620" t="s">
        <v>40</v>
      </c>
      <c r="L8620" t="s">
        <v>333</v>
      </c>
      <c r="M8620" t="s">
        <v>59153</v>
      </c>
    </row>
    <row r="8621" spans="1:13" x14ac:dyDescent="0.35">
      <c r="A8621" t="s">
        <v>59154</v>
      </c>
      <c r="B8621" t="s">
        <v>33215</v>
      </c>
      <c r="C8621" t="s">
        <v>33216</v>
      </c>
      <c r="D8621" t="s">
        <v>33217</v>
      </c>
      <c r="E8621" t="s">
        <v>37349</v>
      </c>
      <c r="F8621" t="s">
        <v>33218</v>
      </c>
      <c r="G8621" t="s">
        <v>59155</v>
      </c>
      <c r="H8621" t="s">
        <v>37343</v>
      </c>
      <c r="I8621" t="s">
        <v>22</v>
      </c>
      <c r="J8621" t="s">
        <v>2581</v>
      </c>
      <c r="K8621" t="s">
        <v>40</v>
      </c>
      <c r="L8621" t="s">
        <v>104</v>
      </c>
      <c r="M8621" t="s">
        <v>59156</v>
      </c>
    </row>
    <row r="8622" spans="1:13" x14ac:dyDescent="0.35">
      <c r="A8622" t="s">
        <v>59157</v>
      </c>
      <c r="B8622" t="s">
        <v>33219</v>
      </c>
      <c r="C8622" t="s">
        <v>33220</v>
      </c>
      <c r="D8622" t="s">
        <v>33221</v>
      </c>
      <c r="E8622" t="s">
        <v>37351</v>
      </c>
      <c r="F8622" t="s">
        <v>33222</v>
      </c>
      <c r="G8622" t="s">
        <v>59158</v>
      </c>
      <c r="H8622" t="s">
        <v>37343</v>
      </c>
      <c r="I8622" t="s">
        <v>22</v>
      </c>
      <c r="J8622" t="s">
        <v>2581</v>
      </c>
      <c r="K8622" t="s">
        <v>22</v>
      </c>
      <c r="L8622" t="s">
        <v>22</v>
      </c>
      <c r="M8622" t="s">
        <v>22</v>
      </c>
    </row>
    <row r="8623" spans="1:13" x14ac:dyDescent="0.35">
      <c r="A8623" t="s">
        <v>59159</v>
      </c>
      <c r="B8623" t="s">
        <v>33223</v>
      </c>
      <c r="C8623" t="s">
        <v>33224</v>
      </c>
      <c r="D8623" t="s">
        <v>33225</v>
      </c>
      <c r="E8623" t="s">
        <v>37351</v>
      </c>
      <c r="F8623" t="s">
        <v>33226</v>
      </c>
      <c r="G8623" t="s">
        <v>59160</v>
      </c>
      <c r="H8623" t="s">
        <v>37342</v>
      </c>
      <c r="I8623" t="s">
        <v>22</v>
      </c>
      <c r="J8623" t="s">
        <v>2581</v>
      </c>
      <c r="K8623" t="s">
        <v>22</v>
      </c>
      <c r="L8623" t="s">
        <v>22</v>
      </c>
      <c r="M8623" t="s">
        <v>22</v>
      </c>
    </row>
    <row r="8624" spans="1:13" x14ac:dyDescent="0.35">
      <c r="A8624" t="s">
        <v>59161</v>
      </c>
      <c r="B8624" t="s">
        <v>33227</v>
      </c>
      <c r="C8624" t="s">
        <v>33228</v>
      </c>
      <c r="D8624" t="s">
        <v>33229</v>
      </c>
      <c r="E8624" t="s">
        <v>37351</v>
      </c>
      <c r="F8624" t="s">
        <v>2742</v>
      </c>
      <c r="G8624" t="s">
        <v>59162</v>
      </c>
      <c r="H8624" t="s">
        <v>37342</v>
      </c>
      <c r="I8624" t="s">
        <v>22</v>
      </c>
      <c r="J8624" t="s">
        <v>2581</v>
      </c>
      <c r="K8624" t="s">
        <v>40</v>
      </c>
      <c r="L8624" t="s">
        <v>23892</v>
      </c>
      <c r="M8624" t="s">
        <v>59163</v>
      </c>
    </row>
    <row r="8625" spans="1:13" x14ac:dyDescent="0.35">
      <c r="A8625" t="s">
        <v>59164</v>
      </c>
      <c r="B8625" t="s">
        <v>33230</v>
      </c>
      <c r="C8625" t="s">
        <v>33231</v>
      </c>
      <c r="D8625" t="s">
        <v>33232</v>
      </c>
      <c r="E8625" t="s">
        <v>37351</v>
      </c>
      <c r="F8625" t="s">
        <v>614</v>
      </c>
      <c r="G8625" t="s">
        <v>59165</v>
      </c>
      <c r="H8625" t="s">
        <v>37342</v>
      </c>
      <c r="I8625" t="s">
        <v>22</v>
      </c>
      <c r="J8625" t="s">
        <v>2581</v>
      </c>
      <c r="K8625" t="s">
        <v>40</v>
      </c>
      <c r="L8625" t="s">
        <v>23973</v>
      </c>
      <c r="M8625" t="s">
        <v>59166</v>
      </c>
    </row>
    <row r="8626" spans="1:13" x14ac:dyDescent="0.35">
      <c r="A8626" t="s">
        <v>59167</v>
      </c>
      <c r="B8626" t="s">
        <v>33233</v>
      </c>
      <c r="C8626" t="s">
        <v>33234</v>
      </c>
      <c r="D8626" t="s">
        <v>33235</v>
      </c>
      <c r="E8626" t="s">
        <v>37345</v>
      </c>
      <c r="F8626" t="s">
        <v>33236</v>
      </c>
      <c r="G8626" t="s">
        <v>59168</v>
      </c>
      <c r="H8626" t="s">
        <v>37345</v>
      </c>
      <c r="I8626" t="s">
        <v>22</v>
      </c>
      <c r="J8626" t="s">
        <v>2581</v>
      </c>
      <c r="K8626" t="s">
        <v>22</v>
      </c>
      <c r="L8626" t="s">
        <v>22</v>
      </c>
      <c r="M8626" t="s">
        <v>22</v>
      </c>
    </row>
    <row r="8627" spans="1:13" x14ac:dyDescent="0.35">
      <c r="A8627" t="s">
        <v>59169</v>
      </c>
      <c r="B8627" t="s">
        <v>33237</v>
      </c>
      <c r="C8627" t="s">
        <v>33238</v>
      </c>
      <c r="D8627" t="s">
        <v>33239</v>
      </c>
      <c r="E8627" t="s">
        <v>37351</v>
      </c>
      <c r="F8627" t="s">
        <v>3533</v>
      </c>
      <c r="G8627" t="s">
        <v>59170</v>
      </c>
      <c r="H8627" t="s">
        <v>37345</v>
      </c>
      <c r="I8627" t="s">
        <v>22</v>
      </c>
      <c r="J8627" t="s">
        <v>2581</v>
      </c>
      <c r="K8627" t="s">
        <v>40</v>
      </c>
      <c r="L8627" t="s">
        <v>41</v>
      </c>
      <c r="M8627" t="s">
        <v>59171</v>
      </c>
    </row>
    <row r="8628" spans="1:13" x14ac:dyDescent="0.35">
      <c r="A8628" t="s">
        <v>59172</v>
      </c>
      <c r="B8628" t="s">
        <v>33240</v>
      </c>
      <c r="C8628" t="s">
        <v>33241</v>
      </c>
      <c r="D8628" t="s">
        <v>33242</v>
      </c>
      <c r="E8628" t="s">
        <v>37351</v>
      </c>
      <c r="F8628" t="s">
        <v>33243</v>
      </c>
      <c r="G8628" t="s">
        <v>59173</v>
      </c>
      <c r="H8628" t="s">
        <v>37342</v>
      </c>
      <c r="I8628" t="s">
        <v>22</v>
      </c>
      <c r="J8628" t="s">
        <v>2581</v>
      </c>
      <c r="K8628" t="s">
        <v>40</v>
      </c>
      <c r="L8628" t="s">
        <v>445</v>
      </c>
      <c r="M8628" t="s">
        <v>59174</v>
      </c>
    </row>
    <row r="8629" spans="1:13" x14ac:dyDescent="0.35">
      <c r="A8629" t="s">
        <v>59175</v>
      </c>
      <c r="B8629" t="s">
        <v>33244</v>
      </c>
      <c r="C8629" t="s">
        <v>33245</v>
      </c>
      <c r="D8629" t="s">
        <v>33246</v>
      </c>
      <c r="E8629" t="s">
        <v>37351</v>
      </c>
      <c r="F8629" t="s">
        <v>606</v>
      </c>
      <c r="G8629" t="s">
        <v>59176</v>
      </c>
      <c r="H8629" t="s">
        <v>37342</v>
      </c>
      <c r="I8629" t="s">
        <v>22</v>
      </c>
      <c r="J8629" t="s">
        <v>31971</v>
      </c>
      <c r="K8629" t="s">
        <v>22</v>
      </c>
      <c r="L8629" t="s">
        <v>22</v>
      </c>
      <c r="M8629" t="s">
        <v>22</v>
      </c>
    </row>
    <row r="8630" spans="1:13" x14ac:dyDescent="0.35">
      <c r="A8630" t="s">
        <v>59177</v>
      </c>
      <c r="B8630" t="s">
        <v>33247</v>
      </c>
      <c r="C8630" t="s">
        <v>33248</v>
      </c>
      <c r="D8630" t="s">
        <v>33249</v>
      </c>
      <c r="E8630" t="s">
        <v>37345</v>
      </c>
      <c r="F8630" t="s">
        <v>33250</v>
      </c>
      <c r="G8630" t="s">
        <v>59178</v>
      </c>
      <c r="H8630" t="s">
        <v>37343</v>
      </c>
      <c r="I8630" t="s">
        <v>22</v>
      </c>
      <c r="J8630" t="s">
        <v>2581</v>
      </c>
      <c r="K8630" t="s">
        <v>22</v>
      </c>
      <c r="L8630" t="s">
        <v>22</v>
      </c>
      <c r="M8630" t="s">
        <v>22</v>
      </c>
    </row>
    <row r="8631" spans="1:13" x14ac:dyDescent="0.35">
      <c r="A8631" t="s">
        <v>59179</v>
      </c>
      <c r="B8631" t="s">
        <v>33251</v>
      </c>
      <c r="C8631" t="s">
        <v>7373</v>
      </c>
      <c r="D8631" t="s">
        <v>33252</v>
      </c>
      <c r="E8631" t="s">
        <v>37345</v>
      </c>
      <c r="F8631" t="s">
        <v>33253</v>
      </c>
      <c r="G8631" t="s">
        <v>59180</v>
      </c>
      <c r="H8631" t="s">
        <v>37343</v>
      </c>
      <c r="I8631" t="s">
        <v>22</v>
      </c>
      <c r="J8631" t="s">
        <v>2581</v>
      </c>
      <c r="K8631" t="s">
        <v>22</v>
      </c>
      <c r="L8631" t="s">
        <v>22</v>
      </c>
      <c r="M8631" t="s">
        <v>22</v>
      </c>
    </row>
    <row r="8632" spans="1:13" x14ac:dyDescent="0.35">
      <c r="A8632" t="s">
        <v>59181</v>
      </c>
      <c r="B8632" t="s">
        <v>33254</v>
      </c>
      <c r="C8632" t="s">
        <v>33255</v>
      </c>
      <c r="D8632" t="s">
        <v>33256</v>
      </c>
      <c r="E8632" t="s">
        <v>37351</v>
      </c>
      <c r="F8632" t="s">
        <v>622</v>
      </c>
      <c r="G8632" t="s">
        <v>59182</v>
      </c>
      <c r="H8632" t="s">
        <v>37343</v>
      </c>
      <c r="I8632" t="s">
        <v>22</v>
      </c>
      <c r="J8632" t="s">
        <v>2581</v>
      </c>
      <c r="K8632" t="s">
        <v>22</v>
      </c>
      <c r="L8632" t="s">
        <v>22</v>
      </c>
      <c r="M8632" t="s">
        <v>22</v>
      </c>
    </row>
    <row r="8633" spans="1:13" x14ac:dyDescent="0.35">
      <c r="A8633" t="s">
        <v>59183</v>
      </c>
      <c r="B8633" t="s">
        <v>33257</v>
      </c>
      <c r="C8633" t="s">
        <v>33258</v>
      </c>
      <c r="D8633" t="s">
        <v>33259</v>
      </c>
      <c r="E8633" t="s">
        <v>37351</v>
      </c>
      <c r="F8633" t="s">
        <v>33260</v>
      </c>
      <c r="G8633" t="s">
        <v>59184</v>
      </c>
      <c r="H8633" t="s">
        <v>37342</v>
      </c>
      <c r="I8633" t="s">
        <v>22</v>
      </c>
      <c r="J8633" t="s">
        <v>31971</v>
      </c>
      <c r="K8633" t="s">
        <v>22</v>
      </c>
      <c r="L8633" t="s">
        <v>22</v>
      </c>
      <c r="M8633" t="s">
        <v>22</v>
      </c>
    </row>
    <row r="8634" spans="1:13" x14ac:dyDescent="0.35">
      <c r="A8634" t="s">
        <v>59185</v>
      </c>
      <c r="B8634" t="s">
        <v>33261</v>
      </c>
      <c r="C8634" t="s">
        <v>33262</v>
      </c>
      <c r="D8634" t="s">
        <v>33263</v>
      </c>
      <c r="E8634" t="s">
        <v>37345</v>
      </c>
      <c r="F8634" t="s">
        <v>33264</v>
      </c>
      <c r="G8634" t="s">
        <v>59186</v>
      </c>
      <c r="H8634" t="s">
        <v>37343</v>
      </c>
      <c r="I8634" t="s">
        <v>22</v>
      </c>
      <c r="J8634" t="s">
        <v>2581</v>
      </c>
      <c r="K8634" t="s">
        <v>22</v>
      </c>
      <c r="L8634" t="s">
        <v>22</v>
      </c>
      <c r="M8634" t="s">
        <v>22</v>
      </c>
    </row>
    <row r="8635" spans="1:13" x14ac:dyDescent="0.35">
      <c r="A8635" t="s">
        <v>59187</v>
      </c>
      <c r="B8635" t="s">
        <v>33265</v>
      </c>
      <c r="C8635" t="s">
        <v>33266</v>
      </c>
      <c r="D8635" t="s">
        <v>33267</v>
      </c>
      <c r="E8635" t="s">
        <v>37351</v>
      </c>
      <c r="F8635" t="s">
        <v>33268</v>
      </c>
      <c r="G8635" t="s">
        <v>59188</v>
      </c>
      <c r="H8635" t="s">
        <v>37342</v>
      </c>
      <c r="I8635" t="s">
        <v>22</v>
      </c>
      <c r="J8635" t="s">
        <v>2581</v>
      </c>
      <c r="K8635" t="s">
        <v>40</v>
      </c>
      <c r="L8635" t="s">
        <v>586</v>
      </c>
      <c r="M8635" t="s">
        <v>59189</v>
      </c>
    </row>
    <row r="8636" spans="1:13" x14ac:dyDescent="0.35">
      <c r="A8636" t="s">
        <v>59190</v>
      </c>
      <c r="B8636" t="s">
        <v>33269</v>
      </c>
      <c r="C8636" t="s">
        <v>33270</v>
      </c>
      <c r="D8636" t="s">
        <v>33271</v>
      </c>
      <c r="E8636" t="s">
        <v>37345</v>
      </c>
      <c r="F8636" t="s">
        <v>33272</v>
      </c>
      <c r="G8636" t="s">
        <v>59191</v>
      </c>
      <c r="H8636" t="s">
        <v>37343</v>
      </c>
      <c r="I8636" t="s">
        <v>22</v>
      </c>
      <c r="J8636" t="s">
        <v>2581</v>
      </c>
      <c r="K8636" t="s">
        <v>22</v>
      </c>
      <c r="L8636" t="s">
        <v>22</v>
      </c>
      <c r="M8636" t="s">
        <v>22</v>
      </c>
    </row>
    <row r="8637" spans="1:13" x14ac:dyDescent="0.35">
      <c r="A8637" t="s">
        <v>59192</v>
      </c>
      <c r="B8637" t="s">
        <v>33273</v>
      </c>
      <c r="C8637" t="s">
        <v>33274</v>
      </c>
      <c r="D8637" t="s">
        <v>33275</v>
      </c>
      <c r="E8637" t="s">
        <v>37343</v>
      </c>
      <c r="F8637" t="s">
        <v>33276</v>
      </c>
      <c r="G8637" t="s">
        <v>59193</v>
      </c>
      <c r="H8637" t="s">
        <v>37342</v>
      </c>
      <c r="I8637" t="s">
        <v>22</v>
      </c>
      <c r="J8637" t="s">
        <v>2581</v>
      </c>
      <c r="K8637" t="s">
        <v>22</v>
      </c>
      <c r="L8637" t="s">
        <v>22</v>
      </c>
      <c r="M8637" t="s">
        <v>22</v>
      </c>
    </row>
    <row r="8638" spans="1:13" x14ac:dyDescent="0.35">
      <c r="A8638" t="s">
        <v>59194</v>
      </c>
      <c r="B8638" t="s">
        <v>33277</v>
      </c>
      <c r="C8638" t="s">
        <v>33278</v>
      </c>
      <c r="D8638" t="s">
        <v>33279</v>
      </c>
      <c r="E8638" t="s">
        <v>37351</v>
      </c>
      <c r="F8638" t="s">
        <v>33280</v>
      </c>
      <c r="G8638" t="s">
        <v>59195</v>
      </c>
      <c r="H8638" t="s">
        <v>37342</v>
      </c>
      <c r="I8638" t="s">
        <v>22</v>
      </c>
      <c r="J8638" t="s">
        <v>2581</v>
      </c>
      <c r="K8638" t="s">
        <v>40</v>
      </c>
      <c r="L8638" t="s">
        <v>72</v>
      </c>
      <c r="M8638" t="s">
        <v>59196</v>
      </c>
    </row>
    <row r="8639" spans="1:13" x14ac:dyDescent="0.35">
      <c r="A8639" t="s">
        <v>59197</v>
      </c>
      <c r="B8639" t="s">
        <v>33281</v>
      </c>
      <c r="C8639" t="s">
        <v>33282</v>
      </c>
      <c r="D8639" t="s">
        <v>33283</v>
      </c>
      <c r="E8639" t="s">
        <v>37351</v>
      </c>
      <c r="F8639" t="s">
        <v>33284</v>
      </c>
      <c r="G8639" t="s">
        <v>59198</v>
      </c>
      <c r="H8639" t="s">
        <v>37342</v>
      </c>
      <c r="I8639" t="s">
        <v>22</v>
      </c>
      <c r="J8639" t="s">
        <v>2581</v>
      </c>
      <c r="K8639" t="s">
        <v>40</v>
      </c>
      <c r="L8639" t="s">
        <v>445</v>
      </c>
      <c r="M8639" t="s">
        <v>59199</v>
      </c>
    </row>
    <row r="8640" spans="1:13" x14ac:dyDescent="0.35">
      <c r="A8640" t="s">
        <v>59200</v>
      </c>
      <c r="B8640" t="s">
        <v>33285</v>
      </c>
      <c r="C8640" t="s">
        <v>33286</v>
      </c>
      <c r="D8640" t="s">
        <v>33287</v>
      </c>
      <c r="E8640" t="s">
        <v>37351</v>
      </c>
      <c r="F8640" t="s">
        <v>33288</v>
      </c>
      <c r="G8640" t="s">
        <v>59201</v>
      </c>
      <c r="H8640" t="s">
        <v>37343</v>
      </c>
      <c r="I8640" t="s">
        <v>22</v>
      </c>
      <c r="J8640" t="s">
        <v>31971</v>
      </c>
      <c r="K8640" t="s">
        <v>22</v>
      </c>
      <c r="L8640" t="s">
        <v>22</v>
      </c>
      <c r="M8640" t="s">
        <v>22</v>
      </c>
    </row>
    <row r="8641" spans="1:13" x14ac:dyDescent="0.35">
      <c r="A8641" t="s">
        <v>59202</v>
      </c>
      <c r="B8641" t="s">
        <v>33289</v>
      </c>
      <c r="C8641" t="s">
        <v>33290</v>
      </c>
      <c r="D8641" t="s">
        <v>33291</v>
      </c>
      <c r="E8641" t="s">
        <v>37351</v>
      </c>
      <c r="F8641" t="s">
        <v>33292</v>
      </c>
      <c r="G8641" t="s">
        <v>59203</v>
      </c>
      <c r="H8641" t="s">
        <v>37342</v>
      </c>
      <c r="I8641" t="s">
        <v>22</v>
      </c>
      <c r="J8641" t="s">
        <v>2581</v>
      </c>
      <c r="K8641" t="s">
        <v>22</v>
      </c>
      <c r="L8641" t="s">
        <v>22</v>
      </c>
      <c r="M8641" t="s">
        <v>22</v>
      </c>
    </row>
    <row r="8642" spans="1:13" x14ac:dyDescent="0.35">
      <c r="A8642" t="s">
        <v>59204</v>
      </c>
      <c r="B8642" t="s">
        <v>33293</v>
      </c>
      <c r="C8642" t="s">
        <v>33294</v>
      </c>
      <c r="D8642" t="s">
        <v>33295</v>
      </c>
      <c r="E8642" t="s">
        <v>37351</v>
      </c>
      <c r="F8642" t="s">
        <v>33296</v>
      </c>
      <c r="G8642" t="s">
        <v>59205</v>
      </c>
      <c r="H8642" t="s">
        <v>37342</v>
      </c>
      <c r="I8642" t="s">
        <v>22</v>
      </c>
      <c r="J8642" t="s">
        <v>2581</v>
      </c>
      <c r="K8642" t="s">
        <v>40</v>
      </c>
      <c r="L8642" t="s">
        <v>104</v>
      </c>
      <c r="M8642" t="s">
        <v>59206</v>
      </c>
    </row>
    <row r="8643" spans="1:13" x14ac:dyDescent="0.35">
      <c r="A8643" t="s">
        <v>59207</v>
      </c>
      <c r="B8643" t="s">
        <v>33297</v>
      </c>
      <c r="C8643" t="s">
        <v>33298</v>
      </c>
      <c r="D8643" t="s">
        <v>33299</v>
      </c>
      <c r="E8643" t="s">
        <v>37351</v>
      </c>
      <c r="F8643" t="s">
        <v>33300</v>
      </c>
      <c r="G8643" t="s">
        <v>59208</v>
      </c>
      <c r="H8643" t="s">
        <v>37342</v>
      </c>
      <c r="I8643" t="s">
        <v>22</v>
      </c>
      <c r="J8643" t="s">
        <v>2581</v>
      </c>
      <c r="K8643" t="s">
        <v>22</v>
      </c>
      <c r="L8643" t="s">
        <v>22</v>
      </c>
      <c r="M8643" t="s">
        <v>22</v>
      </c>
    </row>
    <row r="8644" spans="1:13" x14ac:dyDescent="0.35">
      <c r="A8644" t="s">
        <v>59209</v>
      </c>
      <c r="B8644" t="s">
        <v>33301</v>
      </c>
      <c r="C8644" t="s">
        <v>33302</v>
      </c>
      <c r="D8644" t="s">
        <v>33303</v>
      </c>
      <c r="E8644" t="s">
        <v>37349</v>
      </c>
      <c r="F8644" t="s">
        <v>33304</v>
      </c>
      <c r="G8644" t="s">
        <v>59210</v>
      </c>
      <c r="H8644" t="s">
        <v>37343</v>
      </c>
      <c r="I8644" t="s">
        <v>22</v>
      </c>
      <c r="J8644" t="s">
        <v>2581</v>
      </c>
      <c r="K8644" t="s">
        <v>40</v>
      </c>
      <c r="L8644" t="s">
        <v>15707</v>
      </c>
      <c r="M8644" t="s">
        <v>59211</v>
      </c>
    </row>
    <row r="8645" spans="1:13" x14ac:dyDescent="0.35">
      <c r="A8645" t="s">
        <v>59212</v>
      </c>
      <c r="B8645" t="s">
        <v>33305</v>
      </c>
      <c r="C8645" t="s">
        <v>33306</v>
      </c>
      <c r="D8645" t="s">
        <v>33307</v>
      </c>
      <c r="E8645" t="s">
        <v>37345</v>
      </c>
      <c r="F8645" t="s">
        <v>33308</v>
      </c>
      <c r="G8645" t="s">
        <v>59213</v>
      </c>
      <c r="H8645" t="s">
        <v>37347</v>
      </c>
      <c r="I8645" t="s">
        <v>22</v>
      </c>
      <c r="J8645" t="s">
        <v>2581</v>
      </c>
      <c r="K8645" t="s">
        <v>22</v>
      </c>
      <c r="L8645" t="s">
        <v>22</v>
      </c>
      <c r="M8645" t="s">
        <v>22</v>
      </c>
    </row>
    <row r="8646" spans="1:13" x14ac:dyDescent="0.35">
      <c r="A8646" t="s">
        <v>59214</v>
      </c>
      <c r="B8646" t="s">
        <v>33309</v>
      </c>
      <c r="C8646" t="s">
        <v>33310</v>
      </c>
      <c r="D8646" t="s">
        <v>33311</v>
      </c>
      <c r="E8646" t="s">
        <v>37343</v>
      </c>
      <c r="F8646" t="s">
        <v>33312</v>
      </c>
      <c r="G8646" t="s">
        <v>59215</v>
      </c>
      <c r="H8646" t="s">
        <v>37343</v>
      </c>
      <c r="I8646" t="s">
        <v>22</v>
      </c>
      <c r="J8646" t="s">
        <v>2581</v>
      </c>
      <c r="K8646" t="s">
        <v>22</v>
      </c>
      <c r="L8646" t="s">
        <v>22</v>
      </c>
      <c r="M8646" t="s">
        <v>22</v>
      </c>
    </row>
    <row r="8647" spans="1:13" x14ac:dyDescent="0.35">
      <c r="A8647" t="s">
        <v>59216</v>
      </c>
      <c r="B8647" t="s">
        <v>33313</v>
      </c>
      <c r="C8647" t="s">
        <v>33314</v>
      </c>
      <c r="D8647" t="s">
        <v>33315</v>
      </c>
      <c r="E8647" t="s">
        <v>37349</v>
      </c>
      <c r="F8647" t="s">
        <v>33316</v>
      </c>
      <c r="G8647" t="s">
        <v>59217</v>
      </c>
      <c r="H8647" t="s">
        <v>37343</v>
      </c>
      <c r="I8647" t="s">
        <v>22</v>
      </c>
      <c r="J8647" t="s">
        <v>2581</v>
      </c>
      <c r="K8647" t="s">
        <v>22</v>
      </c>
      <c r="L8647" t="s">
        <v>22</v>
      </c>
      <c r="M8647" t="s">
        <v>22</v>
      </c>
    </row>
    <row r="8648" spans="1:13" x14ac:dyDescent="0.35">
      <c r="A8648" t="s">
        <v>59218</v>
      </c>
      <c r="B8648" t="s">
        <v>33317</v>
      </c>
      <c r="C8648" t="s">
        <v>33318</v>
      </c>
      <c r="D8648" t="s">
        <v>33319</v>
      </c>
      <c r="E8648" t="s">
        <v>37343</v>
      </c>
      <c r="F8648" t="s">
        <v>33320</v>
      </c>
      <c r="G8648" t="s">
        <v>59219</v>
      </c>
      <c r="H8648" t="s">
        <v>37342</v>
      </c>
      <c r="I8648" t="s">
        <v>22</v>
      </c>
      <c r="J8648" t="s">
        <v>2581</v>
      </c>
      <c r="K8648" t="s">
        <v>22</v>
      </c>
      <c r="L8648" t="s">
        <v>22</v>
      </c>
      <c r="M8648" t="s">
        <v>22</v>
      </c>
    </row>
    <row r="8649" spans="1:13" x14ac:dyDescent="0.35">
      <c r="A8649" t="s">
        <v>59220</v>
      </c>
      <c r="B8649" t="s">
        <v>33321</v>
      </c>
      <c r="C8649" t="s">
        <v>33322</v>
      </c>
      <c r="D8649" t="s">
        <v>33323</v>
      </c>
      <c r="E8649" t="s">
        <v>37343</v>
      </c>
      <c r="F8649" t="s">
        <v>33324</v>
      </c>
      <c r="G8649" t="s">
        <v>59221</v>
      </c>
      <c r="H8649" t="s">
        <v>37342</v>
      </c>
      <c r="I8649" t="s">
        <v>22</v>
      </c>
      <c r="J8649" t="s">
        <v>2581</v>
      </c>
      <c r="K8649" t="s">
        <v>22</v>
      </c>
      <c r="L8649" t="s">
        <v>22</v>
      </c>
      <c r="M8649" t="s">
        <v>22</v>
      </c>
    </row>
    <row r="8650" spans="1:13" x14ac:dyDescent="0.35">
      <c r="A8650" t="s">
        <v>59222</v>
      </c>
      <c r="B8650" t="s">
        <v>33325</v>
      </c>
      <c r="C8650" t="s">
        <v>33326</v>
      </c>
      <c r="D8650" t="s">
        <v>33327</v>
      </c>
      <c r="E8650" t="s">
        <v>37347</v>
      </c>
      <c r="F8650" t="s">
        <v>33328</v>
      </c>
      <c r="G8650" t="s">
        <v>59223</v>
      </c>
      <c r="H8650" t="s">
        <v>37355</v>
      </c>
      <c r="I8650" t="s">
        <v>22</v>
      </c>
      <c r="J8650" t="s">
        <v>2581</v>
      </c>
      <c r="K8650" t="s">
        <v>22</v>
      </c>
      <c r="L8650" t="s">
        <v>22</v>
      </c>
      <c r="M8650" t="s">
        <v>22</v>
      </c>
    </row>
    <row r="8651" spans="1:13" x14ac:dyDescent="0.35">
      <c r="A8651" t="s">
        <v>59224</v>
      </c>
      <c r="B8651" t="s">
        <v>33329</v>
      </c>
      <c r="C8651" t="s">
        <v>33330</v>
      </c>
      <c r="D8651" t="s">
        <v>33331</v>
      </c>
      <c r="E8651" t="s">
        <v>37351</v>
      </c>
      <c r="F8651" t="s">
        <v>606</v>
      </c>
      <c r="G8651" t="s">
        <v>59225</v>
      </c>
      <c r="H8651" t="s">
        <v>37342</v>
      </c>
      <c r="I8651" t="s">
        <v>22</v>
      </c>
      <c r="J8651" t="s">
        <v>31971</v>
      </c>
      <c r="K8651" t="s">
        <v>40</v>
      </c>
      <c r="L8651" t="s">
        <v>113</v>
      </c>
      <c r="M8651" t="s">
        <v>59226</v>
      </c>
    </row>
    <row r="8652" spans="1:13" x14ac:dyDescent="0.35">
      <c r="A8652" t="s">
        <v>59227</v>
      </c>
      <c r="B8652" t="s">
        <v>33332</v>
      </c>
      <c r="C8652" t="s">
        <v>33333</v>
      </c>
      <c r="D8652" t="s">
        <v>33334</v>
      </c>
      <c r="E8652" t="s">
        <v>37351</v>
      </c>
      <c r="F8652" t="s">
        <v>33335</v>
      </c>
      <c r="G8652" t="s">
        <v>59228</v>
      </c>
      <c r="H8652" t="s">
        <v>37343</v>
      </c>
      <c r="I8652" t="s">
        <v>22</v>
      </c>
      <c r="J8652" t="s">
        <v>31971</v>
      </c>
      <c r="K8652" t="s">
        <v>40</v>
      </c>
      <c r="L8652" t="s">
        <v>23839</v>
      </c>
      <c r="M8652" t="s">
        <v>59229</v>
      </c>
    </row>
    <row r="8653" spans="1:13" x14ac:dyDescent="0.35">
      <c r="A8653" t="s">
        <v>59230</v>
      </c>
      <c r="B8653" t="s">
        <v>33336</v>
      </c>
      <c r="C8653" t="s">
        <v>33337</v>
      </c>
      <c r="D8653" t="s">
        <v>33338</v>
      </c>
      <c r="E8653" t="s">
        <v>37351</v>
      </c>
      <c r="F8653" t="s">
        <v>33339</v>
      </c>
      <c r="G8653" t="s">
        <v>59231</v>
      </c>
      <c r="H8653" t="s">
        <v>37342</v>
      </c>
      <c r="I8653" t="s">
        <v>22</v>
      </c>
      <c r="J8653" t="s">
        <v>2581</v>
      </c>
      <c r="K8653" t="s">
        <v>40</v>
      </c>
      <c r="L8653" t="s">
        <v>23991</v>
      </c>
      <c r="M8653" t="s">
        <v>59232</v>
      </c>
    </row>
    <row r="8654" spans="1:13" x14ac:dyDescent="0.35">
      <c r="A8654" t="s">
        <v>59233</v>
      </c>
      <c r="B8654" t="s">
        <v>33340</v>
      </c>
      <c r="C8654" t="s">
        <v>33341</v>
      </c>
      <c r="D8654" t="s">
        <v>33342</v>
      </c>
      <c r="E8654" t="s">
        <v>37345</v>
      </c>
      <c r="F8654" t="s">
        <v>33343</v>
      </c>
      <c r="G8654" t="s">
        <v>59234</v>
      </c>
      <c r="H8654" t="s">
        <v>37343</v>
      </c>
      <c r="I8654" t="s">
        <v>22</v>
      </c>
      <c r="J8654" t="s">
        <v>2581</v>
      </c>
      <c r="K8654" t="s">
        <v>22</v>
      </c>
      <c r="L8654" t="s">
        <v>22</v>
      </c>
      <c r="M8654" t="s">
        <v>22</v>
      </c>
    </row>
    <row r="8655" spans="1:13" x14ac:dyDescent="0.35">
      <c r="A8655" t="s">
        <v>59235</v>
      </c>
      <c r="B8655" t="s">
        <v>33344</v>
      </c>
      <c r="C8655" t="s">
        <v>33345</v>
      </c>
      <c r="D8655" t="s">
        <v>33346</v>
      </c>
      <c r="E8655" t="s">
        <v>37351</v>
      </c>
      <c r="F8655" t="s">
        <v>33347</v>
      </c>
      <c r="G8655" t="s">
        <v>59236</v>
      </c>
      <c r="H8655" t="s">
        <v>37342</v>
      </c>
      <c r="I8655" t="s">
        <v>22</v>
      </c>
      <c r="J8655" t="s">
        <v>31971</v>
      </c>
      <c r="K8655" t="s">
        <v>40</v>
      </c>
      <c r="L8655" t="s">
        <v>72</v>
      </c>
      <c r="M8655" t="s">
        <v>59237</v>
      </c>
    </row>
    <row r="8656" spans="1:13" x14ac:dyDescent="0.35">
      <c r="A8656" t="s">
        <v>59238</v>
      </c>
      <c r="B8656" t="s">
        <v>33348</v>
      </c>
      <c r="C8656" t="s">
        <v>33349</v>
      </c>
      <c r="D8656" t="s">
        <v>33350</v>
      </c>
      <c r="E8656" t="s">
        <v>37351</v>
      </c>
      <c r="F8656" t="s">
        <v>33351</v>
      </c>
      <c r="G8656" t="s">
        <v>59239</v>
      </c>
      <c r="H8656" t="s">
        <v>37342</v>
      </c>
      <c r="I8656" t="s">
        <v>22</v>
      </c>
      <c r="J8656" t="s">
        <v>31971</v>
      </c>
      <c r="K8656" t="s">
        <v>40</v>
      </c>
      <c r="L8656" t="s">
        <v>86</v>
      </c>
      <c r="M8656" t="s">
        <v>59240</v>
      </c>
    </row>
    <row r="8657" spans="1:13" x14ac:dyDescent="0.35">
      <c r="A8657" t="s">
        <v>59241</v>
      </c>
      <c r="B8657" t="s">
        <v>33352</v>
      </c>
      <c r="C8657" t="s">
        <v>33353</v>
      </c>
      <c r="D8657" t="s">
        <v>33354</v>
      </c>
      <c r="E8657" t="s">
        <v>37351</v>
      </c>
      <c r="F8657" t="s">
        <v>33355</v>
      </c>
      <c r="G8657" t="s">
        <v>59242</v>
      </c>
      <c r="H8657" t="s">
        <v>37342</v>
      </c>
      <c r="I8657" t="s">
        <v>22</v>
      </c>
      <c r="J8657" t="s">
        <v>2581</v>
      </c>
      <c r="K8657" t="s">
        <v>40</v>
      </c>
      <c r="L8657" t="s">
        <v>86</v>
      </c>
      <c r="M8657" t="s">
        <v>59243</v>
      </c>
    </row>
    <row r="8658" spans="1:13" x14ac:dyDescent="0.35">
      <c r="A8658" t="s">
        <v>59244</v>
      </c>
      <c r="B8658" t="s">
        <v>33356</v>
      </c>
      <c r="C8658" t="s">
        <v>33357</v>
      </c>
      <c r="D8658" t="s">
        <v>33358</v>
      </c>
      <c r="E8658" t="s">
        <v>37351</v>
      </c>
      <c r="F8658" t="s">
        <v>33359</v>
      </c>
      <c r="G8658" t="s">
        <v>59245</v>
      </c>
      <c r="H8658" t="s">
        <v>37343</v>
      </c>
      <c r="I8658" t="s">
        <v>22</v>
      </c>
      <c r="J8658" t="s">
        <v>31971</v>
      </c>
      <c r="K8658" t="s">
        <v>40</v>
      </c>
      <c r="L8658" t="s">
        <v>27165</v>
      </c>
      <c r="M8658" t="s">
        <v>59246</v>
      </c>
    </row>
    <row r="8659" spans="1:13" x14ac:dyDescent="0.35">
      <c r="A8659" t="s">
        <v>59247</v>
      </c>
      <c r="B8659" t="s">
        <v>33360</v>
      </c>
      <c r="C8659" t="s">
        <v>33361</v>
      </c>
      <c r="D8659" t="s">
        <v>33362</v>
      </c>
      <c r="E8659" t="s">
        <v>37343</v>
      </c>
      <c r="F8659" t="s">
        <v>33363</v>
      </c>
      <c r="G8659" t="s">
        <v>59248</v>
      </c>
      <c r="H8659" t="s">
        <v>37343</v>
      </c>
      <c r="I8659" t="s">
        <v>22</v>
      </c>
      <c r="J8659" t="s">
        <v>22</v>
      </c>
      <c r="K8659" t="s">
        <v>22</v>
      </c>
      <c r="L8659" t="s">
        <v>22</v>
      </c>
      <c r="M8659" t="s">
        <v>22</v>
      </c>
    </row>
    <row r="8660" spans="1:13" x14ac:dyDescent="0.35">
      <c r="A8660" t="s">
        <v>59249</v>
      </c>
      <c r="B8660" t="s">
        <v>33364</v>
      </c>
      <c r="C8660" t="s">
        <v>33365</v>
      </c>
      <c r="D8660" t="s">
        <v>33366</v>
      </c>
      <c r="E8660" t="s">
        <v>37349</v>
      </c>
      <c r="F8660" t="s">
        <v>523</v>
      </c>
      <c r="G8660" t="s">
        <v>59250</v>
      </c>
      <c r="H8660" t="s">
        <v>37342</v>
      </c>
      <c r="I8660" t="s">
        <v>22</v>
      </c>
      <c r="J8660" t="s">
        <v>31971</v>
      </c>
      <c r="K8660" t="s">
        <v>40</v>
      </c>
      <c r="L8660" t="s">
        <v>23812</v>
      </c>
      <c r="M8660" t="s">
        <v>59251</v>
      </c>
    </row>
    <row r="8661" spans="1:13" x14ac:dyDescent="0.35">
      <c r="A8661" t="s">
        <v>59252</v>
      </c>
      <c r="B8661" t="s">
        <v>33367</v>
      </c>
      <c r="C8661" t="s">
        <v>33368</v>
      </c>
      <c r="D8661" t="s">
        <v>33369</v>
      </c>
      <c r="E8661" t="s">
        <v>37351</v>
      </c>
      <c r="F8661" t="s">
        <v>33370</v>
      </c>
      <c r="G8661" t="s">
        <v>59253</v>
      </c>
      <c r="H8661" t="s">
        <v>37342</v>
      </c>
      <c r="I8661" t="s">
        <v>22</v>
      </c>
      <c r="J8661" t="s">
        <v>22</v>
      </c>
      <c r="K8661" t="s">
        <v>40</v>
      </c>
      <c r="L8661" t="s">
        <v>23973</v>
      </c>
      <c r="M8661" t="s">
        <v>59254</v>
      </c>
    </row>
    <row r="8662" spans="1:13" x14ac:dyDescent="0.35">
      <c r="A8662" t="s">
        <v>59255</v>
      </c>
      <c r="B8662" t="s">
        <v>33371</v>
      </c>
      <c r="C8662" t="s">
        <v>33372</v>
      </c>
      <c r="D8662" t="s">
        <v>33373</v>
      </c>
      <c r="E8662" t="s">
        <v>37343</v>
      </c>
      <c r="F8662" t="s">
        <v>33374</v>
      </c>
      <c r="G8662" t="s">
        <v>59256</v>
      </c>
      <c r="H8662" t="s">
        <v>37342</v>
      </c>
      <c r="I8662" t="s">
        <v>22</v>
      </c>
      <c r="J8662" t="s">
        <v>31971</v>
      </c>
      <c r="K8662" t="s">
        <v>22</v>
      </c>
      <c r="L8662" t="s">
        <v>22</v>
      </c>
      <c r="M8662" t="s">
        <v>22</v>
      </c>
    </row>
    <row r="8663" spans="1:13" x14ac:dyDescent="0.35">
      <c r="A8663" t="s">
        <v>59257</v>
      </c>
      <c r="B8663" t="s">
        <v>33375</v>
      </c>
      <c r="C8663" t="s">
        <v>33376</v>
      </c>
      <c r="D8663" t="s">
        <v>33377</v>
      </c>
      <c r="E8663" t="s">
        <v>37351</v>
      </c>
      <c r="F8663" t="s">
        <v>33378</v>
      </c>
      <c r="G8663" t="s">
        <v>59258</v>
      </c>
      <c r="H8663" t="s">
        <v>37342</v>
      </c>
      <c r="I8663" t="s">
        <v>22</v>
      </c>
      <c r="J8663" t="s">
        <v>2581</v>
      </c>
      <c r="K8663" t="s">
        <v>22</v>
      </c>
      <c r="L8663" t="s">
        <v>22</v>
      </c>
      <c r="M8663" t="s">
        <v>22</v>
      </c>
    </row>
    <row r="8664" spans="1:13" x14ac:dyDescent="0.35">
      <c r="A8664" t="s">
        <v>59259</v>
      </c>
      <c r="B8664" t="s">
        <v>33379</v>
      </c>
      <c r="C8664" t="s">
        <v>33380</v>
      </c>
      <c r="D8664" t="s">
        <v>33381</v>
      </c>
      <c r="E8664" t="s">
        <v>37351</v>
      </c>
      <c r="F8664" t="s">
        <v>33382</v>
      </c>
      <c r="G8664" t="s">
        <v>59260</v>
      </c>
      <c r="H8664" t="s">
        <v>37342</v>
      </c>
      <c r="I8664" t="s">
        <v>22</v>
      </c>
      <c r="J8664" t="s">
        <v>2581</v>
      </c>
      <c r="K8664" t="s">
        <v>22</v>
      </c>
      <c r="L8664" t="s">
        <v>22</v>
      </c>
      <c r="M8664" t="s">
        <v>22</v>
      </c>
    </row>
    <row r="8665" spans="1:13" x14ac:dyDescent="0.35">
      <c r="A8665" t="s">
        <v>59261</v>
      </c>
      <c r="B8665" t="s">
        <v>33383</v>
      </c>
      <c r="C8665" t="s">
        <v>33384</v>
      </c>
      <c r="D8665" t="s">
        <v>33385</v>
      </c>
      <c r="E8665" t="s">
        <v>37351</v>
      </c>
      <c r="F8665" t="s">
        <v>17320</v>
      </c>
      <c r="G8665" t="s">
        <v>59262</v>
      </c>
      <c r="H8665" t="s">
        <v>37342</v>
      </c>
      <c r="I8665" t="s">
        <v>22</v>
      </c>
      <c r="J8665" t="s">
        <v>31971</v>
      </c>
      <c r="K8665" t="s">
        <v>40</v>
      </c>
      <c r="L8665" t="s">
        <v>23839</v>
      </c>
      <c r="M8665" t="s">
        <v>59263</v>
      </c>
    </row>
    <row r="8666" spans="1:13" x14ac:dyDescent="0.35">
      <c r="A8666" t="s">
        <v>59264</v>
      </c>
      <c r="B8666" t="s">
        <v>33386</v>
      </c>
      <c r="C8666" t="s">
        <v>33387</v>
      </c>
      <c r="D8666" t="s">
        <v>33388</v>
      </c>
      <c r="E8666" t="s">
        <v>37349</v>
      </c>
      <c r="F8666" t="s">
        <v>33389</v>
      </c>
      <c r="G8666" t="s">
        <v>59265</v>
      </c>
      <c r="H8666" t="s">
        <v>37342</v>
      </c>
      <c r="I8666" t="s">
        <v>22</v>
      </c>
      <c r="J8666" t="s">
        <v>31971</v>
      </c>
      <c r="K8666" t="s">
        <v>40</v>
      </c>
      <c r="L8666" t="s">
        <v>374</v>
      </c>
      <c r="M8666" t="s">
        <v>59266</v>
      </c>
    </row>
    <row r="8667" spans="1:13" x14ac:dyDescent="0.35">
      <c r="A8667" t="s">
        <v>59267</v>
      </c>
      <c r="B8667" t="s">
        <v>33390</v>
      </c>
      <c r="C8667" t="s">
        <v>33391</v>
      </c>
      <c r="D8667" t="s">
        <v>33392</v>
      </c>
      <c r="E8667" t="s">
        <v>37351</v>
      </c>
      <c r="F8667" t="s">
        <v>33393</v>
      </c>
      <c r="G8667" t="s">
        <v>59268</v>
      </c>
      <c r="H8667" t="s">
        <v>37342</v>
      </c>
      <c r="I8667" t="s">
        <v>22</v>
      </c>
      <c r="J8667" t="s">
        <v>31971</v>
      </c>
      <c r="K8667" t="s">
        <v>22</v>
      </c>
      <c r="L8667" t="s">
        <v>22</v>
      </c>
      <c r="M8667" t="s">
        <v>22</v>
      </c>
    </row>
    <row r="8668" spans="1:13" x14ac:dyDescent="0.35">
      <c r="A8668" t="s">
        <v>59269</v>
      </c>
      <c r="B8668" t="s">
        <v>33394</v>
      </c>
      <c r="C8668" t="s">
        <v>33395</v>
      </c>
      <c r="D8668" t="s">
        <v>33396</v>
      </c>
      <c r="E8668" t="s">
        <v>37343</v>
      </c>
      <c r="F8668" t="s">
        <v>33397</v>
      </c>
      <c r="G8668" t="s">
        <v>59270</v>
      </c>
      <c r="H8668" t="s">
        <v>37367</v>
      </c>
      <c r="I8668" t="s">
        <v>22</v>
      </c>
      <c r="J8668" t="s">
        <v>31971</v>
      </c>
      <c r="K8668" t="s">
        <v>22</v>
      </c>
      <c r="L8668" t="s">
        <v>22</v>
      </c>
      <c r="M8668" t="s">
        <v>22</v>
      </c>
    </row>
    <row r="8669" spans="1:13" x14ac:dyDescent="0.35">
      <c r="A8669" t="s">
        <v>59271</v>
      </c>
      <c r="B8669" t="s">
        <v>33398</v>
      </c>
      <c r="C8669" t="s">
        <v>33399</v>
      </c>
      <c r="D8669" t="s">
        <v>33400</v>
      </c>
      <c r="E8669" t="s">
        <v>37351</v>
      </c>
      <c r="F8669" t="s">
        <v>33401</v>
      </c>
      <c r="G8669" t="s">
        <v>59272</v>
      </c>
      <c r="H8669" t="s">
        <v>37342</v>
      </c>
      <c r="I8669" t="s">
        <v>22</v>
      </c>
      <c r="J8669" t="s">
        <v>31971</v>
      </c>
      <c r="K8669" t="s">
        <v>40</v>
      </c>
      <c r="L8669" t="s">
        <v>50</v>
      </c>
      <c r="M8669" t="s">
        <v>59273</v>
      </c>
    </row>
    <row r="8670" spans="1:13" x14ac:dyDescent="0.35">
      <c r="A8670" t="s">
        <v>59274</v>
      </c>
      <c r="B8670" t="s">
        <v>33402</v>
      </c>
      <c r="C8670" t="s">
        <v>33403</v>
      </c>
      <c r="D8670" t="s">
        <v>33404</v>
      </c>
      <c r="E8670" t="s">
        <v>37351</v>
      </c>
      <c r="F8670" t="s">
        <v>33405</v>
      </c>
      <c r="G8670" t="s">
        <v>59275</v>
      </c>
      <c r="H8670" t="s">
        <v>37342</v>
      </c>
      <c r="I8670" t="s">
        <v>22</v>
      </c>
      <c r="J8670" t="s">
        <v>31971</v>
      </c>
      <c r="K8670" t="s">
        <v>40</v>
      </c>
      <c r="L8670" t="s">
        <v>233</v>
      </c>
      <c r="M8670" t="s">
        <v>59276</v>
      </c>
    </row>
    <row r="8671" spans="1:13" x14ac:dyDescent="0.35">
      <c r="A8671" t="s">
        <v>59277</v>
      </c>
      <c r="B8671" t="s">
        <v>33406</v>
      </c>
      <c r="C8671" t="s">
        <v>33407</v>
      </c>
      <c r="D8671" t="s">
        <v>33408</v>
      </c>
      <c r="E8671" t="s">
        <v>37351</v>
      </c>
      <c r="F8671" t="s">
        <v>403</v>
      </c>
      <c r="G8671" t="s">
        <v>59278</v>
      </c>
      <c r="H8671" t="s">
        <v>37343</v>
      </c>
      <c r="I8671" t="s">
        <v>22</v>
      </c>
      <c r="J8671" t="s">
        <v>31971</v>
      </c>
      <c r="K8671" t="s">
        <v>40</v>
      </c>
      <c r="L8671" t="s">
        <v>99</v>
      </c>
      <c r="M8671" t="s">
        <v>59279</v>
      </c>
    </row>
    <row r="8672" spans="1:13" x14ac:dyDescent="0.35">
      <c r="A8672" t="s">
        <v>59280</v>
      </c>
      <c r="B8672" t="s">
        <v>33409</v>
      </c>
      <c r="C8672" t="s">
        <v>33410</v>
      </c>
      <c r="D8672" t="s">
        <v>33411</v>
      </c>
      <c r="E8672" t="s">
        <v>37351</v>
      </c>
      <c r="F8672" t="s">
        <v>33412</v>
      </c>
      <c r="G8672" t="s">
        <v>59281</v>
      </c>
      <c r="H8672" t="s">
        <v>37342</v>
      </c>
      <c r="I8672" t="s">
        <v>22</v>
      </c>
      <c r="J8672" t="s">
        <v>31971</v>
      </c>
      <c r="K8672" t="s">
        <v>40</v>
      </c>
      <c r="L8672" t="s">
        <v>86</v>
      </c>
      <c r="M8672" t="s">
        <v>59282</v>
      </c>
    </row>
    <row r="8673" spans="1:13" x14ac:dyDescent="0.35">
      <c r="A8673" t="s">
        <v>59283</v>
      </c>
      <c r="B8673" t="s">
        <v>33413</v>
      </c>
      <c r="C8673" t="s">
        <v>33414</v>
      </c>
      <c r="D8673" t="s">
        <v>33415</v>
      </c>
      <c r="E8673" t="s">
        <v>37343</v>
      </c>
      <c r="F8673" t="s">
        <v>33416</v>
      </c>
      <c r="G8673" t="s">
        <v>59284</v>
      </c>
      <c r="H8673" t="s">
        <v>37342</v>
      </c>
      <c r="I8673" t="s">
        <v>22</v>
      </c>
      <c r="J8673" t="s">
        <v>31971</v>
      </c>
      <c r="K8673" t="s">
        <v>40</v>
      </c>
      <c r="L8673" t="s">
        <v>32239</v>
      </c>
      <c r="M8673" t="s">
        <v>59285</v>
      </c>
    </row>
    <row r="8674" spans="1:13" x14ac:dyDescent="0.35">
      <c r="A8674" t="s">
        <v>59286</v>
      </c>
      <c r="B8674" t="s">
        <v>33417</v>
      </c>
      <c r="C8674" t="s">
        <v>33418</v>
      </c>
      <c r="D8674" t="s">
        <v>33419</v>
      </c>
      <c r="E8674" t="s">
        <v>37343</v>
      </c>
      <c r="F8674" t="s">
        <v>33420</v>
      </c>
      <c r="G8674" t="s">
        <v>59287</v>
      </c>
      <c r="H8674" t="s">
        <v>37345</v>
      </c>
      <c r="I8674" t="s">
        <v>22</v>
      </c>
      <c r="J8674" t="s">
        <v>31971</v>
      </c>
      <c r="K8674" t="s">
        <v>40</v>
      </c>
      <c r="L8674" t="s">
        <v>33421</v>
      </c>
      <c r="M8674" t="s">
        <v>59288</v>
      </c>
    </row>
    <row r="8675" spans="1:13" x14ac:dyDescent="0.35">
      <c r="A8675" t="s">
        <v>59289</v>
      </c>
      <c r="B8675" t="s">
        <v>33422</v>
      </c>
      <c r="C8675" t="s">
        <v>33423</v>
      </c>
      <c r="D8675" t="s">
        <v>33424</v>
      </c>
      <c r="E8675" t="s">
        <v>37345</v>
      </c>
      <c r="F8675" t="s">
        <v>33425</v>
      </c>
      <c r="G8675" t="s">
        <v>59290</v>
      </c>
      <c r="H8675" t="s">
        <v>37342</v>
      </c>
      <c r="I8675" t="s">
        <v>22</v>
      </c>
      <c r="J8675" t="s">
        <v>31971</v>
      </c>
      <c r="K8675" t="s">
        <v>22</v>
      </c>
      <c r="L8675" t="s">
        <v>22</v>
      </c>
      <c r="M8675" t="s">
        <v>22</v>
      </c>
    </row>
    <row r="8676" spans="1:13" x14ac:dyDescent="0.35">
      <c r="A8676" t="s">
        <v>59291</v>
      </c>
      <c r="B8676" t="s">
        <v>33426</v>
      </c>
      <c r="C8676" t="s">
        <v>33427</v>
      </c>
      <c r="D8676" t="s">
        <v>33428</v>
      </c>
      <c r="E8676" t="s">
        <v>37351</v>
      </c>
      <c r="F8676" t="s">
        <v>76</v>
      </c>
      <c r="G8676" t="s">
        <v>59292</v>
      </c>
      <c r="H8676" t="s">
        <v>37343</v>
      </c>
      <c r="I8676" t="s">
        <v>22</v>
      </c>
      <c r="J8676" t="s">
        <v>31971</v>
      </c>
      <c r="K8676" t="s">
        <v>22</v>
      </c>
      <c r="L8676" t="s">
        <v>22</v>
      </c>
      <c r="M8676" t="s">
        <v>22</v>
      </c>
    </row>
    <row r="8677" spans="1:13" x14ac:dyDescent="0.35">
      <c r="A8677" t="s">
        <v>59293</v>
      </c>
      <c r="B8677" t="s">
        <v>33429</v>
      </c>
      <c r="C8677" t="s">
        <v>33430</v>
      </c>
      <c r="D8677" t="s">
        <v>33431</v>
      </c>
      <c r="E8677" t="s">
        <v>37345</v>
      </c>
      <c r="F8677" t="s">
        <v>33432</v>
      </c>
      <c r="G8677" t="s">
        <v>59294</v>
      </c>
      <c r="H8677" t="s">
        <v>37343</v>
      </c>
      <c r="I8677" t="s">
        <v>22</v>
      </c>
      <c r="J8677" t="s">
        <v>31971</v>
      </c>
      <c r="K8677" t="s">
        <v>40</v>
      </c>
      <c r="L8677" t="s">
        <v>32239</v>
      </c>
      <c r="M8677" t="s">
        <v>59295</v>
      </c>
    </row>
    <row r="8678" spans="1:13" x14ac:dyDescent="0.35">
      <c r="A8678" t="s">
        <v>59296</v>
      </c>
      <c r="B8678" t="s">
        <v>33433</v>
      </c>
      <c r="C8678" t="s">
        <v>33434</v>
      </c>
      <c r="D8678" t="s">
        <v>33435</v>
      </c>
      <c r="E8678" t="s">
        <v>37347</v>
      </c>
      <c r="F8678" t="s">
        <v>33436</v>
      </c>
      <c r="G8678" t="s">
        <v>59297</v>
      </c>
      <c r="H8678" t="s">
        <v>13756</v>
      </c>
      <c r="I8678" t="s">
        <v>22</v>
      </c>
      <c r="J8678" t="s">
        <v>31971</v>
      </c>
      <c r="K8678" t="s">
        <v>22</v>
      </c>
      <c r="L8678" t="s">
        <v>22</v>
      </c>
      <c r="M8678" t="s">
        <v>22</v>
      </c>
    </row>
    <row r="8679" spans="1:13" x14ac:dyDescent="0.35">
      <c r="A8679" t="s">
        <v>59298</v>
      </c>
      <c r="B8679" t="s">
        <v>33437</v>
      </c>
      <c r="C8679" t="s">
        <v>33438</v>
      </c>
      <c r="D8679" t="s">
        <v>33439</v>
      </c>
      <c r="E8679" t="s">
        <v>37351</v>
      </c>
      <c r="F8679" t="s">
        <v>33440</v>
      </c>
      <c r="G8679" t="s">
        <v>59299</v>
      </c>
      <c r="H8679" t="s">
        <v>37343</v>
      </c>
      <c r="I8679" t="s">
        <v>22</v>
      </c>
      <c r="J8679" t="s">
        <v>31971</v>
      </c>
      <c r="K8679" t="s">
        <v>22</v>
      </c>
      <c r="L8679" t="s">
        <v>22</v>
      </c>
      <c r="M8679" t="s">
        <v>22</v>
      </c>
    </row>
    <row r="8680" spans="1:13" x14ac:dyDescent="0.35">
      <c r="A8680" t="s">
        <v>59300</v>
      </c>
      <c r="B8680" t="s">
        <v>33441</v>
      </c>
      <c r="C8680" t="s">
        <v>33442</v>
      </c>
      <c r="D8680" t="s">
        <v>33443</v>
      </c>
      <c r="E8680" t="s">
        <v>37351</v>
      </c>
      <c r="F8680" t="s">
        <v>33444</v>
      </c>
      <c r="G8680" t="s">
        <v>59301</v>
      </c>
      <c r="H8680" t="s">
        <v>37343</v>
      </c>
      <c r="I8680" t="s">
        <v>22</v>
      </c>
      <c r="J8680" t="s">
        <v>31971</v>
      </c>
      <c r="K8680" t="s">
        <v>22</v>
      </c>
      <c r="L8680" t="s">
        <v>22</v>
      </c>
      <c r="M8680" t="s">
        <v>22</v>
      </c>
    </row>
    <row r="8681" spans="1:13" x14ac:dyDescent="0.35">
      <c r="A8681" t="s">
        <v>59302</v>
      </c>
      <c r="B8681" t="s">
        <v>33445</v>
      </c>
      <c r="C8681" t="s">
        <v>33446</v>
      </c>
      <c r="D8681" t="s">
        <v>33447</v>
      </c>
      <c r="E8681" t="s">
        <v>37351</v>
      </c>
      <c r="F8681" t="s">
        <v>33448</v>
      </c>
      <c r="G8681" t="s">
        <v>59303</v>
      </c>
      <c r="H8681" t="s">
        <v>37342</v>
      </c>
      <c r="I8681" t="s">
        <v>22</v>
      </c>
      <c r="J8681" t="s">
        <v>31971</v>
      </c>
      <c r="K8681" t="s">
        <v>40</v>
      </c>
      <c r="L8681" t="s">
        <v>24653</v>
      </c>
      <c r="M8681" t="s">
        <v>59304</v>
      </c>
    </row>
    <row r="8682" spans="1:13" x14ac:dyDescent="0.35">
      <c r="A8682" t="s">
        <v>59305</v>
      </c>
      <c r="B8682" t="s">
        <v>33449</v>
      </c>
      <c r="C8682" t="s">
        <v>33450</v>
      </c>
      <c r="D8682" t="s">
        <v>33451</v>
      </c>
      <c r="E8682" t="s">
        <v>37347</v>
      </c>
      <c r="F8682" t="s">
        <v>33452</v>
      </c>
      <c r="G8682" t="s">
        <v>59306</v>
      </c>
      <c r="H8682" t="s">
        <v>37342</v>
      </c>
      <c r="I8682" t="s">
        <v>22</v>
      </c>
      <c r="J8682" t="s">
        <v>31971</v>
      </c>
      <c r="K8682" t="s">
        <v>22</v>
      </c>
      <c r="L8682" t="s">
        <v>22</v>
      </c>
      <c r="M8682" t="s">
        <v>22</v>
      </c>
    </row>
    <row r="8683" spans="1:13" x14ac:dyDescent="0.35">
      <c r="A8683" t="s">
        <v>59307</v>
      </c>
      <c r="B8683" t="s">
        <v>33453</v>
      </c>
      <c r="C8683" t="s">
        <v>33454</v>
      </c>
      <c r="D8683" t="s">
        <v>33455</v>
      </c>
      <c r="E8683" t="s">
        <v>37351</v>
      </c>
      <c r="F8683" t="s">
        <v>857</v>
      </c>
      <c r="G8683" t="s">
        <v>59308</v>
      </c>
      <c r="H8683" t="s">
        <v>37343</v>
      </c>
      <c r="I8683" t="s">
        <v>22</v>
      </c>
      <c r="J8683" t="s">
        <v>31971</v>
      </c>
      <c r="K8683" t="s">
        <v>22</v>
      </c>
      <c r="L8683" t="s">
        <v>22</v>
      </c>
      <c r="M8683" t="s">
        <v>22</v>
      </c>
    </row>
    <row r="8684" spans="1:13" x14ac:dyDescent="0.35">
      <c r="A8684" t="s">
        <v>59309</v>
      </c>
      <c r="B8684" t="s">
        <v>33456</v>
      </c>
      <c r="C8684" t="s">
        <v>259</v>
      </c>
      <c r="D8684" t="s">
        <v>33457</v>
      </c>
      <c r="E8684" t="s">
        <v>37343</v>
      </c>
      <c r="F8684" t="s">
        <v>33458</v>
      </c>
      <c r="G8684" t="s">
        <v>59310</v>
      </c>
      <c r="H8684" t="s">
        <v>37343</v>
      </c>
      <c r="I8684" t="s">
        <v>22</v>
      </c>
      <c r="J8684" t="s">
        <v>31971</v>
      </c>
      <c r="K8684" t="s">
        <v>22</v>
      </c>
      <c r="L8684" t="s">
        <v>22</v>
      </c>
      <c r="M8684" t="s">
        <v>22</v>
      </c>
    </row>
    <row r="8685" spans="1:13" x14ac:dyDescent="0.35">
      <c r="A8685" t="s">
        <v>59311</v>
      </c>
      <c r="B8685" t="s">
        <v>33459</v>
      </c>
      <c r="C8685" t="s">
        <v>33460</v>
      </c>
      <c r="D8685" t="s">
        <v>33461</v>
      </c>
      <c r="E8685" t="s">
        <v>37351</v>
      </c>
      <c r="F8685" t="s">
        <v>33462</v>
      </c>
      <c r="G8685" t="s">
        <v>59312</v>
      </c>
      <c r="H8685" t="s">
        <v>37342</v>
      </c>
      <c r="I8685" t="s">
        <v>22</v>
      </c>
      <c r="J8685" t="s">
        <v>31971</v>
      </c>
      <c r="K8685" t="s">
        <v>22</v>
      </c>
      <c r="L8685" t="s">
        <v>22</v>
      </c>
      <c r="M8685" t="s">
        <v>22</v>
      </c>
    </row>
    <row r="8686" spans="1:13" x14ac:dyDescent="0.35">
      <c r="A8686" t="s">
        <v>59313</v>
      </c>
      <c r="B8686" t="s">
        <v>33463</v>
      </c>
      <c r="C8686" t="s">
        <v>33464</v>
      </c>
      <c r="D8686" t="s">
        <v>33465</v>
      </c>
      <c r="E8686" t="s">
        <v>37351</v>
      </c>
      <c r="F8686" t="s">
        <v>33466</v>
      </c>
      <c r="G8686" t="s">
        <v>59314</v>
      </c>
      <c r="H8686" t="s">
        <v>37342</v>
      </c>
      <c r="I8686" t="s">
        <v>22</v>
      </c>
      <c r="J8686" t="s">
        <v>31971</v>
      </c>
      <c r="K8686" t="s">
        <v>22</v>
      </c>
      <c r="L8686" t="s">
        <v>22</v>
      </c>
      <c r="M8686" t="s">
        <v>22</v>
      </c>
    </row>
    <row r="8687" spans="1:13" x14ac:dyDescent="0.35">
      <c r="A8687" t="s">
        <v>59315</v>
      </c>
      <c r="B8687" t="s">
        <v>33467</v>
      </c>
      <c r="C8687" t="s">
        <v>33468</v>
      </c>
      <c r="D8687" t="s">
        <v>33469</v>
      </c>
      <c r="E8687" t="s">
        <v>37351</v>
      </c>
      <c r="F8687" t="s">
        <v>33470</v>
      </c>
      <c r="G8687" t="s">
        <v>59316</v>
      </c>
      <c r="H8687" t="s">
        <v>37342</v>
      </c>
      <c r="I8687" t="s">
        <v>22</v>
      </c>
      <c r="J8687" t="s">
        <v>31971</v>
      </c>
      <c r="K8687" t="s">
        <v>22</v>
      </c>
      <c r="L8687" t="s">
        <v>22</v>
      </c>
      <c r="M8687" t="s">
        <v>22</v>
      </c>
    </row>
    <row r="8688" spans="1:13" x14ac:dyDescent="0.35">
      <c r="A8688" t="s">
        <v>59317</v>
      </c>
      <c r="B8688" t="s">
        <v>33471</v>
      </c>
      <c r="C8688" t="s">
        <v>33472</v>
      </c>
      <c r="D8688" t="s">
        <v>33473</v>
      </c>
      <c r="E8688" t="s">
        <v>37345</v>
      </c>
      <c r="F8688" t="s">
        <v>33474</v>
      </c>
      <c r="G8688" t="s">
        <v>59318</v>
      </c>
      <c r="H8688" t="s">
        <v>37342</v>
      </c>
      <c r="I8688" t="s">
        <v>22</v>
      </c>
      <c r="J8688" t="s">
        <v>31971</v>
      </c>
      <c r="K8688" t="s">
        <v>40</v>
      </c>
      <c r="L8688" t="s">
        <v>33475</v>
      </c>
      <c r="M8688" t="s">
        <v>59319</v>
      </c>
    </row>
    <row r="8689" spans="1:13" x14ac:dyDescent="0.35">
      <c r="A8689" t="s">
        <v>59320</v>
      </c>
      <c r="B8689" t="s">
        <v>33476</v>
      </c>
      <c r="C8689" t="s">
        <v>33477</v>
      </c>
      <c r="D8689" t="s">
        <v>33478</v>
      </c>
      <c r="E8689" t="s">
        <v>37351</v>
      </c>
      <c r="F8689" t="s">
        <v>1136</v>
      </c>
      <c r="G8689" t="s">
        <v>59321</v>
      </c>
      <c r="H8689" t="s">
        <v>37343</v>
      </c>
      <c r="I8689" t="s">
        <v>22</v>
      </c>
      <c r="J8689" t="s">
        <v>31971</v>
      </c>
      <c r="K8689" t="s">
        <v>40</v>
      </c>
      <c r="L8689" t="s">
        <v>15707</v>
      </c>
      <c r="M8689" t="s">
        <v>59322</v>
      </c>
    </row>
    <row r="8690" spans="1:13" x14ac:dyDescent="0.35">
      <c r="A8690" t="s">
        <v>59323</v>
      </c>
      <c r="B8690" t="s">
        <v>33479</v>
      </c>
      <c r="C8690" t="s">
        <v>33480</v>
      </c>
      <c r="D8690" t="s">
        <v>33481</v>
      </c>
      <c r="E8690" t="s">
        <v>37351</v>
      </c>
      <c r="F8690" t="s">
        <v>33482</v>
      </c>
      <c r="G8690" t="s">
        <v>59324</v>
      </c>
      <c r="H8690" t="s">
        <v>37342</v>
      </c>
      <c r="I8690" t="s">
        <v>22</v>
      </c>
      <c r="J8690" t="s">
        <v>3996</v>
      </c>
      <c r="K8690" t="s">
        <v>22</v>
      </c>
      <c r="L8690" t="s">
        <v>22</v>
      </c>
      <c r="M8690" t="s">
        <v>22</v>
      </c>
    </row>
    <row r="8691" spans="1:13" x14ac:dyDescent="0.35">
      <c r="A8691" t="s">
        <v>59325</v>
      </c>
      <c r="B8691" t="s">
        <v>33483</v>
      </c>
      <c r="C8691" t="s">
        <v>33484</v>
      </c>
      <c r="D8691" t="s">
        <v>33485</v>
      </c>
      <c r="E8691" t="s">
        <v>37343</v>
      </c>
      <c r="F8691" t="s">
        <v>33486</v>
      </c>
      <c r="G8691" t="s">
        <v>59326</v>
      </c>
      <c r="H8691" t="s">
        <v>37370</v>
      </c>
      <c r="I8691" t="s">
        <v>22</v>
      </c>
      <c r="J8691" t="s">
        <v>31971</v>
      </c>
      <c r="K8691" t="s">
        <v>22</v>
      </c>
      <c r="L8691" t="s">
        <v>22</v>
      </c>
      <c r="M8691" t="s">
        <v>22</v>
      </c>
    </row>
    <row r="8692" spans="1:13" x14ac:dyDescent="0.35">
      <c r="A8692" t="s">
        <v>59327</v>
      </c>
      <c r="B8692" t="s">
        <v>33487</v>
      </c>
      <c r="C8692" t="s">
        <v>33488</v>
      </c>
      <c r="D8692" t="s">
        <v>33489</v>
      </c>
      <c r="E8692" t="s">
        <v>37351</v>
      </c>
      <c r="F8692" t="s">
        <v>33490</v>
      </c>
      <c r="G8692" t="s">
        <v>59328</v>
      </c>
      <c r="H8692" t="s">
        <v>37342</v>
      </c>
      <c r="I8692" t="s">
        <v>22</v>
      </c>
      <c r="J8692" t="s">
        <v>31971</v>
      </c>
      <c r="K8692" t="s">
        <v>22</v>
      </c>
      <c r="L8692" t="s">
        <v>22</v>
      </c>
      <c r="M8692" t="s">
        <v>22</v>
      </c>
    </row>
    <row r="8693" spans="1:13" x14ac:dyDescent="0.35">
      <c r="A8693" t="s">
        <v>59329</v>
      </c>
      <c r="B8693" t="s">
        <v>33491</v>
      </c>
      <c r="C8693" t="s">
        <v>33492</v>
      </c>
      <c r="D8693" t="s">
        <v>33493</v>
      </c>
      <c r="E8693" t="s">
        <v>37343</v>
      </c>
      <c r="F8693" t="s">
        <v>33494</v>
      </c>
      <c r="G8693" t="s">
        <v>59330</v>
      </c>
      <c r="H8693" t="s">
        <v>37408</v>
      </c>
      <c r="I8693" t="s">
        <v>22</v>
      </c>
      <c r="J8693" t="s">
        <v>31971</v>
      </c>
      <c r="K8693" t="s">
        <v>22</v>
      </c>
      <c r="L8693" t="s">
        <v>22</v>
      </c>
      <c r="M8693" t="s">
        <v>22</v>
      </c>
    </row>
    <row r="8694" spans="1:13" x14ac:dyDescent="0.35">
      <c r="A8694" t="s">
        <v>59331</v>
      </c>
      <c r="B8694" t="s">
        <v>33495</v>
      </c>
      <c r="C8694" t="s">
        <v>33496</v>
      </c>
      <c r="D8694" t="s">
        <v>33497</v>
      </c>
      <c r="E8694" t="s">
        <v>37349</v>
      </c>
      <c r="F8694" t="s">
        <v>33498</v>
      </c>
      <c r="G8694" t="s">
        <v>59332</v>
      </c>
      <c r="H8694" t="s">
        <v>37342</v>
      </c>
      <c r="I8694" t="s">
        <v>22</v>
      </c>
      <c r="J8694" t="s">
        <v>31971</v>
      </c>
      <c r="K8694" t="s">
        <v>40</v>
      </c>
      <c r="L8694" t="s">
        <v>113</v>
      </c>
      <c r="M8694" t="s">
        <v>59333</v>
      </c>
    </row>
    <row r="8695" spans="1:13" x14ac:dyDescent="0.35">
      <c r="A8695" t="s">
        <v>59334</v>
      </c>
      <c r="B8695" t="s">
        <v>33499</v>
      </c>
      <c r="C8695" t="s">
        <v>33500</v>
      </c>
      <c r="D8695" t="s">
        <v>33501</v>
      </c>
      <c r="E8695" t="s">
        <v>37343</v>
      </c>
      <c r="F8695" t="s">
        <v>33502</v>
      </c>
      <c r="G8695" t="s">
        <v>59335</v>
      </c>
      <c r="H8695" t="s">
        <v>37343</v>
      </c>
      <c r="I8695" t="s">
        <v>22</v>
      </c>
      <c r="J8695" t="s">
        <v>31971</v>
      </c>
      <c r="K8695" t="s">
        <v>22</v>
      </c>
      <c r="L8695" t="s">
        <v>22</v>
      </c>
      <c r="M8695" t="s">
        <v>22</v>
      </c>
    </row>
    <row r="8696" spans="1:13" x14ac:dyDescent="0.35">
      <c r="A8696" t="s">
        <v>59336</v>
      </c>
      <c r="B8696" t="s">
        <v>33503</v>
      </c>
      <c r="C8696" t="s">
        <v>33504</v>
      </c>
      <c r="D8696" t="s">
        <v>33505</v>
      </c>
      <c r="E8696" t="s">
        <v>37349</v>
      </c>
      <c r="F8696" t="s">
        <v>33506</v>
      </c>
      <c r="G8696" t="s">
        <v>59337</v>
      </c>
      <c r="H8696" t="s">
        <v>37342</v>
      </c>
      <c r="I8696" t="s">
        <v>22</v>
      </c>
      <c r="J8696" t="s">
        <v>31971</v>
      </c>
      <c r="K8696" t="s">
        <v>40</v>
      </c>
      <c r="L8696" t="s">
        <v>130</v>
      </c>
      <c r="M8696" t="s">
        <v>59338</v>
      </c>
    </row>
    <row r="8697" spans="1:13" x14ac:dyDescent="0.35">
      <c r="A8697" t="s">
        <v>59339</v>
      </c>
      <c r="B8697" t="s">
        <v>33507</v>
      </c>
      <c r="C8697" t="s">
        <v>33508</v>
      </c>
      <c r="D8697" t="s">
        <v>33509</v>
      </c>
      <c r="E8697" t="s">
        <v>37351</v>
      </c>
      <c r="F8697" t="s">
        <v>76</v>
      </c>
      <c r="G8697" t="s">
        <v>59340</v>
      </c>
      <c r="H8697" t="s">
        <v>37342</v>
      </c>
      <c r="I8697" t="s">
        <v>22</v>
      </c>
      <c r="J8697" t="s">
        <v>31971</v>
      </c>
      <c r="K8697" t="s">
        <v>40</v>
      </c>
      <c r="L8697" t="s">
        <v>24031</v>
      </c>
      <c r="M8697" t="s">
        <v>59341</v>
      </c>
    </row>
    <row r="8698" spans="1:13" x14ac:dyDescent="0.35">
      <c r="A8698" t="s">
        <v>59342</v>
      </c>
      <c r="B8698" t="s">
        <v>33510</v>
      </c>
      <c r="C8698" t="s">
        <v>33511</v>
      </c>
      <c r="D8698" t="s">
        <v>33512</v>
      </c>
      <c r="E8698" t="s">
        <v>37351</v>
      </c>
      <c r="F8698" t="s">
        <v>33513</v>
      </c>
      <c r="G8698" t="s">
        <v>59343</v>
      </c>
      <c r="H8698" t="s">
        <v>37342</v>
      </c>
      <c r="I8698" t="s">
        <v>22</v>
      </c>
      <c r="J8698" t="s">
        <v>31971</v>
      </c>
      <c r="K8698" t="s">
        <v>40</v>
      </c>
      <c r="L8698" t="s">
        <v>180</v>
      </c>
      <c r="M8698" t="s">
        <v>59344</v>
      </c>
    </row>
    <row r="8699" spans="1:13" x14ac:dyDescent="0.35">
      <c r="A8699" t="s">
        <v>59345</v>
      </c>
      <c r="B8699" t="s">
        <v>33514</v>
      </c>
      <c r="C8699" t="s">
        <v>33515</v>
      </c>
      <c r="D8699" t="s">
        <v>33516</v>
      </c>
      <c r="E8699" t="s">
        <v>37343</v>
      </c>
      <c r="F8699" t="s">
        <v>33517</v>
      </c>
      <c r="G8699" t="s">
        <v>59346</v>
      </c>
      <c r="H8699" t="s">
        <v>37342</v>
      </c>
      <c r="I8699" t="s">
        <v>22</v>
      </c>
      <c r="J8699" t="s">
        <v>31971</v>
      </c>
      <c r="K8699" t="s">
        <v>22</v>
      </c>
      <c r="L8699" t="s">
        <v>22</v>
      </c>
      <c r="M8699" t="s">
        <v>22</v>
      </c>
    </row>
    <row r="8700" spans="1:13" x14ac:dyDescent="0.35">
      <c r="A8700" t="s">
        <v>59347</v>
      </c>
      <c r="B8700" t="s">
        <v>33518</v>
      </c>
      <c r="C8700" t="s">
        <v>33519</v>
      </c>
      <c r="D8700" t="s">
        <v>33520</v>
      </c>
      <c r="E8700" t="s">
        <v>37351</v>
      </c>
      <c r="F8700" t="s">
        <v>33521</v>
      </c>
      <c r="G8700" t="s">
        <v>59348</v>
      </c>
      <c r="H8700" t="s">
        <v>37343</v>
      </c>
      <c r="I8700" t="s">
        <v>22</v>
      </c>
      <c r="J8700" t="s">
        <v>31971</v>
      </c>
      <c r="K8700" t="s">
        <v>40</v>
      </c>
      <c r="L8700" t="s">
        <v>586</v>
      </c>
      <c r="M8700" t="s">
        <v>59349</v>
      </c>
    </row>
    <row r="8701" spans="1:13" x14ac:dyDescent="0.35">
      <c r="A8701" t="s">
        <v>59350</v>
      </c>
      <c r="B8701" t="s">
        <v>33522</v>
      </c>
      <c r="C8701" t="s">
        <v>33523</v>
      </c>
      <c r="D8701" t="s">
        <v>33524</v>
      </c>
      <c r="E8701" t="s">
        <v>37345</v>
      </c>
      <c r="F8701" t="s">
        <v>33525</v>
      </c>
      <c r="G8701" t="s">
        <v>59351</v>
      </c>
      <c r="H8701" t="s">
        <v>37342</v>
      </c>
      <c r="I8701" t="s">
        <v>22</v>
      </c>
      <c r="J8701" t="s">
        <v>31971</v>
      </c>
      <c r="K8701" t="s">
        <v>22</v>
      </c>
      <c r="L8701" t="s">
        <v>22</v>
      </c>
      <c r="M8701" t="s">
        <v>22</v>
      </c>
    </row>
    <row r="8702" spans="1:13" x14ac:dyDescent="0.35">
      <c r="A8702" t="s">
        <v>59352</v>
      </c>
      <c r="B8702" t="s">
        <v>33526</v>
      </c>
      <c r="C8702" t="s">
        <v>33527</v>
      </c>
      <c r="D8702" t="s">
        <v>33528</v>
      </c>
      <c r="E8702" t="s">
        <v>37351</v>
      </c>
      <c r="F8702" t="s">
        <v>17925</v>
      </c>
      <c r="G8702" t="s">
        <v>59353</v>
      </c>
      <c r="H8702" t="s">
        <v>37343</v>
      </c>
      <c r="I8702" t="s">
        <v>22</v>
      </c>
      <c r="J8702" t="s">
        <v>31971</v>
      </c>
      <c r="K8702" t="s">
        <v>22</v>
      </c>
      <c r="L8702" t="s">
        <v>22</v>
      </c>
      <c r="M8702" t="s">
        <v>22</v>
      </c>
    </row>
    <row r="8703" spans="1:13" x14ac:dyDescent="0.35">
      <c r="A8703" t="s">
        <v>59354</v>
      </c>
      <c r="B8703" t="s">
        <v>33529</v>
      </c>
      <c r="C8703" t="s">
        <v>33530</v>
      </c>
      <c r="D8703" t="s">
        <v>33531</v>
      </c>
      <c r="E8703" t="s">
        <v>37351</v>
      </c>
      <c r="F8703" t="s">
        <v>33532</v>
      </c>
      <c r="G8703" t="s">
        <v>59355</v>
      </c>
      <c r="H8703" t="s">
        <v>37342</v>
      </c>
      <c r="I8703" t="s">
        <v>22</v>
      </c>
      <c r="J8703" t="s">
        <v>31971</v>
      </c>
      <c r="K8703" t="s">
        <v>22</v>
      </c>
      <c r="L8703" t="s">
        <v>22</v>
      </c>
      <c r="M8703" t="s">
        <v>22</v>
      </c>
    </row>
    <row r="8704" spans="1:13" x14ac:dyDescent="0.35">
      <c r="A8704" t="s">
        <v>59356</v>
      </c>
      <c r="B8704" t="s">
        <v>33533</v>
      </c>
      <c r="C8704" t="s">
        <v>33534</v>
      </c>
      <c r="D8704" t="s">
        <v>33535</v>
      </c>
      <c r="E8704" t="s">
        <v>37343</v>
      </c>
      <c r="F8704" t="s">
        <v>33536</v>
      </c>
      <c r="G8704" t="s">
        <v>59357</v>
      </c>
      <c r="H8704" t="s">
        <v>37342</v>
      </c>
      <c r="I8704" t="s">
        <v>22</v>
      </c>
      <c r="J8704" t="s">
        <v>31971</v>
      </c>
      <c r="K8704" t="s">
        <v>22</v>
      </c>
      <c r="L8704" t="s">
        <v>22</v>
      </c>
      <c r="M8704" t="s">
        <v>22</v>
      </c>
    </row>
    <row r="8705" spans="1:13" x14ac:dyDescent="0.35">
      <c r="A8705" t="s">
        <v>59358</v>
      </c>
      <c r="B8705" t="s">
        <v>33537</v>
      </c>
      <c r="C8705" t="s">
        <v>33538</v>
      </c>
      <c r="D8705" t="s">
        <v>33539</v>
      </c>
      <c r="E8705" t="s">
        <v>37351</v>
      </c>
      <c r="F8705" t="s">
        <v>511</v>
      </c>
      <c r="G8705" t="s">
        <v>59359</v>
      </c>
      <c r="H8705" t="s">
        <v>37342</v>
      </c>
      <c r="I8705" t="s">
        <v>22</v>
      </c>
      <c r="J8705" t="s">
        <v>31971</v>
      </c>
      <c r="K8705" t="s">
        <v>22</v>
      </c>
      <c r="L8705" t="s">
        <v>22</v>
      </c>
      <c r="M8705" t="s">
        <v>22</v>
      </c>
    </row>
    <row r="8706" spans="1:13" x14ac:dyDescent="0.35">
      <c r="A8706" t="s">
        <v>59360</v>
      </c>
      <c r="B8706" t="s">
        <v>33540</v>
      </c>
      <c r="C8706" t="s">
        <v>33541</v>
      </c>
      <c r="D8706" t="s">
        <v>33542</v>
      </c>
      <c r="E8706" t="s">
        <v>37351</v>
      </c>
      <c r="F8706" t="s">
        <v>3105</v>
      </c>
      <c r="G8706" t="s">
        <v>59361</v>
      </c>
      <c r="H8706" t="s">
        <v>37342</v>
      </c>
      <c r="I8706" t="s">
        <v>22</v>
      </c>
      <c r="J8706" t="s">
        <v>31971</v>
      </c>
      <c r="K8706" t="s">
        <v>40</v>
      </c>
      <c r="L8706" t="s">
        <v>23892</v>
      </c>
      <c r="M8706" t="s">
        <v>59362</v>
      </c>
    </row>
    <row r="8707" spans="1:13" x14ac:dyDescent="0.35">
      <c r="A8707" t="s">
        <v>59363</v>
      </c>
      <c r="B8707" t="s">
        <v>33543</v>
      </c>
      <c r="C8707" t="s">
        <v>33544</v>
      </c>
      <c r="D8707" t="s">
        <v>33545</v>
      </c>
      <c r="E8707" t="s">
        <v>37343</v>
      </c>
      <c r="F8707" t="s">
        <v>33546</v>
      </c>
      <c r="G8707" t="s">
        <v>59364</v>
      </c>
      <c r="H8707" t="s">
        <v>37342</v>
      </c>
      <c r="I8707" t="s">
        <v>22</v>
      </c>
      <c r="J8707" t="s">
        <v>31971</v>
      </c>
      <c r="K8707" t="s">
        <v>22</v>
      </c>
      <c r="L8707" t="s">
        <v>22</v>
      </c>
      <c r="M8707" t="s">
        <v>22</v>
      </c>
    </row>
    <row r="8708" spans="1:13" x14ac:dyDescent="0.35">
      <c r="A8708" t="s">
        <v>59365</v>
      </c>
      <c r="B8708" t="s">
        <v>33547</v>
      </c>
      <c r="C8708" t="s">
        <v>33548</v>
      </c>
      <c r="D8708" t="s">
        <v>33549</v>
      </c>
      <c r="E8708" t="s">
        <v>37351</v>
      </c>
      <c r="F8708" t="s">
        <v>33550</v>
      </c>
      <c r="G8708" t="s">
        <v>59366</v>
      </c>
      <c r="H8708" t="s">
        <v>37342</v>
      </c>
      <c r="I8708" t="s">
        <v>22</v>
      </c>
      <c r="J8708" t="s">
        <v>31971</v>
      </c>
      <c r="K8708" t="s">
        <v>40</v>
      </c>
      <c r="L8708" t="s">
        <v>445</v>
      </c>
      <c r="M8708" t="s">
        <v>59367</v>
      </c>
    </row>
    <row r="8709" spans="1:13" x14ac:dyDescent="0.35">
      <c r="A8709" t="s">
        <v>59368</v>
      </c>
      <c r="B8709" t="s">
        <v>33551</v>
      </c>
      <c r="C8709" t="s">
        <v>33552</v>
      </c>
      <c r="D8709" t="s">
        <v>33553</v>
      </c>
      <c r="E8709" t="s">
        <v>37345</v>
      </c>
      <c r="F8709" t="s">
        <v>33554</v>
      </c>
      <c r="G8709" t="s">
        <v>59369</v>
      </c>
      <c r="H8709" t="s">
        <v>37343</v>
      </c>
      <c r="I8709" t="s">
        <v>22</v>
      </c>
      <c r="J8709" t="s">
        <v>31971</v>
      </c>
      <c r="K8709" t="s">
        <v>22</v>
      </c>
      <c r="L8709" t="s">
        <v>22</v>
      </c>
      <c r="M8709" t="s">
        <v>22</v>
      </c>
    </row>
    <row r="8710" spans="1:13" x14ac:dyDescent="0.35">
      <c r="A8710" t="s">
        <v>59370</v>
      </c>
      <c r="B8710" t="s">
        <v>33555</v>
      </c>
      <c r="C8710" t="s">
        <v>33556</v>
      </c>
      <c r="D8710" t="s">
        <v>33557</v>
      </c>
      <c r="E8710" t="s">
        <v>37345</v>
      </c>
      <c r="F8710" t="s">
        <v>33558</v>
      </c>
      <c r="G8710" t="s">
        <v>59371</v>
      </c>
      <c r="H8710" t="s">
        <v>37345</v>
      </c>
      <c r="I8710" t="s">
        <v>22</v>
      </c>
      <c r="J8710" t="s">
        <v>31971</v>
      </c>
      <c r="K8710" t="s">
        <v>22</v>
      </c>
      <c r="L8710" t="s">
        <v>22</v>
      </c>
      <c r="M8710" t="s">
        <v>22</v>
      </c>
    </row>
    <row r="8711" spans="1:13" x14ac:dyDescent="0.35">
      <c r="A8711" t="s">
        <v>59372</v>
      </c>
      <c r="B8711" t="s">
        <v>33559</v>
      </c>
      <c r="C8711" t="s">
        <v>33560</v>
      </c>
      <c r="D8711" t="s">
        <v>33561</v>
      </c>
      <c r="E8711" t="s">
        <v>37351</v>
      </c>
      <c r="F8711" t="s">
        <v>33562</v>
      </c>
      <c r="G8711" t="s">
        <v>59373</v>
      </c>
      <c r="H8711" t="s">
        <v>37342</v>
      </c>
      <c r="I8711" t="s">
        <v>22</v>
      </c>
      <c r="J8711" t="s">
        <v>31971</v>
      </c>
      <c r="K8711" t="s">
        <v>40</v>
      </c>
      <c r="L8711" t="s">
        <v>24653</v>
      </c>
      <c r="M8711" t="s">
        <v>59374</v>
      </c>
    </row>
    <row r="8712" spans="1:13" x14ac:dyDescent="0.35">
      <c r="A8712" t="s">
        <v>59375</v>
      </c>
      <c r="B8712" t="s">
        <v>33563</v>
      </c>
      <c r="C8712" t="s">
        <v>33564</v>
      </c>
      <c r="D8712" t="s">
        <v>33565</v>
      </c>
      <c r="E8712" t="s">
        <v>37351</v>
      </c>
      <c r="F8712" t="s">
        <v>33566</v>
      </c>
      <c r="G8712" t="s">
        <v>59376</v>
      </c>
      <c r="H8712" t="s">
        <v>37342</v>
      </c>
      <c r="I8712" t="s">
        <v>22</v>
      </c>
      <c r="J8712" t="s">
        <v>31971</v>
      </c>
      <c r="K8712" t="s">
        <v>40</v>
      </c>
      <c r="L8712" t="s">
        <v>50</v>
      </c>
      <c r="M8712" t="s">
        <v>59377</v>
      </c>
    </row>
    <row r="8713" spans="1:13" x14ac:dyDescent="0.35">
      <c r="A8713" t="s">
        <v>59378</v>
      </c>
      <c r="B8713" t="s">
        <v>33567</v>
      </c>
      <c r="C8713" t="s">
        <v>33568</v>
      </c>
      <c r="D8713" t="s">
        <v>33569</v>
      </c>
      <c r="E8713" t="s">
        <v>37351</v>
      </c>
      <c r="F8713" t="s">
        <v>33570</v>
      </c>
      <c r="G8713" t="s">
        <v>59379</v>
      </c>
      <c r="H8713" t="s">
        <v>37342</v>
      </c>
      <c r="I8713" t="s">
        <v>22</v>
      </c>
      <c r="J8713" t="s">
        <v>31971</v>
      </c>
      <c r="K8713" t="s">
        <v>40</v>
      </c>
      <c r="L8713" t="s">
        <v>24653</v>
      </c>
      <c r="M8713" t="s">
        <v>59380</v>
      </c>
    </row>
    <row r="8714" spans="1:13" x14ac:dyDescent="0.35">
      <c r="A8714" t="s">
        <v>59381</v>
      </c>
      <c r="B8714" t="s">
        <v>33571</v>
      </c>
      <c r="C8714" t="s">
        <v>33572</v>
      </c>
      <c r="D8714" t="s">
        <v>33573</v>
      </c>
      <c r="E8714" t="s">
        <v>37351</v>
      </c>
      <c r="F8714" t="s">
        <v>622</v>
      </c>
      <c r="G8714" t="s">
        <v>59382</v>
      </c>
      <c r="H8714" t="s">
        <v>37342</v>
      </c>
      <c r="I8714" t="s">
        <v>22</v>
      </c>
      <c r="J8714" t="s">
        <v>31971</v>
      </c>
      <c r="K8714" t="s">
        <v>40</v>
      </c>
      <c r="L8714" t="s">
        <v>586</v>
      </c>
      <c r="M8714" t="s">
        <v>59383</v>
      </c>
    </row>
    <row r="8715" spans="1:13" x14ac:dyDescent="0.35">
      <c r="A8715" t="s">
        <v>59384</v>
      </c>
      <c r="B8715" t="s">
        <v>33574</v>
      </c>
      <c r="C8715" t="s">
        <v>33575</v>
      </c>
      <c r="D8715" t="s">
        <v>33576</v>
      </c>
      <c r="E8715" t="s">
        <v>37351</v>
      </c>
      <c r="F8715" t="s">
        <v>1692</v>
      </c>
      <c r="G8715" t="s">
        <v>59385</v>
      </c>
      <c r="H8715" t="s">
        <v>37343</v>
      </c>
      <c r="I8715" t="s">
        <v>22</v>
      </c>
      <c r="J8715" t="s">
        <v>31971</v>
      </c>
      <c r="K8715" t="s">
        <v>22</v>
      </c>
      <c r="L8715" t="s">
        <v>22</v>
      </c>
      <c r="M8715" t="s">
        <v>22</v>
      </c>
    </row>
    <row r="8716" spans="1:13" x14ac:dyDescent="0.35">
      <c r="A8716" t="s">
        <v>59386</v>
      </c>
      <c r="B8716" t="s">
        <v>33577</v>
      </c>
      <c r="C8716" t="s">
        <v>33578</v>
      </c>
      <c r="D8716" t="s">
        <v>33579</v>
      </c>
      <c r="E8716" t="s">
        <v>37351</v>
      </c>
      <c r="F8716" t="s">
        <v>511</v>
      </c>
      <c r="G8716" t="s">
        <v>59387</v>
      </c>
      <c r="H8716" t="s">
        <v>37342</v>
      </c>
      <c r="I8716" t="s">
        <v>22</v>
      </c>
      <c r="J8716" t="s">
        <v>31971</v>
      </c>
      <c r="K8716" t="s">
        <v>40</v>
      </c>
      <c r="L8716" t="s">
        <v>586</v>
      </c>
      <c r="M8716" t="s">
        <v>59388</v>
      </c>
    </row>
    <row r="8717" spans="1:13" x14ac:dyDescent="0.35">
      <c r="A8717" t="s">
        <v>59389</v>
      </c>
      <c r="B8717" t="s">
        <v>33580</v>
      </c>
      <c r="C8717" t="s">
        <v>33581</v>
      </c>
      <c r="D8717" t="s">
        <v>33582</v>
      </c>
      <c r="E8717" t="s">
        <v>37351</v>
      </c>
      <c r="F8717" t="s">
        <v>33583</v>
      </c>
      <c r="G8717" t="s">
        <v>59390</v>
      </c>
      <c r="H8717" t="s">
        <v>37342</v>
      </c>
      <c r="I8717" t="s">
        <v>22</v>
      </c>
      <c r="J8717" t="s">
        <v>3996</v>
      </c>
      <c r="K8717" t="s">
        <v>22</v>
      </c>
      <c r="L8717" t="s">
        <v>22</v>
      </c>
      <c r="M8717" t="s">
        <v>22</v>
      </c>
    </row>
    <row r="8718" spans="1:13" x14ac:dyDescent="0.35">
      <c r="A8718" t="s">
        <v>59391</v>
      </c>
      <c r="B8718" t="s">
        <v>33584</v>
      </c>
      <c r="C8718" t="s">
        <v>33585</v>
      </c>
      <c r="D8718" t="s">
        <v>33586</v>
      </c>
      <c r="E8718" t="s">
        <v>37349</v>
      </c>
      <c r="F8718" t="s">
        <v>33587</v>
      </c>
      <c r="G8718" t="s">
        <v>59392</v>
      </c>
      <c r="H8718" t="s">
        <v>37342</v>
      </c>
      <c r="I8718" t="s">
        <v>22</v>
      </c>
      <c r="J8718" t="s">
        <v>31971</v>
      </c>
      <c r="K8718" t="s">
        <v>22</v>
      </c>
      <c r="L8718" t="s">
        <v>22</v>
      </c>
      <c r="M8718" t="s">
        <v>22</v>
      </c>
    </row>
    <row r="8719" spans="1:13" x14ac:dyDescent="0.35">
      <c r="A8719" t="s">
        <v>59393</v>
      </c>
      <c r="B8719" t="s">
        <v>33588</v>
      </c>
      <c r="C8719" t="s">
        <v>33589</v>
      </c>
      <c r="D8719" t="s">
        <v>33590</v>
      </c>
      <c r="E8719" t="s">
        <v>37351</v>
      </c>
      <c r="F8719" t="s">
        <v>33591</v>
      </c>
      <c r="G8719" t="s">
        <v>59394</v>
      </c>
      <c r="H8719" t="s">
        <v>37342</v>
      </c>
      <c r="I8719" t="s">
        <v>22</v>
      </c>
      <c r="J8719" t="s">
        <v>31971</v>
      </c>
      <c r="K8719" t="s">
        <v>40</v>
      </c>
      <c r="L8719" t="s">
        <v>233</v>
      </c>
      <c r="M8719" t="s">
        <v>59395</v>
      </c>
    </row>
    <row r="8720" spans="1:13" x14ac:dyDescent="0.35">
      <c r="A8720" t="s">
        <v>59396</v>
      </c>
      <c r="B8720" t="s">
        <v>33592</v>
      </c>
      <c r="C8720" t="s">
        <v>33593</v>
      </c>
      <c r="D8720" t="s">
        <v>33594</v>
      </c>
      <c r="E8720" t="s">
        <v>37351</v>
      </c>
      <c r="F8720" t="s">
        <v>614</v>
      </c>
      <c r="G8720" t="s">
        <v>59397</v>
      </c>
      <c r="H8720" t="s">
        <v>37342</v>
      </c>
      <c r="I8720" t="s">
        <v>22</v>
      </c>
      <c r="J8720" t="s">
        <v>31971</v>
      </c>
      <c r="K8720" t="s">
        <v>40</v>
      </c>
      <c r="L8720" t="s">
        <v>55</v>
      </c>
      <c r="M8720" t="s">
        <v>59398</v>
      </c>
    </row>
    <row r="8721" spans="1:13" x14ac:dyDescent="0.35">
      <c r="A8721" t="s">
        <v>59399</v>
      </c>
      <c r="B8721" t="s">
        <v>33595</v>
      </c>
      <c r="C8721" t="s">
        <v>33596</v>
      </c>
      <c r="D8721" t="s">
        <v>33597</v>
      </c>
      <c r="E8721" t="s">
        <v>37343</v>
      </c>
      <c r="F8721" t="s">
        <v>2572</v>
      </c>
      <c r="G8721" t="s">
        <v>59400</v>
      </c>
      <c r="H8721" t="s">
        <v>37342</v>
      </c>
      <c r="I8721" t="s">
        <v>22</v>
      </c>
      <c r="J8721" t="s">
        <v>31971</v>
      </c>
      <c r="K8721" t="s">
        <v>22</v>
      </c>
      <c r="L8721" t="s">
        <v>22</v>
      </c>
      <c r="M8721" t="s">
        <v>22</v>
      </c>
    </row>
    <row r="8722" spans="1:13" x14ac:dyDescent="0.35">
      <c r="A8722" t="s">
        <v>59401</v>
      </c>
      <c r="B8722" t="s">
        <v>33598</v>
      </c>
      <c r="C8722" t="s">
        <v>33599</v>
      </c>
      <c r="D8722" t="s">
        <v>33600</v>
      </c>
      <c r="E8722" t="s">
        <v>37351</v>
      </c>
      <c r="F8722" t="s">
        <v>3533</v>
      </c>
      <c r="G8722" t="s">
        <v>59402</v>
      </c>
      <c r="H8722" t="s">
        <v>37345</v>
      </c>
      <c r="I8722" t="s">
        <v>22</v>
      </c>
      <c r="J8722" t="s">
        <v>31971</v>
      </c>
      <c r="K8722" t="s">
        <v>22</v>
      </c>
      <c r="L8722" t="s">
        <v>22</v>
      </c>
      <c r="M8722" t="s">
        <v>22</v>
      </c>
    </row>
    <row r="8723" spans="1:13" x14ac:dyDescent="0.35">
      <c r="A8723" t="s">
        <v>59403</v>
      </c>
      <c r="B8723" t="s">
        <v>33601</v>
      </c>
      <c r="C8723" t="s">
        <v>33602</v>
      </c>
      <c r="D8723" t="s">
        <v>33603</v>
      </c>
      <c r="E8723" t="s">
        <v>37343</v>
      </c>
      <c r="F8723" t="s">
        <v>33604</v>
      </c>
      <c r="G8723" t="s">
        <v>59404</v>
      </c>
      <c r="H8723" t="s">
        <v>37342</v>
      </c>
      <c r="I8723" t="s">
        <v>22</v>
      </c>
      <c r="J8723" t="s">
        <v>31971</v>
      </c>
      <c r="K8723" t="s">
        <v>22</v>
      </c>
      <c r="L8723" t="s">
        <v>22</v>
      </c>
      <c r="M8723" t="s">
        <v>22</v>
      </c>
    </row>
    <row r="8724" spans="1:13" x14ac:dyDescent="0.35">
      <c r="A8724" t="s">
        <v>59405</v>
      </c>
      <c r="B8724" t="s">
        <v>33605</v>
      </c>
      <c r="C8724" t="s">
        <v>33606</v>
      </c>
      <c r="D8724" t="s">
        <v>33607</v>
      </c>
      <c r="E8724" t="s">
        <v>37345</v>
      </c>
      <c r="F8724" t="s">
        <v>33608</v>
      </c>
      <c r="G8724" t="s">
        <v>59406</v>
      </c>
      <c r="H8724" t="s">
        <v>37342</v>
      </c>
      <c r="I8724" t="s">
        <v>22</v>
      </c>
      <c r="J8724" t="s">
        <v>3996</v>
      </c>
      <c r="K8724" t="s">
        <v>22</v>
      </c>
      <c r="L8724" t="s">
        <v>22</v>
      </c>
      <c r="M8724" t="s">
        <v>22</v>
      </c>
    </row>
    <row r="8725" spans="1:13" x14ac:dyDescent="0.35">
      <c r="A8725" t="s">
        <v>59407</v>
      </c>
      <c r="B8725" t="s">
        <v>33609</v>
      </c>
      <c r="C8725" t="s">
        <v>33610</v>
      </c>
      <c r="D8725" t="s">
        <v>33611</v>
      </c>
      <c r="E8725" t="s">
        <v>37351</v>
      </c>
      <c r="F8725" t="s">
        <v>33612</v>
      </c>
      <c r="G8725" t="s">
        <v>59408</v>
      </c>
      <c r="H8725" t="s">
        <v>37345</v>
      </c>
      <c r="I8725" t="s">
        <v>22</v>
      </c>
      <c r="J8725" t="s">
        <v>31971</v>
      </c>
      <c r="K8725" t="s">
        <v>40</v>
      </c>
      <c r="L8725" t="s">
        <v>586</v>
      </c>
      <c r="M8725" t="s">
        <v>59409</v>
      </c>
    </row>
    <row r="8726" spans="1:13" x14ac:dyDescent="0.35">
      <c r="A8726" t="s">
        <v>59410</v>
      </c>
      <c r="B8726" t="s">
        <v>33613</v>
      </c>
      <c r="C8726" t="s">
        <v>33614</v>
      </c>
      <c r="D8726" t="s">
        <v>33615</v>
      </c>
      <c r="E8726" t="s">
        <v>37343</v>
      </c>
      <c r="F8726" t="s">
        <v>33616</v>
      </c>
      <c r="G8726" t="s">
        <v>59411</v>
      </c>
      <c r="H8726" t="s">
        <v>37342</v>
      </c>
      <c r="I8726" t="s">
        <v>22</v>
      </c>
      <c r="J8726" t="s">
        <v>31971</v>
      </c>
      <c r="K8726" t="s">
        <v>22</v>
      </c>
      <c r="L8726" t="s">
        <v>22</v>
      </c>
      <c r="M8726" t="s">
        <v>22</v>
      </c>
    </row>
    <row r="8727" spans="1:13" x14ac:dyDescent="0.35">
      <c r="A8727" t="s">
        <v>59412</v>
      </c>
      <c r="B8727" t="s">
        <v>33617</v>
      </c>
      <c r="C8727" t="s">
        <v>33618</v>
      </c>
      <c r="D8727" t="s">
        <v>33619</v>
      </c>
      <c r="E8727" t="s">
        <v>37343</v>
      </c>
      <c r="F8727" t="s">
        <v>33620</v>
      </c>
      <c r="G8727" t="s">
        <v>59413</v>
      </c>
      <c r="H8727" t="s">
        <v>37347</v>
      </c>
      <c r="I8727" t="s">
        <v>22</v>
      </c>
      <c r="J8727" t="s">
        <v>31971</v>
      </c>
      <c r="K8727" t="s">
        <v>22</v>
      </c>
      <c r="L8727" t="s">
        <v>22</v>
      </c>
      <c r="M8727" t="s">
        <v>22</v>
      </c>
    </row>
    <row r="8728" spans="1:13" x14ac:dyDescent="0.35">
      <c r="A8728" t="s">
        <v>59414</v>
      </c>
      <c r="B8728" t="s">
        <v>33621</v>
      </c>
      <c r="C8728" t="s">
        <v>33622</v>
      </c>
      <c r="D8728" t="s">
        <v>33623</v>
      </c>
      <c r="E8728" t="s">
        <v>37347</v>
      </c>
      <c r="F8728" t="s">
        <v>33624</v>
      </c>
      <c r="G8728" t="s">
        <v>59415</v>
      </c>
      <c r="H8728" t="s">
        <v>37343</v>
      </c>
      <c r="I8728" t="s">
        <v>22</v>
      </c>
      <c r="J8728" t="s">
        <v>31971</v>
      </c>
      <c r="K8728" t="s">
        <v>22</v>
      </c>
      <c r="L8728" t="s">
        <v>22</v>
      </c>
      <c r="M8728" t="s">
        <v>22</v>
      </c>
    </row>
    <row r="8729" spans="1:13" x14ac:dyDescent="0.35">
      <c r="A8729" t="s">
        <v>59416</v>
      </c>
      <c r="B8729" t="s">
        <v>33625</v>
      </c>
      <c r="C8729" t="s">
        <v>33626</v>
      </c>
      <c r="D8729" t="s">
        <v>33627</v>
      </c>
      <c r="E8729" t="s">
        <v>37349</v>
      </c>
      <c r="F8729" t="s">
        <v>523</v>
      </c>
      <c r="G8729" t="s">
        <v>59417</v>
      </c>
      <c r="H8729" t="s">
        <v>37342</v>
      </c>
      <c r="I8729" t="s">
        <v>22</v>
      </c>
      <c r="J8729" t="s">
        <v>31971</v>
      </c>
      <c r="K8729" t="s">
        <v>22</v>
      </c>
      <c r="L8729" t="s">
        <v>22</v>
      </c>
      <c r="M8729" t="s">
        <v>22</v>
      </c>
    </row>
    <row r="8730" spans="1:13" x14ac:dyDescent="0.35">
      <c r="A8730" t="s">
        <v>59418</v>
      </c>
      <c r="B8730" t="s">
        <v>33628</v>
      </c>
      <c r="C8730" t="s">
        <v>33629</v>
      </c>
      <c r="D8730" t="s">
        <v>33630</v>
      </c>
      <c r="E8730" t="s">
        <v>37343</v>
      </c>
      <c r="F8730" t="s">
        <v>33631</v>
      </c>
      <c r="G8730" t="s">
        <v>59419</v>
      </c>
      <c r="H8730" t="s">
        <v>37347</v>
      </c>
      <c r="I8730" t="s">
        <v>22</v>
      </c>
      <c r="J8730" t="s">
        <v>31971</v>
      </c>
      <c r="K8730" t="s">
        <v>22</v>
      </c>
      <c r="L8730" t="s">
        <v>22</v>
      </c>
      <c r="M8730" t="s">
        <v>22</v>
      </c>
    </row>
    <row r="8731" spans="1:13" x14ac:dyDescent="0.35">
      <c r="A8731" t="s">
        <v>59420</v>
      </c>
      <c r="B8731" t="s">
        <v>33632</v>
      </c>
      <c r="C8731" t="s">
        <v>33633</v>
      </c>
      <c r="D8731" t="s">
        <v>33634</v>
      </c>
      <c r="E8731" t="s">
        <v>37351</v>
      </c>
      <c r="F8731" t="s">
        <v>33635</v>
      </c>
      <c r="G8731" t="s">
        <v>59421</v>
      </c>
      <c r="H8731" t="s">
        <v>37342</v>
      </c>
      <c r="I8731" t="s">
        <v>22</v>
      </c>
      <c r="J8731" t="s">
        <v>31971</v>
      </c>
      <c r="K8731" t="s">
        <v>22</v>
      </c>
      <c r="L8731" t="s">
        <v>22</v>
      </c>
      <c r="M8731" t="s">
        <v>22</v>
      </c>
    </row>
    <row r="8732" spans="1:13" x14ac:dyDescent="0.35">
      <c r="A8732" t="s">
        <v>59422</v>
      </c>
      <c r="B8732" t="s">
        <v>33636</v>
      </c>
      <c r="C8732" t="s">
        <v>33637</v>
      </c>
      <c r="D8732" t="s">
        <v>33638</v>
      </c>
      <c r="E8732" t="s">
        <v>37343</v>
      </c>
      <c r="F8732" t="s">
        <v>33639</v>
      </c>
      <c r="G8732" t="s">
        <v>59423</v>
      </c>
      <c r="H8732" t="s">
        <v>37351</v>
      </c>
      <c r="I8732" t="s">
        <v>22</v>
      </c>
      <c r="J8732" t="s">
        <v>31971</v>
      </c>
      <c r="K8732" t="s">
        <v>22</v>
      </c>
      <c r="L8732" t="s">
        <v>22</v>
      </c>
      <c r="M8732" t="s">
        <v>22</v>
      </c>
    </row>
    <row r="8733" spans="1:13" x14ac:dyDescent="0.35">
      <c r="A8733" t="s">
        <v>59424</v>
      </c>
      <c r="B8733" t="s">
        <v>33640</v>
      </c>
      <c r="C8733" t="s">
        <v>33641</v>
      </c>
      <c r="D8733" t="s">
        <v>33642</v>
      </c>
      <c r="E8733" t="s">
        <v>37345</v>
      </c>
      <c r="F8733" t="s">
        <v>33643</v>
      </c>
      <c r="G8733" t="s">
        <v>59425</v>
      </c>
      <c r="H8733" t="s">
        <v>37342</v>
      </c>
      <c r="I8733" t="s">
        <v>22</v>
      </c>
      <c r="J8733" t="s">
        <v>31971</v>
      </c>
      <c r="K8733" t="s">
        <v>22</v>
      </c>
      <c r="L8733" t="s">
        <v>22</v>
      </c>
      <c r="M8733" t="s">
        <v>22</v>
      </c>
    </row>
    <row r="8734" spans="1:13" x14ac:dyDescent="0.35">
      <c r="A8734" t="s">
        <v>59426</v>
      </c>
      <c r="B8734" t="s">
        <v>33644</v>
      </c>
      <c r="C8734" t="s">
        <v>33645</v>
      </c>
      <c r="D8734" t="s">
        <v>33646</v>
      </c>
      <c r="E8734" t="s">
        <v>37351</v>
      </c>
      <c r="F8734" t="s">
        <v>33647</v>
      </c>
      <c r="G8734" t="s">
        <v>59427</v>
      </c>
      <c r="H8734" t="s">
        <v>37343</v>
      </c>
      <c r="I8734" t="s">
        <v>22</v>
      </c>
      <c r="J8734" t="s">
        <v>31971</v>
      </c>
      <c r="K8734" t="s">
        <v>22</v>
      </c>
      <c r="L8734" t="s">
        <v>22</v>
      </c>
      <c r="M8734" t="s">
        <v>22</v>
      </c>
    </row>
    <row r="8735" spans="1:13" x14ac:dyDescent="0.35">
      <c r="A8735" t="s">
        <v>59428</v>
      </c>
      <c r="B8735" t="s">
        <v>33648</v>
      </c>
      <c r="C8735" t="s">
        <v>33649</v>
      </c>
      <c r="D8735" t="s">
        <v>33650</v>
      </c>
      <c r="E8735" t="s">
        <v>37351</v>
      </c>
      <c r="F8735" t="s">
        <v>33651</v>
      </c>
      <c r="G8735" t="s">
        <v>59429</v>
      </c>
      <c r="H8735" t="s">
        <v>37342</v>
      </c>
      <c r="I8735" t="s">
        <v>22</v>
      </c>
      <c r="J8735" t="s">
        <v>31971</v>
      </c>
      <c r="K8735" t="s">
        <v>40</v>
      </c>
      <c r="L8735" t="s">
        <v>130</v>
      </c>
      <c r="M8735" t="s">
        <v>59430</v>
      </c>
    </row>
    <row r="8736" spans="1:13" x14ac:dyDescent="0.35">
      <c r="A8736" t="s">
        <v>59431</v>
      </c>
      <c r="B8736" t="s">
        <v>33652</v>
      </c>
      <c r="C8736" t="s">
        <v>33653</v>
      </c>
      <c r="D8736" t="s">
        <v>33654</v>
      </c>
      <c r="E8736" t="s">
        <v>37345</v>
      </c>
      <c r="F8736" t="s">
        <v>33655</v>
      </c>
      <c r="G8736" t="s">
        <v>59432</v>
      </c>
      <c r="H8736" t="s">
        <v>37343</v>
      </c>
      <c r="I8736" t="s">
        <v>22</v>
      </c>
      <c r="J8736" t="s">
        <v>31971</v>
      </c>
      <c r="K8736" t="s">
        <v>22</v>
      </c>
      <c r="L8736" t="s">
        <v>22</v>
      </c>
      <c r="M8736" t="s">
        <v>22</v>
      </c>
    </row>
    <row r="8737" spans="1:13" x14ac:dyDescent="0.35">
      <c r="A8737" t="s">
        <v>59433</v>
      </c>
      <c r="B8737" t="s">
        <v>33656</v>
      </c>
      <c r="C8737" t="s">
        <v>33657</v>
      </c>
      <c r="D8737" t="s">
        <v>33658</v>
      </c>
      <c r="E8737" t="s">
        <v>37351</v>
      </c>
      <c r="F8737" t="s">
        <v>33659</v>
      </c>
      <c r="G8737" t="s">
        <v>59434</v>
      </c>
      <c r="H8737" t="s">
        <v>37342</v>
      </c>
      <c r="I8737" t="s">
        <v>22</v>
      </c>
      <c r="J8737" t="s">
        <v>31971</v>
      </c>
      <c r="K8737" t="s">
        <v>40</v>
      </c>
      <c r="L8737" t="s">
        <v>586</v>
      </c>
      <c r="M8737" t="s">
        <v>59435</v>
      </c>
    </row>
    <row r="8738" spans="1:13" x14ac:dyDescent="0.35">
      <c r="A8738" t="s">
        <v>59436</v>
      </c>
      <c r="B8738" t="s">
        <v>33660</v>
      </c>
      <c r="C8738" t="s">
        <v>33661</v>
      </c>
      <c r="D8738" t="s">
        <v>33662</v>
      </c>
      <c r="E8738" t="s">
        <v>37343</v>
      </c>
      <c r="F8738" t="s">
        <v>33663</v>
      </c>
      <c r="G8738" t="s">
        <v>59437</v>
      </c>
      <c r="H8738" t="s">
        <v>37382</v>
      </c>
      <c r="I8738" t="s">
        <v>22</v>
      </c>
      <c r="J8738" t="s">
        <v>31971</v>
      </c>
      <c r="K8738" t="s">
        <v>22</v>
      </c>
      <c r="L8738" t="s">
        <v>22</v>
      </c>
      <c r="M8738" t="s">
        <v>22</v>
      </c>
    </row>
    <row r="8739" spans="1:13" x14ac:dyDescent="0.35">
      <c r="A8739" t="s">
        <v>59438</v>
      </c>
      <c r="B8739" t="s">
        <v>33664</v>
      </c>
      <c r="C8739" t="s">
        <v>33665</v>
      </c>
      <c r="D8739" t="s">
        <v>33666</v>
      </c>
      <c r="E8739" t="s">
        <v>37347</v>
      </c>
      <c r="F8739" t="s">
        <v>33667</v>
      </c>
      <c r="G8739" t="s">
        <v>59439</v>
      </c>
      <c r="H8739" t="s">
        <v>37343</v>
      </c>
      <c r="I8739" t="s">
        <v>22</v>
      </c>
      <c r="J8739" t="s">
        <v>31971</v>
      </c>
      <c r="K8739" t="s">
        <v>22</v>
      </c>
      <c r="L8739" t="s">
        <v>22</v>
      </c>
      <c r="M8739" t="s">
        <v>22</v>
      </c>
    </row>
    <row r="8740" spans="1:13" x14ac:dyDescent="0.35">
      <c r="A8740" t="s">
        <v>59440</v>
      </c>
      <c r="B8740" t="s">
        <v>33668</v>
      </c>
      <c r="C8740" t="s">
        <v>33669</v>
      </c>
      <c r="D8740" t="s">
        <v>33670</v>
      </c>
      <c r="E8740" t="s">
        <v>37351</v>
      </c>
      <c r="F8740" t="s">
        <v>8411</v>
      </c>
      <c r="G8740" t="s">
        <v>59441</v>
      </c>
      <c r="H8740" t="s">
        <v>37342</v>
      </c>
      <c r="I8740" t="s">
        <v>22</v>
      </c>
      <c r="J8740" t="s">
        <v>31971</v>
      </c>
      <c r="K8740" t="s">
        <v>40</v>
      </c>
      <c r="L8740" t="s">
        <v>23839</v>
      </c>
      <c r="M8740" t="s">
        <v>59442</v>
      </c>
    </row>
    <row r="8741" spans="1:13" x14ac:dyDescent="0.35">
      <c r="A8741" t="s">
        <v>59443</v>
      </c>
      <c r="B8741" t="s">
        <v>33671</v>
      </c>
      <c r="C8741" t="s">
        <v>33672</v>
      </c>
      <c r="D8741" t="s">
        <v>33673</v>
      </c>
      <c r="E8741" t="s">
        <v>37351</v>
      </c>
      <c r="F8741" t="s">
        <v>11541</v>
      </c>
      <c r="G8741" t="s">
        <v>59444</v>
      </c>
      <c r="H8741" t="s">
        <v>37342</v>
      </c>
      <c r="I8741" t="s">
        <v>22</v>
      </c>
      <c r="J8741" t="s">
        <v>31971</v>
      </c>
      <c r="K8741" t="s">
        <v>22</v>
      </c>
      <c r="L8741" t="s">
        <v>22</v>
      </c>
      <c r="M8741" t="s">
        <v>22</v>
      </c>
    </row>
    <row r="8742" spans="1:13" x14ac:dyDescent="0.35">
      <c r="A8742" t="s">
        <v>59445</v>
      </c>
      <c r="B8742" t="s">
        <v>33674</v>
      </c>
      <c r="C8742" t="s">
        <v>33675</v>
      </c>
      <c r="D8742" t="s">
        <v>33676</v>
      </c>
      <c r="E8742" t="s">
        <v>37349</v>
      </c>
      <c r="F8742" t="s">
        <v>33677</v>
      </c>
      <c r="G8742" t="s">
        <v>59446</v>
      </c>
      <c r="H8742" t="s">
        <v>37342</v>
      </c>
      <c r="I8742" t="s">
        <v>22</v>
      </c>
      <c r="J8742" t="s">
        <v>22</v>
      </c>
      <c r="K8742" t="s">
        <v>40</v>
      </c>
      <c r="L8742" t="s">
        <v>24031</v>
      </c>
      <c r="M8742" t="s">
        <v>59447</v>
      </c>
    </row>
    <row r="8743" spans="1:13" x14ac:dyDescent="0.35">
      <c r="A8743" t="s">
        <v>59448</v>
      </c>
      <c r="B8743" t="s">
        <v>33678</v>
      </c>
      <c r="C8743" t="s">
        <v>33679</v>
      </c>
      <c r="D8743" t="s">
        <v>33680</v>
      </c>
      <c r="E8743" t="s">
        <v>37351</v>
      </c>
      <c r="F8743" t="s">
        <v>8411</v>
      </c>
      <c r="G8743" t="s">
        <v>59449</v>
      </c>
      <c r="H8743" t="s">
        <v>37342</v>
      </c>
      <c r="I8743" t="s">
        <v>22</v>
      </c>
      <c r="J8743" t="s">
        <v>31971</v>
      </c>
      <c r="K8743" t="s">
        <v>22</v>
      </c>
      <c r="L8743" t="s">
        <v>22</v>
      </c>
      <c r="M8743" t="s">
        <v>22</v>
      </c>
    </row>
    <row r="8744" spans="1:13" x14ac:dyDescent="0.35">
      <c r="A8744" t="s">
        <v>59450</v>
      </c>
      <c r="B8744" t="s">
        <v>33681</v>
      </c>
      <c r="C8744" t="s">
        <v>33682</v>
      </c>
      <c r="D8744" t="s">
        <v>33683</v>
      </c>
      <c r="E8744" t="s">
        <v>37349</v>
      </c>
      <c r="F8744" t="s">
        <v>33684</v>
      </c>
      <c r="G8744" t="s">
        <v>59451</v>
      </c>
      <c r="H8744" t="s">
        <v>37342</v>
      </c>
      <c r="I8744" t="s">
        <v>22</v>
      </c>
      <c r="J8744" t="s">
        <v>31971</v>
      </c>
      <c r="K8744" t="s">
        <v>40</v>
      </c>
      <c r="L8744" t="s">
        <v>23991</v>
      </c>
      <c r="M8744" t="s">
        <v>59452</v>
      </c>
    </row>
    <row r="8745" spans="1:13" x14ac:dyDescent="0.35">
      <c r="A8745" t="s">
        <v>59453</v>
      </c>
      <c r="B8745" t="s">
        <v>33685</v>
      </c>
      <c r="C8745" t="s">
        <v>33686</v>
      </c>
      <c r="D8745" t="s">
        <v>33687</v>
      </c>
      <c r="E8745" t="s">
        <v>37351</v>
      </c>
      <c r="F8745" t="s">
        <v>33688</v>
      </c>
      <c r="G8745" t="s">
        <v>59454</v>
      </c>
      <c r="H8745" t="s">
        <v>37342</v>
      </c>
      <c r="I8745" t="s">
        <v>22</v>
      </c>
      <c r="J8745" t="s">
        <v>3996</v>
      </c>
      <c r="K8745" t="s">
        <v>22</v>
      </c>
      <c r="L8745" t="s">
        <v>22</v>
      </c>
      <c r="M8745" t="s">
        <v>22</v>
      </c>
    </row>
    <row r="8746" spans="1:13" x14ac:dyDescent="0.35">
      <c r="A8746" t="s">
        <v>59455</v>
      </c>
      <c r="B8746" t="s">
        <v>33689</v>
      </c>
      <c r="C8746" t="s">
        <v>33690</v>
      </c>
      <c r="D8746" t="s">
        <v>33691</v>
      </c>
      <c r="E8746" t="s">
        <v>37351</v>
      </c>
      <c r="F8746" t="s">
        <v>33692</v>
      </c>
      <c r="G8746" t="s">
        <v>59456</v>
      </c>
      <c r="H8746" t="s">
        <v>37342</v>
      </c>
      <c r="I8746" t="s">
        <v>22</v>
      </c>
      <c r="J8746" t="s">
        <v>8000</v>
      </c>
      <c r="K8746" t="s">
        <v>40</v>
      </c>
      <c r="L8746" t="s">
        <v>23991</v>
      </c>
      <c r="M8746" t="s">
        <v>59457</v>
      </c>
    </row>
    <row r="8747" spans="1:13" x14ac:dyDescent="0.35">
      <c r="A8747" t="s">
        <v>59458</v>
      </c>
      <c r="B8747" t="s">
        <v>33693</v>
      </c>
      <c r="C8747" t="s">
        <v>33694</v>
      </c>
      <c r="D8747" t="s">
        <v>33695</v>
      </c>
      <c r="E8747" t="s">
        <v>37351</v>
      </c>
      <c r="F8747" t="s">
        <v>33696</v>
      </c>
      <c r="G8747" t="s">
        <v>59459</v>
      </c>
      <c r="H8747" t="s">
        <v>37343</v>
      </c>
      <c r="I8747" t="s">
        <v>22</v>
      </c>
      <c r="J8747" t="s">
        <v>3996</v>
      </c>
      <c r="K8747" t="s">
        <v>22</v>
      </c>
      <c r="L8747" t="s">
        <v>22</v>
      </c>
      <c r="M8747" t="s">
        <v>22</v>
      </c>
    </row>
    <row r="8748" spans="1:13" x14ac:dyDescent="0.35">
      <c r="A8748" t="s">
        <v>59460</v>
      </c>
      <c r="B8748" t="s">
        <v>33697</v>
      </c>
      <c r="C8748" t="s">
        <v>33698</v>
      </c>
      <c r="D8748" t="s">
        <v>33699</v>
      </c>
      <c r="E8748" t="s">
        <v>37351</v>
      </c>
      <c r="F8748" t="s">
        <v>33700</v>
      </c>
      <c r="G8748" t="s">
        <v>59461</v>
      </c>
      <c r="H8748" t="s">
        <v>37342</v>
      </c>
      <c r="I8748" t="s">
        <v>22</v>
      </c>
      <c r="J8748" t="s">
        <v>3996</v>
      </c>
      <c r="K8748" t="s">
        <v>40</v>
      </c>
      <c r="L8748" t="s">
        <v>77</v>
      </c>
      <c r="M8748" t="s">
        <v>59462</v>
      </c>
    </row>
    <row r="8749" spans="1:13" x14ac:dyDescent="0.35">
      <c r="A8749" t="s">
        <v>59463</v>
      </c>
      <c r="B8749" t="s">
        <v>33701</v>
      </c>
      <c r="C8749" t="s">
        <v>33702</v>
      </c>
      <c r="D8749" t="s">
        <v>33703</v>
      </c>
      <c r="E8749" t="s">
        <v>37351</v>
      </c>
      <c r="F8749" t="s">
        <v>33704</v>
      </c>
      <c r="G8749" t="s">
        <v>59464</v>
      </c>
      <c r="H8749" t="s">
        <v>37343</v>
      </c>
      <c r="I8749" t="s">
        <v>22</v>
      </c>
      <c r="J8749" t="s">
        <v>3996</v>
      </c>
      <c r="K8749" t="s">
        <v>22</v>
      </c>
      <c r="L8749" t="s">
        <v>22</v>
      </c>
      <c r="M8749" t="s">
        <v>22</v>
      </c>
    </row>
    <row r="8750" spans="1:13" x14ac:dyDescent="0.35">
      <c r="A8750" t="s">
        <v>59465</v>
      </c>
      <c r="B8750" t="s">
        <v>33705</v>
      </c>
      <c r="C8750" t="s">
        <v>33706</v>
      </c>
      <c r="D8750" t="s">
        <v>33707</v>
      </c>
      <c r="E8750" t="s">
        <v>37351</v>
      </c>
      <c r="F8750" t="s">
        <v>33708</v>
      </c>
      <c r="G8750" t="s">
        <v>59466</v>
      </c>
      <c r="H8750" t="s">
        <v>37342</v>
      </c>
      <c r="I8750" t="s">
        <v>22</v>
      </c>
      <c r="J8750" t="s">
        <v>3996</v>
      </c>
      <c r="K8750" t="s">
        <v>40</v>
      </c>
      <c r="L8750" t="s">
        <v>86</v>
      </c>
      <c r="M8750" t="s">
        <v>59467</v>
      </c>
    </row>
    <row r="8751" spans="1:13" x14ac:dyDescent="0.35">
      <c r="A8751" t="s">
        <v>59468</v>
      </c>
      <c r="B8751" t="s">
        <v>33709</v>
      </c>
      <c r="C8751" t="s">
        <v>33710</v>
      </c>
      <c r="D8751" t="s">
        <v>33711</v>
      </c>
      <c r="E8751" t="s">
        <v>37343</v>
      </c>
      <c r="F8751" t="s">
        <v>33712</v>
      </c>
      <c r="G8751" t="s">
        <v>59469</v>
      </c>
      <c r="H8751" t="s">
        <v>37343</v>
      </c>
      <c r="I8751" t="s">
        <v>22</v>
      </c>
      <c r="J8751" t="s">
        <v>31971</v>
      </c>
      <c r="K8751" t="s">
        <v>22</v>
      </c>
      <c r="L8751" t="s">
        <v>22</v>
      </c>
      <c r="M8751" t="s">
        <v>22</v>
      </c>
    </row>
    <row r="8752" spans="1:13" x14ac:dyDescent="0.35">
      <c r="A8752" t="s">
        <v>59470</v>
      </c>
      <c r="B8752" t="s">
        <v>33713</v>
      </c>
      <c r="C8752" t="s">
        <v>33714</v>
      </c>
      <c r="D8752" t="s">
        <v>33715</v>
      </c>
      <c r="E8752" t="s">
        <v>37351</v>
      </c>
      <c r="F8752" t="s">
        <v>33716</v>
      </c>
      <c r="G8752" t="s">
        <v>59471</v>
      </c>
      <c r="H8752" t="s">
        <v>37343</v>
      </c>
      <c r="I8752" t="s">
        <v>22</v>
      </c>
      <c r="J8752" t="s">
        <v>33717</v>
      </c>
      <c r="K8752" t="s">
        <v>22</v>
      </c>
      <c r="L8752" t="s">
        <v>22</v>
      </c>
      <c r="M8752" t="s">
        <v>22</v>
      </c>
    </row>
    <row r="8753" spans="1:13" x14ac:dyDescent="0.35">
      <c r="A8753" t="s">
        <v>59472</v>
      </c>
      <c r="B8753" t="s">
        <v>33718</v>
      </c>
      <c r="C8753" t="s">
        <v>33719</v>
      </c>
      <c r="D8753" t="s">
        <v>33720</v>
      </c>
      <c r="E8753" t="s">
        <v>37351</v>
      </c>
      <c r="F8753" t="s">
        <v>33721</v>
      </c>
      <c r="G8753" t="s">
        <v>59473</v>
      </c>
      <c r="H8753" t="s">
        <v>37342</v>
      </c>
      <c r="I8753" t="s">
        <v>22</v>
      </c>
      <c r="J8753" t="s">
        <v>3996</v>
      </c>
      <c r="K8753" t="s">
        <v>40</v>
      </c>
      <c r="L8753" t="s">
        <v>180</v>
      </c>
      <c r="M8753" t="s">
        <v>59474</v>
      </c>
    </row>
    <row r="8754" spans="1:13" x14ac:dyDescent="0.35">
      <c r="A8754" t="s">
        <v>59475</v>
      </c>
      <c r="B8754" t="s">
        <v>33722</v>
      </c>
      <c r="C8754" t="s">
        <v>33723</v>
      </c>
      <c r="D8754" t="s">
        <v>33724</v>
      </c>
      <c r="E8754" t="s">
        <v>37351</v>
      </c>
      <c r="F8754" t="s">
        <v>1692</v>
      </c>
      <c r="G8754" t="s">
        <v>59476</v>
      </c>
      <c r="H8754" t="s">
        <v>37342</v>
      </c>
      <c r="I8754" t="s">
        <v>22</v>
      </c>
      <c r="J8754" t="s">
        <v>3996</v>
      </c>
      <c r="K8754" t="s">
        <v>22</v>
      </c>
      <c r="L8754" t="s">
        <v>22</v>
      </c>
      <c r="M8754" t="s">
        <v>22</v>
      </c>
    </row>
    <row r="8755" spans="1:13" x14ac:dyDescent="0.35">
      <c r="A8755" t="s">
        <v>59477</v>
      </c>
      <c r="B8755" t="s">
        <v>33725</v>
      </c>
      <c r="C8755" t="s">
        <v>33726</v>
      </c>
      <c r="D8755" t="s">
        <v>33727</v>
      </c>
      <c r="E8755" t="s">
        <v>37343</v>
      </c>
      <c r="F8755" t="s">
        <v>33728</v>
      </c>
      <c r="G8755" t="s">
        <v>59478</v>
      </c>
      <c r="H8755" t="s">
        <v>37342</v>
      </c>
      <c r="I8755" t="s">
        <v>22</v>
      </c>
      <c r="J8755" t="s">
        <v>31971</v>
      </c>
      <c r="K8755" t="s">
        <v>22</v>
      </c>
      <c r="L8755" t="s">
        <v>22</v>
      </c>
      <c r="M8755" t="s">
        <v>22</v>
      </c>
    </row>
    <row r="8756" spans="1:13" x14ac:dyDescent="0.35">
      <c r="A8756" t="s">
        <v>59479</v>
      </c>
      <c r="B8756" t="s">
        <v>33729</v>
      </c>
      <c r="C8756" t="s">
        <v>33730</v>
      </c>
      <c r="D8756" t="s">
        <v>33731</v>
      </c>
      <c r="E8756" t="s">
        <v>37351</v>
      </c>
      <c r="F8756" t="s">
        <v>33732</v>
      </c>
      <c r="G8756" t="s">
        <v>59480</v>
      </c>
      <c r="H8756" t="s">
        <v>37342</v>
      </c>
      <c r="I8756" t="s">
        <v>22</v>
      </c>
      <c r="J8756" t="s">
        <v>3996</v>
      </c>
      <c r="K8756" t="s">
        <v>40</v>
      </c>
      <c r="L8756" t="s">
        <v>113</v>
      </c>
      <c r="M8756" t="s">
        <v>59481</v>
      </c>
    </row>
    <row r="8757" spans="1:13" x14ac:dyDescent="0.35">
      <c r="A8757" t="s">
        <v>59482</v>
      </c>
      <c r="B8757" t="s">
        <v>33733</v>
      </c>
      <c r="C8757" t="s">
        <v>33734</v>
      </c>
      <c r="D8757" t="s">
        <v>33735</v>
      </c>
      <c r="E8757" t="s">
        <v>37351</v>
      </c>
      <c r="F8757" t="s">
        <v>33736</v>
      </c>
      <c r="G8757" t="s">
        <v>59483</v>
      </c>
      <c r="H8757" t="s">
        <v>37342</v>
      </c>
      <c r="I8757" t="s">
        <v>22</v>
      </c>
      <c r="J8757" t="s">
        <v>3996</v>
      </c>
      <c r="K8757" t="s">
        <v>40</v>
      </c>
      <c r="L8757" t="s">
        <v>55</v>
      </c>
      <c r="M8757" t="s">
        <v>59484</v>
      </c>
    </row>
    <row r="8758" spans="1:13" x14ac:dyDescent="0.35">
      <c r="A8758" t="s">
        <v>59485</v>
      </c>
      <c r="B8758" t="s">
        <v>33737</v>
      </c>
      <c r="C8758" t="s">
        <v>33738</v>
      </c>
      <c r="D8758" t="s">
        <v>33739</v>
      </c>
      <c r="E8758" t="s">
        <v>37351</v>
      </c>
      <c r="F8758" t="s">
        <v>33740</v>
      </c>
      <c r="G8758" t="s">
        <v>59486</v>
      </c>
      <c r="H8758" t="s">
        <v>37342</v>
      </c>
      <c r="I8758" t="s">
        <v>22</v>
      </c>
      <c r="J8758" t="s">
        <v>33717</v>
      </c>
      <c r="K8758" t="s">
        <v>40</v>
      </c>
      <c r="L8758" t="s">
        <v>23839</v>
      </c>
      <c r="M8758" t="s">
        <v>59487</v>
      </c>
    </row>
    <row r="8759" spans="1:13" x14ac:dyDescent="0.35">
      <c r="A8759" t="s">
        <v>59488</v>
      </c>
      <c r="B8759" t="s">
        <v>33741</v>
      </c>
      <c r="C8759" t="s">
        <v>33742</v>
      </c>
      <c r="D8759" t="s">
        <v>33743</v>
      </c>
      <c r="E8759" t="s">
        <v>37351</v>
      </c>
      <c r="F8759" t="s">
        <v>33744</v>
      </c>
      <c r="G8759" t="s">
        <v>59489</v>
      </c>
      <c r="H8759" t="s">
        <v>37342</v>
      </c>
      <c r="I8759" t="s">
        <v>22</v>
      </c>
      <c r="J8759" t="s">
        <v>3996</v>
      </c>
      <c r="K8759" t="s">
        <v>40</v>
      </c>
      <c r="L8759" t="s">
        <v>27165</v>
      </c>
      <c r="M8759" t="s">
        <v>59490</v>
      </c>
    </row>
    <row r="8760" spans="1:13" x14ac:dyDescent="0.35">
      <c r="A8760" t="s">
        <v>59491</v>
      </c>
      <c r="B8760" t="s">
        <v>33745</v>
      </c>
      <c r="C8760" t="s">
        <v>33746</v>
      </c>
      <c r="D8760" t="s">
        <v>33747</v>
      </c>
      <c r="E8760" t="s">
        <v>37351</v>
      </c>
      <c r="F8760" t="s">
        <v>33748</v>
      </c>
      <c r="G8760" t="s">
        <v>59492</v>
      </c>
      <c r="H8760" t="s">
        <v>37345</v>
      </c>
      <c r="I8760" t="s">
        <v>22</v>
      </c>
      <c r="J8760" t="s">
        <v>3996</v>
      </c>
      <c r="K8760" t="s">
        <v>40</v>
      </c>
      <c r="L8760" t="s">
        <v>99</v>
      </c>
      <c r="M8760" t="s">
        <v>59493</v>
      </c>
    </row>
    <row r="8761" spans="1:13" x14ac:dyDescent="0.35">
      <c r="A8761" t="s">
        <v>59494</v>
      </c>
      <c r="B8761" t="s">
        <v>33749</v>
      </c>
      <c r="C8761" t="s">
        <v>33750</v>
      </c>
      <c r="D8761" t="s">
        <v>33751</v>
      </c>
      <c r="E8761" t="s">
        <v>37349</v>
      </c>
      <c r="F8761" t="s">
        <v>33752</v>
      </c>
      <c r="G8761" t="s">
        <v>59495</v>
      </c>
      <c r="H8761" t="s">
        <v>37342</v>
      </c>
      <c r="I8761" t="s">
        <v>22</v>
      </c>
      <c r="J8761" t="s">
        <v>3996</v>
      </c>
      <c r="K8761" t="s">
        <v>22</v>
      </c>
      <c r="L8761" t="s">
        <v>22</v>
      </c>
      <c r="M8761" t="s">
        <v>22</v>
      </c>
    </row>
    <row r="8762" spans="1:13" x14ac:dyDescent="0.35">
      <c r="A8762" t="s">
        <v>59496</v>
      </c>
      <c r="B8762" t="s">
        <v>33753</v>
      </c>
      <c r="C8762" t="s">
        <v>33754</v>
      </c>
      <c r="D8762" t="s">
        <v>33755</v>
      </c>
      <c r="E8762" t="s">
        <v>37351</v>
      </c>
      <c r="F8762" t="s">
        <v>33756</v>
      </c>
      <c r="G8762" t="s">
        <v>59497</v>
      </c>
      <c r="H8762" t="s">
        <v>37343</v>
      </c>
      <c r="I8762" t="s">
        <v>22</v>
      </c>
      <c r="J8762" t="s">
        <v>3996</v>
      </c>
      <c r="K8762" t="s">
        <v>22</v>
      </c>
      <c r="L8762" t="s">
        <v>22</v>
      </c>
      <c r="M8762" t="s">
        <v>22</v>
      </c>
    </row>
    <row r="8763" spans="1:13" x14ac:dyDescent="0.35">
      <c r="A8763" t="s">
        <v>59498</v>
      </c>
      <c r="B8763" t="s">
        <v>33757</v>
      </c>
      <c r="C8763" t="s">
        <v>33758</v>
      </c>
      <c r="D8763" t="s">
        <v>33759</v>
      </c>
      <c r="E8763" t="s">
        <v>37351</v>
      </c>
      <c r="F8763" t="s">
        <v>33760</v>
      </c>
      <c r="G8763" t="s">
        <v>59499</v>
      </c>
      <c r="H8763" t="s">
        <v>37343</v>
      </c>
      <c r="I8763" t="s">
        <v>22</v>
      </c>
      <c r="J8763" t="s">
        <v>3996</v>
      </c>
      <c r="K8763" t="s">
        <v>40</v>
      </c>
      <c r="L8763" t="s">
        <v>374</v>
      </c>
      <c r="M8763" t="s">
        <v>59500</v>
      </c>
    </row>
    <row r="8764" spans="1:13" x14ac:dyDescent="0.35">
      <c r="A8764" t="s">
        <v>59501</v>
      </c>
      <c r="B8764" t="s">
        <v>33761</v>
      </c>
      <c r="C8764" t="s">
        <v>33762</v>
      </c>
      <c r="D8764" t="s">
        <v>33763</v>
      </c>
      <c r="E8764" t="s">
        <v>37349</v>
      </c>
      <c r="F8764" t="s">
        <v>403</v>
      </c>
      <c r="G8764" t="s">
        <v>59502</v>
      </c>
      <c r="H8764" t="s">
        <v>37342</v>
      </c>
      <c r="I8764" t="s">
        <v>22</v>
      </c>
      <c r="J8764" t="s">
        <v>3996</v>
      </c>
      <c r="K8764" t="s">
        <v>40</v>
      </c>
      <c r="L8764" t="s">
        <v>15707</v>
      </c>
      <c r="M8764" t="s">
        <v>59503</v>
      </c>
    </row>
    <row r="8765" spans="1:13" x14ac:dyDescent="0.35">
      <c r="A8765" t="s">
        <v>59504</v>
      </c>
      <c r="B8765" t="s">
        <v>33764</v>
      </c>
      <c r="C8765" t="s">
        <v>33765</v>
      </c>
      <c r="D8765" t="s">
        <v>33766</v>
      </c>
      <c r="E8765" t="s">
        <v>37351</v>
      </c>
      <c r="F8765" t="s">
        <v>33767</v>
      </c>
      <c r="G8765" t="s">
        <v>59505</v>
      </c>
      <c r="H8765" t="s">
        <v>37342</v>
      </c>
      <c r="I8765" t="s">
        <v>22</v>
      </c>
      <c r="J8765" t="s">
        <v>3996</v>
      </c>
      <c r="K8765" t="s">
        <v>40</v>
      </c>
      <c r="L8765" t="s">
        <v>180</v>
      </c>
      <c r="M8765" t="s">
        <v>59506</v>
      </c>
    </row>
    <row r="8766" spans="1:13" x14ac:dyDescent="0.35">
      <c r="A8766" t="s">
        <v>59507</v>
      </c>
      <c r="B8766" t="s">
        <v>33768</v>
      </c>
      <c r="C8766" t="s">
        <v>33769</v>
      </c>
      <c r="D8766" t="s">
        <v>33770</v>
      </c>
      <c r="E8766" t="s">
        <v>37351</v>
      </c>
      <c r="F8766" t="s">
        <v>33771</v>
      </c>
      <c r="G8766" t="s">
        <v>59508</v>
      </c>
      <c r="H8766" t="s">
        <v>37342</v>
      </c>
      <c r="I8766" t="s">
        <v>22</v>
      </c>
      <c r="J8766" t="s">
        <v>3996</v>
      </c>
      <c r="K8766" t="s">
        <v>40</v>
      </c>
      <c r="L8766" t="s">
        <v>23952</v>
      </c>
      <c r="M8766" t="s">
        <v>59509</v>
      </c>
    </row>
    <row r="8767" spans="1:13" x14ac:dyDescent="0.35">
      <c r="A8767" t="s">
        <v>59510</v>
      </c>
      <c r="B8767" t="s">
        <v>33772</v>
      </c>
      <c r="C8767" t="s">
        <v>33773</v>
      </c>
      <c r="D8767" t="s">
        <v>33774</v>
      </c>
      <c r="E8767" t="s">
        <v>37351</v>
      </c>
      <c r="F8767" t="s">
        <v>33775</v>
      </c>
      <c r="G8767" t="s">
        <v>59511</v>
      </c>
      <c r="H8767" t="s">
        <v>37342</v>
      </c>
      <c r="I8767" t="s">
        <v>22</v>
      </c>
      <c r="J8767" t="s">
        <v>3996</v>
      </c>
      <c r="K8767" t="s">
        <v>22</v>
      </c>
      <c r="L8767" t="s">
        <v>22</v>
      </c>
      <c r="M8767" t="s">
        <v>22</v>
      </c>
    </row>
    <row r="8768" spans="1:13" x14ac:dyDescent="0.35">
      <c r="A8768" t="s">
        <v>59512</v>
      </c>
      <c r="B8768" t="s">
        <v>33776</v>
      </c>
      <c r="C8768" t="s">
        <v>33777</v>
      </c>
      <c r="D8768" t="s">
        <v>33778</v>
      </c>
      <c r="E8768" t="s">
        <v>37351</v>
      </c>
      <c r="F8768" t="s">
        <v>9964</v>
      </c>
      <c r="G8768" t="s">
        <v>59513</v>
      </c>
      <c r="H8768" t="s">
        <v>37343</v>
      </c>
      <c r="I8768" t="s">
        <v>22</v>
      </c>
      <c r="J8768" t="s">
        <v>3996</v>
      </c>
      <c r="K8768" t="s">
        <v>40</v>
      </c>
      <c r="L8768" t="s">
        <v>55</v>
      </c>
      <c r="M8768" t="s">
        <v>59514</v>
      </c>
    </row>
    <row r="8769" spans="1:13" x14ac:dyDescent="0.35">
      <c r="A8769" t="s">
        <v>59515</v>
      </c>
      <c r="B8769" t="s">
        <v>33779</v>
      </c>
      <c r="C8769" t="s">
        <v>33780</v>
      </c>
      <c r="D8769" t="s">
        <v>33781</v>
      </c>
      <c r="E8769" t="s">
        <v>37351</v>
      </c>
      <c r="F8769" t="s">
        <v>33782</v>
      </c>
      <c r="G8769" t="s">
        <v>59516</v>
      </c>
      <c r="H8769" t="s">
        <v>37342</v>
      </c>
      <c r="I8769" t="s">
        <v>22</v>
      </c>
      <c r="J8769" t="s">
        <v>3996</v>
      </c>
      <c r="K8769" t="s">
        <v>40</v>
      </c>
      <c r="L8769" t="s">
        <v>99</v>
      </c>
      <c r="M8769" t="s">
        <v>59517</v>
      </c>
    </row>
    <row r="8770" spans="1:13" x14ac:dyDescent="0.35">
      <c r="A8770" t="s">
        <v>59518</v>
      </c>
      <c r="B8770" t="s">
        <v>33783</v>
      </c>
      <c r="C8770" t="s">
        <v>33784</v>
      </c>
      <c r="D8770" t="s">
        <v>33785</v>
      </c>
      <c r="E8770" t="s">
        <v>37347</v>
      </c>
      <c r="F8770" t="s">
        <v>33786</v>
      </c>
      <c r="G8770" t="s">
        <v>59519</v>
      </c>
      <c r="H8770" t="s">
        <v>37343</v>
      </c>
      <c r="I8770" t="s">
        <v>22</v>
      </c>
      <c r="J8770" t="s">
        <v>3996</v>
      </c>
      <c r="K8770" t="s">
        <v>22</v>
      </c>
      <c r="L8770" t="s">
        <v>22</v>
      </c>
      <c r="M8770" t="s">
        <v>22</v>
      </c>
    </row>
    <row r="8771" spans="1:13" x14ac:dyDescent="0.35">
      <c r="A8771" t="s">
        <v>59520</v>
      </c>
      <c r="B8771" t="s">
        <v>33787</v>
      </c>
      <c r="C8771" t="s">
        <v>33788</v>
      </c>
      <c r="D8771" t="s">
        <v>33789</v>
      </c>
      <c r="E8771" t="s">
        <v>37351</v>
      </c>
      <c r="F8771" t="s">
        <v>33790</v>
      </c>
      <c r="G8771" t="s">
        <v>59521</v>
      </c>
      <c r="H8771" t="s">
        <v>37342</v>
      </c>
      <c r="I8771" t="s">
        <v>22</v>
      </c>
      <c r="J8771" t="s">
        <v>3996</v>
      </c>
      <c r="K8771" t="s">
        <v>22</v>
      </c>
      <c r="L8771" t="s">
        <v>22</v>
      </c>
      <c r="M8771" t="s">
        <v>22</v>
      </c>
    </row>
    <row r="8772" spans="1:13" x14ac:dyDescent="0.35">
      <c r="A8772" t="s">
        <v>59522</v>
      </c>
      <c r="B8772" t="s">
        <v>33791</v>
      </c>
      <c r="C8772" t="s">
        <v>33792</v>
      </c>
      <c r="D8772" t="s">
        <v>33793</v>
      </c>
      <c r="E8772" t="s">
        <v>37347</v>
      </c>
      <c r="F8772" t="s">
        <v>33794</v>
      </c>
      <c r="G8772" t="s">
        <v>59523</v>
      </c>
      <c r="H8772" t="s">
        <v>37345</v>
      </c>
      <c r="I8772" t="s">
        <v>22</v>
      </c>
      <c r="J8772" t="s">
        <v>3996</v>
      </c>
      <c r="K8772" t="s">
        <v>22</v>
      </c>
      <c r="L8772" t="s">
        <v>22</v>
      </c>
      <c r="M8772" t="s">
        <v>22</v>
      </c>
    </row>
    <row r="8773" spans="1:13" x14ac:dyDescent="0.35">
      <c r="A8773" t="s">
        <v>59524</v>
      </c>
      <c r="B8773" t="s">
        <v>33795</v>
      </c>
      <c r="C8773" t="s">
        <v>33796</v>
      </c>
      <c r="D8773" t="s">
        <v>33797</v>
      </c>
      <c r="E8773" t="s">
        <v>37343</v>
      </c>
      <c r="F8773" t="s">
        <v>33798</v>
      </c>
      <c r="G8773" t="s">
        <v>59525</v>
      </c>
      <c r="H8773" t="s">
        <v>37345</v>
      </c>
      <c r="I8773" t="s">
        <v>22</v>
      </c>
      <c r="J8773" t="s">
        <v>3996</v>
      </c>
      <c r="K8773" t="s">
        <v>22</v>
      </c>
      <c r="L8773" t="s">
        <v>22</v>
      </c>
      <c r="M8773" t="s">
        <v>22</v>
      </c>
    </row>
    <row r="8774" spans="1:13" x14ac:dyDescent="0.35">
      <c r="A8774" t="s">
        <v>59526</v>
      </c>
      <c r="B8774" t="s">
        <v>33799</v>
      </c>
      <c r="C8774" t="s">
        <v>110</v>
      </c>
      <c r="D8774" t="s">
        <v>111</v>
      </c>
      <c r="E8774" t="s">
        <v>37351</v>
      </c>
      <c r="F8774" t="s">
        <v>33800</v>
      </c>
      <c r="G8774" t="s">
        <v>59527</v>
      </c>
      <c r="H8774" t="s">
        <v>37345</v>
      </c>
      <c r="I8774" t="s">
        <v>22</v>
      </c>
      <c r="J8774" t="s">
        <v>33717</v>
      </c>
      <c r="K8774" t="s">
        <v>22</v>
      </c>
      <c r="L8774" t="s">
        <v>22</v>
      </c>
      <c r="M8774" t="s">
        <v>22</v>
      </c>
    </row>
    <row r="8775" spans="1:13" x14ac:dyDescent="0.35">
      <c r="A8775" t="s">
        <v>59528</v>
      </c>
      <c r="B8775" t="s">
        <v>33801</v>
      </c>
      <c r="C8775" t="s">
        <v>110</v>
      </c>
      <c r="D8775" t="s">
        <v>111</v>
      </c>
      <c r="E8775" t="s">
        <v>37351</v>
      </c>
      <c r="F8775" t="s">
        <v>33802</v>
      </c>
      <c r="G8775" t="s">
        <v>59529</v>
      </c>
      <c r="H8775" t="s">
        <v>37343</v>
      </c>
      <c r="I8775" t="s">
        <v>22</v>
      </c>
      <c r="J8775" t="s">
        <v>3996</v>
      </c>
      <c r="K8775" t="s">
        <v>22</v>
      </c>
      <c r="L8775" t="s">
        <v>22</v>
      </c>
      <c r="M8775" t="s">
        <v>22</v>
      </c>
    </row>
    <row r="8776" spans="1:13" x14ac:dyDescent="0.35">
      <c r="A8776" t="s">
        <v>59530</v>
      </c>
      <c r="B8776" t="s">
        <v>33803</v>
      </c>
      <c r="C8776" t="s">
        <v>110</v>
      </c>
      <c r="D8776" t="s">
        <v>111</v>
      </c>
      <c r="E8776" t="s">
        <v>37351</v>
      </c>
      <c r="F8776" t="s">
        <v>33804</v>
      </c>
      <c r="G8776" t="s">
        <v>59531</v>
      </c>
      <c r="H8776" t="s">
        <v>37342</v>
      </c>
      <c r="I8776" t="s">
        <v>22</v>
      </c>
      <c r="J8776" t="s">
        <v>3996</v>
      </c>
      <c r="K8776" t="s">
        <v>40</v>
      </c>
      <c r="L8776" t="s">
        <v>24653</v>
      </c>
      <c r="M8776" t="s">
        <v>59532</v>
      </c>
    </row>
    <row r="8777" spans="1:13" x14ac:dyDescent="0.35">
      <c r="A8777" t="s">
        <v>59533</v>
      </c>
      <c r="B8777" t="s">
        <v>33805</v>
      </c>
      <c r="C8777" t="s">
        <v>110</v>
      </c>
      <c r="D8777" t="s">
        <v>111</v>
      </c>
      <c r="E8777" t="s">
        <v>37349</v>
      </c>
      <c r="F8777" t="s">
        <v>33806</v>
      </c>
      <c r="G8777" t="s">
        <v>59534</v>
      </c>
      <c r="H8777" t="s">
        <v>37342</v>
      </c>
      <c r="I8777" t="s">
        <v>22</v>
      </c>
      <c r="J8777" t="s">
        <v>33717</v>
      </c>
      <c r="K8777" t="s">
        <v>40</v>
      </c>
      <c r="L8777" t="s">
        <v>41</v>
      </c>
      <c r="M8777" t="s">
        <v>59535</v>
      </c>
    </row>
    <row r="8778" spans="1:13" x14ac:dyDescent="0.35">
      <c r="A8778" t="s">
        <v>59536</v>
      </c>
      <c r="B8778" t="s">
        <v>33807</v>
      </c>
      <c r="C8778" t="s">
        <v>110</v>
      </c>
      <c r="D8778" t="s">
        <v>111</v>
      </c>
      <c r="E8778" t="s">
        <v>37351</v>
      </c>
      <c r="F8778" t="s">
        <v>853</v>
      </c>
      <c r="G8778" t="s">
        <v>59537</v>
      </c>
      <c r="H8778" t="s">
        <v>37342</v>
      </c>
      <c r="I8778" t="s">
        <v>22</v>
      </c>
      <c r="J8778" t="s">
        <v>33717</v>
      </c>
      <c r="K8778" t="s">
        <v>40</v>
      </c>
      <c r="L8778" t="s">
        <v>23892</v>
      </c>
      <c r="M8778" t="s">
        <v>59538</v>
      </c>
    </row>
    <row r="8779" spans="1:13" x14ac:dyDescent="0.35">
      <c r="A8779" t="s">
        <v>59539</v>
      </c>
      <c r="B8779" t="s">
        <v>33808</v>
      </c>
      <c r="C8779" t="s">
        <v>110</v>
      </c>
      <c r="D8779" t="s">
        <v>111</v>
      </c>
      <c r="E8779" t="s">
        <v>37349</v>
      </c>
      <c r="F8779" t="s">
        <v>33809</v>
      </c>
      <c r="G8779" t="s">
        <v>59540</v>
      </c>
      <c r="H8779" t="s">
        <v>37342</v>
      </c>
      <c r="I8779" t="s">
        <v>22</v>
      </c>
      <c r="J8779" t="s">
        <v>3996</v>
      </c>
      <c r="K8779" t="s">
        <v>40</v>
      </c>
      <c r="L8779" t="s">
        <v>77</v>
      </c>
      <c r="M8779" t="s">
        <v>59541</v>
      </c>
    </row>
    <row r="8780" spans="1:13" x14ac:dyDescent="0.35">
      <c r="A8780" t="s">
        <v>59542</v>
      </c>
      <c r="B8780" t="s">
        <v>33810</v>
      </c>
      <c r="C8780" t="s">
        <v>110</v>
      </c>
      <c r="D8780" t="s">
        <v>111</v>
      </c>
      <c r="E8780" t="s">
        <v>37351</v>
      </c>
      <c r="F8780" t="s">
        <v>523</v>
      </c>
      <c r="G8780" t="s">
        <v>59543</v>
      </c>
      <c r="H8780" t="s">
        <v>37342</v>
      </c>
      <c r="I8780" t="s">
        <v>22</v>
      </c>
      <c r="J8780" t="s">
        <v>3996</v>
      </c>
      <c r="K8780" t="s">
        <v>40</v>
      </c>
      <c r="L8780" t="s">
        <v>27165</v>
      </c>
      <c r="M8780" t="s">
        <v>59544</v>
      </c>
    </row>
    <row r="8781" spans="1:13" x14ac:dyDescent="0.35">
      <c r="A8781" t="s">
        <v>59545</v>
      </c>
      <c r="B8781" t="s">
        <v>33811</v>
      </c>
      <c r="C8781" t="s">
        <v>110</v>
      </c>
      <c r="D8781" t="s">
        <v>111</v>
      </c>
      <c r="E8781" t="s">
        <v>37351</v>
      </c>
      <c r="F8781" t="s">
        <v>403</v>
      </c>
      <c r="G8781" t="s">
        <v>59546</v>
      </c>
      <c r="H8781" t="s">
        <v>37343</v>
      </c>
      <c r="I8781" t="s">
        <v>22</v>
      </c>
      <c r="J8781" t="s">
        <v>3996</v>
      </c>
      <c r="K8781" t="s">
        <v>40</v>
      </c>
      <c r="L8781" t="s">
        <v>27165</v>
      </c>
      <c r="M8781" t="s">
        <v>59547</v>
      </c>
    </row>
    <row r="8782" spans="1:13" x14ac:dyDescent="0.35">
      <c r="A8782" t="s">
        <v>59548</v>
      </c>
      <c r="B8782" t="s">
        <v>33812</v>
      </c>
      <c r="C8782" t="s">
        <v>110</v>
      </c>
      <c r="D8782" t="s">
        <v>111</v>
      </c>
      <c r="E8782" t="s">
        <v>37351</v>
      </c>
      <c r="F8782" t="s">
        <v>33813</v>
      </c>
      <c r="G8782" t="s">
        <v>59549</v>
      </c>
      <c r="H8782" t="s">
        <v>37342</v>
      </c>
      <c r="I8782" t="s">
        <v>22</v>
      </c>
      <c r="J8782" t="s">
        <v>3996</v>
      </c>
      <c r="K8782" t="s">
        <v>40</v>
      </c>
      <c r="L8782" t="s">
        <v>24653</v>
      </c>
      <c r="M8782" t="s">
        <v>59550</v>
      </c>
    </row>
    <row r="8783" spans="1:13" x14ac:dyDescent="0.35">
      <c r="A8783" t="s">
        <v>59551</v>
      </c>
      <c r="B8783" t="s">
        <v>33814</v>
      </c>
      <c r="C8783" t="s">
        <v>110</v>
      </c>
      <c r="D8783" t="s">
        <v>111</v>
      </c>
      <c r="E8783" t="s">
        <v>37351</v>
      </c>
      <c r="F8783" t="s">
        <v>33815</v>
      </c>
      <c r="G8783" t="s">
        <v>59552</v>
      </c>
      <c r="H8783" t="s">
        <v>37342</v>
      </c>
      <c r="I8783" t="s">
        <v>22</v>
      </c>
      <c r="J8783" t="s">
        <v>3996</v>
      </c>
      <c r="K8783" t="s">
        <v>40</v>
      </c>
      <c r="L8783" t="s">
        <v>23952</v>
      </c>
      <c r="M8783" t="s">
        <v>59553</v>
      </c>
    </row>
    <row r="8784" spans="1:13" x14ac:dyDescent="0.35">
      <c r="A8784" t="s">
        <v>59554</v>
      </c>
      <c r="B8784" t="s">
        <v>33816</v>
      </c>
      <c r="C8784" t="s">
        <v>110</v>
      </c>
      <c r="D8784" t="s">
        <v>111</v>
      </c>
      <c r="E8784" t="s">
        <v>37345</v>
      </c>
      <c r="F8784" t="s">
        <v>33817</v>
      </c>
      <c r="G8784" t="s">
        <v>59555</v>
      </c>
      <c r="H8784" t="s">
        <v>37342</v>
      </c>
      <c r="I8784" t="s">
        <v>22</v>
      </c>
      <c r="J8784" t="s">
        <v>3996</v>
      </c>
      <c r="K8784" t="s">
        <v>22</v>
      </c>
      <c r="L8784" t="s">
        <v>22</v>
      </c>
      <c r="M8784" t="s">
        <v>22</v>
      </c>
    </row>
    <row r="8785" spans="1:13" x14ac:dyDescent="0.35">
      <c r="A8785" t="s">
        <v>59556</v>
      </c>
      <c r="B8785" t="s">
        <v>33818</v>
      </c>
      <c r="C8785" t="s">
        <v>110</v>
      </c>
      <c r="D8785" t="s">
        <v>111</v>
      </c>
      <c r="E8785" t="s">
        <v>37347</v>
      </c>
      <c r="F8785" t="s">
        <v>33819</v>
      </c>
      <c r="G8785" t="s">
        <v>59557</v>
      </c>
      <c r="H8785" t="s">
        <v>37343</v>
      </c>
      <c r="I8785" t="s">
        <v>22</v>
      </c>
      <c r="J8785" t="s">
        <v>3996</v>
      </c>
      <c r="K8785" t="s">
        <v>22</v>
      </c>
      <c r="L8785" t="s">
        <v>22</v>
      </c>
      <c r="M8785" t="s">
        <v>22</v>
      </c>
    </row>
    <row r="8786" spans="1:13" x14ac:dyDescent="0.35">
      <c r="A8786" t="s">
        <v>59558</v>
      </c>
      <c r="B8786" t="s">
        <v>33820</v>
      </c>
      <c r="C8786" t="s">
        <v>110</v>
      </c>
      <c r="D8786" t="s">
        <v>111</v>
      </c>
      <c r="E8786" t="s">
        <v>37343</v>
      </c>
      <c r="F8786" t="s">
        <v>33821</v>
      </c>
      <c r="G8786" t="s">
        <v>59559</v>
      </c>
      <c r="H8786" t="s">
        <v>37375</v>
      </c>
      <c r="I8786" t="s">
        <v>22</v>
      </c>
      <c r="J8786" t="s">
        <v>3996</v>
      </c>
      <c r="K8786" t="s">
        <v>22</v>
      </c>
      <c r="L8786" t="s">
        <v>22</v>
      </c>
      <c r="M8786" t="s">
        <v>22</v>
      </c>
    </row>
    <row r="8787" spans="1:13" x14ac:dyDescent="0.35">
      <c r="A8787" t="s">
        <v>59560</v>
      </c>
      <c r="B8787" t="s">
        <v>33822</v>
      </c>
      <c r="C8787" t="s">
        <v>110</v>
      </c>
      <c r="D8787" t="s">
        <v>111</v>
      </c>
      <c r="E8787" t="s">
        <v>37351</v>
      </c>
      <c r="F8787" t="s">
        <v>18917</v>
      </c>
      <c r="G8787" t="s">
        <v>59561</v>
      </c>
      <c r="H8787" t="s">
        <v>37342</v>
      </c>
      <c r="I8787" t="s">
        <v>22</v>
      </c>
      <c r="J8787" t="s">
        <v>3996</v>
      </c>
      <c r="K8787" t="s">
        <v>22</v>
      </c>
      <c r="L8787" t="s">
        <v>22</v>
      </c>
      <c r="M8787" t="s">
        <v>22</v>
      </c>
    </row>
    <row r="8788" spans="1:13" x14ac:dyDescent="0.35">
      <c r="A8788" t="s">
        <v>59562</v>
      </c>
      <c r="B8788" t="s">
        <v>33823</v>
      </c>
      <c r="C8788" t="s">
        <v>110</v>
      </c>
      <c r="D8788" t="s">
        <v>111</v>
      </c>
      <c r="E8788" t="s">
        <v>37343</v>
      </c>
      <c r="F8788" t="s">
        <v>33824</v>
      </c>
      <c r="G8788" t="s">
        <v>59563</v>
      </c>
      <c r="H8788" t="s">
        <v>37342</v>
      </c>
      <c r="I8788" t="s">
        <v>22</v>
      </c>
      <c r="J8788" t="s">
        <v>3996</v>
      </c>
      <c r="K8788" t="s">
        <v>22</v>
      </c>
      <c r="L8788" t="s">
        <v>22</v>
      </c>
      <c r="M8788" t="s">
        <v>22</v>
      </c>
    </row>
    <row r="8789" spans="1:13" x14ac:dyDescent="0.35">
      <c r="A8789" t="s">
        <v>59564</v>
      </c>
      <c r="B8789" t="s">
        <v>33825</v>
      </c>
      <c r="C8789" t="s">
        <v>110</v>
      </c>
      <c r="D8789" t="s">
        <v>111</v>
      </c>
      <c r="E8789" t="s">
        <v>37345</v>
      </c>
      <c r="F8789" t="s">
        <v>33826</v>
      </c>
      <c r="G8789" t="s">
        <v>59565</v>
      </c>
      <c r="H8789" t="s">
        <v>37351</v>
      </c>
      <c r="I8789" t="s">
        <v>22</v>
      </c>
      <c r="J8789" t="s">
        <v>3996</v>
      </c>
      <c r="K8789" t="s">
        <v>22</v>
      </c>
      <c r="L8789" t="s">
        <v>22</v>
      </c>
      <c r="M8789" t="s">
        <v>22</v>
      </c>
    </row>
    <row r="8790" spans="1:13" x14ac:dyDescent="0.35">
      <c r="A8790" t="s">
        <v>59566</v>
      </c>
      <c r="B8790" t="s">
        <v>33827</v>
      </c>
      <c r="C8790" t="s">
        <v>110</v>
      </c>
      <c r="D8790" t="s">
        <v>111</v>
      </c>
      <c r="E8790" t="s">
        <v>37351</v>
      </c>
      <c r="F8790" t="s">
        <v>33828</v>
      </c>
      <c r="G8790" t="s">
        <v>59567</v>
      </c>
      <c r="H8790" t="s">
        <v>37342</v>
      </c>
      <c r="I8790" t="s">
        <v>22</v>
      </c>
      <c r="J8790" t="s">
        <v>22</v>
      </c>
      <c r="K8790" t="s">
        <v>40</v>
      </c>
      <c r="L8790" t="s">
        <v>23952</v>
      </c>
      <c r="M8790" t="s">
        <v>59568</v>
      </c>
    </row>
    <row r="8791" spans="1:13" x14ac:dyDescent="0.35">
      <c r="A8791" t="s">
        <v>59569</v>
      </c>
      <c r="B8791" t="s">
        <v>33829</v>
      </c>
      <c r="C8791" t="s">
        <v>110</v>
      </c>
      <c r="D8791" t="s">
        <v>111</v>
      </c>
      <c r="E8791" t="s">
        <v>37349</v>
      </c>
      <c r="F8791" t="s">
        <v>33830</v>
      </c>
      <c r="G8791" t="s">
        <v>59570</v>
      </c>
      <c r="H8791" t="s">
        <v>37342</v>
      </c>
      <c r="I8791" t="s">
        <v>22</v>
      </c>
      <c r="J8791" t="s">
        <v>3996</v>
      </c>
      <c r="K8791" t="s">
        <v>22</v>
      </c>
      <c r="L8791" t="s">
        <v>22</v>
      </c>
      <c r="M8791" t="s">
        <v>22</v>
      </c>
    </row>
    <row r="8792" spans="1:13" x14ac:dyDescent="0.35">
      <c r="A8792" t="s">
        <v>59571</v>
      </c>
      <c r="B8792" t="s">
        <v>33831</v>
      </c>
      <c r="C8792" t="s">
        <v>110</v>
      </c>
      <c r="D8792" t="s">
        <v>111</v>
      </c>
      <c r="E8792" t="s">
        <v>37345</v>
      </c>
      <c r="F8792" t="s">
        <v>33832</v>
      </c>
      <c r="G8792" t="s">
        <v>59572</v>
      </c>
      <c r="H8792" t="s">
        <v>37343</v>
      </c>
      <c r="I8792" t="s">
        <v>22</v>
      </c>
      <c r="J8792" t="s">
        <v>3996</v>
      </c>
      <c r="K8792" t="s">
        <v>22</v>
      </c>
      <c r="L8792" t="s">
        <v>22</v>
      </c>
      <c r="M8792" t="s">
        <v>22</v>
      </c>
    </row>
    <row r="8793" spans="1:13" x14ac:dyDescent="0.35">
      <c r="A8793" t="s">
        <v>59573</v>
      </c>
      <c r="B8793" t="s">
        <v>33833</v>
      </c>
      <c r="C8793" t="s">
        <v>110</v>
      </c>
      <c r="D8793" t="s">
        <v>111</v>
      </c>
      <c r="E8793" t="s">
        <v>37349</v>
      </c>
      <c r="F8793" t="s">
        <v>33834</v>
      </c>
      <c r="G8793" t="s">
        <v>59574</v>
      </c>
      <c r="H8793" t="s">
        <v>37342</v>
      </c>
      <c r="I8793" t="s">
        <v>22</v>
      </c>
      <c r="J8793" t="s">
        <v>22</v>
      </c>
      <c r="K8793" t="s">
        <v>40</v>
      </c>
      <c r="L8793" t="s">
        <v>55</v>
      </c>
      <c r="M8793" t="s">
        <v>59575</v>
      </c>
    </row>
    <row r="8794" spans="1:13" x14ac:dyDescent="0.35">
      <c r="A8794" t="s">
        <v>59576</v>
      </c>
      <c r="B8794" t="s">
        <v>33835</v>
      </c>
      <c r="C8794" t="s">
        <v>110</v>
      </c>
      <c r="D8794" t="s">
        <v>111</v>
      </c>
      <c r="E8794" t="s">
        <v>37345</v>
      </c>
      <c r="F8794" t="s">
        <v>33836</v>
      </c>
      <c r="G8794" t="s">
        <v>59577</v>
      </c>
      <c r="H8794" t="s">
        <v>37343</v>
      </c>
      <c r="I8794" t="s">
        <v>22</v>
      </c>
      <c r="J8794" t="s">
        <v>3996</v>
      </c>
      <c r="K8794" t="s">
        <v>22</v>
      </c>
      <c r="L8794" t="s">
        <v>22</v>
      </c>
      <c r="M8794" t="s">
        <v>22</v>
      </c>
    </row>
    <row r="8795" spans="1:13" x14ac:dyDescent="0.35">
      <c r="A8795" t="s">
        <v>59578</v>
      </c>
      <c r="B8795" t="s">
        <v>33837</v>
      </c>
      <c r="C8795" t="s">
        <v>110</v>
      </c>
      <c r="D8795" t="s">
        <v>111</v>
      </c>
      <c r="E8795" t="s">
        <v>37345</v>
      </c>
      <c r="F8795" t="s">
        <v>33838</v>
      </c>
      <c r="G8795" t="s">
        <v>59579</v>
      </c>
      <c r="H8795" t="s">
        <v>37343</v>
      </c>
      <c r="I8795" t="s">
        <v>22</v>
      </c>
      <c r="J8795" t="s">
        <v>3996</v>
      </c>
      <c r="K8795" t="s">
        <v>22</v>
      </c>
      <c r="L8795" t="s">
        <v>22</v>
      </c>
      <c r="M8795" t="s">
        <v>22</v>
      </c>
    </row>
    <row r="8796" spans="1:13" x14ac:dyDescent="0.35">
      <c r="A8796" t="s">
        <v>59580</v>
      </c>
      <c r="B8796" t="s">
        <v>33839</v>
      </c>
      <c r="C8796" t="s">
        <v>110</v>
      </c>
      <c r="D8796" t="s">
        <v>111</v>
      </c>
      <c r="E8796" t="s">
        <v>37351</v>
      </c>
      <c r="F8796" t="s">
        <v>33840</v>
      </c>
      <c r="G8796" t="s">
        <v>59581</v>
      </c>
      <c r="H8796" t="s">
        <v>37342</v>
      </c>
      <c r="I8796" t="s">
        <v>22</v>
      </c>
      <c r="J8796" t="s">
        <v>3996</v>
      </c>
      <c r="K8796" t="s">
        <v>22</v>
      </c>
      <c r="L8796" t="s">
        <v>22</v>
      </c>
      <c r="M8796" t="s">
        <v>22</v>
      </c>
    </row>
    <row r="8797" spans="1:13" x14ac:dyDescent="0.35">
      <c r="A8797" t="s">
        <v>59582</v>
      </c>
      <c r="B8797" t="s">
        <v>33841</v>
      </c>
      <c r="C8797" t="s">
        <v>110</v>
      </c>
      <c r="D8797" t="s">
        <v>111</v>
      </c>
      <c r="E8797" t="s">
        <v>37351</v>
      </c>
      <c r="F8797" t="s">
        <v>33842</v>
      </c>
      <c r="G8797" t="s">
        <v>59583</v>
      </c>
      <c r="H8797" t="s">
        <v>37342</v>
      </c>
      <c r="I8797" t="s">
        <v>22</v>
      </c>
      <c r="J8797" t="s">
        <v>3996</v>
      </c>
      <c r="K8797" t="s">
        <v>22</v>
      </c>
      <c r="L8797" t="s">
        <v>22</v>
      </c>
      <c r="M8797" t="s">
        <v>22</v>
      </c>
    </row>
    <row r="8798" spans="1:13" x14ac:dyDescent="0.35">
      <c r="A8798" t="s">
        <v>59584</v>
      </c>
      <c r="B8798" t="s">
        <v>33843</v>
      </c>
      <c r="C8798" t="s">
        <v>110</v>
      </c>
      <c r="D8798" t="s">
        <v>111</v>
      </c>
      <c r="E8798" t="s">
        <v>37351</v>
      </c>
      <c r="F8798" t="s">
        <v>33844</v>
      </c>
      <c r="G8798" t="s">
        <v>59585</v>
      </c>
      <c r="H8798" t="s">
        <v>37342</v>
      </c>
      <c r="I8798" t="s">
        <v>22</v>
      </c>
      <c r="J8798" t="s">
        <v>3996</v>
      </c>
      <c r="K8798" t="s">
        <v>22</v>
      </c>
      <c r="L8798" t="s">
        <v>22</v>
      </c>
      <c r="M8798" t="s">
        <v>22</v>
      </c>
    </row>
    <row r="8799" spans="1:13" x14ac:dyDescent="0.35">
      <c r="A8799" t="s">
        <v>59586</v>
      </c>
      <c r="B8799" t="s">
        <v>33845</v>
      </c>
      <c r="C8799" t="s">
        <v>110</v>
      </c>
      <c r="D8799" t="s">
        <v>111</v>
      </c>
      <c r="E8799" t="s">
        <v>37349</v>
      </c>
      <c r="F8799" t="s">
        <v>33846</v>
      </c>
      <c r="G8799" t="s">
        <v>59587</v>
      </c>
      <c r="H8799" t="s">
        <v>37342</v>
      </c>
      <c r="I8799" t="s">
        <v>22</v>
      </c>
      <c r="J8799" t="s">
        <v>3996</v>
      </c>
      <c r="K8799" t="s">
        <v>40</v>
      </c>
      <c r="L8799" t="s">
        <v>86</v>
      </c>
      <c r="M8799" t="s">
        <v>59588</v>
      </c>
    </row>
    <row r="8800" spans="1:13" x14ac:dyDescent="0.35">
      <c r="A8800" t="s">
        <v>59589</v>
      </c>
      <c r="B8800" t="s">
        <v>33847</v>
      </c>
      <c r="C8800" t="s">
        <v>110</v>
      </c>
      <c r="D8800" t="s">
        <v>111</v>
      </c>
      <c r="E8800" t="s">
        <v>37343</v>
      </c>
      <c r="F8800" t="s">
        <v>33848</v>
      </c>
      <c r="G8800" t="s">
        <v>59590</v>
      </c>
      <c r="H8800" t="s">
        <v>37342</v>
      </c>
      <c r="I8800" t="s">
        <v>22</v>
      </c>
      <c r="J8800" t="s">
        <v>22</v>
      </c>
      <c r="K8800" t="s">
        <v>22</v>
      </c>
      <c r="L8800" t="s">
        <v>22</v>
      </c>
      <c r="M8800" t="s">
        <v>22</v>
      </c>
    </row>
    <row r="8801" spans="1:13" x14ac:dyDescent="0.35">
      <c r="A8801" t="s">
        <v>59591</v>
      </c>
      <c r="B8801" t="s">
        <v>33849</v>
      </c>
      <c r="C8801" t="s">
        <v>110</v>
      </c>
      <c r="D8801" t="s">
        <v>111</v>
      </c>
      <c r="E8801" t="s">
        <v>37351</v>
      </c>
      <c r="F8801" t="s">
        <v>33850</v>
      </c>
      <c r="G8801" t="s">
        <v>59592</v>
      </c>
      <c r="H8801" t="s">
        <v>37342</v>
      </c>
      <c r="I8801" t="s">
        <v>22</v>
      </c>
      <c r="J8801" t="s">
        <v>3996</v>
      </c>
      <c r="K8801" t="s">
        <v>22</v>
      </c>
      <c r="L8801" t="s">
        <v>22</v>
      </c>
      <c r="M8801" t="s">
        <v>22</v>
      </c>
    </row>
    <row r="8802" spans="1:13" x14ac:dyDescent="0.35">
      <c r="A8802" t="s">
        <v>59593</v>
      </c>
      <c r="B8802" t="s">
        <v>33851</v>
      </c>
      <c r="C8802" t="s">
        <v>110</v>
      </c>
      <c r="D8802" t="s">
        <v>111</v>
      </c>
      <c r="E8802" t="s">
        <v>37351</v>
      </c>
      <c r="F8802" t="s">
        <v>33852</v>
      </c>
      <c r="G8802" t="s">
        <v>59594</v>
      </c>
      <c r="H8802" t="s">
        <v>37342</v>
      </c>
      <c r="I8802" t="s">
        <v>22</v>
      </c>
      <c r="J8802" t="s">
        <v>3996</v>
      </c>
      <c r="K8802" t="s">
        <v>40</v>
      </c>
      <c r="L8802" t="s">
        <v>50</v>
      </c>
      <c r="M8802" t="s">
        <v>59595</v>
      </c>
    </row>
    <row r="8803" spans="1:13" x14ac:dyDescent="0.35">
      <c r="A8803" t="s">
        <v>59596</v>
      </c>
      <c r="B8803" t="s">
        <v>33853</v>
      </c>
      <c r="C8803" t="s">
        <v>110</v>
      </c>
      <c r="D8803" t="s">
        <v>111</v>
      </c>
      <c r="E8803" t="s">
        <v>37351</v>
      </c>
      <c r="F8803" t="s">
        <v>15257</v>
      </c>
      <c r="G8803" t="s">
        <v>59597</v>
      </c>
      <c r="H8803" t="s">
        <v>37342</v>
      </c>
      <c r="I8803" t="s">
        <v>22</v>
      </c>
      <c r="J8803" t="s">
        <v>3996</v>
      </c>
      <c r="K8803" t="s">
        <v>40</v>
      </c>
      <c r="L8803" t="s">
        <v>196</v>
      </c>
      <c r="M8803" t="s">
        <v>59598</v>
      </c>
    </row>
    <row r="8804" spans="1:13" x14ac:dyDescent="0.35">
      <c r="A8804" t="s">
        <v>59599</v>
      </c>
      <c r="B8804" t="s">
        <v>33854</v>
      </c>
      <c r="C8804" t="s">
        <v>110</v>
      </c>
      <c r="D8804" t="s">
        <v>111</v>
      </c>
      <c r="E8804" t="s">
        <v>37351</v>
      </c>
      <c r="F8804" t="s">
        <v>3732</v>
      </c>
      <c r="G8804" t="s">
        <v>59600</v>
      </c>
      <c r="H8804" t="s">
        <v>37343</v>
      </c>
      <c r="I8804" t="s">
        <v>22</v>
      </c>
      <c r="J8804" t="s">
        <v>3996</v>
      </c>
      <c r="K8804" t="s">
        <v>40</v>
      </c>
      <c r="L8804" t="s">
        <v>23973</v>
      </c>
      <c r="M8804" t="s">
        <v>59601</v>
      </c>
    </row>
    <row r="8805" spans="1:13" x14ac:dyDescent="0.35">
      <c r="A8805" t="s">
        <v>59602</v>
      </c>
      <c r="B8805" t="s">
        <v>33855</v>
      </c>
      <c r="C8805" t="s">
        <v>110</v>
      </c>
      <c r="D8805" t="s">
        <v>111</v>
      </c>
      <c r="E8805" t="s">
        <v>37351</v>
      </c>
      <c r="F8805" t="s">
        <v>33856</v>
      </c>
      <c r="G8805" t="s">
        <v>59603</v>
      </c>
      <c r="H8805" t="s">
        <v>37342</v>
      </c>
      <c r="I8805" t="s">
        <v>22</v>
      </c>
      <c r="J8805" t="s">
        <v>3996</v>
      </c>
      <c r="K8805" t="s">
        <v>22</v>
      </c>
      <c r="L8805" t="s">
        <v>22</v>
      </c>
      <c r="M8805" t="s">
        <v>22</v>
      </c>
    </row>
    <row r="8806" spans="1:13" x14ac:dyDescent="0.35">
      <c r="A8806" t="s">
        <v>59604</v>
      </c>
      <c r="B8806" t="s">
        <v>33857</v>
      </c>
      <c r="C8806" t="s">
        <v>110</v>
      </c>
      <c r="D8806" t="s">
        <v>111</v>
      </c>
      <c r="E8806" t="s">
        <v>37351</v>
      </c>
      <c r="F8806" t="s">
        <v>403</v>
      </c>
      <c r="G8806" t="s">
        <v>59605</v>
      </c>
      <c r="H8806" t="s">
        <v>37343</v>
      </c>
      <c r="I8806" t="s">
        <v>22</v>
      </c>
      <c r="J8806" t="s">
        <v>3996</v>
      </c>
      <c r="K8806" t="s">
        <v>22</v>
      </c>
      <c r="L8806" t="s">
        <v>22</v>
      </c>
      <c r="M8806" t="s">
        <v>22</v>
      </c>
    </row>
    <row r="8807" spans="1:13" x14ac:dyDescent="0.35">
      <c r="A8807" t="s">
        <v>59606</v>
      </c>
      <c r="B8807" t="s">
        <v>33858</v>
      </c>
      <c r="C8807" t="s">
        <v>110</v>
      </c>
      <c r="D8807" t="s">
        <v>111</v>
      </c>
      <c r="E8807" t="s">
        <v>37351</v>
      </c>
      <c r="F8807" t="s">
        <v>523</v>
      </c>
      <c r="G8807" t="s">
        <v>59607</v>
      </c>
      <c r="H8807" t="s">
        <v>37342</v>
      </c>
      <c r="I8807" t="s">
        <v>22</v>
      </c>
      <c r="J8807" t="s">
        <v>3996</v>
      </c>
      <c r="K8807" t="s">
        <v>22</v>
      </c>
      <c r="L8807" t="s">
        <v>22</v>
      </c>
      <c r="M8807" t="s">
        <v>22</v>
      </c>
    </row>
    <row r="8808" spans="1:13" x14ac:dyDescent="0.35">
      <c r="A8808" t="s">
        <v>59608</v>
      </c>
      <c r="B8808" t="s">
        <v>33859</v>
      </c>
      <c r="C8808" t="s">
        <v>110</v>
      </c>
      <c r="D8808" t="s">
        <v>111</v>
      </c>
      <c r="E8808" t="s">
        <v>37351</v>
      </c>
      <c r="F8808" t="s">
        <v>33860</v>
      </c>
      <c r="G8808" t="s">
        <v>59609</v>
      </c>
      <c r="H8808" t="s">
        <v>37342</v>
      </c>
      <c r="I8808" t="s">
        <v>22</v>
      </c>
      <c r="J8808" t="s">
        <v>3996</v>
      </c>
      <c r="K8808" t="s">
        <v>40</v>
      </c>
      <c r="L8808" t="s">
        <v>333</v>
      </c>
      <c r="M8808" t="s">
        <v>59610</v>
      </c>
    </row>
    <row r="8809" spans="1:13" x14ac:dyDescent="0.35">
      <c r="A8809" t="s">
        <v>59611</v>
      </c>
      <c r="B8809" t="s">
        <v>33861</v>
      </c>
      <c r="C8809" t="s">
        <v>110</v>
      </c>
      <c r="D8809" t="s">
        <v>111</v>
      </c>
      <c r="E8809" t="s">
        <v>37351</v>
      </c>
      <c r="F8809" t="s">
        <v>33862</v>
      </c>
      <c r="G8809" t="s">
        <v>59612</v>
      </c>
      <c r="H8809" t="s">
        <v>37343</v>
      </c>
      <c r="I8809" t="s">
        <v>22</v>
      </c>
      <c r="J8809" t="s">
        <v>3996</v>
      </c>
      <c r="K8809" t="s">
        <v>40</v>
      </c>
      <c r="L8809" t="s">
        <v>77</v>
      </c>
      <c r="M8809" t="s">
        <v>59613</v>
      </c>
    </row>
    <row r="8810" spans="1:13" x14ac:dyDescent="0.35">
      <c r="A8810" t="s">
        <v>59614</v>
      </c>
      <c r="B8810" t="s">
        <v>33863</v>
      </c>
      <c r="C8810" t="s">
        <v>110</v>
      </c>
      <c r="D8810" t="s">
        <v>111</v>
      </c>
      <c r="E8810" t="s">
        <v>37349</v>
      </c>
      <c r="F8810" t="s">
        <v>33864</v>
      </c>
      <c r="G8810" t="s">
        <v>59615</v>
      </c>
      <c r="H8810" t="s">
        <v>37342</v>
      </c>
      <c r="I8810" t="s">
        <v>22</v>
      </c>
      <c r="J8810" t="s">
        <v>3996</v>
      </c>
      <c r="K8810" t="s">
        <v>22</v>
      </c>
      <c r="L8810" t="s">
        <v>22</v>
      </c>
      <c r="M8810" t="s">
        <v>22</v>
      </c>
    </row>
    <row r="8811" spans="1:13" x14ac:dyDescent="0.35">
      <c r="A8811" t="s">
        <v>59616</v>
      </c>
      <c r="B8811" t="s">
        <v>33865</v>
      </c>
      <c r="C8811" t="s">
        <v>110</v>
      </c>
      <c r="D8811" t="s">
        <v>111</v>
      </c>
      <c r="E8811" t="s">
        <v>37349</v>
      </c>
      <c r="F8811" t="s">
        <v>33866</v>
      </c>
      <c r="G8811" t="s">
        <v>59617</v>
      </c>
      <c r="H8811" t="s">
        <v>37345</v>
      </c>
      <c r="I8811" t="s">
        <v>22</v>
      </c>
      <c r="J8811" t="s">
        <v>3996</v>
      </c>
      <c r="K8811" t="s">
        <v>22</v>
      </c>
      <c r="L8811" t="s">
        <v>22</v>
      </c>
      <c r="M8811" t="s">
        <v>22</v>
      </c>
    </row>
    <row r="8812" spans="1:13" x14ac:dyDescent="0.35">
      <c r="A8812" t="s">
        <v>59618</v>
      </c>
      <c r="B8812" t="s">
        <v>33867</v>
      </c>
      <c r="C8812" t="s">
        <v>110</v>
      </c>
      <c r="D8812" t="s">
        <v>111</v>
      </c>
      <c r="E8812" t="s">
        <v>37351</v>
      </c>
      <c r="F8812" t="s">
        <v>33868</v>
      </c>
      <c r="G8812" t="s">
        <v>59619</v>
      </c>
      <c r="H8812" t="s">
        <v>37342</v>
      </c>
      <c r="I8812" t="s">
        <v>22</v>
      </c>
      <c r="J8812" t="s">
        <v>3996</v>
      </c>
      <c r="K8812" t="s">
        <v>22</v>
      </c>
      <c r="L8812" t="s">
        <v>22</v>
      </c>
      <c r="M8812" t="s">
        <v>22</v>
      </c>
    </row>
    <row r="8813" spans="1:13" x14ac:dyDescent="0.35">
      <c r="A8813" t="s">
        <v>59620</v>
      </c>
      <c r="B8813" t="s">
        <v>33869</v>
      </c>
      <c r="C8813" t="s">
        <v>110</v>
      </c>
      <c r="D8813" t="s">
        <v>111</v>
      </c>
      <c r="E8813" t="s">
        <v>37351</v>
      </c>
      <c r="F8813" t="s">
        <v>33870</v>
      </c>
      <c r="G8813" t="s">
        <v>59621</v>
      </c>
      <c r="H8813" t="s">
        <v>37343</v>
      </c>
      <c r="I8813" t="s">
        <v>22</v>
      </c>
      <c r="J8813" t="s">
        <v>3996</v>
      </c>
      <c r="K8813" t="s">
        <v>40</v>
      </c>
      <c r="L8813" t="s">
        <v>24031</v>
      </c>
      <c r="M8813" t="s">
        <v>59622</v>
      </c>
    </row>
    <row r="8814" spans="1:13" x14ac:dyDescent="0.35">
      <c r="A8814" t="s">
        <v>59623</v>
      </c>
      <c r="B8814" t="s">
        <v>33871</v>
      </c>
      <c r="C8814" t="s">
        <v>110</v>
      </c>
      <c r="D8814" t="s">
        <v>111</v>
      </c>
      <c r="E8814" t="s">
        <v>37349</v>
      </c>
      <c r="F8814" t="s">
        <v>33872</v>
      </c>
      <c r="G8814" t="s">
        <v>59624</v>
      </c>
      <c r="H8814" t="s">
        <v>37342</v>
      </c>
      <c r="I8814" t="s">
        <v>22</v>
      </c>
      <c r="J8814" t="s">
        <v>3996</v>
      </c>
      <c r="K8814" t="s">
        <v>40</v>
      </c>
      <c r="L8814" t="s">
        <v>50</v>
      </c>
      <c r="M8814" t="s">
        <v>59625</v>
      </c>
    </row>
    <row r="8815" spans="1:13" x14ac:dyDescent="0.35">
      <c r="A8815" t="s">
        <v>59626</v>
      </c>
      <c r="B8815" t="s">
        <v>33873</v>
      </c>
      <c r="C8815" t="s">
        <v>110</v>
      </c>
      <c r="D8815" t="s">
        <v>111</v>
      </c>
      <c r="E8815" t="s">
        <v>37351</v>
      </c>
      <c r="F8815" t="s">
        <v>403</v>
      </c>
      <c r="G8815" t="s">
        <v>59627</v>
      </c>
      <c r="H8815" t="s">
        <v>37342</v>
      </c>
      <c r="I8815" t="s">
        <v>22</v>
      </c>
      <c r="J8815" t="s">
        <v>3996</v>
      </c>
      <c r="K8815" t="s">
        <v>22</v>
      </c>
      <c r="L8815" t="s">
        <v>22</v>
      </c>
      <c r="M8815" t="s">
        <v>22</v>
      </c>
    </row>
    <row r="8816" spans="1:13" x14ac:dyDescent="0.35">
      <c r="A8816" t="s">
        <v>59628</v>
      </c>
      <c r="B8816" t="s">
        <v>33874</v>
      </c>
      <c r="C8816" t="s">
        <v>110</v>
      </c>
      <c r="D8816" t="s">
        <v>111</v>
      </c>
      <c r="E8816" t="s">
        <v>37343</v>
      </c>
      <c r="F8816" t="s">
        <v>33875</v>
      </c>
      <c r="G8816" t="s">
        <v>59629</v>
      </c>
      <c r="H8816" t="s">
        <v>37342</v>
      </c>
      <c r="I8816" t="s">
        <v>22</v>
      </c>
      <c r="J8816" t="s">
        <v>3996</v>
      </c>
      <c r="K8816" t="s">
        <v>22</v>
      </c>
      <c r="L8816" t="s">
        <v>22</v>
      </c>
      <c r="M8816" t="s">
        <v>22</v>
      </c>
    </row>
    <row r="8817" spans="1:13" x14ac:dyDescent="0.35">
      <c r="A8817" t="s">
        <v>59630</v>
      </c>
      <c r="B8817" t="s">
        <v>33876</v>
      </c>
      <c r="C8817" t="s">
        <v>110</v>
      </c>
      <c r="D8817" t="s">
        <v>111</v>
      </c>
      <c r="E8817" t="s">
        <v>37345</v>
      </c>
      <c r="F8817" t="s">
        <v>33877</v>
      </c>
      <c r="G8817" t="s">
        <v>59631</v>
      </c>
      <c r="H8817" t="s">
        <v>37345</v>
      </c>
      <c r="I8817" t="s">
        <v>22</v>
      </c>
      <c r="J8817" t="s">
        <v>3996</v>
      </c>
      <c r="K8817" t="s">
        <v>22</v>
      </c>
      <c r="L8817" t="s">
        <v>22</v>
      </c>
      <c r="M8817" t="s">
        <v>22</v>
      </c>
    </row>
    <row r="8818" spans="1:13" x14ac:dyDescent="0.35">
      <c r="A8818" t="s">
        <v>59632</v>
      </c>
      <c r="B8818" t="s">
        <v>33878</v>
      </c>
      <c r="C8818" t="s">
        <v>110</v>
      </c>
      <c r="D8818" t="s">
        <v>111</v>
      </c>
      <c r="E8818" t="s">
        <v>37351</v>
      </c>
      <c r="F8818" t="s">
        <v>22497</v>
      </c>
      <c r="G8818" t="s">
        <v>59633</v>
      </c>
      <c r="H8818" t="s">
        <v>37343</v>
      </c>
      <c r="I8818" t="s">
        <v>22</v>
      </c>
      <c r="J8818" t="s">
        <v>3996</v>
      </c>
      <c r="K8818" t="s">
        <v>22</v>
      </c>
      <c r="L8818" t="s">
        <v>22</v>
      </c>
      <c r="M8818" t="s">
        <v>22</v>
      </c>
    </row>
    <row r="8819" spans="1:13" x14ac:dyDescent="0.35">
      <c r="A8819" t="s">
        <v>59634</v>
      </c>
      <c r="B8819" t="s">
        <v>33879</v>
      </c>
      <c r="C8819" t="s">
        <v>110</v>
      </c>
      <c r="D8819" t="s">
        <v>111</v>
      </c>
      <c r="E8819" t="s">
        <v>37351</v>
      </c>
      <c r="F8819" t="s">
        <v>33880</v>
      </c>
      <c r="G8819" t="s">
        <v>59635</v>
      </c>
      <c r="H8819" t="s">
        <v>37342</v>
      </c>
      <c r="I8819" t="s">
        <v>22</v>
      </c>
      <c r="J8819" t="s">
        <v>3996</v>
      </c>
      <c r="K8819" t="s">
        <v>22</v>
      </c>
      <c r="L8819" t="s">
        <v>22</v>
      </c>
      <c r="M8819" t="s">
        <v>22</v>
      </c>
    </row>
    <row r="8820" spans="1:13" x14ac:dyDescent="0.35">
      <c r="A8820" t="s">
        <v>59636</v>
      </c>
      <c r="B8820" t="s">
        <v>33881</v>
      </c>
      <c r="C8820" t="s">
        <v>110</v>
      </c>
      <c r="D8820" t="s">
        <v>111</v>
      </c>
      <c r="E8820" t="s">
        <v>37351</v>
      </c>
      <c r="F8820" t="s">
        <v>33882</v>
      </c>
      <c r="G8820" t="s">
        <v>59637</v>
      </c>
      <c r="H8820" t="s">
        <v>37342</v>
      </c>
      <c r="I8820" t="s">
        <v>22</v>
      </c>
      <c r="J8820" t="s">
        <v>3996</v>
      </c>
      <c r="K8820" t="s">
        <v>22</v>
      </c>
      <c r="L8820" t="s">
        <v>22</v>
      </c>
      <c r="M8820" t="s">
        <v>22</v>
      </c>
    </row>
    <row r="8821" spans="1:13" x14ac:dyDescent="0.35">
      <c r="A8821" t="s">
        <v>59638</v>
      </c>
      <c r="B8821" t="s">
        <v>33883</v>
      </c>
      <c r="C8821" t="s">
        <v>110</v>
      </c>
      <c r="D8821" t="s">
        <v>111</v>
      </c>
      <c r="E8821" t="s">
        <v>37351</v>
      </c>
      <c r="F8821" t="s">
        <v>33884</v>
      </c>
      <c r="G8821" t="s">
        <v>59639</v>
      </c>
      <c r="H8821" t="s">
        <v>37342</v>
      </c>
      <c r="I8821" t="s">
        <v>22</v>
      </c>
      <c r="J8821" t="s">
        <v>3996</v>
      </c>
      <c r="K8821" t="s">
        <v>22</v>
      </c>
      <c r="L8821" t="s">
        <v>22</v>
      </c>
      <c r="M8821" t="s">
        <v>22</v>
      </c>
    </row>
    <row r="8822" spans="1:13" x14ac:dyDescent="0.35">
      <c r="A8822" t="s">
        <v>59640</v>
      </c>
      <c r="B8822" t="s">
        <v>33885</v>
      </c>
      <c r="C8822" t="s">
        <v>110</v>
      </c>
      <c r="D8822" t="s">
        <v>111</v>
      </c>
      <c r="E8822" t="s">
        <v>37351</v>
      </c>
      <c r="F8822" t="s">
        <v>33886</v>
      </c>
      <c r="G8822" t="s">
        <v>59641</v>
      </c>
      <c r="H8822" t="s">
        <v>37342</v>
      </c>
      <c r="I8822" t="s">
        <v>22</v>
      </c>
      <c r="J8822" t="s">
        <v>33887</v>
      </c>
      <c r="K8822" t="s">
        <v>22</v>
      </c>
      <c r="L8822" t="s">
        <v>22</v>
      </c>
      <c r="M8822" t="s">
        <v>22</v>
      </c>
    </row>
    <row r="8823" spans="1:13" x14ac:dyDescent="0.35">
      <c r="A8823" t="s">
        <v>59642</v>
      </c>
      <c r="B8823" t="s">
        <v>33888</v>
      </c>
      <c r="C8823" t="s">
        <v>110</v>
      </c>
      <c r="D8823" t="s">
        <v>111</v>
      </c>
      <c r="E8823" t="s">
        <v>37343</v>
      </c>
      <c r="F8823" t="s">
        <v>33889</v>
      </c>
      <c r="G8823" t="s">
        <v>59643</v>
      </c>
      <c r="H8823" t="s">
        <v>37342</v>
      </c>
      <c r="I8823" t="s">
        <v>22</v>
      </c>
      <c r="J8823" t="s">
        <v>3996</v>
      </c>
      <c r="K8823" t="s">
        <v>22</v>
      </c>
      <c r="L8823" t="s">
        <v>22</v>
      </c>
      <c r="M8823" t="s">
        <v>22</v>
      </c>
    </row>
    <row r="8824" spans="1:13" x14ac:dyDescent="0.35">
      <c r="A8824" t="s">
        <v>59644</v>
      </c>
      <c r="B8824" t="s">
        <v>33890</v>
      </c>
      <c r="C8824" t="s">
        <v>110</v>
      </c>
      <c r="D8824" t="s">
        <v>111</v>
      </c>
      <c r="E8824" t="s">
        <v>37351</v>
      </c>
      <c r="F8824" t="s">
        <v>33891</v>
      </c>
      <c r="G8824" t="s">
        <v>59645</v>
      </c>
      <c r="H8824" t="s">
        <v>37342</v>
      </c>
      <c r="I8824" t="s">
        <v>22</v>
      </c>
      <c r="J8824" t="s">
        <v>3996</v>
      </c>
      <c r="K8824" t="s">
        <v>22</v>
      </c>
      <c r="L8824" t="s">
        <v>22</v>
      </c>
      <c r="M8824" t="s">
        <v>22</v>
      </c>
    </row>
    <row r="8825" spans="1:13" x14ac:dyDescent="0.35">
      <c r="A8825" t="s">
        <v>59646</v>
      </c>
      <c r="B8825" t="s">
        <v>33892</v>
      </c>
      <c r="C8825" t="s">
        <v>110</v>
      </c>
      <c r="D8825" t="s">
        <v>111</v>
      </c>
      <c r="E8825" t="s">
        <v>37351</v>
      </c>
      <c r="F8825" t="s">
        <v>1290</v>
      </c>
      <c r="G8825" t="s">
        <v>59647</v>
      </c>
      <c r="H8825" t="s">
        <v>37342</v>
      </c>
      <c r="I8825" t="s">
        <v>22</v>
      </c>
      <c r="J8825" t="s">
        <v>3996</v>
      </c>
      <c r="K8825" t="s">
        <v>22</v>
      </c>
      <c r="L8825" t="s">
        <v>22</v>
      </c>
      <c r="M8825" t="s">
        <v>22</v>
      </c>
    </row>
    <row r="8826" spans="1:13" x14ac:dyDescent="0.35">
      <c r="A8826" t="s">
        <v>59648</v>
      </c>
      <c r="B8826" t="s">
        <v>33893</v>
      </c>
      <c r="C8826" t="s">
        <v>110</v>
      </c>
      <c r="D8826" t="s">
        <v>111</v>
      </c>
      <c r="E8826" t="s">
        <v>37351</v>
      </c>
      <c r="F8826" t="s">
        <v>33894</v>
      </c>
      <c r="G8826" t="s">
        <v>59649</v>
      </c>
      <c r="H8826" t="s">
        <v>37435</v>
      </c>
      <c r="I8826" t="s">
        <v>22</v>
      </c>
      <c r="J8826" t="s">
        <v>3996</v>
      </c>
      <c r="K8826" t="s">
        <v>22</v>
      </c>
      <c r="L8826" t="s">
        <v>22</v>
      </c>
      <c r="M8826" t="s">
        <v>22</v>
      </c>
    </row>
    <row r="8827" spans="1:13" x14ac:dyDescent="0.35">
      <c r="A8827" t="s">
        <v>59650</v>
      </c>
      <c r="B8827" t="s">
        <v>33895</v>
      </c>
      <c r="C8827" t="s">
        <v>110</v>
      </c>
      <c r="D8827" t="s">
        <v>111</v>
      </c>
      <c r="E8827" t="s">
        <v>37351</v>
      </c>
      <c r="F8827" t="s">
        <v>12576</v>
      </c>
      <c r="G8827" t="s">
        <v>59651</v>
      </c>
      <c r="H8827" t="s">
        <v>37343</v>
      </c>
      <c r="I8827" t="s">
        <v>22</v>
      </c>
      <c r="J8827" t="s">
        <v>3996</v>
      </c>
      <c r="K8827" t="s">
        <v>22</v>
      </c>
      <c r="L8827" t="s">
        <v>22</v>
      </c>
      <c r="M8827" t="s">
        <v>22</v>
      </c>
    </row>
    <row r="8828" spans="1:13" x14ac:dyDescent="0.35">
      <c r="A8828" t="s">
        <v>59652</v>
      </c>
      <c r="B8828" t="s">
        <v>33896</v>
      </c>
      <c r="C8828" t="s">
        <v>110</v>
      </c>
      <c r="D8828" t="s">
        <v>111</v>
      </c>
      <c r="E8828" t="s">
        <v>37351</v>
      </c>
      <c r="F8828" t="s">
        <v>33897</v>
      </c>
      <c r="G8828" t="s">
        <v>59653</v>
      </c>
      <c r="H8828" t="s">
        <v>37343</v>
      </c>
      <c r="I8828" t="s">
        <v>22</v>
      </c>
      <c r="J8828" t="s">
        <v>3996</v>
      </c>
      <c r="K8828" t="s">
        <v>22</v>
      </c>
      <c r="L8828" t="s">
        <v>22</v>
      </c>
      <c r="M8828" t="s">
        <v>22</v>
      </c>
    </row>
    <row r="8829" spans="1:13" x14ac:dyDescent="0.35">
      <c r="A8829" t="s">
        <v>59654</v>
      </c>
      <c r="B8829" t="s">
        <v>33898</v>
      </c>
      <c r="C8829" t="s">
        <v>110</v>
      </c>
      <c r="D8829" t="s">
        <v>111</v>
      </c>
      <c r="E8829" t="s">
        <v>37343</v>
      </c>
      <c r="F8829" t="s">
        <v>33899</v>
      </c>
      <c r="G8829" t="s">
        <v>59655</v>
      </c>
      <c r="H8829" t="s">
        <v>37355</v>
      </c>
      <c r="I8829" t="s">
        <v>22</v>
      </c>
      <c r="J8829" t="s">
        <v>3996</v>
      </c>
      <c r="K8829" t="s">
        <v>22</v>
      </c>
      <c r="L8829" t="s">
        <v>22</v>
      </c>
      <c r="M8829" t="s">
        <v>22</v>
      </c>
    </row>
    <row r="8830" spans="1:13" x14ac:dyDescent="0.35">
      <c r="A8830" t="s">
        <v>59656</v>
      </c>
      <c r="B8830" t="s">
        <v>33900</v>
      </c>
      <c r="C8830" t="s">
        <v>110</v>
      </c>
      <c r="D8830" t="s">
        <v>111</v>
      </c>
      <c r="E8830" t="s">
        <v>37351</v>
      </c>
      <c r="F8830" t="s">
        <v>1692</v>
      </c>
      <c r="G8830" t="s">
        <v>59657</v>
      </c>
      <c r="H8830" t="s">
        <v>37342</v>
      </c>
      <c r="I8830" t="s">
        <v>22</v>
      </c>
      <c r="J8830" t="s">
        <v>3996</v>
      </c>
      <c r="K8830" t="s">
        <v>22</v>
      </c>
      <c r="L8830" t="s">
        <v>22</v>
      </c>
      <c r="M8830" t="s">
        <v>22</v>
      </c>
    </row>
    <row r="8831" spans="1:13" x14ac:dyDescent="0.35">
      <c r="A8831" t="s">
        <v>59658</v>
      </c>
      <c r="B8831" t="s">
        <v>33901</v>
      </c>
      <c r="C8831" t="s">
        <v>110</v>
      </c>
      <c r="D8831" t="s">
        <v>111</v>
      </c>
      <c r="E8831" t="s">
        <v>37351</v>
      </c>
      <c r="F8831" t="s">
        <v>32101</v>
      </c>
      <c r="G8831" t="s">
        <v>59659</v>
      </c>
      <c r="H8831" t="s">
        <v>37342</v>
      </c>
      <c r="I8831" t="s">
        <v>22</v>
      </c>
      <c r="J8831" t="s">
        <v>3996</v>
      </c>
      <c r="K8831" t="s">
        <v>22</v>
      </c>
      <c r="L8831" t="s">
        <v>22</v>
      </c>
      <c r="M8831" t="s">
        <v>22</v>
      </c>
    </row>
    <row r="8832" spans="1:13" x14ac:dyDescent="0.35">
      <c r="A8832" t="s">
        <v>59660</v>
      </c>
      <c r="B8832" t="s">
        <v>33902</v>
      </c>
      <c r="C8832" t="s">
        <v>110</v>
      </c>
      <c r="D8832" t="s">
        <v>111</v>
      </c>
      <c r="E8832" t="s">
        <v>37351</v>
      </c>
      <c r="F8832" t="s">
        <v>33903</v>
      </c>
      <c r="G8832" t="s">
        <v>59661</v>
      </c>
      <c r="H8832" t="s">
        <v>37342</v>
      </c>
      <c r="I8832" t="s">
        <v>22</v>
      </c>
      <c r="J8832" t="s">
        <v>3996</v>
      </c>
      <c r="K8832" t="s">
        <v>22</v>
      </c>
      <c r="L8832" t="s">
        <v>22</v>
      </c>
      <c r="M8832" t="s">
        <v>22</v>
      </c>
    </row>
    <row r="8833" spans="1:13" x14ac:dyDescent="0.35">
      <c r="A8833" t="s">
        <v>59662</v>
      </c>
      <c r="B8833" t="s">
        <v>33904</v>
      </c>
      <c r="C8833" t="s">
        <v>110</v>
      </c>
      <c r="D8833" t="s">
        <v>111</v>
      </c>
      <c r="E8833" t="s">
        <v>37347</v>
      </c>
      <c r="F8833" t="s">
        <v>33905</v>
      </c>
      <c r="G8833" t="s">
        <v>59663</v>
      </c>
      <c r="H8833" t="s">
        <v>37342</v>
      </c>
      <c r="I8833" t="s">
        <v>22</v>
      </c>
      <c r="J8833" t="s">
        <v>3996</v>
      </c>
      <c r="K8833" t="s">
        <v>22</v>
      </c>
      <c r="L8833" t="s">
        <v>22</v>
      </c>
      <c r="M8833" t="s">
        <v>22</v>
      </c>
    </row>
    <row r="8834" spans="1:13" x14ac:dyDescent="0.35">
      <c r="A8834" t="s">
        <v>59664</v>
      </c>
      <c r="B8834" t="s">
        <v>33906</v>
      </c>
      <c r="C8834" t="s">
        <v>110</v>
      </c>
      <c r="D8834" t="s">
        <v>111</v>
      </c>
      <c r="E8834" t="s">
        <v>37343</v>
      </c>
      <c r="F8834" t="s">
        <v>33907</v>
      </c>
      <c r="G8834" t="s">
        <v>59665</v>
      </c>
      <c r="H8834" t="s">
        <v>37342</v>
      </c>
      <c r="I8834" t="s">
        <v>22</v>
      </c>
      <c r="J8834" t="s">
        <v>3996</v>
      </c>
      <c r="K8834" t="s">
        <v>22</v>
      </c>
      <c r="L8834" t="s">
        <v>22</v>
      </c>
      <c r="M8834" t="s">
        <v>22</v>
      </c>
    </row>
    <row r="8835" spans="1:13" x14ac:dyDescent="0.35">
      <c r="A8835" t="s">
        <v>59666</v>
      </c>
      <c r="B8835" t="s">
        <v>33908</v>
      </c>
      <c r="C8835" t="s">
        <v>110</v>
      </c>
      <c r="D8835" t="s">
        <v>111</v>
      </c>
      <c r="E8835" t="s">
        <v>37343</v>
      </c>
      <c r="F8835" t="s">
        <v>33909</v>
      </c>
      <c r="G8835" t="s">
        <v>59667</v>
      </c>
      <c r="H8835" t="s">
        <v>37342</v>
      </c>
      <c r="I8835" t="s">
        <v>22</v>
      </c>
      <c r="J8835" t="s">
        <v>3996</v>
      </c>
      <c r="K8835" t="s">
        <v>22</v>
      </c>
      <c r="L8835" t="s">
        <v>22</v>
      </c>
      <c r="M8835" t="s">
        <v>22</v>
      </c>
    </row>
    <row r="8836" spans="1:13" x14ac:dyDescent="0.35">
      <c r="A8836" t="s">
        <v>59668</v>
      </c>
      <c r="B8836" t="s">
        <v>33910</v>
      </c>
      <c r="C8836" t="s">
        <v>110</v>
      </c>
      <c r="D8836" t="s">
        <v>111</v>
      </c>
      <c r="E8836" t="s">
        <v>37351</v>
      </c>
      <c r="F8836" t="s">
        <v>33911</v>
      </c>
      <c r="G8836" t="s">
        <v>59669</v>
      </c>
      <c r="H8836" t="s">
        <v>37343</v>
      </c>
      <c r="I8836" t="s">
        <v>22</v>
      </c>
      <c r="J8836" t="s">
        <v>3996</v>
      </c>
      <c r="K8836" t="s">
        <v>22</v>
      </c>
      <c r="L8836" t="s">
        <v>22</v>
      </c>
      <c r="M8836" t="s">
        <v>22</v>
      </c>
    </row>
    <row r="8837" spans="1:13" x14ac:dyDescent="0.35">
      <c r="A8837" t="s">
        <v>59670</v>
      </c>
      <c r="B8837" t="s">
        <v>33912</v>
      </c>
      <c r="C8837" t="s">
        <v>110</v>
      </c>
      <c r="D8837" t="s">
        <v>111</v>
      </c>
      <c r="E8837" t="s">
        <v>37351</v>
      </c>
      <c r="F8837" t="s">
        <v>33913</v>
      </c>
      <c r="G8837" t="s">
        <v>59671</v>
      </c>
      <c r="H8837" t="s">
        <v>37343</v>
      </c>
      <c r="I8837" t="s">
        <v>22</v>
      </c>
      <c r="J8837" t="s">
        <v>3996</v>
      </c>
      <c r="K8837" t="s">
        <v>22</v>
      </c>
      <c r="L8837" t="s">
        <v>22</v>
      </c>
      <c r="M8837" t="s">
        <v>22</v>
      </c>
    </row>
    <row r="8838" spans="1:13" x14ac:dyDescent="0.35">
      <c r="A8838" t="s">
        <v>59672</v>
      </c>
      <c r="B8838" t="s">
        <v>33914</v>
      </c>
      <c r="C8838" t="s">
        <v>110</v>
      </c>
      <c r="D8838" t="s">
        <v>111</v>
      </c>
      <c r="E8838" t="s">
        <v>37343</v>
      </c>
      <c r="F8838" t="s">
        <v>33915</v>
      </c>
      <c r="G8838" t="s">
        <v>59673</v>
      </c>
      <c r="H8838" t="s">
        <v>37342</v>
      </c>
      <c r="I8838" t="s">
        <v>22</v>
      </c>
      <c r="J8838" t="s">
        <v>3996</v>
      </c>
      <c r="K8838" t="s">
        <v>22</v>
      </c>
      <c r="L8838" t="s">
        <v>22</v>
      </c>
      <c r="M8838" t="s">
        <v>22</v>
      </c>
    </row>
    <row r="8839" spans="1:13" x14ac:dyDescent="0.35">
      <c r="A8839" t="s">
        <v>59674</v>
      </c>
      <c r="B8839" t="s">
        <v>33916</v>
      </c>
      <c r="C8839" t="s">
        <v>110</v>
      </c>
      <c r="D8839" t="s">
        <v>111</v>
      </c>
      <c r="E8839" t="s">
        <v>37351</v>
      </c>
      <c r="F8839" t="s">
        <v>16612</v>
      </c>
      <c r="G8839" t="s">
        <v>59675</v>
      </c>
      <c r="H8839" t="s">
        <v>37342</v>
      </c>
      <c r="I8839" t="s">
        <v>22</v>
      </c>
      <c r="J8839" t="s">
        <v>3996</v>
      </c>
      <c r="K8839" t="s">
        <v>22</v>
      </c>
      <c r="L8839" t="s">
        <v>22</v>
      </c>
      <c r="M8839" t="s">
        <v>22</v>
      </c>
    </row>
    <row r="8840" spans="1:13" x14ac:dyDescent="0.35">
      <c r="A8840" t="s">
        <v>59676</v>
      </c>
      <c r="B8840" t="s">
        <v>33917</v>
      </c>
      <c r="C8840" t="s">
        <v>110</v>
      </c>
      <c r="D8840" t="s">
        <v>111</v>
      </c>
      <c r="E8840" t="s">
        <v>37351</v>
      </c>
      <c r="F8840" t="s">
        <v>33918</v>
      </c>
      <c r="G8840" t="s">
        <v>59677</v>
      </c>
      <c r="H8840" t="s">
        <v>37342</v>
      </c>
      <c r="I8840" t="s">
        <v>22</v>
      </c>
      <c r="J8840" t="s">
        <v>3996</v>
      </c>
      <c r="K8840" t="s">
        <v>22</v>
      </c>
      <c r="L8840" t="s">
        <v>22</v>
      </c>
      <c r="M8840" t="s">
        <v>22</v>
      </c>
    </row>
    <row r="8841" spans="1:13" x14ac:dyDescent="0.35">
      <c r="A8841" t="s">
        <v>59678</v>
      </c>
      <c r="B8841" t="s">
        <v>33919</v>
      </c>
      <c r="C8841" t="s">
        <v>110</v>
      </c>
      <c r="D8841" t="s">
        <v>111</v>
      </c>
      <c r="E8841" t="s">
        <v>37347</v>
      </c>
      <c r="F8841" t="s">
        <v>33920</v>
      </c>
      <c r="G8841" t="s">
        <v>59679</v>
      </c>
      <c r="H8841" t="s">
        <v>37343</v>
      </c>
      <c r="I8841" t="s">
        <v>22</v>
      </c>
      <c r="J8841" t="s">
        <v>3996</v>
      </c>
      <c r="K8841" t="s">
        <v>22</v>
      </c>
      <c r="L8841" t="s">
        <v>22</v>
      </c>
      <c r="M8841" t="s">
        <v>22</v>
      </c>
    </row>
    <row r="8842" spans="1:13" x14ac:dyDescent="0.35">
      <c r="A8842" t="s">
        <v>59680</v>
      </c>
      <c r="B8842" t="s">
        <v>33921</v>
      </c>
      <c r="C8842" t="s">
        <v>33922</v>
      </c>
      <c r="D8842" t="s">
        <v>33923</v>
      </c>
      <c r="E8842" t="s">
        <v>37351</v>
      </c>
      <c r="F8842" t="s">
        <v>33924</v>
      </c>
      <c r="G8842" t="s">
        <v>59681</v>
      </c>
      <c r="H8842" t="s">
        <v>37342</v>
      </c>
      <c r="I8842" t="s">
        <v>22</v>
      </c>
      <c r="J8842" t="s">
        <v>23</v>
      </c>
      <c r="K8842" t="s">
        <v>22</v>
      </c>
      <c r="L8842" t="s">
        <v>22</v>
      </c>
      <c r="M8842" t="s">
        <v>22</v>
      </c>
    </row>
    <row r="8843" spans="1:13" x14ac:dyDescent="0.35">
      <c r="A8843" t="s">
        <v>59682</v>
      </c>
      <c r="B8843" t="s">
        <v>33925</v>
      </c>
      <c r="C8843" t="s">
        <v>33926</v>
      </c>
      <c r="D8843" t="s">
        <v>33927</v>
      </c>
      <c r="E8843" t="s">
        <v>37351</v>
      </c>
      <c r="F8843" t="s">
        <v>33928</v>
      </c>
      <c r="G8843" t="s">
        <v>59683</v>
      </c>
      <c r="H8843" t="s">
        <v>37342</v>
      </c>
      <c r="I8843" t="s">
        <v>22</v>
      </c>
      <c r="J8843" t="s">
        <v>23</v>
      </c>
      <c r="K8843" t="s">
        <v>22</v>
      </c>
      <c r="L8843" t="s">
        <v>22</v>
      </c>
      <c r="M8843" t="s">
        <v>22</v>
      </c>
    </row>
    <row r="8844" spans="1:13" x14ac:dyDescent="0.35">
      <c r="A8844" t="s">
        <v>59684</v>
      </c>
      <c r="B8844" t="s">
        <v>33929</v>
      </c>
      <c r="C8844" t="s">
        <v>33930</v>
      </c>
      <c r="D8844" t="s">
        <v>33931</v>
      </c>
      <c r="E8844" t="s">
        <v>37351</v>
      </c>
      <c r="F8844" t="s">
        <v>33932</v>
      </c>
      <c r="G8844" t="s">
        <v>59685</v>
      </c>
      <c r="H8844" t="s">
        <v>37342</v>
      </c>
      <c r="I8844" t="s">
        <v>22</v>
      </c>
      <c r="J8844" t="s">
        <v>23</v>
      </c>
      <c r="K8844" t="s">
        <v>22</v>
      </c>
      <c r="L8844" t="s">
        <v>22</v>
      </c>
      <c r="M8844" t="s">
        <v>22</v>
      </c>
    </row>
    <row r="8845" spans="1:13" x14ac:dyDescent="0.35">
      <c r="A8845" t="s">
        <v>59686</v>
      </c>
      <c r="B8845" t="s">
        <v>33933</v>
      </c>
      <c r="C8845" t="s">
        <v>33934</v>
      </c>
      <c r="D8845" t="s">
        <v>33935</v>
      </c>
      <c r="E8845" t="s">
        <v>37351</v>
      </c>
      <c r="F8845" t="s">
        <v>33936</v>
      </c>
      <c r="G8845" t="s">
        <v>59687</v>
      </c>
      <c r="H8845" t="s">
        <v>37343</v>
      </c>
      <c r="I8845" t="s">
        <v>22</v>
      </c>
      <c r="J8845" t="s">
        <v>23</v>
      </c>
      <c r="K8845" t="s">
        <v>22</v>
      </c>
      <c r="L8845" t="s">
        <v>22</v>
      </c>
      <c r="M8845" t="s">
        <v>22</v>
      </c>
    </row>
    <row r="8846" spans="1:13" x14ac:dyDescent="0.35">
      <c r="A8846" t="s">
        <v>59688</v>
      </c>
      <c r="B8846" t="s">
        <v>33937</v>
      </c>
      <c r="C8846" t="s">
        <v>33938</v>
      </c>
      <c r="D8846" t="s">
        <v>33939</v>
      </c>
      <c r="E8846" t="s">
        <v>37349</v>
      </c>
      <c r="F8846" t="s">
        <v>33940</v>
      </c>
      <c r="G8846" t="s">
        <v>59689</v>
      </c>
      <c r="H8846" t="s">
        <v>37343</v>
      </c>
      <c r="I8846" t="s">
        <v>22</v>
      </c>
      <c r="J8846" t="s">
        <v>23</v>
      </c>
      <c r="K8846" t="s">
        <v>22</v>
      </c>
      <c r="L8846" t="s">
        <v>22</v>
      </c>
      <c r="M8846" t="s">
        <v>22</v>
      </c>
    </row>
    <row r="8847" spans="1:13" x14ac:dyDescent="0.35">
      <c r="A8847" t="s">
        <v>59690</v>
      </c>
      <c r="B8847" t="s">
        <v>33941</v>
      </c>
      <c r="C8847" t="s">
        <v>33942</v>
      </c>
      <c r="D8847" t="s">
        <v>33943</v>
      </c>
      <c r="E8847" t="s">
        <v>37351</v>
      </c>
      <c r="F8847" t="s">
        <v>33944</v>
      </c>
      <c r="G8847" t="s">
        <v>59691</v>
      </c>
      <c r="H8847" t="s">
        <v>37342</v>
      </c>
      <c r="I8847" t="s">
        <v>22</v>
      </c>
      <c r="J8847" t="s">
        <v>22</v>
      </c>
      <c r="K8847" t="s">
        <v>22</v>
      </c>
      <c r="L8847" t="s">
        <v>22</v>
      </c>
      <c r="M8847" t="s">
        <v>22</v>
      </c>
    </row>
    <row r="8848" spans="1:13" x14ac:dyDescent="0.35">
      <c r="A8848" t="s">
        <v>59692</v>
      </c>
      <c r="B8848" t="s">
        <v>33945</v>
      </c>
      <c r="C8848" t="s">
        <v>6422</v>
      </c>
      <c r="D8848" t="s">
        <v>33946</v>
      </c>
      <c r="E8848" t="s">
        <v>37351</v>
      </c>
      <c r="F8848" t="s">
        <v>606</v>
      </c>
      <c r="G8848" t="s">
        <v>59693</v>
      </c>
      <c r="H8848" t="s">
        <v>37343</v>
      </c>
      <c r="I8848" t="s">
        <v>22</v>
      </c>
      <c r="J8848" t="s">
        <v>23</v>
      </c>
      <c r="K8848" t="s">
        <v>22</v>
      </c>
      <c r="L8848" t="s">
        <v>22</v>
      </c>
      <c r="M8848" t="s">
        <v>22</v>
      </c>
    </row>
    <row r="8849" spans="1:13" x14ac:dyDescent="0.35">
      <c r="A8849" t="s">
        <v>59694</v>
      </c>
      <c r="B8849" t="s">
        <v>33947</v>
      </c>
      <c r="C8849" t="s">
        <v>33948</v>
      </c>
      <c r="D8849" t="s">
        <v>33949</v>
      </c>
      <c r="E8849" t="s">
        <v>37351</v>
      </c>
      <c r="F8849" t="s">
        <v>33950</v>
      </c>
      <c r="G8849" t="s">
        <v>59695</v>
      </c>
      <c r="H8849" t="s">
        <v>37343</v>
      </c>
      <c r="I8849" t="s">
        <v>22</v>
      </c>
      <c r="J8849" t="s">
        <v>278</v>
      </c>
      <c r="K8849" t="s">
        <v>22</v>
      </c>
      <c r="L8849" t="s">
        <v>22</v>
      </c>
      <c r="M8849" t="s">
        <v>22</v>
      </c>
    </row>
    <row r="8850" spans="1:13" x14ac:dyDescent="0.35">
      <c r="A8850" t="s">
        <v>59696</v>
      </c>
      <c r="B8850" t="s">
        <v>33951</v>
      </c>
      <c r="C8850" t="s">
        <v>33952</v>
      </c>
      <c r="D8850" t="s">
        <v>33953</v>
      </c>
      <c r="E8850" t="s">
        <v>37351</v>
      </c>
      <c r="F8850" t="s">
        <v>33954</v>
      </c>
      <c r="G8850" t="s">
        <v>59697</v>
      </c>
      <c r="H8850" t="s">
        <v>37342</v>
      </c>
      <c r="I8850" t="s">
        <v>22</v>
      </c>
      <c r="J8850" t="s">
        <v>278</v>
      </c>
      <c r="K8850" t="s">
        <v>22</v>
      </c>
      <c r="L8850" t="s">
        <v>22</v>
      </c>
      <c r="M8850" t="s">
        <v>22</v>
      </c>
    </row>
    <row r="8851" spans="1:13" x14ac:dyDescent="0.35">
      <c r="A8851" t="s">
        <v>59698</v>
      </c>
      <c r="B8851" t="s">
        <v>33955</v>
      </c>
      <c r="C8851" t="s">
        <v>33956</v>
      </c>
      <c r="D8851" t="s">
        <v>33957</v>
      </c>
      <c r="E8851" t="s">
        <v>37351</v>
      </c>
      <c r="F8851" t="s">
        <v>33958</v>
      </c>
      <c r="G8851" t="s">
        <v>59699</v>
      </c>
      <c r="H8851" t="s">
        <v>37342</v>
      </c>
      <c r="I8851" t="s">
        <v>22</v>
      </c>
      <c r="J8851" t="s">
        <v>296</v>
      </c>
      <c r="K8851" t="s">
        <v>22</v>
      </c>
      <c r="L8851" t="s">
        <v>22</v>
      </c>
      <c r="M8851" t="s">
        <v>22</v>
      </c>
    </row>
    <row r="8852" spans="1:13" x14ac:dyDescent="0.35">
      <c r="A8852" t="s">
        <v>59700</v>
      </c>
      <c r="B8852" t="s">
        <v>33959</v>
      </c>
      <c r="C8852" t="s">
        <v>33960</v>
      </c>
      <c r="D8852" t="s">
        <v>33961</v>
      </c>
      <c r="E8852" t="s">
        <v>37349</v>
      </c>
      <c r="F8852" t="s">
        <v>33962</v>
      </c>
      <c r="G8852" t="s">
        <v>59701</v>
      </c>
      <c r="H8852" t="s">
        <v>37343</v>
      </c>
      <c r="I8852" t="s">
        <v>22</v>
      </c>
      <c r="J8852" t="s">
        <v>757</v>
      </c>
      <c r="K8852" t="s">
        <v>22</v>
      </c>
      <c r="L8852" t="s">
        <v>22</v>
      </c>
      <c r="M8852" t="s">
        <v>22</v>
      </c>
    </row>
    <row r="8853" spans="1:13" x14ac:dyDescent="0.35">
      <c r="A8853" t="s">
        <v>59702</v>
      </c>
      <c r="B8853" t="s">
        <v>33963</v>
      </c>
      <c r="C8853" t="s">
        <v>33964</v>
      </c>
      <c r="D8853" t="s">
        <v>33965</v>
      </c>
      <c r="E8853" t="s">
        <v>37351</v>
      </c>
      <c r="F8853" t="s">
        <v>33966</v>
      </c>
      <c r="G8853" t="s">
        <v>59703</v>
      </c>
      <c r="H8853" t="s">
        <v>37343</v>
      </c>
      <c r="I8853" t="s">
        <v>22</v>
      </c>
      <c r="J8853" t="s">
        <v>757</v>
      </c>
      <c r="K8853" t="s">
        <v>22</v>
      </c>
      <c r="L8853" t="s">
        <v>22</v>
      </c>
      <c r="M8853" t="s">
        <v>22</v>
      </c>
    </row>
    <row r="8854" spans="1:13" x14ac:dyDescent="0.35">
      <c r="A8854" t="s">
        <v>59704</v>
      </c>
      <c r="B8854" t="s">
        <v>33967</v>
      </c>
      <c r="C8854" t="s">
        <v>33968</v>
      </c>
      <c r="D8854" t="s">
        <v>33969</v>
      </c>
      <c r="E8854" t="s">
        <v>37351</v>
      </c>
      <c r="F8854" t="s">
        <v>33970</v>
      </c>
      <c r="G8854" t="s">
        <v>59705</v>
      </c>
      <c r="H8854" t="s">
        <v>37342</v>
      </c>
      <c r="I8854" t="s">
        <v>22</v>
      </c>
      <c r="J8854" t="s">
        <v>296</v>
      </c>
      <c r="K8854" t="s">
        <v>22</v>
      </c>
      <c r="L8854" t="s">
        <v>22</v>
      </c>
      <c r="M8854" t="s">
        <v>22</v>
      </c>
    </row>
    <row r="8855" spans="1:13" x14ac:dyDescent="0.35">
      <c r="A8855" t="s">
        <v>59706</v>
      </c>
      <c r="B8855" t="s">
        <v>33971</v>
      </c>
      <c r="C8855" t="s">
        <v>33972</v>
      </c>
      <c r="D8855" t="s">
        <v>33973</v>
      </c>
      <c r="E8855" t="s">
        <v>37351</v>
      </c>
      <c r="F8855" t="s">
        <v>33974</v>
      </c>
      <c r="G8855" t="s">
        <v>59707</v>
      </c>
      <c r="H8855" t="s">
        <v>37342</v>
      </c>
      <c r="I8855" t="s">
        <v>22</v>
      </c>
      <c r="J8855" t="s">
        <v>296</v>
      </c>
      <c r="K8855" t="s">
        <v>22</v>
      </c>
      <c r="L8855" t="s">
        <v>22</v>
      </c>
      <c r="M8855" t="s">
        <v>22</v>
      </c>
    </row>
    <row r="8856" spans="1:13" x14ac:dyDescent="0.35">
      <c r="A8856" t="s">
        <v>59708</v>
      </c>
      <c r="B8856" t="s">
        <v>33975</v>
      </c>
      <c r="C8856" t="s">
        <v>33976</v>
      </c>
      <c r="D8856" t="s">
        <v>33977</v>
      </c>
      <c r="E8856" t="s">
        <v>37351</v>
      </c>
      <c r="F8856" t="s">
        <v>33978</v>
      </c>
      <c r="G8856" t="s">
        <v>59709</v>
      </c>
      <c r="H8856" t="s">
        <v>37345</v>
      </c>
      <c r="I8856" t="s">
        <v>22</v>
      </c>
      <c r="J8856" t="s">
        <v>296</v>
      </c>
      <c r="K8856" t="s">
        <v>22</v>
      </c>
      <c r="L8856" t="s">
        <v>22</v>
      </c>
      <c r="M8856" t="s">
        <v>22</v>
      </c>
    </row>
    <row r="8857" spans="1:13" x14ac:dyDescent="0.35">
      <c r="A8857" t="s">
        <v>59710</v>
      </c>
      <c r="B8857" t="s">
        <v>33979</v>
      </c>
      <c r="C8857" t="s">
        <v>33980</v>
      </c>
      <c r="D8857" t="s">
        <v>33981</v>
      </c>
      <c r="E8857" t="s">
        <v>37351</v>
      </c>
      <c r="F8857" t="s">
        <v>33982</v>
      </c>
      <c r="G8857" t="s">
        <v>59711</v>
      </c>
      <c r="H8857" t="s">
        <v>37343</v>
      </c>
      <c r="I8857" t="s">
        <v>22</v>
      </c>
      <c r="J8857" t="s">
        <v>296</v>
      </c>
      <c r="K8857" t="s">
        <v>22</v>
      </c>
      <c r="L8857" t="s">
        <v>22</v>
      </c>
      <c r="M8857" t="s">
        <v>22</v>
      </c>
    </row>
    <row r="8858" spans="1:13" x14ac:dyDescent="0.35">
      <c r="A8858" t="s">
        <v>59712</v>
      </c>
      <c r="B8858" t="s">
        <v>33983</v>
      </c>
      <c r="C8858" t="s">
        <v>33984</v>
      </c>
      <c r="D8858" t="s">
        <v>33985</v>
      </c>
      <c r="E8858" t="s">
        <v>37351</v>
      </c>
      <c r="F8858" t="s">
        <v>33986</v>
      </c>
      <c r="G8858" t="s">
        <v>59713</v>
      </c>
      <c r="H8858" t="s">
        <v>37351</v>
      </c>
      <c r="I8858" t="s">
        <v>22</v>
      </c>
      <c r="J8858" t="s">
        <v>296</v>
      </c>
      <c r="K8858" t="s">
        <v>22</v>
      </c>
      <c r="L8858" t="s">
        <v>22</v>
      </c>
      <c r="M8858" t="s">
        <v>22</v>
      </c>
    </row>
    <row r="8859" spans="1:13" x14ac:dyDescent="0.35">
      <c r="A8859" t="s">
        <v>59714</v>
      </c>
      <c r="B8859" t="s">
        <v>33987</v>
      </c>
      <c r="C8859" t="s">
        <v>33988</v>
      </c>
      <c r="D8859" t="s">
        <v>33989</v>
      </c>
      <c r="E8859" t="s">
        <v>37351</v>
      </c>
      <c r="F8859" t="s">
        <v>33990</v>
      </c>
      <c r="G8859" t="s">
        <v>59715</v>
      </c>
      <c r="H8859" t="s">
        <v>37343</v>
      </c>
      <c r="I8859" t="s">
        <v>22</v>
      </c>
      <c r="J8859" t="s">
        <v>1274</v>
      </c>
      <c r="K8859" t="s">
        <v>22</v>
      </c>
      <c r="L8859" t="s">
        <v>22</v>
      </c>
      <c r="M8859" t="s">
        <v>22</v>
      </c>
    </row>
    <row r="8860" spans="1:13" x14ac:dyDescent="0.35">
      <c r="A8860" t="s">
        <v>59716</v>
      </c>
      <c r="B8860" t="s">
        <v>33991</v>
      </c>
      <c r="C8860" t="s">
        <v>33992</v>
      </c>
      <c r="D8860" t="s">
        <v>33993</v>
      </c>
      <c r="E8860" t="s">
        <v>37351</v>
      </c>
      <c r="F8860" t="s">
        <v>33994</v>
      </c>
      <c r="G8860" t="s">
        <v>59717</v>
      </c>
      <c r="H8860" t="s">
        <v>37342</v>
      </c>
      <c r="I8860" t="s">
        <v>22</v>
      </c>
      <c r="J8860" t="s">
        <v>1274</v>
      </c>
      <c r="K8860" t="s">
        <v>22</v>
      </c>
      <c r="L8860" t="s">
        <v>22</v>
      </c>
      <c r="M8860" t="s">
        <v>22</v>
      </c>
    </row>
    <row r="8861" spans="1:13" x14ac:dyDescent="0.35">
      <c r="A8861" t="s">
        <v>59718</v>
      </c>
      <c r="B8861" t="s">
        <v>33995</v>
      </c>
      <c r="C8861" t="s">
        <v>33996</v>
      </c>
      <c r="D8861" t="s">
        <v>33997</v>
      </c>
      <c r="E8861" t="s">
        <v>37351</v>
      </c>
      <c r="F8861" t="s">
        <v>33998</v>
      </c>
      <c r="G8861" t="s">
        <v>59719</v>
      </c>
      <c r="H8861" t="s">
        <v>37342</v>
      </c>
      <c r="I8861" t="s">
        <v>22</v>
      </c>
      <c r="J8861" t="s">
        <v>1274</v>
      </c>
      <c r="K8861" t="s">
        <v>22</v>
      </c>
      <c r="L8861" t="s">
        <v>22</v>
      </c>
      <c r="M8861" t="s">
        <v>22</v>
      </c>
    </row>
    <row r="8862" spans="1:13" x14ac:dyDescent="0.35">
      <c r="A8862" t="s">
        <v>59720</v>
      </c>
      <c r="B8862" t="s">
        <v>33999</v>
      </c>
      <c r="C8862" t="s">
        <v>34000</v>
      </c>
      <c r="D8862" t="s">
        <v>34001</v>
      </c>
      <c r="E8862" t="s">
        <v>37349</v>
      </c>
      <c r="F8862" t="s">
        <v>34002</v>
      </c>
      <c r="G8862" t="s">
        <v>59721</v>
      </c>
      <c r="H8862" t="s">
        <v>37345</v>
      </c>
      <c r="I8862" t="s">
        <v>22</v>
      </c>
      <c r="J8862" t="s">
        <v>1274</v>
      </c>
      <c r="K8862" t="s">
        <v>22</v>
      </c>
      <c r="L8862" t="s">
        <v>22</v>
      </c>
      <c r="M8862" t="s">
        <v>22</v>
      </c>
    </row>
    <row r="8863" spans="1:13" x14ac:dyDescent="0.35">
      <c r="A8863" t="s">
        <v>59722</v>
      </c>
      <c r="B8863" t="s">
        <v>34003</v>
      </c>
      <c r="C8863" t="s">
        <v>34004</v>
      </c>
      <c r="D8863" t="s">
        <v>34005</v>
      </c>
      <c r="E8863" t="s">
        <v>37351</v>
      </c>
      <c r="F8863" t="s">
        <v>34006</v>
      </c>
      <c r="G8863" t="s">
        <v>59723</v>
      </c>
      <c r="H8863" t="s">
        <v>37361</v>
      </c>
      <c r="I8863" t="s">
        <v>22</v>
      </c>
      <c r="J8863" t="s">
        <v>1274</v>
      </c>
      <c r="K8863" t="s">
        <v>22</v>
      </c>
      <c r="L8863" t="s">
        <v>22</v>
      </c>
      <c r="M8863" t="s">
        <v>22</v>
      </c>
    </row>
    <row r="8864" spans="1:13" x14ac:dyDescent="0.35">
      <c r="A8864" t="s">
        <v>59724</v>
      </c>
      <c r="B8864" t="s">
        <v>34007</v>
      </c>
      <c r="C8864" t="s">
        <v>34008</v>
      </c>
      <c r="D8864" t="s">
        <v>34009</v>
      </c>
      <c r="E8864" t="s">
        <v>37351</v>
      </c>
      <c r="F8864" t="s">
        <v>34010</v>
      </c>
      <c r="G8864" t="s">
        <v>59725</v>
      </c>
      <c r="H8864" t="s">
        <v>37345</v>
      </c>
      <c r="I8864" t="s">
        <v>22</v>
      </c>
      <c r="J8864" t="s">
        <v>1274</v>
      </c>
      <c r="K8864" t="s">
        <v>22</v>
      </c>
      <c r="L8864" t="s">
        <v>22</v>
      </c>
      <c r="M8864" t="s">
        <v>22</v>
      </c>
    </row>
    <row r="8865" spans="1:13" x14ac:dyDescent="0.35">
      <c r="A8865" t="s">
        <v>59726</v>
      </c>
      <c r="B8865" t="s">
        <v>34011</v>
      </c>
      <c r="C8865" t="s">
        <v>34012</v>
      </c>
      <c r="D8865" t="s">
        <v>34013</v>
      </c>
      <c r="E8865" t="s">
        <v>37351</v>
      </c>
      <c r="F8865" t="s">
        <v>34014</v>
      </c>
      <c r="G8865" t="s">
        <v>59727</v>
      </c>
      <c r="H8865" t="s">
        <v>37342</v>
      </c>
      <c r="I8865" t="s">
        <v>22</v>
      </c>
      <c r="J8865" t="s">
        <v>22</v>
      </c>
      <c r="K8865" t="s">
        <v>22</v>
      </c>
      <c r="L8865" t="s">
        <v>22</v>
      </c>
      <c r="M8865" t="s">
        <v>22</v>
      </c>
    </row>
    <row r="8866" spans="1:13" x14ac:dyDescent="0.35">
      <c r="A8866" t="s">
        <v>59728</v>
      </c>
      <c r="B8866" t="s">
        <v>34015</v>
      </c>
      <c r="C8866" t="s">
        <v>34016</v>
      </c>
      <c r="D8866" t="s">
        <v>34017</v>
      </c>
      <c r="E8866" t="s">
        <v>37349</v>
      </c>
      <c r="F8866" t="s">
        <v>34018</v>
      </c>
      <c r="G8866" t="s">
        <v>59729</v>
      </c>
      <c r="H8866" t="s">
        <v>37343</v>
      </c>
      <c r="I8866" t="s">
        <v>22</v>
      </c>
      <c r="J8866" t="s">
        <v>450</v>
      </c>
      <c r="K8866" t="s">
        <v>22</v>
      </c>
      <c r="L8866" t="s">
        <v>22</v>
      </c>
      <c r="M8866" t="s">
        <v>22</v>
      </c>
    </row>
    <row r="8867" spans="1:13" x14ac:dyDescent="0.35">
      <c r="A8867" t="s">
        <v>59730</v>
      </c>
      <c r="B8867" t="s">
        <v>34019</v>
      </c>
      <c r="C8867" t="s">
        <v>34020</v>
      </c>
      <c r="D8867" t="s">
        <v>34021</v>
      </c>
      <c r="E8867" t="s">
        <v>37345</v>
      </c>
      <c r="F8867" t="s">
        <v>34022</v>
      </c>
      <c r="G8867" t="s">
        <v>59731</v>
      </c>
      <c r="H8867" t="s">
        <v>37347</v>
      </c>
      <c r="I8867" t="s">
        <v>22</v>
      </c>
      <c r="J8867" t="s">
        <v>163</v>
      </c>
      <c r="K8867" t="s">
        <v>40</v>
      </c>
      <c r="L8867" t="s">
        <v>34023</v>
      </c>
      <c r="M8867" t="s">
        <v>59732</v>
      </c>
    </row>
    <row r="8868" spans="1:13" x14ac:dyDescent="0.35">
      <c r="A8868" t="s">
        <v>59733</v>
      </c>
      <c r="B8868" t="s">
        <v>34024</v>
      </c>
      <c r="C8868" t="s">
        <v>34025</v>
      </c>
      <c r="D8868" t="s">
        <v>34026</v>
      </c>
      <c r="E8868" t="s">
        <v>37349</v>
      </c>
      <c r="F8868" t="s">
        <v>34027</v>
      </c>
      <c r="G8868" t="s">
        <v>59734</v>
      </c>
      <c r="H8868" t="s">
        <v>37343</v>
      </c>
      <c r="I8868" t="s">
        <v>22</v>
      </c>
      <c r="J8868" t="s">
        <v>163</v>
      </c>
      <c r="K8868" t="s">
        <v>22</v>
      </c>
      <c r="L8868" t="s">
        <v>22</v>
      </c>
      <c r="M8868" t="s">
        <v>22</v>
      </c>
    </row>
    <row r="8869" spans="1:13" x14ac:dyDescent="0.35">
      <c r="A8869" t="s">
        <v>59735</v>
      </c>
      <c r="B8869" t="s">
        <v>34028</v>
      </c>
      <c r="C8869" t="s">
        <v>34029</v>
      </c>
      <c r="D8869" t="s">
        <v>34030</v>
      </c>
      <c r="E8869" t="s">
        <v>37351</v>
      </c>
      <c r="F8869" t="s">
        <v>34031</v>
      </c>
      <c r="G8869" t="s">
        <v>59736</v>
      </c>
      <c r="H8869" t="s">
        <v>37343</v>
      </c>
      <c r="I8869" t="s">
        <v>22</v>
      </c>
      <c r="J8869" t="s">
        <v>163</v>
      </c>
      <c r="K8869" t="s">
        <v>22</v>
      </c>
      <c r="L8869" t="s">
        <v>22</v>
      </c>
      <c r="M8869" t="s">
        <v>22</v>
      </c>
    </row>
    <row r="8870" spans="1:13" x14ac:dyDescent="0.35">
      <c r="A8870" t="s">
        <v>59737</v>
      </c>
      <c r="B8870" t="s">
        <v>34032</v>
      </c>
      <c r="C8870" t="s">
        <v>34033</v>
      </c>
      <c r="D8870" t="s">
        <v>34034</v>
      </c>
      <c r="E8870" t="s">
        <v>37343</v>
      </c>
      <c r="F8870" t="s">
        <v>34035</v>
      </c>
      <c r="G8870" t="s">
        <v>59738</v>
      </c>
      <c r="H8870" t="s">
        <v>37347</v>
      </c>
      <c r="I8870" t="s">
        <v>22</v>
      </c>
      <c r="J8870" t="s">
        <v>163</v>
      </c>
      <c r="K8870" t="s">
        <v>22</v>
      </c>
      <c r="L8870" t="s">
        <v>22</v>
      </c>
      <c r="M8870" t="s">
        <v>22</v>
      </c>
    </row>
    <row r="8871" spans="1:13" x14ac:dyDescent="0.35">
      <c r="A8871" t="s">
        <v>59739</v>
      </c>
      <c r="B8871" t="s">
        <v>34036</v>
      </c>
      <c r="C8871" t="s">
        <v>34037</v>
      </c>
      <c r="D8871" t="s">
        <v>34038</v>
      </c>
      <c r="E8871" t="s">
        <v>37351</v>
      </c>
      <c r="F8871" t="s">
        <v>34039</v>
      </c>
      <c r="G8871" t="s">
        <v>59740</v>
      </c>
      <c r="H8871" t="s">
        <v>37342</v>
      </c>
      <c r="I8871" t="s">
        <v>22</v>
      </c>
      <c r="J8871" t="s">
        <v>22</v>
      </c>
      <c r="K8871" t="s">
        <v>22</v>
      </c>
      <c r="L8871" t="s">
        <v>22</v>
      </c>
      <c r="M8871" t="s">
        <v>22</v>
      </c>
    </row>
    <row r="8872" spans="1:13" x14ac:dyDescent="0.35">
      <c r="A8872" t="s">
        <v>59741</v>
      </c>
      <c r="B8872" t="s">
        <v>34040</v>
      </c>
      <c r="C8872" t="s">
        <v>34041</v>
      </c>
      <c r="D8872" t="s">
        <v>34042</v>
      </c>
      <c r="E8872" t="s">
        <v>37349</v>
      </c>
      <c r="F8872" t="s">
        <v>34043</v>
      </c>
      <c r="G8872" t="s">
        <v>59742</v>
      </c>
      <c r="H8872" t="s">
        <v>37347</v>
      </c>
      <c r="I8872" t="s">
        <v>22</v>
      </c>
      <c r="J8872" t="s">
        <v>2005</v>
      </c>
      <c r="K8872" t="s">
        <v>22</v>
      </c>
      <c r="L8872" t="s">
        <v>22</v>
      </c>
      <c r="M8872" t="s">
        <v>22</v>
      </c>
    </row>
    <row r="8873" spans="1:13" x14ac:dyDescent="0.35">
      <c r="A8873" t="s">
        <v>59743</v>
      </c>
      <c r="B8873" t="s">
        <v>34044</v>
      </c>
      <c r="C8873" t="s">
        <v>34045</v>
      </c>
      <c r="D8873" t="s">
        <v>34046</v>
      </c>
      <c r="E8873" t="s">
        <v>37343</v>
      </c>
      <c r="F8873" t="s">
        <v>34047</v>
      </c>
      <c r="G8873" t="s">
        <v>59744</v>
      </c>
      <c r="H8873" t="s">
        <v>37342</v>
      </c>
      <c r="I8873" t="s">
        <v>22</v>
      </c>
      <c r="J8873" t="s">
        <v>22</v>
      </c>
      <c r="K8873" t="s">
        <v>22</v>
      </c>
      <c r="L8873" t="s">
        <v>22</v>
      </c>
      <c r="M8873" t="s">
        <v>22</v>
      </c>
    </row>
    <row r="8874" spans="1:13" x14ac:dyDescent="0.35">
      <c r="A8874" t="s">
        <v>59745</v>
      </c>
      <c r="B8874" t="s">
        <v>34048</v>
      </c>
      <c r="C8874" t="s">
        <v>34049</v>
      </c>
      <c r="D8874" t="s">
        <v>34050</v>
      </c>
      <c r="E8874" t="s">
        <v>37351</v>
      </c>
      <c r="F8874" t="s">
        <v>34051</v>
      </c>
      <c r="G8874" t="s">
        <v>59746</v>
      </c>
      <c r="H8874" t="s">
        <v>37342</v>
      </c>
      <c r="I8874" t="s">
        <v>22</v>
      </c>
      <c r="J8874" t="s">
        <v>2005</v>
      </c>
      <c r="K8874" t="s">
        <v>22</v>
      </c>
      <c r="L8874" t="s">
        <v>22</v>
      </c>
      <c r="M8874" t="s">
        <v>22</v>
      </c>
    </row>
    <row r="8875" spans="1:13" x14ac:dyDescent="0.35">
      <c r="A8875" t="s">
        <v>59747</v>
      </c>
      <c r="B8875" t="s">
        <v>34052</v>
      </c>
      <c r="C8875" t="s">
        <v>34053</v>
      </c>
      <c r="D8875" t="s">
        <v>34054</v>
      </c>
      <c r="E8875" t="s">
        <v>37345</v>
      </c>
      <c r="F8875" t="s">
        <v>34055</v>
      </c>
      <c r="G8875" t="s">
        <v>59748</v>
      </c>
      <c r="H8875" t="s">
        <v>37342</v>
      </c>
      <c r="I8875" t="s">
        <v>22</v>
      </c>
      <c r="J8875" t="s">
        <v>450</v>
      </c>
      <c r="K8875" t="s">
        <v>22</v>
      </c>
      <c r="L8875" t="s">
        <v>22</v>
      </c>
      <c r="M8875" t="s">
        <v>22</v>
      </c>
    </row>
    <row r="8876" spans="1:13" x14ac:dyDescent="0.35">
      <c r="A8876" t="s">
        <v>59749</v>
      </c>
      <c r="B8876" t="s">
        <v>34056</v>
      </c>
      <c r="C8876" t="s">
        <v>34057</v>
      </c>
      <c r="D8876" t="s">
        <v>34058</v>
      </c>
      <c r="E8876" t="s">
        <v>37351</v>
      </c>
      <c r="F8876" t="s">
        <v>34059</v>
      </c>
      <c r="G8876" t="s">
        <v>59750</v>
      </c>
      <c r="H8876" t="s">
        <v>37345</v>
      </c>
      <c r="I8876" t="s">
        <v>22</v>
      </c>
      <c r="J8876" t="s">
        <v>450</v>
      </c>
      <c r="K8876" t="s">
        <v>22</v>
      </c>
      <c r="L8876" t="s">
        <v>22</v>
      </c>
      <c r="M8876" t="s">
        <v>22</v>
      </c>
    </row>
    <row r="8877" spans="1:13" x14ac:dyDescent="0.35">
      <c r="A8877" t="s">
        <v>59751</v>
      </c>
      <c r="B8877" t="s">
        <v>34060</v>
      </c>
      <c r="C8877" t="s">
        <v>34061</v>
      </c>
      <c r="D8877" t="s">
        <v>34062</v>
      </c>
      <c r="E8877" t="s">
        <v>37343</v>
      </c>
      <c r="F8877" t="s">
        <v>34063</v>
      </c>
      <c r="G8877" t="s">
        <v>59752</v>
      </c>
      <c r="H8877" t="s">
        <v>37342</v>
      </c>
      <c r="I8877" t="s">
        <v>22</v>
      </c>
      <c r="J8877" t="s">
        <v>22</v>
      </c>
      <c r="K8877" t="s">
        <v>22</v>
      </c>
      <c r="L8877" t="s">
        <v>22</v>
      </c>
      <c r="M8877" t="s">
        <v>22</v>
      </c>
    </row>
    <row r="8878" spans="1:13" x14ac:dyDescent="0.35">
      <c r="A8878" t="s">
        <v>59753</v>
      </c>
      <c r="B8878" t="s">
        <v>34064</v>
      </c>
      <c r="C8878" t="s">
        <v>34065</v>
      </c>
      <c r="D8878" t="s">
        <v>34066</v>
      </c>
      <c r="E8878" t="s">
        <v>37349</v>
      </c>
      <c r="F8878" t="s">
        <v>34067</v>
      </c>
      <c r="G8878" t="s">
        <v>59754</v>
      </c>
      <c r="H8878" t="s">
        <v>37342</v>
      </c>
      <c r="I8878" t="s">
        <v>22</v>
      </c>
      <c r="J8878" t="s">
        <v>450</v>
      </c>
      <c r="K8878" t="s">
        <v>22</v>
      </c>
      <c r="L8878" t="s">
        <v>22</v>
      </c>
      <c r="M8878" t="s">
        <v>22</v>
      </c>
    </row>
    <row r="8879" spans="1:13" x14ac:dyDescent="0.35">
      <c r="A8879" t="s">
        <v>59755</v>
      </c>
      <c r="B8879" t="s">
        <v>34068</v>
      </c>
      <c r="C8879" t="s">
        <v>34069</v>
      </c>
      <c r="D8879" t="s">
        <v>111</v>
      </c>
      <c r="E8879" t="s">
        <v>37351</v>
      </c>
      <c r="F8879" t="s">
        <v>34070</v>
      </c>
      <c r="G8879" t="s">
        <v>59756</v>
      </c>
      <c r="H8879" t="s">
        <v>37349</v>
      </c>
      <c r="I8879" t="s">
        <v>22</v>
      </c>
      <c r="J8879" t="s">
        <v>450</v>
      </c>
      <c r="K8879" t="s">
        <v>22</v>
      </c>
      <c r="L8879" t="s">
        <v>22</v>
      </c>
      <c r="M8879" t="s">
        <v>22</v>
      </c>
    </row>
    <row r="8880" spans="1:13" x14ac:dyDescent="0.35">
      <c r="A8880" t="s">
        <v>59757</v>
      </c>
      <c r="B8880" t="s">
        <v>34071</v>
      </c>
      <c r="C8880" t="s">
        <v>34072</v>
      </c>
      <c r="D8880" t="s">
        <v>34073</v>
      </c>
      <c r="E8880" t="s">
        <v>37349</v>
      </c>
      <c r="F8880" t="s">
        <v>34074</v>
      </c>
      <c r="G8880" t="s">
        <v>59758</v>
      </c>
      <c r="H8880" t="s">
        <v>37349</v>
      </c>
      <c r="I8880" t="s">
        <v>22</v>
      </c>
      <c r="J8880" t="s">
        <v>450</v>
      </c>
      <c r="K8880" t="s">
        <v>22</v>
      </c>
      <c r="L8880" t="s">
        <v>22</v>
      </c>
      <c r="M8880" t="s">
        <v>22</v>
      </c>
    </row>
    <row r="8881" spans="1:13" x14ac:dyDescent="0.35">
      <c r="A8881" t="s">
        <v>59759</v>
      </c>
      <c r="B8881" t="s">
        <v>34075</v>
      </c>
      <c r="C8881" t="s">
        <v>34076</v>
      </c>
      <c r="D8881" t="s">
        <v>34077</v>
      </c>
      <c r="E8881" t="s">
        <v>37343</v>
      </c>
      <c r="F8881" t="s">
        <v>34078</v>
      </c>
      <c r="G8881" t="s">
        <v>59760</v>
      </c>
      <c r="H8881" t="s">
        <v>37347</v>
      </c>
      <c r="I8881" t="s">
        <v>22</v>
      </c>
      <c r="J8881" t="s">
        <v>450</v>
      </c>
      <c r="K8881" t="s">
        <v>22</v>
      </c>
      <c r="L8881" t="s">
        <v>22</v>
      </c>
      <c r="M8881" t="s">
        <v>22</v>
      </c>
    </row>
    <row r="8882" spans="1:13" x14ac:dyDescent="0.35">
      <c r="A8882" t="s">
        <v>59761</v>
      </c>
      <c r="B8882" t="s">
        <v>34079</v>
      </c>
      <c r="C8882" t="s">
        <v>34080</v>
      </c>
      <c r="D8882" t="s">
        <v>34081</v>
      </c>
      <c r="E8882" t="s">
        <v>37351</v>
      </c>
      <c r="F8882" t="s">
        <v>34082</v>
      </c>
      <c r="G8882" t="s">
        <v>59762</v>
      </c>
      <c r="H8882" t="s">
        <v>37342</v>
      </c>
      <c r="I8882" t="s">
        <v>22</v>
      </c>
      <c r="J8882" t="s">
        <v>1600</v>
      </c>
      <c r="K8882" t="s">
        <v>22</v>
      </c>
      <c r="L8882" t="s">
        <v>22</v>
      </c>
      <c r="M8882" t="s">
        <v>22</v>
      </c>
    </row>
    <row r="8883" spans="1:13" x14ac:dyDescent="0.35">
      <c r="A8883" t="s">
        <v>59763</v>
      </c>
      <c r="B8883" t="s">
        <v>34083</v>
      </c>
      <c r="C8883" t="s">
        <v>34084</v>
      </c>
      <c r="D8883" t="s">
        <v>34085</v>
      </c>
      <c r="E8883" t="s">
        <v>37351</v>
      </c>
      <c r="F8883" t="s">
        <v>34086</v>
      </c>
      <c r="G8883" t="s">
        <v>59764</v>
      </c>
      <c r="H8883" t="s">
        <v>37342</v>
      </c>
      <c r="I8883" t="s">
        <v>22</v>
      </c>
      <c r="J8883" t="s">
        <v>1600</v>
      </c>
      <c r="K8883" t="s">
        <v>22</v>
      </c>
      <c r="L8883" t="s">
        <v>22</v>
      </c>
      <c r="M8883" t="s">
        <v>22</v>
      </c>
    </row>
    <row r="8884" spans="1:13" x14ac:dyDescent="0.35">
      <c r="A8884" t="s">
        <v>59765</v>
      </c>
      <c r="B8884" t="s">
        <v>34087</v>
      </c>
      <c r="C8884" t="s">
        <v>34088</v>
      </c>
      <c r="D8884" t="s">
        <v>34089</v>
      </c>
      <c r="E8884" t="s">
        <v>37351</v>
      </c>
      <c r="F8884" t="s">
        <v>34090</v>
      </c>
      <c r="G8884" t="s">
        <v>59766</v>
      </c>
      <c r="H8884" t="s">
        <v>37342</v>
      </c>
      <c r="I8884" t="s">
        <v>22</v>
      </c>
      <c r="J8884" t="s">
        <v>1600</v>
      </c>
      <c r="K8884" t="s">
        <v>22</v>
      </c>
      <c r="L8884" t="s">
        <v>22</v>
      </c>
      <c r="M8884" t="s">
        <v>22</v>
      </c>
    </row>
    <row r="8885" spans="1:13" x14ac:dyDescent="0.35">
      <c r="A8885" t="s">
        <v>59767</v>
      </c>
      <c r="B8885" t="s">
        <v>34091</v>
      </c>
      <c r="C8885" t="s">
        <v>34092</v>
      </c>
      <c r="D8885" t="s">
        <v>34093</v>
      </c>
      <c r="E8885" t="s">
        <v>37351</v>
      </c>
      <c r="F8885" t="s">
        <v>34094</v>
      </c>
      <c r="G8885" t="s">
        <v>59768</v>
      </c>
      <c r="H8885" t="s">
        <v>37343</v>
      </c>
      <c r="I8885" t="s">
        <v>22</v>
      </c>
      <c r="J8885" t="s">
        <v>1600</v>
      </c>
      <c r="K8885" t="s">
        <v>22</v>
      </c>
      <c r="L8885" t="s">
        <v>22</v>
      </c>
      <c r="M8885" t="s">
        <v>22</v>
      </c>
    </row>
    <row r="8886" spans="1:13" x14ac:dyDescent="0.35">
      <c r="A8886" t="s">
        <v>59769</v>
      </c>
      <c r="B8886" t="s">
        <v>34095</v>
      </c>
      <c r="C8886" t="s">
        <v>34096</v>
      </c>
      <c r="D8886" t="s">
        <v>34097</v>
      </c>
      <c r="E8886" t="s">
        <v>37351</v>
      </c>
      <c r="F8886" t="s">
        <v>34098</v>
      </c>
      <c r="G8886" t="s">
        <v>59770</v>
      </c>
      <c r="H8886" t="s">
        <v>37345</v>
      </c>
      <c r="I8886" t="s">
        <v>22</v>
      </c>
      <c r="J8886" t="s">
        <v>568</v>
      </c>
      <c r="K8886" t="s">
        <v>22</v>
      </c>
      <c r="L8886" t="s">
        <v>22</v>
      </c>
      <c r="M8886" t="s">
        <v>22</v>
      </c>
    </row>
    <row r="8887" spans="1:13" x14ac:dyDescent="0.35">
      <c r="A8887" t="s">
        <v>59771</v>
      </c>
      <c r="B8887" t="s">
        <v>34099</v>
      </c>
      <c r="C8887" t="s">
        <v>34100</v>
      </c>
      <c r="D8887" t="s">
        <v>34101</v>
      </c>
      <c r="E8887" t="s">
        <v>37351</v>
      </c>
      <c r="F8887" t="s">
        <v>34102</v>
      </c>
      <c r="G8887" t="s">
        <v>59772</v>
      </c>
      <c r="H8887" t="s">
        <v>37342</v>
      </c>
      <c r="I8887" t="s">
        <v>22</v>
      </c>
      <c r="J8887" t="s">
        <v>11104</v>
      </c>
      <c r="K8887" t="s">
        <v>22</v>
      </c>
      <c r="L8887" t="s">
        <v>22</v>
      </c>
      <c r="M8887" t="s">
        <v>22</v>
      </c>
    </row>
    <row r="8888" spans="1:13" x14ac:dyDescent="0.35">
      <c r="A8888" t="s">
        <v>59773</v>
      </c>
      <c r="B8888" t="s">
        <v>34103</v>
      </c>
      <c r="C8888" t="s">
        <v>34104</v>
      </c>
      <c r="D8888" t="s">
        <v>34105</v>
      </c>
      <c r="E8888" t="s">
        <v>37345</v>
      </c>
      <c r="F8888" t="s">
        <v>34106</v>
      </c>
      <c r="G8888" t="s">
        <v>59774</v>
      </c>
      <c r="H8888" t="s">
        <v>37345</v>
      </c>
      <c r="I8888" t="s">
        <v>22</v>
      </c>
      <c r="J8888" t="s">
        <v>568</v>
      </c>
      <c r="K8888" t="s">
        <v>22</v>
      </c>
      <c r="L8888" t="s">
        <v>22</v>
      </c>
      <c r="M8888" t="s">
        <v>22</v>
      </c>
    </row>
    <row r="8889" spans="1:13" x14ac:dyDescent="0.35">
      <c r="A8889" t="s">
        <v>59775</v>
      </c>
      <c r="B8889" t="s">
        <v>34107</v>
      </c>
      <c r="C8889" t="s">
        <v>34108</v>
      </c>
      <c r="D8889" t="s">
        <v>34109</v>
      </c>
      <c r="E8889" t="s">
        <v>37343</v>
      </c>
      <c r="F8889" t="s">
        <v>34110</v>
      </c>
      <c r="G8889" t="s">
        <v>59776</v>
      </c>
      <c r="H8889" t="s">
        <v>37345</v>
      </c>
      <c r="I8889" t="s">
        <v>22</v>
      </c>
      <c r="J8889" t="s">
        <v>568</v>
      </c>
      <c r="K8889" t="s">
        <v>22</v>
      </c>
      <c r="L8889" t="s">
        <v>22</v>
      </c>
      <c r="M8889" t="s">
        <v>22</v>
      </c>
    </row>
    <row r="8890" spans="1:13" x14ac:dyDescent="0.35">
      <c r="A8890" t="s">
        <v>59777</v>
      </c>
      <c r="B8890" t="s">
        <v>34111</v>
      </c>
      <c r="C8890" t="s">
        <v>34112</v>
      </c>
      <c r="D8890" t="s">
        <v>34113</v>
      </c>
      <c r="E8890" t="s">
        <v>37349</v>
      </c>
      <c r="F8890" t="s">
        <v>34114</v>
      </c>
      <c r="G8890" t="s">
        <v>59778</v>
      </c>
      <c r="H8890" t="s">
        <v>37345</v>
      </c>
      <c r="I8890" t="s">
        <v>22</v>
      </c>
      <c r="J8890" t="s">
        <v>568</v>
      </c>
      <c r="K8890" t="s">
        <v>22</v>
      </c>
      <c r="L8890" t="s">
        <v>22</v>
      </c>
      <c r="M8890" t="s">
        <v>22</v>
      </c>
    </row>
    <row r="8891" spans="1:13" x14ac:dyDescent="0.35">
      <c r="A8891" t="s">
        <v>59779</v>
      </c>
      <c r="B8891" t="s">
        <v>34115</v>
      </c>
      <c r="C8891" t="s">
        <v>34116</v>
      </c>
      <c r="D8891" t="s">
        <v>34117</v>
      </c>
      <c r="E8891" t="s">
        <v>37351</v>
      </c>
      <c r="F8891" t="s">
        <v>34118</v>
      </c>
      <c r="G8891" t="s">
        <v>59780</v>
      </c>
      <c r="H8891" t="s">
        <v>37343</v>
      </c>
      <c r="I8891" t="s">
        <v>22</v>
      </c>
      <c r="J8891" t="s">
        <v>568</v>
      </c>
      <c r="K8891" t="s">
        <v>22</v>
      </c>
      <c r="L8891" t="s">
        <v>22</v>
      </c>
      <c r="M8891" t="s">
        <v>22</v>
      </c>
    </row>
    <row r="8892" spans="1:13" x14ac:dyDescent="0.35">
      <c r="A8892" t="s">
        <v>59781</v>
      </c>
      <c r="B8892" t="s">
        <v>34119</v>
      </c>
      <c r="C8892" t="s">
        <v>34120</v>
      </c>
      <c r="D8892" t="s">
        <v>34121</v>
      </c>
      <c r="E8892" t="s">
        <v>37347</v>
      </c>
      <c r="F8892" t="s">
        <v>34122</v>
      </c>
      <c r="G8892" t="s">
        <v>59782</v>
      </c>
      <c r="H8892" t="s">
        <v>37345</v>
      </c>
      <c r="I8892" t="s">
        <v>22</v>
      </c>
      <c r="J8892" t="s">
        <v>568</v>
      </c>
      <c r="K8892" t="s">
        <v>22</v>
      </c>
      <c r="L8892" t="s">
        <v>22</v>
      </c>
      <c r="M8892" t="s">
        <v>22</v>
      </c>
    </row>
    <row r="8893" spans="1:13" x14ac:dyDescent="0.35">
      <c r="A8893" t="s">
        <v>59783</v>
      </c>
      <c r="B8893" t="s">
        <v>34123</v>
      </c>
      <c r="C8893" t="s">
        <v>34124</v>
      </c>
      <c r="D8893" t="s">
        <v>34125</v>
      </c>
      <c r="E8893" t="s">
        <v>37351</v>
      </c>
      <c r="F8893" t="s">
        <v>34126</v>
      </c>
      <c r="G8893" t="s">
        <v>59784</v>
      </c>
      <c r="H8893" t="s">
        <v>37343</v>
      </c>
      <c r="I8893" t="s">
        <v>22</v>
      </c>
      <c r="J8893" t="s">
        <v>568</v>
      </c>
      <c r="K8893" t="s">
        <v>22</v>
      </c>
      <c r="L8893" t="s">
        <v>22</v>
      </c>
      <c r="M8893" t="s">
        <v>22</v>
      </c>
    </row>
    <row r="8894" spans="1:13" x14ac:dyDescent="0.35">
      <c r="A8894" t="s">
        <v>59785</v>
      </c>
      <c r="B8894" t="s">
        <v>34127</v>
      </c>
      <c r="C8894" t="s">
        <v>34128</v>
      </c>
      <c r="D8894" t="s">
        <v>34129</v>
      </c>
      <c r="E8894" t="s">
        <v>37349</v>
      </c>
      <c r="F8894" t="s">
        <v>34130</v>
      </c>
      <c r="G8894" t="s">
        <v>59786</v>
      </c>
      <c r="H8894" t="s">
        <v>37343</v>
      </c>
      <c r="I8894" t="s">
        <v>22</v>
      </c>
      <c r="J8894" t="s">
        <v>1504</v>
      </c>
      <c r="K8894" t="s">
        <v>22</v>
      </c>
      <c r="L8894" t="s">
        <v>22</v>
      </c>
      <c r="M8894" t="s">
        <v>22</v>
      </c>
    </row>
    <row r="8895" spans="1:13" x14ac:dyDescent="0.35">
      <c r="A8895" t="s">
        <v>59787</v>
      </c>
      <c r="B8895" t="s">
        <v>34131</v>
      </c>
      <c r="C8895" t="s">
        <v>34132</v>
      </c>
      <c r="D8895" t="s">
        <v>34133</v>
      </c>
      <c r="E8895" t="s">
        <v>37351</v>
      </c>
      <c r="F8895" t="s">
        <v>34134</v>
      </c>
      <c r="G8895" t="s">
        <v>59788</v>
      </c>
      <c r="H8895" t="s">
        <v>37342</v>
      </c>
      <c r="I8895" t="s">
        <v>22</v>
      </c>
      <c r="J8895" t="s">
        <v>1504</v>
      </c>
      <c r="K8895" t="s">
        <v>22</v>
      </c>
      <c r="L8895" t="s">
        <v>22</v>
      </c>
      <c r="M8895" t="s">
        <v>22</v>
      </c>
    </row>
    <row r="8896" spans="1:13" x14ac:dyDescent="0.35">
      <c r="A8896" t="s">
        <v>59789</v>
      </c>
      <c r="B8896" t="s">
        <v>34135</v>
      </c>
      <c r="C8896" t="s">
        <v>34136</v>
      </c>
      <c r="D8896" t="s">
        <v>34137</v>
      </c>
      <c r="E8896" t="s">
        <v>37343</v>
      </c>
      <c r="F8896" t="s">
        <v>34138</v>
      </c>
      <c r="G8896" t="s">
        <v>59790</v>
      </c>
      <c r="H8896" t="s">
        <v>37345</v>
      </c>
      <c r="I8896" t="s">
        <v>22</v>
      </c>
      <c r="J8896" t="s">
        <v>22</v>
      </c>
      <c r="K8896" t="s">
        <v>22</v>
      </c>
      <c r="L8896" t="s">
        <v>22</v>
      </c>
      <c r="M8896" t="s">
        <v>22</v>
      </c>
    </row>
    <row r="8897" spans="1:13" x14ac:dyDescent="0.35">
      <c r="A8897" t="s">
        <v>59791</v>
      </c>
      <c r="B8897" t="s">
        <v>34139</v>
      </c>
      <c r="C8897" t="s">
        <v>34140</v>
      </c>
      <c r="D8897" t="s">
        <v>34141</v>
      </c>
      <c r="E8897" t="s">
        <v>37351</v>
      </c>
      <c r="F8897" t="s">
        <v>34142</v>
      </c>
      <c r="G8897" t="s">
        <v>59792</v>
      </c>
      <c r="H8897" t="s">
        <v>37342</v>
      </c>
      <c r="I8897" t="s">
        <v>22</v>
      </c>
      <c r="J8897" t="s">
        <v>1504</v>
      </c>
      <c r="K8897" t="s">
        <v>22</v>
      </c>
      <c r="L8897" t="s">
        <v>22</v>
      </c>
      <c r="M8897" t="s">
        <v>22</v>
      </c>
    </row>
    <row r="8898" spans="1:13" x14ac:dyDescent="0.35">
      <c r="A8898" t="s">
        <v>59793</v>
      </c>
      <c r="B8898" t="s">
        <v>34143</v>
      </c>
      <c r="C8898" t="s">
        <v>34144</v>
      </c>
      <c r="D8898" t="s">
        <v>34145</v>
      </c>
      <c r="E8898" t="s">
        <v>37351</v>
      </c>
      <c r="F8898" t="s">
        <v>34146</v>
      </c>
      <c r="G8898" t="s">
        <v>59794</v>
      </c>
      <c r="H8898" t="s">
        <v>37347</v>
      </c>
      <c r="I8898" t="s">
        <v>22</v>
      </c>
      <c r="J8898" t="s">
        <v>1504</v>
      </c>
      <c r="K8898" t="s">
        <v>22</v>
      </c>
      <c r="L8898" t="s">
        <v>22</v>
      </c>
      <c r="M8898" t="s">
        <v>22</v>
      </c>
    </row>
    <row r="8899" spans="1:13" x14ac:dyDescent="0.35">
      <c r="A8899" t="s">
        <v>59795</v>
      </c>
      <c r="B8899" t="s">
        <v>34147</v>
      </c>
      <c r="C8899" t="s">
        <v>34148</v>
      </c>
      <c r="D8899" t="s">
        <v>34149</v>
      </c>
      <c r="E8899" t="s">
        <v>37351</v>
      </c>
      <c r="F8899" t="s">
        <v>34150</v>
      </c>
      <c r="G8899" t="s">
        <v>59796</v>
      </c>
      <c r="H8899" t="s">
        <v>37342</v>
      </c>
      <c r="I8899" t="s">
        <v>22</v>
      </c>
      <c r="J8899" t="s">
        <v>1504</v>
      </c>
      <c r="K8899" t="s">
        <v>22</v>
      </c>
      <c r="L8899" t="s">
        <v>22</v>
      </c>
      <c r="M8899" t="s">
        <v>22</v>
      </c>
    </row>
    <row r="8900" spans="1:13" x14ac:dyDescent="0.35">
      <c r="A8900" t="s">
        <v>59797</v>
      </c>
      <c r="B8900" t="s">
        <v>34151</v>
      </c>
      <c r="C8900" t="s">
        <v>34152</v>
      </c>
      <c r="D8900" t="s">
        <v>34153</v>
      </c>
      <c r="E8900" t="s">
        <v>37343</v>
      </c>
      <c r="F8900" t="s">
        <v>34154</v>
      </c>
      <c r="G8900" t="s">
        <v>59798</v>
      </c>
      <c r="H8900" t="s">
        <v>37345</v>
      </c>
      <c r="I8900" t="s">
        <v>22</v>
      </c>
      <c r="J8900" t="s">
        <v>897</v>
      </c>
      <c r="K8900" t="s">
        <v>22</v>
      </c>
      <c r="L8900" t="s">
        <v>22</v>
      </c>
      <c r="M8900" t="s">
        <v>22</v>
      </c>
    </row>
    <row r="8901" spans="1:13" x14ac:dyDescent="0.35">
      <c r="A8901" t="s">
        <v>59799</v>
      </c>
      <c r="B8901" t="s">
        <v>34155</v>
      </c>
      <c r="C8901" t="s">
        <v>34156</v>
      </c>
      <c r="D8901" t="s">
        <v>34157</v>
      </c>
      <c r="E8901" t="s">
        <v>37343</v>
      </c>
      <c r="F8901" t="s">
        <v>34158</v>
      </c>
      <c r="G8901" t="s">
        <v>59800</v>
      </c>
      <c r="H8901" t="s">
        <v>37347</v>
      </c>
      <c r="I8901" t="s">
        <v>22</v>
      </c>
      <c r="J8901" t="s">
        <v>897</v>
      </c>
      <c r="K8901" t="s">
        <v>22</v>
      </c>
      <c r="L8901" t="s">
        <v>22</v>
      </c>
      <c r="M8901" t="s">
        <v>22</v>
      </c>
    </row>
    <row r="8902" spans="1:13" x14ac:dyDescent="0.35">
      <c r="A8902" t="s">
        <v>59801</v>
      </c>
      <c r="B8902" t="s">
        <v>34159</v>
      </c>
      <c r="C8902" t="s">
        <v>34160</v>
      </c>
      <c r="D8902" t="s">
        <v>34161</v>
      </c>
      <c r="E8902" t="s">
        <v>37343</v>
      </c>
      <c r="F8902" t="s">
        <v>34162</v>
      </c>
      <c r="G8902" t="s">
        <v>59802</v>
      </c>
      <c r="H8902" t="s">
        <v>37345</v>
      </c>
      <c r="I8902" t="s">
        <v>22</v>
      </c>
      <c r="J8902" t="s">
        <v>897</v>
      </c>
      <c r="K8902" t="s">
        <v>22</v>
      </c>
      <c r="L8902" t="s">
        <v>22</v>
      </c>
      <c r="M8902" t="s">
        <v>22</v>
      </c>
    </row>
    <row r="8903" spans="1:13" x14ac:dyDescent="0.35">
      <c r="A8903" t="s">
        <v>59803</v>
      </c>
      <c r="B8903" t="s">
        <v>34163</v>
      </c>
      <c r="C8903" t="s">
        <v>34164</v>
      </c>
      <c r="D8903" t="s">
        <v>34165</v>
      </c>
      <c r="E8903" t="s">
        <v>37349</v>
      </c>
      <c r="F8903" t="s">
        <v>5779</v>
      </c>
      <c r="G8903" t="s">
        <v>59804</v>
      </c>
      <c r="H8903" t="s">
        <v>37342</v>
      </c>
      <c r="I8903" t="s">
        <v>22</v>
      </c>
      <c r="J8903" t="s">
        <v>22</v>
      </c>
      <c r="K8903" t="s">
        <v>22</v>
      </c>
      <c r="L8903" t="s">
        <v>22</v>
      </c>
      <c r="M8903" t="s">
        <v>22</v>
      </c>
    </row>
    <row r="8904" spans="1:13" x14ac:dyDescent="0.35">
      <c r="A8904" t="s">
        <v>59805</v>
      </c>
      <c r="B8904" t="s">
        <v>34166</v>
      </c>
      <c r="C8904" t="s">
        <v>34167</v>
      </c>
      <c r="D8904" t="s">
        <v>34168</v>
      </c>
      <c r="E8904" t="s">
        <v>37343</v>
      </c>
      <c r="F8904" t="s">
        <v>34169</v>
      </c>
      <c r="G8904" t="s">
        <v>59806</v>
      </c>
      <c r="H8904" t="s">
        <v>37347</v>
      </c>
      <c r="I8904" t="s">
        <v>22</v>
      </c>
      <c r="J8904" t="s">
        <v>813</v>
      </c>
      <c r="K8904" t="s">
        <v>22</v>
      </c>
      <c r="L8904" t="s">
        <v>22</v>
      </c>
      <c r="M8904" t="s">
        <v>22</v>
      </c>
    </row>
    <row r="8905" spans="1:13" x14ac:dyDescent="0.35">
      <c r="A8905" t="s">
        <v>59807</v>
      </c>
      <c r="B8905" t="s">
        <v>34170</v>
      </c>
      <c r="C8905" t="s">
        <v>34171</v>
      </c>
      <c r="D8905" t="s">
        <v>34172</v>
      </c>
      <c r="E8905" t="s">
        <v>37351</v>
      </c>
      <c r="F8905" t="s">
        <v>34173</v>
      </c>
      <c r="G8905" t="s">
        <v>59808</v>
      </c>
      <c r="H8905" t="s">
        <v>37342</v>
      </c>
      <c r="I8905" t="s">
        <v>22</v>
      </c>
      <c r="J8905" t="s">
        <v>22</v>
      </c>
      <c r="K8905" t="s">
        <v>22</v>
      </c>
      <c r="L8905" t="s">
        <v>22</v>
      </c>
      <c r="M8905" t="s">
        <v>22</v>
      </c>
    </row>
    <row r="8906" spans="1:13" x14ac:dyDescent="0.35">
      <c r="A8906" t="s">
        <v>59809</v>
      </c>
      <c r="B8906" t="s">
        <v>34174</v>
      </c>
      <c r="C8906" t="s">
        <v>34175</v>
      </c>
      <c r="D8906" t="s">
        <v>34176</v>
      </c>
      <c r="E8906" t="s">
        <v>37351</v>
      </c>
      <c r="F8906" t="s">
        <v>34177</v>
      </c>
      <c r="G8906" t="s">
        <v>59810</v>
      </c>
      <c r="H8906" t="s">
        <v>37345</v>
      </c>
      <c r="I8906" t="s">
        <v>22</v>
      </c>
      <c r="J8906" t="s">
        <v>3192</v>
      </c>
      <c r="K8906" t="s">
        <v>22</v>
      </c>
      <c r="L8906" t="s">
        <v>22</v>
      </c>
      <c r="M8906" t="s">
        <v>22</v>
      </c>
    </row>
    <row r="8907" spans="1:13" x14ac:dyDescent="0.35">
      <c r="A8907" t="s">
        <v>59811</v>
      </c>
      <c r="B8907" t="s">
        <v>34178</v>
      </c>
      <c r="C8907" t="s">
        <v>34179</v>
      </c>
      <c r="D8907" t="s">
        <v>34180</v>
      </c>
      <c r="E8907" t="s">
        <v>37351</v>
      </c>
      <c r="F8907" t="s">
        <v>34181</v>
      </c>
      <c r="G8907" t="s">
        <v>59812</v>
      </c>
      <c r="H8907" t="s">
        <v>37342</v>
      </c>
      <c r="I8907" t="s">
        <v>22</v>
      </c>
      <c r="J8907" t="s">
        <v>2513</v>
      </c>
      <c r="K8907" t="s">
        <v>22</v>
      </c>
      <c r="L8907" t="s">
        <v>22</v>
      </c>
      <c r="M8907" t="s">
        <v>22</v>
      </c>
    </row>
    <row r="8908" spans="1:13" x14ac:dyDescent="0.35">
      <c r="A8908" t="s">
        <v>59813</v>
      </c>
      <c r="B8908" t="s">
        <v>34182</v>
      </c>
      <c r="C8908" t="s">
        <v>34183</v>
      </c>
      <c r="D8908" t="s">
        <v>34184</v>
      </c>
      <c r="E8908" t="s">
        <v>37351</v>
      </c>
      <c r="F8908" t="s">
        <v>34185</v>
      </c>
      <c r="G8908" t="s">
        <v>59814</v>
      </c>
      <c r="H8908" t="s">
        <v>37343</v>
      </c>
      <c r="I8908" t="s">
        <v>22</v>
      </c>
      <c r="J8908" t="s">
        <v>2513</v>
      </c>
      <c r="K8908" t="s">
        <v>22</v>
      </c>
      <c r="L8908" t="s">
        <v>22</v>
      </c>
      <c r="M8908" t="s">
        <v>22</v>
      </c>
    </row>
    <row r="8909" spans="1:13" x14ac:dyDescent="0.35">
      <c r="A8909" t="s">
        <v>59815</v>
      </c>
      <c r="B8909" t="s">
        <v>34186</v>
      </c>
      <c r="C8909" t="s">
        <v>34187</v>
      </c>
      <c r="D8909" t="s">
        <v>34188</v>
      </c>
      <c r="E8909" t="s">
        <v>37351</v>
      </c>
      <c r="F8909" t="s">
        <v>34189</v>
      </c>
      <c r="G8909" t="s">
        <v>59816</v>
      </c>
      <c r="H8909" t="s">
        <v>37345</v>
      </c>
      <c r="I8909" t="s">
        <v>22</v>
      </c>
      <c r="J8909" t="s">
        <v>2513</v>
      </c>
      <c r="K8909" t="s">
        <v>22</v>
      </c>
      <c r="L8909" t="s">
        <v>22</v>
      </c>
      <c r="M8909" t="s">
        <v>22</v>
      </c>
    </row>
    <row r="8910" spans="1:13" x14ac:dyDescent="0.35">
      <c r="A8910" t="s">
        <v>59817</v>
      </c>
      <c r="B8910" t="s">
        <v>34190</v>
      </c>
      <c r="C8910" t="s">
        <v>34191</v>
      </c>
      <c r="D8910" t="s">
        <v>34192</v>
      </c>
      <c r="E8910" t="s">
        <v>37351</v>
      </c>
      <c r="F8910" t="s">
        <v>34193</v>
      </c>
      <c r="G8910" t="s">
        <v>59818</v>
      </c>
      <c r="H8910" t="s">
        <v>37345</v>
      </c>
      <c r="I8910" t="s">
        <v>22</v>
      </c>
      <c r="J8910" t="s">
        <v>3329</v>
      </c>
      <c r="K8910" t="s">
        <v>22</v>
      </c>
      <c r="L8910" t="s">
        <v>22</v>
      </c>
      <c r="M8910" t="s">
        <v>22</v>
      </c>
    </row>
    <row r="8911" spans="1:13" x14ac:dyDescent="0.35">
      <c r="A8911" t="s">
        <v>59819</v>
      </c>
      <c r="B8911" t="s">
        <v>34194</v>
      </c>
      <c r="C8911" t="s">
        <v>34195</v>
      </c>
      <c r="D8911" t="s">
        <v>34196</v>
      </c>
      <c r="E8911" t="s">
        <v>37351</v>
      </c>
      <c r="F8911" t="s">
        <v>34197</v>
      </c>
      <c r="G8911" t="s">
        <v>59820</v>
      </c>
      <c r="H8911" t="s">
        <v>37343</v>
      </c>
      <c r="I8911" t="s">
        <v>22</v>
      </c>
      <c r="J8911" t="s">
        <v>3329</v>
      </c>
      <c r="K8911" t="s">
        <v>22</v>
      </c>
      <c r="L8911" t="s">
        <v>22</v>
      </c>
      <c r="M8911" t="s">
        <v>22</v>
      </c>
    </row>
    <row r="8912" spans="1:13" x14ac:dyDescent="0.35">
      <c r="A8912" t="s">
        <v>59821</v>
      </c>
      <c r="B8912" t="s">
        <v>34198</v>
      </c>
      <c r="C8912" t="s">
        <v>34199</v>
      </c>
      <c r="D8912" t="s">
        <v>34200</v>
      </c>
      <c r="E8912" t="s">
        <v>37349</v>
      </c>
      <c r="F8912" t="s">
        <v>34201</v>
      </c>
      <c r="G8912" t="s">
        <v>59822</v>
      </c>
      <c r="H8912" t="s">
        <v>37342</v>
      </c>
      <c r="I8912" t="s">
        <v>22</v>
      </c>
      <c r="J8912" t="s">
        <v>3329</v>
      </c>
      <c r="K8912" t="s">
        <v>22</v>
      </c>
      <c r="L8912" t="s">
        <v>22</v>
      </c>
      <c r="M8912" t="s">
        <v>22</v>
      </c>
    </row>
    <row r="8913" spans="1:13" x14ac:dyDescent="0.35">
      <c r="A8913" t="s">
        <v>59823</v>
      </c>
      <c r="B8913" t="s">
        <v>34202</v>
      </c>
      <c r="C8913" t="s">
        <v>34203</v>
      </c>
      <c r="D8913" t="s">
        <v>34204</v>
      </c>
      <c r="E8913" t="s">
        <v>37351</v>
      </c>
      <c r="F8913" t="s">
        <v>34205</v>
      </c>
      <c r="G8913" t="s">
        <v>59824</v>
      </c>
      <c r="H8913" t="s">
        <v>37342</v>
      </c>
      <c r="I8913" t="s">
        <v>22</v>
      </c>
      <c r="J8913" t="s">
        <v>3329</v>
      </c>
      <c r="K8913" t="s">
        <v>22</v>
      </c>
      <c r="L8913" t="s">
        <v>22</v>
      </c>
      <c r="M8913" t="s">
        <v>22</v>
      </c>
    </row>
    <row r="8914" spans="1:13" x14ac:dyDescent="0.35">
      <c r="A8914" t="s">
        <v>59825</v>
      </c>
      <c r="B8914" t="s">
        <v>34206</v>
      </c>
      <c r="C8914" t="s">
        <v>34207</v>
      </c>
      <c r="D8914" t="s">
        <v>34208</v>
      </c>
      <c r="E8914" t="s">
        <v>37351</v>
      </c>
      <c r="F8914" t="s">
        <v>34209</v>
      </c>
      <c r="G8914" t="s">
        <v>59826</v>
      </c>
      <c r="H8914" t="s">
        <v>37343</v>
      </c>
      <c r="I8914" t="s">
        <v>22</v>
      </c>
      <c r="J8914" t="s">
        <v>3329</v>
      </c>
      <c r="K8914" t="s">
        <v>22</v>
      </c>
      <c r="L8914" t="s">
        <v>22</v>
      </c>
      <c r="M8914" t="s">
        <v>22</v>
      </c>
    </row>
    <row r="8915" spans="1:13" x14ac:dyDescent="0.35">
      <c r="A8915" t="s">
        <v>59827</v>
      </c>
      <c r="B8915" t="s">
        <v>34210</v>
      </c>
      <c r="C8915" t="s">
        <v>34211</v>
      </c>
      <c r="D8915" t="s">
        <v>34212</v>
      </c>
      <c r="E8915" t="s">
        <v>37347</v>
      </c>
      <c r="F8915" t="s">
        <v>34213</v>
      </c>
      <c r="G8915" t="s">
        <v>59828</v>
      </c>
      <c r="H8915" t="s">
        <v>37343</v>
      </c>
      <c r="I8915" t="s">
        <v>22</v>
      </c>
      <c r="J8915" t="s">
        <v>3329</v>
      </c>
      <c r="K8915" t="s">
        <v>22</v>
      </c>
      <c r="L8915" t="s">
        <v>22</v>
      </c>
      <c r="M8915" t="s">
        <v>22</v>
      </c>
    </row>
    <row r="8916" spans="1:13" x14ac:dyDescent="0.35">
      <c r="A8916" t="s">
        <v>59829</v>
      </c>
      <c r="B8916" t="s">
        <v>34214</v>
      </c>
      <c r="C8916" t="s">
        <v>34215</v>
      </c>
      <c r="D8916" t="s">
        <v>34216</v>
      </c>
      <c r="E8916" t="s">
        <v>37351</v>
      </c>
      <c r="F8916" t="s">
        <v>34217</v>
      </c>
      <c r="G8916" t="s">
        <v>59830</v>
      </c>
      <c r="H8916" t="s">
        <v>37343</v>
      </c>
      <c r="I8916" t="s">
        <v>22</v>
      </c>
      <c r="J8916" t="s">
        <v>3329</v>
      </c>
      <c r="K8916" t="s">
        <v>22</v>
      </c>
      <c r="L8916" t="s">
        <v>22</v>
      </c>
      <c r="M8916" t="s">
        <v>22</v>
      </c>
    </row>
    <row r="8917" spans="1:13" x14ac:dyDescent="0.35">
      <c r="A8917" t="s">
        <v>59831</v>
      </c>
      <c r="B8917" t="s">
        <v>34218</v>
      </c>
      <c r="C8917" t="s">
        <v>34219</v>
      </c>
      <c r="D8917" t="s">
        <v>34220</v>
      </c>
      <c r="E8917" t="s">
        <v>37351</v>
      </c>
      <c r="F8917" t="s">
        <v>34221</v>
      </c>
      <c r="G8917" t="s">
        <v>59832</v>
      </c>
      <c r="H8917" t="s">
        <v>37343</v>
      </c>
      <c r="I8917" t="s">
        <v>22</v>
      </c>
      <c r="J8917" t="s">
        <v>3397</v>
      </c>
      <c r="K8917" t="s">
        <v>22</v>
      </c>
      <c r="L8917" t="s">
        <v>22</v>
      </c>
      <c r="M8917" t="s">
        <v>22</v>
      </c>
    </row>
    <row r="8918" spans="1:13" x14ac:dyDescent="0.35">
      <c r="A8918" t="s">
        <v>59833</v>
      </c>
      <c r="B8918" t="s">
        <v>34222</v>
      </c>
      <c r="C8918" t="s">
        <v>34223</v>
      </c>
      <c r="D8918" t="s">
        <v>34224</v>
      </c>
      <c r="E8918" t="s">
        <v>37351</v>
      </c>
      <c r="F8918" t="s">
        <v>34225</v>
      </c>
      <c r="G8918" t="s">
        <v>59834</v>
      </c>
      <c r="H8918" t="s">
        <v>37343</v>
      </c>
      <c r="I8918" t="s">
        <v>22</v>
      </c>
      <c r="J8918" t="s">
        <v>3329</v>
      </c>
      <c r="K8918" t="s">
        <v>22</v>
      </c>
      <c r="L8918" t="s">
        <v>22</v>
      </c>
      <c r="M8918" t="s">
        <v>22</v>
      </c>
    </row>
    <row r="8919" spans="1:13" x14ac:dyDescent="0.35">
      <c r="A8919" t="s">
        <v>59835</v>
      </c>
      <c r="B8919" t="s">
        <v>34226</v>
      </c>
      <c r="C8919" t="s">
        <v>34227</v>
      </c>
      <c r="D8919" t="s">
        <v>34228</v>
      </c>
      <c r="E8919" t="s">
        <v>37351</v>
      </c>
      <c r="F8919" t="s">
        <v>19110</v>
      </c>
      <c r="G8919" t="s">
        <v>59836</v>
      </c>
      <c r="H8919" t="s">
        <v>37342</v>
      </c>
      <c r="I8919" t="s">
        <v>22</v>
      </c>
      <c r="J8919" t="s">
        <v>22</v>
      </c>
      <c r="K8919" t="s">
        <v>22</v>
      </c>
      <c r="L8919" t="s">
        <v>22</v>
      </c>
      <c r="M8919" t="s">
        <v>22</v>
      </c>
    </row>
    <row r="8920" spans="1:13" x14ac:dyDescent="0.35">
      <c r="A8920" t="s">
        <v>59837</v>
      </c>
      <c r="B8920" t="s">
        <v>34229</v>
      </c>
      <c r="C8920" t="s">
        <v>34230</v>
      </c>
      <c r="D8920" t="s">
        <v>34231</v>
      </c>
      <c r="E8920" t="s">
        <v>37349</v>
      </c>
      <c r="F8920" t="s">
        <v>34232</v>
      </c>
      <c r="G8920" t="s">
        <v>59838</v>
      </c>
      <c r="H8920" t="s">
        <v>37342</v>
      </c>
      <c r="I8920" t="s">
        <v>22</v>
      </c>
      <c r="J8920" t="s">
        <v>22</v>
      </c>
      <c r="K8920" t="s">
        <v>22</v>
      </c>
      <c r="L8920" t="s">
        <v>22</v>
      </c>
      <c r="M8920" t="s">
        <v>22</v>
      </c>
    </row>
    <row r="8921" spans="1:13" x14ac:dyDescent="0.35">
      <c r="A8921" t="s">
        <v>59839</v>
      </c>
      <c r="B8921" t="s">
        <v>34233</v>
      </c>
      <c r="C8921" t="s">
        <v>34234</v>
      </c>
      <c r="D8921" t="s">
        <v>34235</v>
      </c>
      <c r="E8921" t="s">
        <v>37343</v>
      </c>
      <c r="F8921" t="s">
        <v>34236</v>
      </c>
      <c r="G8921" t="s">
        <v>59840</v>
      </c>
      <c r="H8921" t="s">
        <v>37361</v>
      </c>
      <c r="I8921" t="s">
        <v>22</v>
      </c>
      <c r="J8921" t="s">
        <v>813</v>
      </c>
      <c r="K8921" t="s">
        <v>40</v>
      </c>
      <c r="L8921" t="s">
        <v>4838</v>
      </c>
      <c r="M8921" t="s">
        <v>59841</v>
      </c>
    </row>
    <row r="8922" spans="1:13" x14ac:dyDescent="0.35">
      <c r="A8922" t="s">
        <v>59842</v>
      </c>
      <c r="B8922" t="s">
        <v>34237</v>
      </c>
      <c r="C8922" t="s">
        <v>34238</v>
      </c>
      <c r="D8922" t="s">
        <v>34239</v>
      </c>
      <c r="E8922" t="s">
        <v>37349</v>
      </c>
      <c r="F8922" t="s">
        <v>34240</v>
      </c>
      <c r="G8922" t="s">
        <v>59843</v>
      </c>
      <c r="H8922" t="s">
        <v>37347</v>
      </c>
      <c r="I8922" t="s">
        <v>22</v>
      </c>
      <c r="J8922" t="s">
        <v>813</v>
      </c>
      <c r="K8922" t="s">
        <v>22</v>
      </c>
      <c r="L8922" t="s">
        <v>22</v>
      </c>
      <c r="M8922" t="s">
        <v>22</v>
      </c>
    </row>
    <row r="8923" spans="1:13" x14ac:dyDescent="0.35">
      <c r="A8923" t="s">
        <v>59844</v>
      </c>
      <c r="B8923" t="s">
        <v>34241</v>
      </c>
      <c r="C8923" t="s">
        <v>34242</v>
      </c>
      <c r="D8923" t="s">
        <v>34243</v>
      </c>
      <c r="E8923" t="s">
        <v>37347</v>
      </c>
      <c r="F8923" t="s">
        <v>34244</v>
      </c>
      <c r="G8923" t="s">
        <v>59845</v>
      </c>
      <c r="H8923" t="s">
        <v>37342</v>
      </c>
      <c r="I8923" t="s">
        <v>22</v>
      </c>
      <c r="J8923" t="s">
        <v>22</v>
      </c>
      <c r="K8923" t="s">
        <v>22</v>
      </c>
      <c r="L8923" t="s">
        <v>22</v>
      </c>
      <c r="M8923" t="s">
        <v>22</v>
      </c>
    </row>
    <row r="8924" spans="1:13" x14ac:dyDescent="0.35">
      <c r="A8924" t="s">
        <v>59846</v>
      </c>
      <c r="B8924" t="s">
        <v>34245</v>
      </c>
      <c r="C8924" t="s">
        <v>34246</v>
      </c>
      <c r="D8924" t="s">
        <v>34247</v>
      </c>
      <c r="E8924" t="s">
        <v>37349</v>
      </c>
      <c r="F8924" t="s">
        <v>34248</v>
      </c>
      <c r="G8924" t="s">
        <v>59847</v>
      </c>
      <c r="H8924" t="s">
        <v>37358</v>
      </c>
      <c r="I8924" t="s">
        <v>22</v>
      </c>
      <c r="J8924" t="s">
        <v>813</v>
      </c>
      <c r="K8924" t="s">
        <v>22</v>
      </c>
      <c r="L8924" t="s">
        <v>22</v>
      </c>
      <c r="M8924" t="s">
        <v>22</v>
      </c>
    </row>
    <row r="8925" spans="1:13" x14ac:dyDescent="0.35">
      <c r="A8925" t="s">
        <v>59848</v>
      </c>
      <c r="B8925" t="s">
        <v>34249</v>
      </c>
      <c r="C8925" t="s">
        <v>34250</v>
      </c>
      <c r="D8925" t="s">
        <v>34251</v>
      </c>
      <c r="E8925" t="s">
        <v>37351</v>
      </c>
      <c r="F8925" t="s">
        <v>34252</v>
      </c>
      <c r="G8925" t="s">
        <v>59849</v>
      </c>
      <c r="H8925" t="s">
        <v>37343</v>
      </c>
      <c r="I8925" t="s">
        <v>22</v>
      </c>
      <c r="J8925" t="s">
        <v>5259</v>
      </c>
      <c r="K8925" t="s">
        <v>22</v>
      </c>
      <c r="L8925" t="s">
        <v>22</v>
      </c>
      <c r="M8925" t="s">
        <v>22</v>
      </c>
    </row>
    <row r="8926" spans="1:13" x14ac:dyDescent="0.35">
      <c r="A8926" t="s">
        <v>59850</v>
      </c>
      <c r="B8926" t="s">
        <v>34253</v>
      </c>
      <c r="C8926" t="s">
        <v>34254</v>
      </c>
      <c r="D8926" t="s">
        <v>34255</v>
      </c>
      <c r="E8926" t="s">
        <v>37351</v>
      </c>
      <c r="F8926" t="s">
        <v>34256</v>
      </c>
      <c r="G8926" t="s">
        <v>59851</v>
      </c>
      <c r="H8926" t="s">
        <v>37342</v>
      </c>
      <c r="I8926" t="s">
        <v>22</v>
      </c>
      <c r="J8926" t="s">
        <v>3205</v>
      </c>
      <c r="K8926" t="s">
        <v>22</v>
      </c>
      <c r="L8926" t="s">
        <v>22</v>
      </c>
      <c r="M8926" t="s">
        <v>22</v>
      </c>
    </row>
    <row r="8927" spans="1:13" x14ac:dyDescent="0.35">
      <c r="A8927" t="s">
        <v>59852</v>
      </c>
      <c r="B8927" t="s">
        <v>34257</v>
      </c>
      <c r="C8927" t="s">
        <v>34258</v>
      </c>
      <c r="D8927" t="s">
        <v>34259</v>
      </c>
      <c r="E8927" t="s">
        <v>37351</v>
      </c>
      <c r="F8927" t="s">
        <v>19110</v>
      </c>
      <c r="G8927" t="s">
        <v>59853</v>
      </c>
      <c r="H8927" t="s">
        <v>37342</v>
      </c>
      <c r="I8927" t="s">
        <v>22</v>
      </c>
      <c r="J8927" t="s">
        <v>3991</v>
      </c>
      <c r="K8927" t="s">
        <v>22</v>
      </c>
      <c r="L8927" t="s">
        <v>22</v>
      </c>
      <c r="M8927" t="s">
        <v>22</v>
      </c>
    </row>
    <row r="8928" spans="1:13" x14ac:dyDescent="0.35">
      <c r="A8928" t="s">
        <v>59854</v>
      </c>
      <c r="B8928" t="s">
        <v>34260</v>
      </c>
      <c r="C8928" t="s">
        <v>34261</v>
      </c>
      <c r="D8928" t="s">
        <v>34262</v>
      </c>
      <c r="E8928" t="s">
        <v>37349</v>
      </c>
      <c r="F8928" t="s">
        <v>34263</v>
      </c>
      <c r="G8928" t="s">
        <v>59855</v>
      </c>
      <c r="H8928" t="s">
        <v>37349</v>
      </c>
      <c r="I8928" t="s">
        <v>22</v>
      </c>
      <c r="J8928" t="s">
        <v>5259</v>
      </c>
      <c r="K8928" t="s">
        <v>22</v>
      </c>
      <c r="L8928" t="s">
        <v>22</v>
      </c>
      <c r="M8928" t="s">
        <v>22</v>
      </c>
    </row>
    <row r="8929" spans="1:13" x14ac:dyDescent="0.35">
      <c r="A8929" t="s">
        <v>59856</v>
      </c>
      <c r="B8929" t="s">
        <v>34264</v>
      </c>
      <c r="C8929" t="s">
        <v>759</v>
      </c>
      <c r="D8929" t="s">
        <v>34265</v>
      </c>
      <c r="E8929" t="s">
        <v>37351</v>
      </c>
      <c r="F8929" t="s">
        <v>34266</v>
      </c>
      <c r="G8929" t="s">
        <v>59857</v>
      </c>
      <c r="H8929" t="s">
        <v>37343</v>
      </c>
      <c r="I8929" t="s">
        <v>22</v>
      </c>
      <c r="J8929" t="s">
        <v>3205</v>
      </c>
      <c r="K8929" t="s">
        <v>22</v>
      </c>
      <c r="L8929" t="s">
        <v>22</v>
      </c>
      <c r="M8929" t="s">
        <v>22</v>
      </c>
    </row>
    <row r="8930" spans="1:13" x14ac:dyDescent="0.35">
      <c r="A8930" t="s">
        <v>59858</v>
      </c>
      <c r="B8930" t="s">
        <v>34267</v>
      </c>
      <c r="C8930" t="s">
        <v>34268</v>
      </c>
      <c r="D8930" t="s">
        <v>34269</v>
      </c>
      <c r="E8930" t="s">
        <v>37351</v>
      </c>
      <c r="F8930" t="s">
        <v>34270</v>
      </c>
      <c r="G8930" t="s">
        <v>59859</v>
      </c>
      <c r="H8930" t="s">
        <v>37342</v>
      </c>
      <c r="I8930" t="s">
        <v>22</v>
      </c>
      <c r="J8930" t="s">
        <v>291</v>
      </c>
      <c r="K8930" t="s">
        <v>22</v>
      </c>
      <c r="L8930" t="s">
        <v>22</v>
      </c>
      <c r="M8930" t="s">
        <v>22</v>
      </c>
    </row>
    <row r="8931" spans="1:13" x14ac:dyDescent="0.35">
      <c r="A8931" t="s">
        <v>59860</v>
      </c>
      <c r="B8931" t="s">
        <v>34271</v>
      </c>
      <c r="C8931" t="s">
        <v>34272</v>
      </c>
      <c r="D8931" t="s">
        <v>34273</v>
      </c>
      <c r="E8931" t="s">
        <v>37351</v>
      </c>
      <c r="F8931" t="s">
        <v>34274</v>
      </c>
      <c r="G8931" t="s">
        <v>59861</v>
      </c>
      <c r="H8931" t="s">
        <v>37342</v>
      </c>
      <c r="I8931" t="s">
        <v>22</v>
      </c>
      <c r="J8931" t="s">
        <v>291</v>
      </c>
      <c r="K8931" t="s">
        <v>22</v>
      </c>
      <c r="L8931" t="s">
        <v>22</v>
      </c>
      <c r="M8931" t="s">
        <v>22</v>
      </c>
    </row>
    <row r="8932" spans="1:13" x14ac:dyDescent="0.35">
      <c r="A8932" t="s">
        <v>59862</v>
      </c>
      <c r="B8932" t="s">
        <v>34275</v>
      </c>
      <c r="C8932" t="s">
        <v>34276</v>
      </c>
      <c r="D8932" t="s">
        <v>34277</v>
      </c>
      <c r="E8932" t="s">
        <v>37351</v>
      </c>
      <c r="F8932" t="s">
        <v>34278</v>
      </c>
      <c r="G8932" t="s">
        <v>59863</v>
      </c>
      <c r="H8932" t="s">
        <v>37342</v>
      </c>
      <c r="I8932" t="s">
        <v>22</v>
      </c>
      <c r="J8932" t="s">
        <v>291</v>
      </c>
      <c r="K8932" t="s">
        <v>22</v>
      </c>
      <c r="L8932" t="s">
        <v>22</v>
      </c>
      <c r="M8932" t="s">
        <v>22</v>
      </c>
    </row>
    <row r="8933" spans="1:13" x14ac:dyDescent="0.35">
      <c r="A8933" t="s">
        <v>59864</v>
      </c>
      <c r="B8933" t="s">
        <v>34279</v>
      </c>
      <c r="C8933" t="s">
        <v>34280</v>
      </c>
      <c r="D8933" t="s">
        <v>34281</v>
      </c>
      <c r="E8933" t="s">
        <v>37347</v>
      </c>
      <c r="F8933" t="s">
        <v>34282</v>
      </c>
      <c r="G8933" t="s">
        <v>59865</v>
      </c>
      <c r="H8933" t="s">
        <v>37343</v>
      </c>
      <c r="I8933" t="s">
        <v>22</v>
      </c>
      <c r="J8933" t="s">
        <v>291</v>
      </c>
      <c r="K8933" t="s">
        <v>22</v>
      </c>
      <c r="L8933" t="s">
        <v>22</v>
      </c>
      <c r="M8933" t="s">
        <v>22</v>
      </c>
    </row>
    <row r="8934" spans="1:13" x14ac:dyDescent="0.35">
      <c r="A8934" t="s">
        <v>59866</v>
      </c>
      <c r="B8934" t="s">
        <v>34283</v>
      </c>
      <c r="C8934" t="s">
        <v>34284</v>
      </c>
      <c r="D8934" t="s">
        <v>34285</v>
      </c>
      <c r="E8934" t="s">
        <v>37343</v>
      </c>
      <c r="F8934" t="s">
        <v>34286</v>
      </c>
      <c r="G8934" t="s">
        <v>59867</v>
      </c>
      <c r="H8934" t="s">
        <v>37343</v>
      </c>
      <c r="I8934" t="s">
        <v>22</v>
      </c>
      <c r="J8934" t="s">
        <v>291</v>
      </c>
      <c r="K8934" t="s">
        <v>22</v>
      </c>
      <c r="L8934" t="s">
        <v>22</v>
      </c>
      <c r="M8934" t="s">
        <v>22</v>
      </c>
    </row>
    <row r="8935" spans="1:13" x14ac:dyDescent="0.35">
      <c r="A8935" t="s">
        <v>59868</v>
      </c>
      <c r="B8935" t="s">
        <v>34287</v>
      </c>
      <c r="C8935" t="s">
        <v>34288</v>
      </c>
      <c r="D8935" t="s">
        <v>34289</v>
      </c>
      <c r="E8935" t="s">
        <v>37349</v>
      </c>
      <c r="F8935" t="s">
        <v>34290</v>
      </c>
      <c r="G8935" t="s">
        <v>59869</v>
      </c>
      <c r="H8935" t="s">
        <v>37345</v>
      </c>
      <c r="I8935" t="s">
        <v>22</v>
      </c>
      <c r="J8935" t="s">
        <v>291</v>
      </c>
      <c r="K8935" t="s">
        <v>22</v>
      </c>
      <c r="L8935" t="s">
        <v>22</v>
      </c>
      <c r="M8935" t="s">
        <v>22</v>
      </c>
    </row>
    <row r="8936" spans="1:13" x14ac:dyDescent="0.35">
      <c r="A8936" t="s">
        <v>59870</v>
      </c>
      <c r="B8936" t="s">
        <v>34291</v>
      </c>
      <c r="C8936" t="s">
        <v>34292</v>
      </c>
      <c r="D8936" t="s">
        <v>34293</v>
      </c>
      <c r="E8936" t="s">
        <v>37349</v>
      </c>
      <c r="F8936" t="s">
        <v>34294</v>
      </c>
      <c r="G8936" t="s">
        <v>59871</v>
      </c>
      <c r="H8936" t="s">
        <v>37343</v>
      </c>
      <c r="I8936" t="s">
        <v>22</v>
      </c>
      <c r="J8936" t="s">
        <v>291</v>
      </c>
      <c r="K8936" t="s">
        <v>22</v>
      </c>
      <c r="L8936" t="s">
        <v>22</v>
      </c>
      <c r="M8936" t="s">
        <v>22</v>
      </c>
    </row>
    <row r="8937" spans="1:13" x14ac:dyDescent="0.35">
      <c r="A8937" t="s">
        <v>59872</v>
      </c>
      <c r="B8937" t="s">
        <v>34295</v>
      </c>
      <c r="C8937" t="s">
        <v>2209</v>
      </c>
      <c r="D8937" t="s">
        <v>34296</v>
      </c>
      <c r="E8937" t="s">
        <v>37347</v>
      </c>
      <c r="F8937" t="s">
        <v>34297</v>
      </c>
      <c r="G8937" t="s">
        <v>59873</v>
      </c>
      <c r="H8937" t="s">
        <v>37345</v>
      </c>
      <c r="I8937" t="s">
        <v>22</v>
      </c>
      <c r="J8937" t="s">
        <v>291</v>
      </c>
      <c r="K8937" t="s">
        <v>22</v>
      </c>
      <c r="L8937" t="s">
        <v>22</v>
      </c>
      <c r="M8937" t="s">
        <v>22</v>
      </c>
    </row>
    <row r="8938" spans="1:13" x14ac:dyDescent="0.35">
      <c r="A8938" t="s">
        <v>59874</v>
      </c>
      <c r="B8938" t="s">
        <v>34298</v>
      </c>
      <c r="C8938" t="s">
        <v>34299</v>
      </c>
      <c r="D8938" t="s">
        <v>34300</v>
      </c>
      <c r="E8938" t="s">
        <v>37349</v>
      </c>
      <c r="F8938" t="s">
        <v>34301</v>
      </c>
      <c r="G8938" t="s">
        <v>59875</v>
      </c>
      <c r="H8938" t="s">
        <v>37342</v>
      </c>
      <c r="I8938" t="s">
        <v>22</v>
      </c>
      <c r="J8938" t="s">
        <v>3991</v>
      </c>
      <c r="K8938" t="s">
        <v>22</v>
      </c>
      <c r="L8938" t="s">
        <v>22</v>
      </c>
      <c r="M8938" t="s">
        <v>22</v>
      </c>
    </row>
    <row r="8939" spans="1:13" x14ac:dyDescent="0.35">
      <c r="A8939" t="s">
        <v>59876</v>
      </c>
      <c r="B8939" t="s">
        <v>34302</v>
      </c>
      <c r="C8939" t="s">
        <v>34303</v>
      </c>
      <c r="D8939" t="s">
        <v>34304</v>
      </c>
      <c r="E8939" t="s">
        <v>37343</v>
      </c>
      <c r="F8939" t="s">
        <v>34305</v>
      </c>
      <c r="G8939" t="s">
        <v>59877</v>
      </c>
      <c r="H8939" t="s">
        <v>37342</v>
      </c>
      <c r="I8939" t="s">
        <v>22</v>
      </c>
      <c r="J8939" t="s">
        <v>2453</v>
      </c>
      <c r="K8939" t="s">
        <v>22</v>
      </c>
      <c r="L8939" t="s">
        <v>22</v>
      </c>
      <c r="M8939" t="s">
        <v>22</v>
      </c>
    </row>
    <row r="8940" spans="1:13" x14ac:dyDescent="0.35">
      <c r="A8940" t="s">
        <v>59878</v>
      </c>
      <c r="B8940" t="s">
        <v>34306</v>
      </c>
      <c r="C8940" t="s">
        <v>34307</v>
      </c>
      <c r="D8940" t="s">
        <v>34308</v>
      </c>
      <c r="E8940" t="s">
        <v>37343</v>
      </c>
      <c r="F8940" t="s">
        <v>34309</v>
      </c>
      <c r="G8940" t="s">
        <v>59879</v>
      </c>
      <c r="H8940" t="s">
        <v>37343</v>
      </c>
      <c r="I8940" t="s">
        <v>22</v>
      </c>
      <c r="J8940" t="s">
        <v>3991</v>
      </c>
      <c r="K8940" t="s">
        <v>22</v>
      </c>
      <c r="L8940" t="s">
        <v>22</v>
      </c>
      <c r="M8940" t="s">
        <v>22</v>
      </c>
    </row>
    <row r="8941" spans="1:13" x14ac:dyDescent="0.35">
      <c r="A8941" t="s">
        <v>59880</v>
      </c>
      <c r="B8941" t="s">
        <v>34310</v>
      </c>
      <c r="C8941" t="s">
        <v>34311</v>
      </c>
      <c r="D8941" t="s">
        <v>34312</v>
      </c>
      <c r="E8941" t="s">
        <v>37349</v>
      </c>
      <c r="F8941" t="s">
        <v>34313</v>
      </c>
      <c r="G8941" t="s">
        <v>59881</v>
      </c>
      <c r="H8941" t="s">
        <v>37343</v>
      </c>
      <c r="I8941" t="s">
        <v>22</v>
      </c>
      <c r="J8941" t="s">
        <v>3991</v>
      </c>
      <c r="K8941" t="s">
        <v>22</v>
      </c>
      <c r="L8941" t="s">
        <v>22</v>
      </c>
      <c r="M8941" t="s">
        <v>22</v>
      </c>
    </row>
    <row r="8942" spans="1:13" x14ac:dyDescent="0.35">
      <c r="A8942" t="s">
        <v>59882</v>
      </c>
      <c r="B8942" t="s">
        <v>34314</v>
      </c>
      <c r="C8942" t="s">
        <v>34315</v>
      </c>
      <c r="D8942" t="s">
        <v>34316</v>
      </c>
      <c r="E8942" t="s">
        <v>37343</v>
      </c>
      <c r="F8942" t="s">
        <v>34317</v>
      </c>
      <c r="G8942" t="s">
        <v>59883</v>
      </c>
      <c r="H8942" t="s">
        <v>37345</v>
      </c>
      <c r="I8942" t="s">
        <v>22</v>
      </c>
      <c r="J8942" t="s">
        <v>3991</v>
      </c>
      <c r="K8942" t="s">
        <v>22</v>
      </c>
      <c r="L8942" t="s">
        <v>22</v>
      </c>
      <c r="M8942" t="s">
        <v>22</v>
      </c>
    </row>
    <row r="8943" spans="1:13" x14ac:dyDescent="0.35">
      <c r="A8943" t="s">
        <v>59884</v>
      </c>
      <c r="B8943" t="s">
        <v>34318</v>
      </c>
      <c r="C8943" t="s">
        <v>34319</v>
      </c>
      <c r="D8943" t="s">
        <v>34320</v>
      </c>
      <c r="E8943" t="s">
        <v>37343</v>
      </c>
      <c r="F8943" t="s">
        <v>34321</v>
      </c>
      <c r="G8943" t="s">
        <v>59885</v>
      </c>
      <c r="H8943" t="s">
        <v>37361</v>
      </c>
      <c r="I8943" t="s">
        <v>22</v>
      </c>
      <c r="J8943" t="s">
        <v>3991</v>
      </c>
      <c r="K8943" t="s">
        <v>22</v>
      </c>
      <c r="L8943" t="s">
        <v>22</v>
      </c>
      <c r="M8943" t="s">
        <v>22</v>
      </c>
    </row>
    <row r="8944" spans="1:13" x14ac:dyDescent="0.35">
      <c r="A8944" t="s">
        <v>59886</v>
      </c>
      <c r="B8944" t="s">
        <v>34322</v>
      </c>
      <c r="C8944" t="s">
        <v>34323</v>
      </c>
      <c r="D8944" t="s">
        <v>34324</v>
      </c>
      <c r="E8944" t="s">
        <v>37349</v>
      </c>
      <c r="F8944" t="s">
        <v>34325</v>
      </c>
      <c r="G8944" t="s">
        <v>59887</v>
      </c>
      <c r="H8944" t="s">
        <v>37342</v>
      </c>
      <c r="I8944" t="s">
        <v>22</v>
      </c>
      <c r="J8944" t="s">
        <v>1449</v>
      </c>
      <c r="K8944" t="s">
        <v>22</v>
      </c>
      <c r="L8944" t="s">
        <v>22</v>
      </c>
      <c r="M8944" t="s">
        <v>22</v>
      </c>
    </row>
    <row r="8945" spans="1:13" x14ac:dyDescent="0.35">
      <c r="A8945" t="s">
        <v>59888</v>
      </c>
      <c r="B8945" t="s">
        <v>34326</v>
      </c>
      <c r="C8945" t="s">
        <v>34327</v>
      </c>
      <c r="D8945" t="s">
        <v>34328</v>
      </c>
      <c r="E8945" t="s">
        <v>37351</v>
      </c>
      <c r="F8945" t="s">
        <v>34329</v>
      </c>
      <c r="G8945" t="s">
        <v>59889</v>
      </c>
      <c r="H8945" t="s">
        <v>37342</v>
      </c>
      <c r="I8945" t="s">
        <v>22</v>
      </c>
      <c r="J8945" t="s">
        <v>1449</v>
      </c>
      <c r="K8945" t="s">
        <v>22</v>
      </c>
      <c r="L8945" t="s">
        <v>22</v>
      </c>
      <c r="M8945" t="s">
        <v>22</v>
      </c>
    </row>
    <row r="8946" spans="1:13" x14ac:dyDescent="0.35">
      <c r="A8946" t="s">
        <v>59890</v>
      </c>
      <c r="B8946" t="s">
        <v>34330</v>
      </c>
      <c r="C8946" t="s">
        <v>34331</v>
      </c>
      <c r="D8946" t="s">
        <v>34332</v>
      </c>
      <c r="E8946" t="s">
        <v>37349</v>
      </c>
      <c r="F8946" t="s">
        <v>34333</v>
      </c>
      <c r="G8946" t="s">
        <v>59891</v>
      </c>
      <c r="H8946" t="s">
        <v>37342</v>
      </c>
      <c r="I8946" t="s">
        <v>22</v>
      </c>
      <c r="J8946" t="s">
        <v>1449</v>
      </c>
      <c r="K8946" t="s">
        <v>22</v>
      </c>
      <c r="L8946" t="s">
        <v>22</v>
      </c>
      <c r="M8946" t="s">
        <v>22</v>
      </c>
    </row>
    <row r="8947" spans="1:13" x14ac:dyDescent="0.35">
      <c r="A8947" t="s">
        <v>59892</v>
      </c>
      <c r="B8947" t="s">
        <v>34334</v>
      </c>
      <c r="C8947" t="s">
        <v>34335</v>
      </c>
      <c r="D8947" t="s">
        <v>34336</v>
      </c>
      <c r="E8947" t="s">
        <v>37351</v>
      </c>
      <c r="F8947" t="s">
        <v>34337</v>
      </c>
      <c r="G8947" t="s">
        <v>59893</v>
      </c>
      <c r="H8947" t="s">
        <v>37342</v>
      </c>
      <c r="I8947" t="s">
        <v>22</v>
      </c>
      <c r="J8947" t="s">
        <v>1449</v>
      </c>
      <c r="K8947" t="s">
        <v>22</v>
      </c>
      <c r="L8947" t="s">
        <v>22</v>
      </c>
      <c r="M8947" t="s">
        <v>22</v>
      </c>
    </row>
    <row r="8948" spans="1:13" x14ac:dyDescent="0.35">
      <c r="A8948" t="s">
        <v>59894</v>
      </c>
      <c r="B8948" t="s">
        <v>34338</v>
      </c>
      <c r="C8948" t="s">
        <v>34339</v>
      </c>
      <c r="D8948" t="s">
        <v>34340</v>
      </c>
      <c r="E8948" t="s">
        <v>37351</v>
      </c>
      <c r="F8948" t="s">
        <v>34341</v>
      </c>
      <c r="G8948" t="s">
        <v>59895</v>
      </c>
      <c r="H8948" t="s">
        <v>37343</v>
      </c>
      <c r="I8948" t="s">
        <v>22</v>
      </c>
      <c r="J8948" t="s">
        <v>1449</v>
      </c>
      <c r="K8948" t="s">
        <v>22</v>
      </c>
      <c r="L8948" t="s">
        <v>22</v>
      </c>
      <c r="M8948" t="s">
        <v>22</v>
      </c>
    </row>
    <row r="8949" spans="1:13" x14ac:dyDescent="0.35">
      <c r="A8949" t="s">
        <v>59896</v>
      </c>
      <c r="B8949" t="s">
        <v>34342</v>
      </c>
      <c r="C8949" t="s">
        <v>34343</v>
      </c>
      <c r="D8949" t="s">
        <v>34344</v>
      </c>
      <c r="E8949" t="s">
        <v>37351</v>
      </c>
      <c r="F8949" t="s">
        <v>34345</v>
      </c>
      <c r="G8949" t="s">
        <v>59897</v>
      </c>
      <c r="H8949" t="s">
        <v>37342</v>
      </c>
      <c r="I8949" t="s">
        <v>22</v>
      </c>
      <c r="J8949" t="s">
        <v>22</v>
      </c>
      <c r="K8949" t="s">
        <v>22</v>
      </c>
      <c r="L8949" t="s">
        <v>22</v>
      </c>
      <c r="M8949" t="s">
        <v>22</v>
      </c>
    </row>
    <row r="8950" spans="1:13" x14ac:dyDescent="0.35">
      <c r="A8950" t="s">
        <v>59898</v>
      </c>
      <c r="B8950" t="s">
        <v>34346</v>
      </c>
      <c r="C8950" t="s">
        <v>34347</v>
      </c>
      <c r="D8950" t="s">
        <v>34348</v>
      </c>
      <c r="E8950" t="s">
        <v>37347</v>
      </c>
      <c r="F8950" t="s">
        <v>34349</v>
      </c>
      <c r="G8950" t="s">
        <v>59899</v>
      </c>
      <c r="H8950" t="s">
        <v>37342</v>
      </c>
      <c r="I8950" t="s">
        <v>22</v>
      </c>
      <c r="J8950" t="s">
        <v>1320</v>
      </c>
      <c r="K8950" t="s">
        <v>22</v>
      </c>
      <c r="L8950" t="s">
        <v>22</v>
      </c>
      <c r="M8950" t="s">
        <v>22</v>
      </c>
    </row>
    <row r="8951" spans="1:13" x14ac:dyDescent="0.35">
      <c r="A8951" t="s">
        <v>59900</v>
      </c>
      <c r="B8951" t="s">
        <v>34350</v>
      </c>
      <c r="C8951" t="s">
        <v>34351</v>
      </c>
      <c r="D8951" t="s">
        <v>34352</v>
      </c>
      <c r="E8951" t="s">
        <v>37351</v>
      </c>
      <c r="F8951" t="s">
        <v>34353</v>
      </c>
      <c r="G8951" t="s">
        <v>59901</v>
      </c>
      <c r="H8951" t="s">
        <v>37342</v>
      </c>
      <c r="I8951" t="s">
        <v>22</v>
      </c>
      <c r="J8951" t="s">
        <v>1449</v>
      </c>
      <c r="K8951" t="s">
        <v>22</v>
      </c>
      <c r="L8951" t="s">
        <v>22</v>
      </c>
      <c r="M8951" t="s">
        <v>22</v>
      </c>
    </row>
    <row r="8952" spans="1:13" x14ac:dyDescent="0.35">
      <c r="A8952" t="s">
        <v>59902</v>
      </c>
      <c r="B8952" t="s">
        <v>34354</v>
      </c>
      <c r="C8952" t="s">
        <v>34355</v>
      </c>
      <c r="D8952" t="s">
        <v>34356</v>
      </c>
      <c r="E8952" t="s">
        <v>37349</v>
      </c>
      <c r="F8952" t="s">
        <v>34357</v>
      </c>
      <c r="G8952" t="s">
        <v>59903</v>
      </c>
      <c r="H8952" t="s">
        <v>37343</v>
      </c>
      <c r="I8952" t="s">
        <v>22</v>
      </c>
      <c r="J8952" t="s">
        <v>1449</v>
      </c>
      <c r="K8952" t="s">
        <v>22</v>
      </c>
      <c r="L8952" t="s">
        <v>22</v>
      </c>
      <c r="M8952" t="s">
        <v>22</v>
      </c>
    </row>
    <row r="8953" spans="1:13" x14ac:dyDescent="0.35">
      <c r="A8953" t="s">
        <v>59904</v>
      </c>
      <c r="B8953" t="s">
        <v>34358</v>
      </c>
      <c r="C8953" t="s">
        <v>34359</v>
      </c>
      <c r="D8953" t="s">
        <v>34360</v>
      </c>
      <c r="E8953" t="s">
        <v>37351</v>
      </c>
      <c r="F8953" t="s">
        <v>34361</v>
      </c>
      <c r="G8953" t="s">
        <v>59905</v>
      </c>
      <c r="H8953" t="s">
        <v>37342</v>
      </c>
      <c r="I8953" t="s">
        <v>22</v>
      </c>
      <c r="J8953" t="s">
        <v>1449</v>
      </c>
      <c r="K8953" t="s">
        <v>22</v>
      </c>
      <c r="L8953" t="s">
        <v>22</v>
      </c>
      <c r="M8953" t="s">
        <v>22</v>
      </c>
    </row>
    <row r="8954" spans="1:13" x14ac:dyDescent="0.35">
      <c r="A8954" t="s">
        <v>59906</v>
      </c>
      <c r="B8954" t="s">
        <v>34362</v>
      </c>
      <c r="C8954" t="s">
        <v>34363</v>
      </c>
      <c r="D8954" t="s">
        <v>34364</v>
      </c>
      <c r="E8954" t="s">
        <v>37351</v>
      </c>
      <c r="F8954" t="s">
        <v>34365</v>
      </c>
      <c r="G8954" t="s">
        <v>59907</v>
      </c>
      <c r="H8954" t="s">
        <v>37347</v>
      </c>
      <c r="I8954" t="s">
        <v>22</v>
      </c>
      <c r="J8954" t="s">
        <v>1320</v>
      </c>
      <c r="K8954" t="s">
        <v>22</v>
      </c>
      <c r="L8954" t="s">
        <v>22</v>
      </c>
      <c r="M8954" t="s">
        <v>22</v>
      </c>
    </row>
    <row r="8955" spans="1:13" x14ac:dyDescent="0.35">
      <c r="A8955" t="s">
        <v>59908</v>
      </c>
      <c r="B8955" t="s">
        <v>34366</v>
      </c>
      <c r="C8955" t="s">
        <v>34367</v>
      </c>
      <c r="D8955" t="s">
        <v>34368</v>
      </c>
      <c r="E8955" t="s">
        <v>37349</v>
      </c>
      <c r="F8955" t="s">
        <v>34369</v>
      </c>
      <c r="G8955" t="s">
        <v>59909</v>
      </c>
      <c r="H8955" t="s">
        <v>37342</v>
      </c>
      <c r="I8955" t="s">
        <v>22</v>
      </c>
      <c r="J8955" t="s">
        <v>1320</v>
      </c>
      <c r="K8955" t="s">
        <v>22</v>
      </c>
      <c r="L8955" t="s">
        <v>22</v>
      </c>
      <c r="M8955" t="s">
        <v>22</v>
      </c>
    </row>
    <row r="8956" spans="1:13" x14ac:dyDescent="0.35">
      <c r="A8956" t="s">
        <v>59910</v>
      </c>
      <c r="B8956" t="s">
        <v>34370</v>
      </c>
      <c r="C8956" t="s">
        <v>34371</v>
      </c>
      <c r="D8956" t="s">
        <v>34372</v>
      </c>
      <c r="E8956" t="s">
        <v>37343</v>
      </c>
      <c r="F8956" t="s">
        <v>34373</v>
      </c>
      <c r="G8956" t="s">
        <v>59911</v>
      </c>
      <c r="H8956" t="s">
        <v>37342</v>
      </c>
      <c r="I8956" t="s">
        <v>22</v>
      </c>
      <c r="J8956" t="s">
        <v>1320</v>
      </c>
      <c r="K8956" t="s">
        <v>22</v>
      </c>
      <c r="L8956" t="s">
        <v>22</v>
      </c>
      <c r="M8956" t="s">
        <v>22</v>
      </c>
    </row>
    <row r="8957" spans="1:13" x14ac:dyDescent="0.35">
      <c r="A8957" t="s">
        <v>59912</v>
      </c>
      <c r="B8957" t="s">
        <v>34374</v>
      </c>
      <c r="C8957" t="s">
        <v>34375</v>
      </c>
      <c r="D8957" t="s">
        <v>34376</v>
      </c>
      <c r="E8957" t="s">
        <v>37351</v>
      </c>
      <c r="F8957" t="s">
        <v>34377</v>
      </c>
      <c r="G8957" t="s">
        <v>59913</v>
      </c>
      <c r="H8957" t="s">
        <v>37342</v>
      </c>
      <c r="I8957" t="s">
        <v>22</v>
      </c>
      <c r="J8957" t="s">
        <v>22</v>
      </c>
      <c r="K8957" t="s">
        <v>22</v>
      </c>
      <c r="L8957" t="s">
        <v>22</v>
      </c>
      <c r="M8957" t="s">
        <v>22</v>
      </c>
    </row>
    <row r="8958" spans="1:13" x14ac:dyDescent="0.35">
      <c r="A8958" t="s">
        <v>59914</v>
      </c>
      <c r="B8958" t="s">
        <v>34378</v>
      </c>
      <c r="C8958" t="s">
        <v>34379</v>
      </c>
      <c r="D8958" t="s">
        <v>34380</v>
      </c>
      <c r="E8958" t="s">
        <v>37351</v>
      </c>
      <c r="F8958" t="s">
        <v>34381</v>
      </c>
      <c r="G8958" t="s">
        <v>59915</v>
      </c>
      <c r="H8958" t="s">
        <v>37342</v>
      </c>
      <c r="I8958" t="s">
        <v>22</v>
      </c>
      <c r="J8958" t="s">
        <v>1320</v>
      </c>
      <c r="K8958" t="s">
        <v>22</v>
      </c>
      <c r="L8958" t="s">
        <v>22</v>
      </c>
      <c r="M8958" t="s">
        <v>22</v>
      </c>
    </row>
    <row r="8959" spans="1:13" x14ac:dyDescent="0.35">
      <c r="A8959" t="s">
        <v>59916</v>
      </c>
      <c r="B8959" t="s">
        <v>34382</v>
      </c>
      <c r="C8959" t="s">
        <v>34383</v>
      </c>
      <c r="D8959" t="s">
        <v>34384</v>
      </c>
      <c r="E8959" t="s">
        <v>37349</v>
      </c>
      <c r="F8959" t="s">
        <v>34385</v>
      </c>
      <c r="G8959" t="s">
        <v>59917</v>
      </c>
      <c r="H8959" t="s">
        <v>37343</v>
      </c>
      <c r="I8959" t="s">
        <v>22</v>
      </c>
      <c r="J8959" t="s">
        <v>1320</v>
      </c>
      <c r="K8959" t="s">
        <v>22</v>
      </c>
      <c r="L8959" t="s">
        <v>22</v>
      </c>
      <c r="M8959" t="s">
        <v>22</v>
      </c>
    </row>
    <row r="8960" spans="1:13" x14ac:dyDescent="0.35">
      <c r="A8960" t="s">
        <v>59918</v>
      </c>
      <c r="B8960" t="s">
        <v>34386</v>
      </c>
      <c r="C8960" t="s">
        <v>34387</v>
      </c>
      <c r="D8960" t="s">
        <v>34388</v>
      </c>
      <c r="E8960" t="s">
        <v>37349</v>
      </c>
      <c r="F8960" t="s">
        <v>34389</v>
      </c>
      <c r="G8960" t="s">
        <v>59919</v>
      </c>
      <c r="H8960" t="s">
        <v>37343</v>
      </c>
      <c r="I8960" t="s">
        <v>22</v>
      </c>
      <c r="J8960" t="s">
        <v>1320</v>
      </c>
      <c r="K8960" t="s">
        <v>22</v>
      </c>
      <c r="L8960" t="s">
        <v>22</v>
      </c>
      <c r="M8960" t="s">
        <v>22</v>
      </c>
    </row>
    <row r="8961" spans="1:13" x14ac:dyDescent="0.35">
      <c r="A8961" t="s">
        <v>59920</v>
      </c>
      <c r="B8961" t="s">
        <v>34390</v>
      </c>
      <c r="C8961" t="s">
        <v>34391</v>
      </c>
      <c r="D8961" t="s">
        <v>34392</v>
      </c>
      <c r="E8961" t="s">
        <v>37351</v>
      </c>
      <c r="F8961" t="s">
        <v>34393</v>
      </c>
      <c r="G8961" t="s">
        <v>59921</v>
      </c>
      <c r="H8961" t="s">
        <v>37342</v>
      </c>
      <c r="I8961" t="s">
        <v>22</v>
      </c>
      <c r="J8961" t="s">
        <v>1320</v>
      </c>
      <c r="K8961" t="s">
        <v>22</v>
      </c>
      <c r="L8961" t="s">
        <v>22</v>
      </c>
      <c r="M8961" t="s">
        <v>22</v>
      </c>
    </row>
    <row r="8962" spans="1:13" x14ac:dyDescent="0.35">
      <c r="A8962" t="s">
        <v>59922</v>
      </c>
      <c r="B8962" t="s">
        <v>34394</v>
      </c>
      <c r="C8962" t="s">
        <v>24316</v>
      </c>
      <c r="D8962" t="s">
        <v>34395</v>
      </c>
      <c r="E8962" t="s">
        <v>37349</v>
      </c>
      <c r="F8962" t="s">
        <v>34396</v>
      </c>
      <c r="G8962" t="s">
        <v>59923</v>
      </c>
      <c r="H8962" t="s">
        <v>37342</v>
      </c>
      <c r="I8962" t="s">
        <v>22</v>
      </c>
      <c r="J8962" t="s">
        <v>3784</v>
      </c>
      <c r="K8962" t="s">
        <v>22</v>
      </c>
      <c r="L8962" t="s">
        <v>22</v>
      </c>
      <c r="M8962" t="s">
        <v>22</v>
      </c>
    </row>
    <row r="8963" spans="1:13" x14ac:dyDescent="0.35">
      <c r="A8963" t="s">
        <v>59924</v>
      </c>
      <c r="B8963" t="s">
        <v>34397</v>
      </c>
      <c r="C8963" t="s">
        <v>34398</v>
      </c>
      <c r="D8963" t="s">
        <v>34399</v>
      </c>
      <c r="E8963" t="s">
        <v>37343</v>
      </c>
      <c r="F8963" t="s">
        <v>34400</v>
      </c>
      <c r="G8963" t="s">
        <v>59925</v>
      </c>
      <c r="H8963" t="s">
        <v>37342</v>
      </c>
      <c r="I8963" t="s">
        <v>22</v>
      </c>
      <c r="J8963" t="s">
        <v>3784</v>
      </c>
      <c r="K8963" t="s">
        <v>22</v>
      </c>
      <c r="L8963" t="s">
        <v>22</v>
      </c>
      <c r="M8963" t="s">
        <v>22</v>
      </c>
    </row>
    <row r="8964" spans="1:13" x14ac:dyDescent="0.35">
      <c r="A8964" t="s">
        <v>59926</v>
      </c>
      <c r="B8964" t="s">
        <v>34401</v>
      </c>
      <c r="C8964" t="s">
        <v>34402</v>
      </c>
      <c r="D8964" t="s">
        <v>34403</v>
      </c>
      <c r="E8964" t="s">
        <v>37351</v>
      </c>
      <c r="F8964" t="s">
        <v>34404</v>
      </c>
      <c r="G8964" t="s">
        <v>59927</v>
      </c>
      <c r="H8964" t="s">
        <v>37342</v>
      </c>
      <c r="I8964" t="s">
        <v>22</v>
      </c>
      <c r="J8964" t="s">
        <v>3784</v>
      </c>
      <c r="K8964" t="s">
        <v>22</v>
      </c>
      <c r="L8964" t="s">
        <v>22</v>
      </c>
      <c r="M8964" t="s">
        <v>22</v>
      </c>
    </row>
    <row r="8965" spans="1:13" x14ac:dyDescent="0.35">
      <c r="A8965" t="s">
        <v>59928</v>
      </c>
      <c r="B8965" t="s">
        <v>34405</v>
      </c>
      <c r="C8965" t="s">
        <v>34406</v>
      </c>
      <c r="D8965" t="s">
        <v>34407</v>
      </c>
      <c r="E8965" t="s">
        <v>37349</v>
      </c>
      <c r="F8965" t="s">
        <v>34408</v>
      </c>
      <c r="G8965" t="s">
        <v>59929</v>
      </c>
      <c r="H8965" t="s">
        <v>37342</v>
      </c>
      <c r="I8965" t="s">
        <v>22</v>
      </c>
      <c r="J8965" t="s">
        <v>3784</v>
      </c>
      <c r="K8965" t="s">
        <v>22</v>
      </c>
      <c r="L8965" t="s">
        <v>22</v>
      </c>
      <c r="M8965" t="s">
        <v>22</v>
      </c>
    </row>
    <row r="8966" spans="1:13" x14ac:dyDescent="0.35">
      <c r="A8966" t="s">
        <v>59930</v>
      </c>
      <c r="B8966" t="s">
        <v>34409</v>
      </c>
      <c r="C8966" t="s">
        <v>34410</v>
      </c>
      <c r="D8966" t="s">
        <v>34411</v>
      </c>
      <c r="E8966" t="s">
        <v>37351</v>
      </c>
      <c r="F8966" t="s">
        <v>34412</v>
      </c>
      <c r="G8966" t="s">
        <v>59931</v>
      </c>
      <c r="H8966" t="s">
        <v>37343</v>
      </c>
      <c r="I8966" t="s">
        <v>22</v>
      </c>
      <c r="J8966" t="s">
        <v>2453</v>
      </c>
      <c r="K8966" t="s">
        <v>22</v>
      </c>
      <c r="L8966" t="s">
        <v>22</v>
      </c>
      <c r="M8966" t="s">
        <v>22</v>
      </c>
    </row>
    <row r="8967" spans="1:13" x14ac:dyDescent="0.35">
      <c r="A8967" t="s">
        <v>59932</v>
      </c>
      <c r="B8967" t="s">
        <v>34413</v>
      </c>
      <c r="C8967" t="s">
        <v>34414</v>
      </c>
      <c r="D8967" t="s">
        <v>34415</v>
      </c>
      <c r="E8967" t="s">
        <v>37343</v>
      </c>
      <c r="F8967" t="s">
        <v>34416</v>
      </c>
      <c r="G8967" t="s">
        <v>59933</v>
      </c>
      <c r="H8967" t="s">
        <v>37343</v>
      </c>
      <c r="I8967" t="s">
        <v>22</v>
      </c>
      <c r="J8967" t="s">
        <v>3784</v>
      </c>
      <c r="K8967" t="s">
        <v>22</v>
      </c>
      <c r="L8967" t="s">
        <v>22</v>
      </c>
      <c r="M8967" t="s">
        <v>22</v>
      </c>
    </row>
    <row r="8968" spans="1:13" x14ac:dyDescent="0.35">
      <c r="A8968" t="s">
        <v>59934</v>
      </c>
      <c r="B8968" t="s">
        <v>34417</v>
      </c>
      <c r="C8968" t="s">
        <v>34418</v>
      </c>
      <c r="D8968" t="s">
        <v>34419</v>
      </c>
      <c r="E8968" t="s">
        <v>37351</v>
      </c>
      <c r="F8968" t="s">
        <v>34420</v>
      </c>
      <c r="G8968" t="s">
        <v>59935</v>
      </c>
      <c r="H8968" t="s">
        <v>37342</v>
      </c>
      <c r="I8968" t="s">
        <v>22</v>
      </c>
      <c r="J8968" t="s">
        <v>22</v>
      </c>
      <c r="K8968" t="s">
        <v>22</v>
      </c>
      <c r="L8968" t="s">
        <v>22</v>
      </c>
      <c r="M8968" t="s">
        <v>22</v>
      </c>
    </row>
    <row r="8969" spans="1:13" x14ac:dyDescent="0.35">
      <c r="A8969" t="s">
        <v>59936</v>
      </c>
      <c r="B8969" t="s">
        <v>34421</v>
      </c>
      <c r="C8969" t="s">
        <v>34422</v>
      </c>
      <c r="D8969" t="s">
        <v>34423</v>
      </c>
      <c r="E8969" t="s">
        <v>37351</v>
      </c>
      <c r="F8969" t="s">
        <v>34424</v>
      </c>
      <c r="G8969" t="s">
        <v>59937</v>
      </c>
      <c r="H8969" t="s">
        <v>37342</v>
      </c>
      <c r="I8969" t="s">
        <v>22</v>
      </c>
      <c r="J8969" t="s">
        <v>3784</v>
      </c>
      <c r="K8969" t="s">
        <v>22</v>
      </c>
      <c r="L8969" t="s">
        <v>22</v>
      </c>
      <c r="M8969" t="s">
        <v>22</v>
      </c>
    </row>
    <row r="8970" spans="1:13" x14ac:dyDescent="0.35">
      <c r="A8970" t="s">
        <v>59938</v>
      </c>
      <c r="B8970" t="s">
        <v>34425</v>
      </c>
      <c r="C8970" t="s">
        <v>34426</v>
      </c>
      <c r="D8970" t="s">
        <v>34427</v>
      </c>
      <c r="E8970" t="s">
        <v>37351</v>
      </c>
      <c r="F8970" t="s">
        <v>34428</v>
      </c>
      <c r="G8970" t="s">
        <v>59939</v>
      </c>
      <c r="H8970" t="s">
        <v>37343</v>
      </c>
      <c r="I8970" t="s">
        <v>22</v>
      </c>
      <c r="J8970" t="s">
        <v>3784</v>
      </c>
      <c r="K8970" t="s">
        <v>22</v>
      </c>
      <c r="L8970" t="s">
        <v>22</v>
      </c>
      <c r="M8970" t="s">
        <v>22</v>
      </c>
    </row>
    <row r="8971" spans="1:13" x14ac:dyDescent="0.35">
      <c r="A8971" t="s">
        <v>59940</v>
      </c>
      <c r="B8971" t="s">
        <v>34429</v>
      </c>
      <c r="C8971" t="s">
        <v>34430</v>
      </c>
      <c r="D8971" t="s">
        <v>34431</v>
      </c>
      <c r="E8971" t="s">
        <v>37349</v>
      </c>
      <c r="F8971" t="s">
        <v>34432</v>
      </c>
      <c r="G8971" t="s">
        <v>59941</v>
      </c>
      <c r="H8971" t="s">
        <v>37347</v>
      </c>
      <c r="I8971" t="s">
        <v>22</v>
      </c>
      <c r="J8971" t="s">
        <v>3784</v>
      </c>
      <c r="K8971" t="s">
        <v>22</v>
      </c>
      <c r="L8971" t="s">
        <v>22</v>
      </c>
      <c r="M8971" t="s">
        <v>22</v>
      </c>
    </row>
    <row r="8972" spans="1:13" x14ac:dyDescent="0.35">
      <c r="A8972" t="s">
        <v>59942</v>
      </c>
      <c r="B8972" t="s">
        <v>34433</v>
      </c>
      <c r="C8972" t="s">
        <v>34434</v>
      </c>
      <c r="D8972" t="s">
        <v>34435</v>
      </c>
      <c r="E8972" t="s">
        <v>37351</v>
      </c>
      <c r="F8972" t="s">
        <v>34436</v>
      </c>
      <c r="G8972" t="s">
        <v>59943</v>
      </c>
      <c r="H8972" t="s">
        <v>37343</v>
      </c>
      <c r="I8972" t="s">
        <v>22</v>
      </c>
      <c r="J8972" t="s">
        <v>3546</v>
      </c>
      <c r="K8972" t="s">
        <v>22</v>
      </c>
      <c r="L8972" t="s">
        <v>22</v>
      </c>
      <c r="M8972" t="s">
        <v>22</v>
      </c>
    </row>
    <row r="8973" spans="1:13" x14ac:dyDescent="0.35">
      <c r="A8973" t="s">
        <v>59944</v>
      </c>
      <c r="B8973" t="s">
        <v>34437</v>
      </c>
      <c r="C8973" t="s">
        <v>34438</v>
      </c>
      <c r="D8973" t="s">
        <v>34439</v>
      </c>
      <c r="E8973" t="s">
        <v>37351</v>
      </c>
      <c r="F8973" t="s">
        <v>34440</v>
      </c>
      <c r="G8973" t="s">
        <v>59945</v>
      </c>
      <c r="H8973" t="s">
        <v>37342</v>
      </c>
      <c r="I8973" t="s">
        <v>22</v>
      </c>
      <c r="J8973" t="s">
        <v>6304</v>
      </c>
      <c r="K8973" t="s">
        <v>22</v>
      </c>
      <c r="L8973" t="s">
        <v>22</v>
      </c>
      <c r="M8973" t="s">
        <v>22</v>
      </c>
    </row>
    <row r="8974" spans="1:13" x14ac:dyDescent="0.35">
      <c r="A8974" t="s">
        <v>59946</v>
      </c>
      <c r="B8974" t="s">
        <v>34441</v>
      </c>
      <c r="C8974" t="s">
        <v>34442</v>
      </c>
      <c r="D8974" t="s">
        <v>34443</v>
      </c>
      <c r="E8974" t="s">
        <v>37351</v>
      </c>
      <c r="F8974" t="s">
        <v>34444</v>
      </c>
      <c r="G8974" t="s">
        <v>59947</v>
      </c>
      <c r="H8974" t="s">
        <v>37343</v>
      </c>
      <c r="I8974" t="s">
        <v>22</v>
      </c>
      <c r="J8974" t="s">
        <v>3546</v>
      </c>
      <c r="K8974" t="s">
        <v>22</v>
      </c>
      <c r="L8974" t="s">
        <v>22</v>
      </c>
      <c r="M8974" t="s">
        <v>22</v>
      </c>
    </row>
    <row r="8975" spans="1:13" x14ac:dyDescent="0.35">
      <c r="A8975" t="s">
        <v>59948</v>
      </c>
      <c r="B8975" t="s">
        <v>34445</v>
      </c>
      <c r="C8975" t="s">
        <v>34446</v>
      </c>
      <c r="D8975" t="s">
        <v>34447</v>
      </c>
      <c r="E8975" t="s">
        <v>37345</v>
      </c>
      <c r="F8975" t="s">
        <v>34448</v>
      </c>
      <c r="G8975" t="s">
        <v>59949</v>
      </c>
      <c r="H8975" t="s">
        <v>37345</v>
      </c>
      <c r="I8975" t="s">
        <v>22</v>
      </c>
      <c r="J8975" t="s">
        <v>3546</v>
      </c>
      <c r="K8975" t="s">
        <v>22</v>
      </c>
      <c r="L8975" t="s">
        <v>22</v>
      </c>
      <c r="M8975" t="s">
        <v>22</v>
      </c>
    </row>
    <row r="8976" spans="1:13" x14ac:dyDescent="0.35">
      <c r="A8976" t="s">
        <v>59950</v>
      </c>
      <c r="B8976" t="s">
        <v>34449</v>
      </c>
      <c r="C8976" t="s">
        <v>34450</v>
      </c>
      <c r="D8976" t="s">
        <v>34451</v>
      </c>
      <c r="E8976" t="s">
        <v>37351</v>
      </c>
      <c r="F8976" t="s">
        <v>34452</v>
      </c>
      <c r="G8976" t="s">
        <v>59951</v>
      </c>
      <c r="H8976" t="s">
        <v>37342</v>
      </c>
      <c r="I8976" t="s">
        <v>22</v>
      </c>
      <c r="J8976" t="s">
        <v>1795</v>
      </c>
      <c r="K8976" t="s">
        <v>22</v>
      </c>
      <c r="L8976" t="s">
        <v>22</v>
      </c>
      <c r="M8976" t="s">
        <v>22</v>
      </c>
    </row>
    <row r="8977" spans="1:13" x14ac:dyDescent="0.35">
      <c r="A8977" t="s">
        <v>59952</v>
      </c>
      <c r="B8977" t="s">
        <v>34453</v>
      </c>
      <c r="C8977" t="s">
        <v>34454</v>
      </c>
      <c r="D8977" t="s">
        <v>34455</v>
      </c>
      <c r="E8977" t="s">
        <v>37349</v>
      </c>
      <c r="F8977" t="s">
        <v>34456</v>
      </c>
      <c r="G8977" t="s">
        <v>59953</v>
      </c>
      <c r="H8977" t="s">
        <v>37342</v>
      </c>
      <c r="I8977" t="s">
        <v>22</v>
      </c>
      <c r="J8977" t="s">
        <v>1795</v>
      </c>
      <c r="K8977" t="s">
        <v>22</v>
      </c>
      <c r="L8977" t="s">
        <v>22</v>
      </c>
      <c r="M8977" t="s">
        <v>22</v>
      </c>
    </row>
    <row r="8978" spans="1:13" x14ac:dyDescent="0.35">
      <c r="A8978" t="s">
        <v>59954</v>
      </c>
      <c r="B8978" t="s">
        <v>34457</v>
      </c>
      <c r="C8978" t="s">
        <v>34458</v>
      </c>
      <c r="D8978" t="s">
        <v>34459</v>
      </c>
      <c r="E8978" t="s">
        <v>37351</v>
      </c>
      <c r="F8978" t="s">
        <v>34460</v>
      </c>
      <c r="G8978" t="s">
        <v>59955</v>
      </c>
      <c r="H8978" t="s">
        <v>37343</v>
      </c>
      <c r="I8978" t="s">
        <v>22</v>
      </c>
      <c r="J8978" t="s">
        <v>1795</v>
      </c>
      <c r="K8978" t="s">
        <v>22</v>
      </c>
      <c r="L8978" t="s">
        <v>22</v>
      </c>
      <c r="M8978" t="s">
        <v>22</v>
      </c>
    </row>
    <row r="8979" spans="1:13" x14ac:dyDescent="0.35">
      <c r="A8979" t="s">
        <v>59956</v>
      </c>
      <c r="B8979" t="s">
        <v>34461</v>
      </c>
      <c r="C8979" t="s">
        <v>34462</v>
      </c>
      <c r="D8979" t="s">
        <v>34463</v>
      </c>
      <c r="E8979" t="s">
        <v>37351</v>
      </c>
      <c r="F8979" t="s">
        <v>34464</v>
      </c>
      <c r="G8979" t="s">
        <v>59957</v>
      </c>
      <c r="H8979" t="s">
        <v>37342</v>
      </c>
      <c r="I8979" t="s">
        <v>22</v>
      </c>
      <c r="J8979" t="s">
        <v>1795</v>
      </c>
      <c r="K8979" t="s">
        <v>22</v>
      </c>
      <c r="L8979" t="s">
        <v>22</v>
      </c>
      <c r="M8979" t="s">
        <v>22</v>
      </c>
    </row>
    <row r="8980" spans="1:13" x14ac:dyDescent="0.35">
      <c r="A8980" t="s">
        <v>59958</v>
      </c>
      <c r="B8980" t="s">
        <v>34465</v>
      </c>
      <c r="C8980" t="s">
        <v>34466</v>
      </c>
      <c r="D8980" t="s">
        <v>34467</v>
      </c>
      <c r="E8980" t="s">
        <v>37351</v>
      </c>
      <c r="F8980" t="s">
        <v>34468</v>
      </c>
      <c r="G8980" t="s">
        <v>59959</v>
      </c>
      <c r="H8980" t="s">
        <v>37342</v>
      </c>
      <c r="I8980" t="s">
        <v>22</v>
      </c>
      <c r="J8980" t="s">
        <v>1795</v>
      </c>
      <c r="K8980" t="s">
        <v>22</v>
      </c>
      <c r="L8980" t="s">
        <v>22</v>
      </c>
      <c r="M8980" t="s">
        <v>22</v>
      </c>
    </row>
    <row r="8981" spans="1:13" x14ac:dyDescent="0.35">
      <c r="A8981" t="s">
        <v>59960</v>
      </c>
      <c r="B8981" t="s">
        <v>34469</v>
      </c>
      <c r="C8981" t="s">
        <v>34470</v>
      </c>
      <c r="D8981" t="s">
        <v>34471</v>
      </c>
      <c r="E8981" t="s">
        <v>37349</v>
      </c>
      <c r="F8981" t="s">
        <v>34472</v>
      </c>
      <c r="G8981" t="s">
        <v>59961</v>
      </c>
      <c r="H8981" t="s">
        <v>37342</v>
      </c>
      <c r="I8981" t="s">
        <v>22</v>
      </c>
      <c r="J8981" t="s">
        <v>1795</v>
      </c>
      <c r="K8981" t="s">
        <v>22</v>
      </c>
      <c r="L8981" t="s">
        <v>22</v>
      </c>
      <c r="M8981" t="s">
        <v>22</v>
      </c>
    </row>
    <row r="8982" spans="1:13" x14ac:dyDescent="0.35">
      <c r="A8982" t="s">
        <v>59962</v>
      </c>
      <c r="B8982" t="s">
        <v>34473</v>
      </c>
      <c r="C8982" t="s">
        <v>34474</v>
      </c>
      <c r="D8982" t="s">
        <v>34475</v>
      </c>
      <c r="E8982" t="s">
        <v>37349</v>
      </c>
      <c r="F8982" t="s">
        <v>34476</v>
      </c>
      <c r="G8982" t="s">
        <v>59963</v>
      </c>
      <c r="H8982" t="s">
        <v>37342</v>
      </c>
      <c r="I8982" t="s">
        <v>22</v>
      </c>
      <c r="J8982" t="s">
        <v>1795</v>
      </c>
      <c r="K8982" t="s">
        <v>22</v>
      </c>
      <c r="L8982" t="s">
        <v>22</v>
      </c>
      <c r="M8982" t="s">
        <v>22</v>
      </c>
    </row>
    <row r="8983" spans="1:13" x14ac:dyDescent="0.35">
      <c r="A8983" t="s">
        <v>59964</v>
      </c>
      <c r="B8983" t="s">
        <v>34477</v>
      </c>
      <c r="C8983" t="s">
        <v>34478</v>
      </c>
      <c r="D8983" t="s">
        <v>34479</v>
      </c>
      <c r="E8983" t="s">
        <v>37351</v>
      </c>
      <c r="F8983" t="s">
        <v>34480</v>
      </c>
      <c r="G8983" t="s">
        <v>59965</v>
      </c>
      <c r="H8983" t="s">
        <v>37345</v>
      </c>
      <c r="I8983" t="s">
        <v>22</v>
      </c>
      <c r="J8983" t="s">
        <v>6304</v>
      </c>
      <c r="K8983" t="s">
        <v>22</v>
      </c>
      <c r="L8983" t="s">
        <v>22</v>
      </c>
      <c r="M8983" t="s">
        <v>22</v>
      </c>
    </row>
    <row r="8984" spans="1:13" x14ac:dyDescent="0.35">
      <c r="A8984" t="s">
        <v>59966</v>
      </c>
      <c r="B8984" t="s">
        <v>34481</v>
      </c>
      <c r="C8984" t="s">
        <v>34482</v>
      </c>
      <c r="D8984" t="s">
        <v>34483</v>
      </c>
      <c r="E8984" t="s">
        <v>37351</v>
      </c>
      <c r="F8984" t="s">
        <v>34484</v>
      </c>
      <c r="G8984" t="s">
        <v>59967</v>
      </c>
      <c r="H8984" t="s">
        <v>37342</v>
      </c>
      <c r="I8984" t="s">
        <v>22</v>
      </c>
      <c r="J8984" t="s">
        <v>6304</v>
      </c>
      <c r="K8984" t="s">
        <v>22</v>
      </c>
      <c r="L8984" t="s">
        <v>22</v>
      </c>
      <c r="M8984" t="s">
        <v>22</v>
      </c>
    </row>
    <row r="8985" spans="1:13" x14ac:dyDescent="0.35">
      <c r="A8985" t="s">
        <v>59968</v>
      </c>
      <c r="B8985" t="s">
        <v>34485</v>
      </c>
      <c r="C8985" t="s">
        <v>34486</v>
      </c>
      <c r="D8985" t="s">
        <v>34487</v>
      </c>
      <c r="E8985" t="s">
        <v>37347</v>
      </c>
      <c r="F8985" t="s">
        <v>34488</v>
      </c>
      <c r="G8985" t="s">
        <v>59969</v>
      </c>
      <c r="H8985" t="s">
        <v>37342</v>
      </c>
      <c r="I8985" t="s">
        <v>22</v>
      </c>
      <c r="J8985" t="s">
        <v>6304</v>
      </c>
      <c r="K8985" t="s">
        <v>22</v>
      </c>
      <c r="L8985" t="s">
        <v>22</v>
      </c>
      <c r="M8985" t="s">
        <v>22</v>
      </c>
    </row>
    <row r="8986" spans="1:13" x14ac:dyDescent="0.35">
      <c r="A8986" t="s">
        <v>59970</v>
      </c>
      <c r="B8986" t="s">
        <v>34489</v>
      </c>
      <c r="C8986" t="s">
        <v>34490</v>
      </c>
      <c r="D8986" t="s">
        <v>34491</v>
      </c>
      <c r="E8986" t="s">
        <v>37351</v>
      </c>
      <c r="F8986" t="s">
        <v>34492</v>
      </c>
      <c r="G8986" t="s">
        <v>59971</v>
      </c>
      <c r="H8986" t="s">
        <v>37342</v>
      </c>
      <c r="I8986" t="s">
        <v>22</v>
      </c>
      <c r="J8986" t="s">
        <v>6304</v>
      </c>
      <c r="K8986" t="s">
        <v>22</v>
      </c>
      <c r="L8986" t="s">
        <v>22</v>
      </c>
      <c r="M8986" t="s">
        <v>22</v>
      </c>
    </row>
    <row r="8987" spans="1:13" x14ac:dyDescent="0.35">
      <c r="A8987" t="s">
        <v>59972</v>
      </c>
      <c r="B8987" t="s">
        <v>34493</v>
      </c>
      <c r="C8987" t="s">
        <v>34494</v>
      </c>
      <c r="D8987" t="s">
        <v>34495</v>
      </c>
      <c r="E8987" t="s">
        <v>37351</v>
      </c>
      <c r="F8987" t="s">
        <v>34496</v>
      </c>
      <c r="G8987" t="s">
        <v>59973</v>
      </c>
      <c r="H8987" t="s">
        <v>37347</v>
      </c>
      <c r="I8987" t="s">
        <v>22</v>
      </c>
      <c r="J8987" t="s">
        <v>6304</v>
      </c>
      <c r="K8987" t="s">
        <v>22</v>
      </c>
      <c r="L8987" t="s">
        <v>22</v>
      </c>
      <c r="M8987" t="s">
        <v>22</v>
      </c>
    </row>
    <row r="8988" spans="1:13" x14ac:dyDescent="0.35">
      <c r="A8988" t="s">
        <v>59974</v>
      </c>
      <c r="B8988" t="s">
        <v>34497</v>
      </c>
      <c r="C8988" t="s">
        <v>34498</v>
      </c>
      <c r="D8988" t="s">
        <v>34499</v>
      </c>
      <c r="E8988" t="s">
        <v>37347</v>
      </c>
      <c r="F8988" t="s">
        <v>34500</v>
      </c>
      <c r="G8988" t="s">
        <v>59975</v>
      </c>
      <c r="H8988" t="s">
        <v>37342</v>
      </c>
      <c r="I8988" t="s">
        <v>22</v>
      </c>
      <c r="J8988" t="s">
        <v>6304</v>
      </c>
      <c r="K8988" t="s">
        <v>22</v>
      </c>
      <c r="L8988" t="s">
        <v>22</v>
      </c>
      <c r="M8988" t="s">
        <v>22</v>
      </c>
    </row>
    <row r="8989" spans="1:13" x14ac:dyDescent="0.35">
      <c r="A8989" t="s">
        <v>59976</v>
      </c>
      <c r="B8989" t="s">
        <v>34501</v>
      </c>
      <c r="C8989" t="s">
        <v>34502</v>
      </c>
      <c r="D8989" t="s">
        <v>34503</v>
      </c>
      <c r="E8989" t="s">
        <v>37349</v>
      </c>
      <c r="F8989" t="s">
        <v>34424</v>
      </c>
      <c r="G8989" t="s">
        <v>59977</v>
      </c>
      <c r="H8989" t="s">
        <v>37343</v>
      </c>
      <c r="I8989" t="s">
        <v>22</v>
      </c>
      <c r="J8989" t="s">
        <v>6304</v>
      </c>
      <c r="K8989" t="s">
        <v>22</v>
      </c>
      <c r="L8989" t="s">
        <v>22</v>
      </c>
      <c r="M8989" t="s">
        <v>22</v>
      </c>
    </row>
    <row r="8990" spans="1:13" x14ac:dyDescent="0.35">
      <c r="A8990" t="s">
        <v>59978</v>
      </c>
      <c r="B8990" t="s">
        <v>34504</v>
      </c>
      <c r="C8990" t="s">
        <v>34505</v>
      </c>
      <c r="D8990" t="s">
        <v>34506</v>
      </c>
      <c r="E8990" t="s">
        <v>37351</v>
      </c>
      <c r="F8990" t="s">
        <v>34507</v>
      </c>
      <c r="G8990" t="s">
        <v>59979</v>
      </c>
      <c r="H8990" t="s">
        <v>37342</v>
      </c>
      <c r="I8990" t="s">
        <v>22</v>
      </c>
      <c r="J8990" t="s">
        <v>8618</v>
      </c>
      <c r="K8990" t="s">
        <v>22</v>
      </c>
      <c r="L8990" t="s">
        <v>22</v>
      </c>
      <c r="M8990" t="s">
        <v>22</v>
      </c>
    </row>
    <row r="8991" spans="1:13" x14ac:dyDescent="0.35">
      <c r="A8991" t="s">
        <v>59980</v>
      </c>
      <c r="B8991" t="s">
        <v>34508</v>
      </c>
      <c r="C8991" t="s">
        <v>34509</v>
      </c>
      <c r="D8991" t="s">
        <v>34510</v>
      </c>
      <c r="E8991" t="s">
        <v>37351</v>
      </c>
      <c r="F8991" t="s">
        <v>34511</v>
      </c>
      <c r="G8991" t="s">
        <v>59981</v>
      </c>
      <c r="H8991" t="s">
        <v>37342</v>
      </c>
      <c r="I8991" t="s">
        <v>22</v>
      </c>
      <c r="J8991" t="s">
        <v>4553</v>
      </c>
      <c r="K8991" t="s">
        <v>22</v>
      </c>
      <c r="L8991" t="s">
        <v>22</v>
      </c>
      <c r="M8991" t="s">
        <v>22</v>
      </c>
    </row>
    <row r="8992" spans="1:13" x14ac:dyDescent="0.35">
      <c r="A8992" t="s">
        <v>59982</v>
      </c>
      <c r="B8992" t="s">
        <v>34512</v>
      </c>
      <c r="C8992" t="s">
        <v>34513</v>
      </c>
      <c r="D8992" t="s">
        <v>34514</v>
      </c>
      <c r="E8992" t="s">
        <v>37351</v>
      </c>
      <c r="F8992" t="s">
        <v>34515</v>
      </c>
      <c r="G8992" t="s">
        <v>59983</v>
      </c>
      <c r="H8992" t="s">
        <v>37343</v>
      </c>
      <c r="I8992" t="s">
        <v>22</v>
      </c>
      <c r="J8992" t="s">
        <v>4553</v>
      </c>
      <c r="K8992" t="s">
        <v>22</v>
      </c>
      <c r="L8992" t="s">
        <v>22</v>
      </c>
      <c r="M8992" t="s">
        <v>22</v>
      </c>
    </row>
    <row r="8993" spans="1:13" x14ac:dyDescent="0.35">
      <c r="A8993" t="s">
        <v>59984</v>
      </c>
      <c r="B8993" t="s">
        <v>34516</v>
      </c>
      <c r="C8993" t="s">
        <v>34517</v>
      </c>
      <c r="D8993" t="s">
        <v>34518</v>
      </c>
      <c r="E8993" t="s">
        <v>37349</v>
      </c>
      <c r="F8993" t="s">
        <v>34519</v>
      </c>
      <c r="G8993" t="s">
        <v>59985</v>
      </c>
      <c r="H8993" t="s">
        <v>37349</v>
      </c>
      <c r="I8993" t="s">
        <v>22</v>
      </c>
      <c r="J8993" t="s">
        <v>4553</v>
      </c>
      <c r="K8993" t="s">
        <v>22</v>
      </c>
      <c r="L8993" t="s">
        <v>22</v>
      </c>
      <c r="M8993" t="s">
        <v>22</v>
      </c>
    </row>
    <row r="8994" spans="1:13" x14ac:dyDescent="0.35">
      <c r="A8994" t="s">
        <v>59986</v>
      </c>
      <c r="B8994" t="s">
        <v>34520</v>
      </c>
      <c r="C8994" t="s">
        <v>34521</v>
      </c>
      <c r="D8994" t="s">
        <v>34522</v>
      </c>
      <c r="E8994" t="s">
        <v>37351</v>
      </c>
      <c r="F8994" t="s">
        <v>34424</v>
      </c>
      <c r="G8994" t="s">
        <v>59987</v>
      </c>
      <c r="H8994" t="s">
        <v>37342</v>
      </c>
      <c r="I8994" t="s">
        <v>22</v>
      </c>
      <c r="J8994" t="s">
        <v>4553</v>
      </c>
      <c r="K8994" t="s">
        <v>22</v>
      </c>
      <c r="L8994" t="s">
        <v>22</v>
      </c>
      <c r="M8994" t="s">
        <v>22</v>
      </c>
    </row>
    <row r="8995" spans="1:13" x14ac:dyDescent="0.35">
      <c r="A8995" t="s">
        <v>59988</v>
      </c>
      <c r="B8995" t="s">
        <v>34523</v>
      </c>
      <c r="C8995" t="s">
        <v>34524</v>
      </c>
      <c r="D8995" t="s">
        <v>34525</v>
      </c>
      <c r="E8995" t="s">
        <v>37343</v>
      </c>
      <c r="F8995" t="s">
        <v>34526</v>
      </c>
      <c r="G8995" t="s">
        <v>59989</v>
      </c>
      <c r="H8995" t="s">
        <v>37343</v>
      </c>
      <c r="I8995" t="s">
        <v>22</v>
      </c>
      <c r="J8995" t="s">
        <v>4553</v>
      </c>
      <c r="K8995" t="s">
        <v>22</v>
      </c>
      <c r="L8995" t="s">
        <v>22</v>
      </c>
      <c r="M8995" t="s">
        <v>22</v>
      </c>
    </row>
    <row r="8996" spans="1:13" x14ac:dyDescent="0.35">
      <c r="A8996" t="s">
        <v>59990</v>
      </c>
      <c r="B8996" t="s">
        <v>34527</v>
      </c>
      <c r="C8996" t="s">
        <v>34528</v>
      </c>
      <c r="D8996" t="s">
        <v>34529</v>
      </c>
      <c r="E8996" t="s">
        <v>37351</v>
      </c>
      <c r="F8996" t="s">
        <v>34530</v>
      </c>
      <c r="G8996" t="s">
        <v>59991</v>
      </c>
      <c r="H8996" t="s">
        <v>37342</v>
      </c>
      <c r="I8996" t="s">
        <v>22</v>
      </c>
      <c r="J8996" t="s">
        <v>22</v>
      </c>
      <c r="K8996" t="s">
        <v>22</v>
      </c>
      <c r="L8996" t="s">
        <v>22</v>
      </c>
      <c r="M8996" t="s">
        <v>22</v>
      </c>
    </row>
    <row r="8997" spans="1:13" x14ac:dyDescent="0.35">
      <c r="A8997" t="s">
        <v>59992</v>
      </c>
      <c r="B8997" t="s">
        <v>34531</v>
      </c>
      <c r="C8997" t="s">
        <v>34532</v>
      </c>
      <c r="D8997" t="s">
        <v>34533</v>
      </c>
      <c r="E8997" t="s">
        <v>37351</v>
      </c>
      <c r="F8997" t="s">
        <v>34534</v>
      </c>
      <c r="G8997" t="s">
        <v>59993</v>
      </c>
      <c r="H8997" t="s">
        <v>37343</v>
      </c>
      <c r="I8997" t="s">
        <v>22</v>
      </c>
      <c r="J8997" t="s">
        <v>4553</v>
      </c>
      <c r="K8997" t="s">
        <v>22</v>
      </c>
      <c r="L8997" t="s">
        <v>22</v>
      </c>
      <c r="M8997" t="s">
        <v>22</v>
      </c>
    </row>
    <row r="8998" spans="1:13" x14ac:dyDescent="0.35">
      <c r="A8998" t="s">
        <v>59994</v>
      </c>
      <c r="B8998" t="s">
        <v>34535</v>
      </c>
      <c r="C8998" t="s">
        <v>34536</v>
      </c>
      <c r="D8998" t="s">
        <v>34537</v>
      </c>
      <c r="E8998" t="s">
        <v>37351</v>
      </c>
      <c r="F8998" t="s">
        <v>34538</v>
      </c>
      <c r="G8998" t="s">
        <v>59995</v>
      </c>
      <c r="H8998" t="s">
        <v>37342</v>
      </c>
      <c r="I8998" t="s">
        <v>22</v>
      </c>
      <c r="J8998" t="s">
        <v>8618</v>
      </c>
      <c r="K8998" t="s">
        <v>22</v>
      </c>
      <c r="L8998" t="s">
        <v>22</v>
      </c>
      <c r="M8998" t="s">
        <v>22</v>
      </c>
    </row>
    <row r="8999" spans="1:13" x14ac:dyDescent="0.35">
      <c r="A8999" t="s">
        <v>59996</v>
      </c>
      <c r="B8999" t="s">
        <v>34539</v>
      </c>
      <c r="C8999" t="s">
        <v>34540</v>
      </c>
      <c r="D8999" t="s">
        <v>34541</v>
      </c>
      <c r="E8999" t="s">
        <v>37349</v>
      </c>
      <c r="F8999" t="s">
        <v>34542</v>
      </c>
      <c r="G8999" t="s">
        <v>59997</v>
      </c>
      <c r="H8999" t="s">
        <v>37342</v>
      </c>
      <c r="I8999" t="s">
        <v>22</v>
      </c>
      <c r="J8999" t="s">
        <v>8618</v>
      </c>
      <c r="K8999" t="s">
        <v>22</v>
      </c>
      <c r="L8999" t="s">
        <v>22</v>
      </c>
      <c r="M8999" t="s">
        <v>22</v>
      </c>
    </row>
    <row r="9000" spans="1:13" x14ac:dyDescent="0.35">
      <c r="A9000" t="s">
        <v>59998</v>
      </c>
      <c r="B9000" t="s">
        <v>34543</v>
      </c>
      <c r="C9000" t="s">
        <v>34544</v>
      </c>
      <c r="D9000" t="s">
        <v>34545</v>
      </c>
      <c r="E9000" t="s">
        <v>37351</v>
      </c>
      <c r="F9000" t="s">
        <v>34546</v>
      </c>
      <c r="G9000" t="s">
        <v>59999</v>
      </c>
      <c r="H9000" t="s">
        <v>37343</v>
      </c>
      <c r="I9000" t="s">
        <v>22</v>
      </c>
      <c r="J9000" t="s">
        <v>8618</v>
      </c>
      <c r="K9000" t="s">
        <v>22</v>
      </c>
      <c r="L9000" t="s">
        <v>22</v>
      </c>
      <c r="M9000" t="s">
        <v>22</v>
      </c>
    </row>
    <row r="9001" spans="1:13" x14ac:dyDescent="0.35">
      <c r="A9001" t="s">
        <v>60000</v>
      </c>
      <c r="B9001" t="s">
        <v>34547</v>
      </c>
      <c r="C9001" t="s">
        <v>34548</v>
      </c>
      <c r="D9001" t="s">
        <v>34549</v>
      </c>
      <c r="E9001" t="s">
        <v>37351</v>
      </c>
      <c r="F9001" t="s">
        <v>34550</v>
      </c>
      <c r="G9001" t="s">
        <v>60001</v>
      </c>
      <c r="H9001" t="s">
        <v>37342</v>
      </c>
      <c r="I9001" t="s">
        <v>22</v>
      </c>
      <c r="J9001" t="s">
        <v>22</v>
      </c>
      <c r="K9001" t="s">
        <v>22</v>
      </c>
      <c r="L9001" t="s">
        <v>22</v>
      </c>
      <c r="M9001" t="s">
        <v>22</v>
      </c>
    </row>
    <row r="9002" spans="1:13" x14ac:dyDescent="0.35">
      <c r="A9002" t="s">
        <v>60002</v>
      </c>
      <c r="B9002" t="s">
        <v>34551</v>
      </c>
      <c r="C9002" t="s">
        <v>34552</v>
      </c>
      <c r="D9002" t="s">
        <v>34553</v>
      </c>
      <c r="E9002" t="s">
        <v>37351</v>
      </c>
      <c r="F9002" t="s">
        <v>34554</v>
      </c>
      <c r="G9002" t="s">
        <v>60003</v>
      </c>
      <c r="H9002" t="s">
        <v>37345</v>
      </c>
      <c r="I9002" t="s">
        <v>22</v>
      </c>
      <c r="J9002" t="s">
        <v>8618</v>
      </c>
      <c r="K9002" t="s">
        <v>22</v>
      </c>
      <c r="L9002" t="s">
        <v>22</v>
      </c>
      <c r="M9002" t="s">
        <v>22</v>
      </c>
    </row>
    <row r="9003" spans="1:13" x14ac:dyDescent="0.35">
      <c r="A9003" t="s">
        <v>60004</v>
      </c>
      <c r="B9003" t="s">
        <v>34555</v>
      </c>
      <c r="C9003" t="s">
        <v>34556</v>
      </c>
      <c r="D9003" t="s">
        <v>34557</v>
      </c>
      <c r="E9003" t="s">
        <v>37347</v>
      </c>
      <c r="F9003" t="s">
        <v>34558</v>
      </c>
      <c r="G9003" t="s">
        <v>60005</v>
      </c>
      <c r="H9003" t="s">
        <v>37342</v>
      </c>
      <c r="I9003" t="s">
        <v>22</v>
      </c>
      <c r="J9003" t="s">
        <v>8618</v>
      </c>
      <c r="K9003" t="s">
        <v>22</v>
      </c>
      <c r="L9003" t="s">
        <v>22</v>
      </c>
      <c r="M9003" t="s">
        <v>22</v>
      </c>
    </row>
    <row r="9004" spans="1:13" x14ac:dyDescent="0.35">
      <c r="A9004" t="s">
        <v>60006</v>
      </c>
      <c r="B9004" t="s">
        <v>34559</v>
      </c>
      <c r="C9004" t="s">
        <v>34560</v>
      </c>
      <c r="D9004" t="s">
        <v>34561</v>
      </c>
      <c r="E9004" t="s">
        <v>37349</v>
      </c>
      <c r="F9004" t="s">
        <v>34562</v>
      </c>
      <c r="G9004" t="s">
        <v>60007</v>
      </c>
      <c r="H9004" t="s">
        <v>37345</v>
      </c>
      <c r="I9004" t="s">
        <v>22</v>
      </c>
      <c r="J9004" t="s">
        <v>8618</v>
      </c>
      <c r="K9004" t="s">
        <v>22</v>
      </c>
      <c r="L9004" t="s">
        <v>22</v>
      </c>
      <c r="M9004" t="s">
        <v>22</v>
      </c>
    </row>
    <row r="9005" spans="1:13" x14ac:dyDescent="0.35">
      <c r="A9005" t="s">
        <v>60008</v>
      </c>
      <c r="B9005" t="s">
        <v>34563</v>
      </c>
      <c r="C9005" t="s">
        <v>34564</v>
      </c>
      <c r="D9005" t="s">
        <v>34565</v>
      </c>
      <c r="E9005" t="s">
        <v>37351</v>
      </c>
      <c r="F9005" t="s">
        <v>34566</v>
      </c>
      <c r="G9005" t="s">
        <v>60009</v>
      </c>
      <c r="H9005" t="s">
        <v>37342</v>
      </c>
      <c r="I9005" t="s">
        <v>22</v>
      </c>
      <c r="J9005" t="s">
        <v>22</v>
      </c>
      <c r="K9005" t="s">
        <v>22</v>
      </c>
      <c r="L9005" t="s">
        <v>22</v>
      </c>
      <c r="M9005" t="s">
        <v>22</v>
      </c>
    </row>
    <row r="9006" spans="1:13" x14ac:dyDescent="0.35">
      <c r="A9006" t="s">
        <v>60010</v>
      </c>
      <c r="B9006" t="s">
        <v>34567</v>
      </c>
      <c r="C9006" t="s">
        <v>34568</v>
      </c>
      <c r="D9006" t="s">
        <v>34569</v>
      </c>
      <c r="E9006" t="s">
        <v>37351</v>
      </c>
      <c r="F9006" t="s">
        <v>34570</v>
      </c>
      <c r="G9006" t="s">
        <v>60011</v>
      </c>
      <c r="H9006" t="s">
        <v>37343</v>
      </c>
      <c r="I9006" t="s">
        <v>22</v>
      </c>
      <c r="J9006" t="s">
        <v>8559</v>
      </c>
      <c r="K9006" t="s">
        <v>22</v>
      </c>
      <c r="L9006" t="s">
        <v>22</v>
      </c>
      <c r="M9006" t="s">
        <v>22</v>
      </c>
    </row>
    <row r="9007" spans="1:13" x14ac:dyDescent="0.35">
      <c r="A9007" t="s">
        <v>60012</v>
      </c>
      <c r="B9007" t="s">
        <v>34571</v>
      </c>
      <c r="C9007" t="s">
        <v>34572</v>
      </c>
      <c r="D9007" t="s">
        <v>34573</v>
      </c>
      <c r="E9007" t="s">
        <v>37351</v>
      </c>
      <c r="F9007" t="s">
        <v>34574</v>
      </c>
      <c r="G9007" t="s">
        <v>60013</v>
      </c>
      <c r="H9007" t="s">
        <v>37343</v>
      </c>
      <c r="I9007" t="s">
        <v>22</v>
      </c>
      <c r="J9007" t="s">
        <v>8618</v>
      </c>
      <c r="K9007" t="s">
        <v>22</v>
      </c>
      <c r="L9007" t="s">
        <v>22</v>
      </c>
      <c r="M9007" t="s">
        <v>22</v>
      </c>
    </row>
    <row r="9008" spans="1:13" x14ac:dyDescent="0.35">
      <c r="A9008" t="s">
        <v>60014</v>
      </c>
      <c r="B9008" t="s">
        <v>34575</v>
      </c>
      <c r="C9008" t="s">
        <v>34576</v>
      </c>
      <c r="D9008" t="s">
        <v>34577</v>
      </c>
      <c r="E9008" t="s">
        <v>37351</v>
      </c>
      <c r="F9008" t="s">
        <v>34578</v>
      </c>
      <c r="G9008" t="s">
        <v>60015</v>
      </c>
      <c r="H9008" t="s">
        <v>37342</v>
      </c>
      <c r="I9008" t="s">
        <v>22</v>
      </c>
      <c r="J9008" t="s">
        <v>8559</v>
      </c>
      <c r="K9008" t="s">
        <v>22</v>
      </c>
      <c r="L9008" t="s">
        <v>22</v>
      </c>
      <c r="M9008" t="s">
        <v>22</v>
      </c>
    </row>
    <row r="9009" spans="1:13" x14ac:dyDescent="0.35">
      <c r="A9009" t="s">
        <v>60016</v>
      </c>
      <c r="B9009" t="s">
        <v>34579</v>
      </c>
      <c r="C9009" t="s">
        <v>34580</v>
      </c>
      <c r="D9009" t="s">
        <v>34581</v>
      </c>
      <c r="E9009" t="s">
        <v>37351</v>
      </c>
      <c r="F9009" t="s">
        <v>34582</v>
      </c>
      <c r="G9009" t="s">
        <v>60017</v>
      </c>
      <c r="H9009" t="s">
        <v>37343</v>
      </c>
      <c r="I9009" t="s">
        <v>22</v>
      </c>
      <c r="J9009" t="s">
        <v>8559</v>
      </c>
      <c r="K9009" t="s">
        <v>22</v>
      </c>
      <c r="L9009" t="s">
        <v>22</v>
      </c>
      <c r="M9009" t="s">
        <v>22</v>
      </c>
    </row>
    <row r="9010" spans="1:13" x14ac:dyDescent="0.35">
      <c r="A9010" t="s">
        <v>60018</v>
      </c>
      <c r="B9010" t="s">
        <v>34583</v>
      </c>
      <c r="C9010" t="s">
        <v>34584</v>
      </c>
      <c r="D9010" t="s">
        <v>34585</v>
      </c>
      <c r="E9010" t="s">
        <v>37349</v>
      </c>
      <c r="F9010" t="s">
        <v>34586</v>
      </c>
      <c r="G9010" t="s">
        <v>60019</v>
      </c>
      <c r="H9010" t="s">
        <v>37342</v>
      </c>
      <c r="I9010" t="s">
        <v>22</v>
      </c>
      <c r="J9010" t="s">
        <v>8559</v>
      </c>
      <c r="K9010" t="s">
        <v>22</v>
      </c>
      <c r="L9010" t="s">
        <v>22</v>
      </c>
      <c r="M9010" t="s">
        <v>22</v>
      </c>
    </row>
    <row r="9011" spans="1:13" x14ac:dyDescent="0.35">
      <c r="A9011" t="s">
        <v>60020</v>
      </c>
      <c r="B9011" t="s">
        <v>34587</v>
      </c>
      <c r="C9011" t="s">
        <v>34588</v>
      </c>
      <c r="D9011" t="s">
        <v>34589</v>
      </c>
      <c r="E9011" t="s">
        <v>37351</v>
      </c>
      <c r="F9011" t="s">
        <v>34590</v>
      </c>
      <c r="G9011" t="s">
        <v>60021</v>
      </c>
      <c r="H9011" t="s">
        <v>37345</v>
      </c>
      <c r="I9011" t="s">
        <v>22</v>
      </c>
      <c r="J9011" t="s">
        <v>8559</v>
      </c>
      <c r="K9011" t="s">
        <v>22</v>
      </c>
      <c r="L9011" t="s">
        <v>22</v>
      </c>
      <c r="M9011" t="s">
        <v>22</v>
      </c>
    </row>
    <row r="9012" spans="1:13" x14ac:dyDescent="0.35">
      <c r="A9012" t="s">
        <v>60022</v>
      </c>
      <c r="B9012" t="s">
        <v>34591</v>
      </c>
      <c r="C9012" t="s">
        <v>34592</v>
      </c>
      <c r="D9012" t="s">
        <v>34593</v>
      </c>
      <c r="E9012" t="s">
        <v>37351</v>
      </c>
      <c r="F9012" t="s">
        <v>34225</v>
      </c>
      <c r="G9012" t="s">
        <v>60023</v>
      </c>
      <c r="H9012" t="s">
        <v>37342</v>
      </c>
      <c r="I9012" t="s">
        <v>22</v>
      </c>
      <c r="J9012" t="s">
        <v>8559</v>
      </c>
      <c r="K9012" t="s">
        <v>22</v>
      </c>
      <c r="L9012" t="s">
        <v>22</v>
      </c>
      <c r="M9012" t="s">
        <v>22</v>
      </c>
    </row>
    <row r="9013" spans="1:13" x14ac:dyDescent="0.35">
      <c r="A9013" t="s">
        <v>60024</v>
      </c>
      <c r="B9013" t="s">
        <v>34594</v>
      </c>
      <c r="C9013" t="s">
        <v>34595</v>
      </c>
      <c r="D9013" t="s">
        <v>34596</v>
      </c>
      <c r="E9013" t="s">
        <v>37351</v>
      </c>
      <c r="F9013" t="s">
        <v>34597</v>
      </c>
      <c r="G9013" t="s">
        <v>60025</v>
      </c>
      <c r="H9013" t="s">
        <v>37342</v>
      </c>
      <c r="I9013" t="s">
        <v>22</v>
      </c>
      <c r="J9013" t="s">
        <v>8559</v>
      </c>
      <c r="K9013" t="s">
        <v>22</v>
      </c>
      <c r="L9013" t="s">
        <v>22</v>
      </c>
      <c r="M9013" t="s">
        <v>22</v>
      </c>
    </row>
    <row r="9014" spans="1:13" x14ac:dyDescent="0.35">
      <c r="A9014" t="s">
        <v>60026</v>
      </c>
      <c r="B9014" t="s">
        <v>34598</v>
      </c>
      <c r="C9014" t="s">
        <v>34599</v>
      </c>
      <c r="D9014" t="s">
        <v>34600</v>
      </c>
      <c r="E9014" t="s">
        <v>37351</v>
      </c>
      <c r="F9014" t="s">
        <v>34601</v>
      </c>
      <c r="G9014" t="s">
        <v>60027</v>
      </c>
      <c r="H9014" t="s">
        <v>37342</v>
      </c>
      <c r="I9014" t="s">
        <v>22</v>
      </c>
      <c r="J9014" t="s">
        <v>7526</v>
      </c>
      <c r="K9014" t="s">
        <v>22</v>
      </c>
      <c r="L9014" t="s">
        <v>22</v>
      </c>
      <c r="M9014" t="s">
        <v>22</v>
      </c>
    </row>
    <row r="9015" spans="1:13" x14ac:dyDescent="0.35">
      <c r="A9015" t="s">
        <v>60028</v>
      </c>
      <c r="B9015" t="s">
        <v>34602</v>
      </c>
      <c r="C9015" t="s">
        <v>34603</v>
      </c>
      <c r="D9015" t="s">
        <v>34604</v>
      </c>
      <c r="E9015" t="s">
        <v>37347</v>
      </c>
      <c r="F9015" t="s">
        <v>34605</v>
      </c>
      <c r="G9015" t="s">
        <v>60029</v>
      </c>
      <c r="H9015" t="s">
        <v>37347</v>
      </c>
      <c r="I9015" t="s">
        <v>22</v>
      </c>
      <c r="J9015" t="s">
        <v>7526</v>
      </c>
      <c r="K9015" t="s">
        <v>22</v>
      </c>
      <c r="L9015" t="s">
        <v>22</v>
      </c>
      <c r="M9015" t="s">
        <v>22</v>
      </c>
    </row>
    <row r="9016" spans="1:13" x14ac:dyDescent="0.35">
      <c r="A9016" t="s">
        <v>60030</v>
      </c>
      <c r="B9016" t="s">
        <v>34606</v>
      </c>
      <c r="C9016" t="s">
        <v>34607</v>
      </c>
      <c r="D9016" t="s">
        <v>34608</v>
      </c>
      <c r="E9016" t="s">
        <v>37351</v>
      </c>
      <c r="F9016" t="s">
        <v>34609</v>
      </c>
      <c r="G9016" t="s">
        <v>60031</v>
      </c>
      <c r="H9016" t="s">
        <v>37342</v>
      </c>
      <c r="I9016" t="s">
        <v>22</v>
      </c>
      <c r="J9016" t="s">
        <v>7526</v>
      </c>
      <c r="K9016" t="s">
        <v>22</v>
      </c>
      <c r="L9016" t="s">
        <v>22</v>
      </c>
      <c r="M9016" t="s">
        <v>22</v>
      </c>
    </row>
    <row r="9017" spans="1:13" x14ac:dyDescent="0.35">
      <c r="A9017" t="s">
        <v>60032</v>
      </c>
      <c r="B9017" t="s">
        <v>34610</v>
      </c>
      <c r="C9017" t="s">
        <v>34611</v>
      </c>
      <c r="D9017" t="s">
        <v>34612</v>
      </c>
      <c r="E9017" t="s">
        <v>37351</v>
      </c>
      <c r="F9017" t="s">
        <v>34613</v>
      </c>
      <c r="G9017" t="s">
        <v>60033</v>
      </c>
      <c r="H9017" t="s">
        <v>37343</v>
      </c>
      <c r="I9017" t="s">
        <v>22</v>
      </c>
      <c r="J9017" t="s">
        <v>7526</v>
      </c>
      <c r="K9017" t="s">
        <v>22</v>
      </c>
      <c r="L9017" t="s">
        <v>22</v>
      </c>
      <c r="M9017" t="s">
        <v>22</v>
      </c>
    </row>
    <row r="9018" spans="1:13" x14ac:dyDescent="0.35">
      <c r="A9018" t="s">
        <v>60034</v>
      </c>
      <c r="B9018" t="s">
        <v>34614</v>
      </c>
      <c r="C9018" t="s">
        <v>34615</v>
      </c>
      <c r="D9018" t="s">
        <v>34616</v>
      </c>
      <c r="E9018" t="s">
        <v>37349</v>
      </c>
      <c r="F9018" t="s">
        <v>34617</v>
      </c>
      <c r="G9018" t="s">
        <v>60035</v>
      </c>
      <c r="H9018" t="s">
        <v>37342</v>
      </c>
      <c r="I9018" t="s">
        <v>22</v>
      </c>
      <c r="J9018" t="s">
        <v>6205</v>
      </c>
      <c r="K9018" t="s">
        <v>22</v>
      </c>
      <c r="L9018" t="s">
        <v>22</v>
      </c>
      <c r="M9018" t="s">
        <v>22</v>
      </c>
    </row>
    <row r="9019" spans="1:13" x14ac:dyDescent="0.35">
      <c r="A9019" t="s">
        <v>60036</v>
      </c>
      <c r="B9019" t="s">
        <v>34618</v>
      </c>
      <c r="C9019" t="s">
        <v>34619</v>
      </c>
      <c r="D9019" t="s">
        <v>34620</v>
      </c>
      <c r="E9019" t="s">
        <v>37343</v>
      </c>
      <c r="F9019" t="s">
        <v>34621</v>
      </c>
      <c r="G9019" t="s">
        <v>60037</v>
      </c>
      <c r="H9019" t="s">
        <v>37342</v>
      </c>
      <c r="I9019" t="s">
        <v>22</v>
      </c>
      <c r="J9019" t="s">
        <v>8494</v>
      </c>
      <c r="K9019" t="s">
        <v>22</v>
      </c>
      <c r="L9019" t="s">
        <v>22</v>
      </c>
      <c r="M9019" t="s">
        <v>22</v>
      </c>
    </row>
    <row r="9020" spans="1:13" x14ac:dyDescent="0.35">
      <c r="A9020" t="s">
        <v>60038</v>
      </c>
      <c r="B9020" t="s">
        <v>34622</v>
      </c>
      <c r="C9020" t="s">
        <v>34623</v>
      </c>
      <c r="D9020" t="s">
        <v>34624</v>
      </c>
      <c r="E9020" t="s">
        <v>37351</v>
      </c>
      <c r="F9020" t="s">
        <v>17663</v>
      </c>
      <c r="G9020" t="s">
        <v>60039</v>
      </c>
      <c r="H9020" t="s">
        <v>37342</v>
      </c>
      <c r="I9020" t="s">
        <v>22</v>
      </c>
      <c r="J9020" t="s">
        <v>6205</v>
      </c>
      <c r="K9020" t="s">
        <v>22</v>
      </c>
      <c r="L9020" t="s">
        <v>22</v>
      </c>
      <c r="M9020" t="s">
        <v>22</v>
      </c>
    </row>
    <row r="9021" spans="1:13" x14ac:dyDescent="0.35">
      <c r="A9021" t="s">
        <v>60040</v>
      </c>
      <c r="B9021" t="s">
        <v>34625</v>
      </c>
      <c r="C9021" t="s">
        <v>34626</v>
      </c>
      <c r="D9021" t="s">
        <v>34627</v>
      </c>
      <c r="E9021" t="s">
        <v>37349</v>
      </c>
      <c r="F9021" t="s">
        <v>34628</v>
      </c>
      <c r="G9021" t="s">
        <v>60041</v>
      </c>
      <c r="H9021" t="s">
        <v>37342</v>
      </c>
      <c r="I9021" t="s">
        <v>22</v>
      </c>
      <c r="J9021" t="s">
        <v>6205</v>
      </c>
      <c r="K9021" t="s">
        <v>22</v>
      </c>
      <c r="L9021" t="s">
        <v>22</v>
      </c>
      <c r="M9021" t="s">
        <v>22</v>
      </c>
    </row>
    <row r="9022" spans="1:13" x14ac:dyDescent="0.35">
      <c r="A9022" t="s">
        <v>60042</v>
      </c>
      <c r="B9022" t="s">
        <v>34629</v>
      </c>
      <c r="C9022" t="s">
        <v>34630</v>
      </c>
      <c r="D9022" t="s">
        <v>34631</v>
      </c>
      <c r="E9022" t="s">
        <v>37351</v>
      </c>
      <c r="F9022" t="s">
        <v>34632</v>
      </c>
      <c r="G9022" t="s">
        <v>60043</v>
      </c>
      <c r="H9022" t="s">
        <v>37342</v>
      </c>
      <c r="I9022" t="s">
        <v>22</v>
      </c>
      <c r="J9022" t="s">
        <v>6205</v>
      </c>
      <c r="K9022" t="s">
        <v>22</v>
      </c>
      <c r="L9022" t="s">
        <v>22</v>
      </c>
      <c r="M9022" t="s">
        <v>22</v>
      </c>
    </row>
    <row r="9023" spans="1:13" x14ac:dyDescent="0.35">
      <c r="A9023" t="s">
        <v>60044</v>
      </c>
      <c r="B9023" t="s">
        <v>34633</v>
      </c>
      <c r="C9023" t="s">
        <v>34634</v>
      </c>
      <c r="D9023" t="s">
        <v>34635</v>
      </c>
      <c r="E9023" t="s">
        <v>37347</v>
      </c>
      <c r="F9023" t="s">
        <v>34636</v>
      </c>
      <c r="G9023" t="s">
        <v>60045</v>
      </c>
      <c r="H9023" t="s">
        <v>37342</v>
      </c>
      <c r="I9023" t="s">
        <v>22</v>
      </c>
      <c r="J9023" t="s">
        <v>6205</v>
      </c>
      <c r="K9023" t="s">
        <v>22</v>
      </c>
      <c r="L9023" t="s">
        <v>22</v>
      </c>
      <c r="M9023" t="s">
        <v>22</v>
      </c>
    </row>
    <row r="9024" spans="1:13" x14ac:dyDescent="0.35">
      <c r="A9024" t="s">
        <v>60046</v>
      </c>
      <c r="B9024" t="s">
        <v>34637</v>
      </c>
      <c r="C9024" t="s">
        <v>34638</v>
      </c>
      <c r="D9024" t="s">
        <v>34639</v>
      </c>
      <c r="E9024" t="s">
        <v>37343</v>
      </c>
      <c r="F9024" t="s">
        <v>34640</v>
      </c>
      <c r="G9024" t="s">
        <v>60047</v>
      </c>
      <c r="H9024" t="s">
        <v>37342</v>
      </c>
      <c r="I9024" t="s">
        <v>22</v>
      </c>
      <c r="J9024" t="s">
        <v>6205</v>
      </c>
      <c r="K9024" t="s">
        <v>22</v>
      </c>
      <c r="L9024" t="s">
        <v>22</v>
      </c>
      <c r="M9024" t="s">
        <v>22</v>
      </c>
    </row>
    <row r="9025" spans="1:13" x14ac:dyDescent="0.35">
      <c r="A9025" t="s">
        <v>60048</v>
      </c>
      <c r="B9025" t="s">
        <v>34641</v>
      </c>
      <c r="C9025" t="s">
        <v>34642</v>
      </c>
      <c r="D9025" t="s">
        <v>34643</v>
      </c>
      <c r="E9025" t="s">
        <v>37345</v>
      </c>
      <c r="F9025" t="s">
        <v>34644</v>
      </c>
      <c r="G9025" t="s">
        <v>60049</v>
      </c>
      <c r="H9025" t="s">
        <v>37343</v>
      </c>
      <c r="I9025" t="s">
        <v>22</v>
      </c>
      <c r="J9025" t="s">
        <v>8494</v>
      </c>
      <c r="K9025" t="s">
        <v>22</v>
      </c>
      <c r="L9025" t="s">
        <v>22</v>
      </c>
      <c r="M9025" t="s">
        <v>22</v>
      </c>
    </row>
    <row r="9026" spans="1:13" x14ac:dyDescent="0.35">
      <c r="A9026" t="s">
        <v>60050</v>
      </c>
      <c r="B9026" t="s">
        <v>34645</v>
      </c>
      <c r="C9026" t="s">
        <v>34646</v>
      </c>
      <c r="D9026" t="s">
        <v>34647</v>
      </c>
      <c r="E9026" t="s">
        <v>37351</v>
      </c>
      <c r="F9026" t="s">
        <v>34648</v>
      </c>
      <c r="G9026" t="s">
        <v>60051</v>
      </c>
      <c r="H9026" t="s">
        <v>37342</v>
      </c>
      <c r="I9026" t="s">
        <v>22</v>
      </c>
      <c r="J9026" t="s">
        <v>8494</v>
      </c>
      <c r="K9026" t="s">
        <v>22</v>
      </c>
      <c r="L9026" t="s">
        <v>22</v>
      </c>
      <c r="M9026" t="s">
        <v>22</v>
      </c>
    </row>
    <row r="9027" spans="1:13" x14ac:dyDescent="0.35">
      <c r="A9027" t="s">
        <v>60052</v>
      </c>
      <c r="B9027" t="s">
        <v>34649</v>
      </c>
      <c r="C9027" t="s">
        <v>34650</v>
      </c>
      <c r="D9027" t="s">
        <v>34651</v>
      </c>
      <c r="E9027" t="s">
        <v>37351</v>
      </c>
      <c r="F9027" t="s">
        <v>34652</v>
      </c>
      <c r="G9027" t="s">
        <v>60053</v>
      </c>
      <c r="H9027" t="s">
        <v>37342</v>
      </c>
      <c r="I9027" t="s">
        <v>22</v>
      </c>
      <c r="J9027" t="s">
        <v>8494</v>
      </c>
      <c r="K9027" t="s">
        <v>22</v>
      </c>
      <c r="L9027" t="s">
        <v>22</v>
      </c>
      <c r="M9027" t="s">
        <v>22</v>
      </c>
    </row>
    <row r="9028" spans="1:13" x14ac:dyDescent="0.35">
      <c r="A9028" t="s">
        <v>60054</v>
      </c>
      <c r="B9028" t="s">
        <v>34653</v>
      </c>
      <c r="C9028" t="s">
        <v>34654</v>
      </c>
      <c r="D9028" t="s">
        <v>34655</v>
      </c>
      <c r="E9028" t="s">
        <v>37351</v>
      </c>
      <c r="F9028" t="s">
        <v>5779</v>
      </c>
      <c r="G9028" t="s">
        <v>60055</v>
      </c>
      <c r="H9028" t="s">
        <v>37342</v>
      </c>
      <c r="I9028" t="s">
        <v>22</v>
      </c>
      <c r="J9028" t="s">
        <v>8494</v>
      </c>
      <c r="K9028" t="s">
        <v>22</v>
      </c>
      <c r="L9028" t="s">
        <v>22</v>
      </c>
      <c r="M9028" t="s">
        <v>22</v>
      </c>
    </row>
    <row r="9029" spans="1:13" x14ac:dyDescent="0.35">
      <c r="A9029" t="s">
        <v>60056</v>
      </c>
      <c r="B9029" t="s">
        <v>34656</v>
      </c>
      <c r="C9029" t="s">
        <v>34657</v>
      </c>
      <c r="D9029" t="s">
        <v>34658</v>
      </c>
      <c r="E9029" t="s">
        <v>37351</v>
      </c>
      <c r="F9029" t="s">
        <v>34659</v>
      </c>
      <c r="G9029" t="s">
        <v>60057</v>
      </c>
      <c r="H9029" t="s">
        <v>37345</v>
      </c>
      <c r="I9029" t="s">
        <v>22</v>
      </c>
      <c r="J9029" t="s">
        <v>8494</v>
      </c>
      <c r="K9029" t="s">
        <v>22</v>
      </c>
      <c r="L9029" t="s">
        <v>22</v>
      </c>
      <c r="M9029" t="s">
        <v>22</v>
      </c>
    </row>
    <row r="9030" spans="1:13" x14ac:dyDescent="0.35">
      <c r="A9030" t="s">
        <v>60058</v>
      </c>
      <c r="B9030" t="s">
        <v>34660</v>
      </c>
      <c r="C9030" t="s">
        <v>34661</v>
      </c>
      <c r="D9030" t="s">
        <v>34662</v>
      </c>
      <c r="E9030" t="s">
        <v>37347</v>
      </c>
      <c r="F9030" t="s">
        <v>5779</v>
      </c>
      <c r="G9030" t="s">
        <v>60059</v>
      </c>
      <c r="H9030" t="s">
        <v>37342</v>
      </c>
      <c r="I9030" t="s">
        <v>22</v>
      </c>
      <c r="J9030" t="s">
        <v>8494</v>
      </c>
      <c r="K9030" t="s">
        <v>22</v>
      </c>
      <c r="L9030" t="s">
        <v>22</v>
      </c>
      <c r="M9030" t="s">
        <v>22</v>
      </c>
    </row>
    <row r="9031" spans="1:13" x14ac:dyDescent="0.35">
      <c r="A9031" t="s">
        <v>60060</v>
      </c>
      <c r="B9031" t="s">
        <v>34663</v>
      </c>
      <c r="C9031" t="s">
        <v>34664</v>
      </c>
      <c r="D9031" t="s">
        <v>34665</v>
      </c>
      <c r="E9031" t="s">
        <v>37349</v>
      </c>
      <c r="F9031" t="s">
        <v>34225</v>
      </c>
      <c r="G9031" t="s">
        <v>60061</v>
      </c>
      <c r="H9031" t="s">
        <v>37342</v>
      </c>
      <c r="I9031" t="s">
        <v>22</v>
      </c>
      <c r="J9031" t="s">
        <v>8494</v>
      </c>
      <c r="K9031" t="s">
        <v>22</v>
      </c>
      <c r="L9031" t="s">
        <v>22</v>
      </c>
      <c r="M9031" t="s">
        <v>22</v>
      </c>
    </row>
    <row r="9032" spans="1:13" x14ac:dyDescent="0.35">
      <c r="A9032" t="s">
        <v>60062</v>
      </c>
      <c r="B9032" t="s">
        <v>34666</v>
      </c>
      <c r="C9032" t="s">
        <v>34667</v>
      </c>
      <c r="D9032" t="s">
        <v>34668</v>
      </c>
      <c r="E9032" t="s">
        <v>37351</v>
      </c>
      <c r="F9032" t="s">
        <v>1692</v>
      </c>
      <c r="G9032" t="s">
        <v>60063</v>
      </c>
      <c r="H9032" t="s">
        <v>37345</v>
      </c>
      <c r="I9032" t="s">
        <v>22</v>
      </c>
      <c r="J9032" t="s">
        <v>8494</v>
      </c>
      <c r="K9032" t="s">
        <v>22</v>
      </c>
      <c r="L9032" t="s">
        <v>22</v>
      </c>
      <c r="M9032" t="s">
        <v>22</v>
      </c>
    </row>
    <row r="9033" spans="1:13" x14ac:dyDescent="0.35">
      <c r="A9033" t="s">
        <v>60064</v>
      </c>
      <c r="B9033" t="s">
        <v>34669</v>
      </c>
      <c r="C9033" t="s">
        <v>34670</v>
      </c>
      <c r="D9033" t="s">
        <v>34671</v>
      </c>
      <c r="E9033" t="s">
        <v>37351</v>
      </c>
      <c r="F9033" t="s">
        <v>34672</v>
      </c>
      <c r="G9033" t="s">
        <v>60065</v>
      </c>
      <c r="H9033" t="s">
        <v>37342</v>
      </c>
      <c r="I9033" t="s">
        <v>22</v>
      </c>
      <c r="J9033" t="s">
        <v>8770</v>
      </c>
      <c r="K9033" t="s">
        <v>22</v>
      </c>
      <c r="L9033" t="s">
        <v>22</v>
      </c>
      <c r="M9033" t="s">
        <v>22</v>
      </c>
    </row>
    <row r="9034" spans="1:13" x14ac:dyDescent="0.35">
      <c r="A9034" t="s">
        <v>60066</v>
      </c>
      <c r="B9034" t="s">
        <v>34673</v>
      </c>
      <c r="C9034" t="s">
        <v>34674</v>
      </c>
      <c r="D9034" t="s">
        <v>34675</v>
      </c>
      <c r="E9034" t="s">
        <v>37351</v>
      </c>
      <c r="F9034" t="s">
        <v>34676</v>
      </c>
      <c r="G9034" t="s">
        <v>60067</v>
      </c>
      <c r="H9034" t="s">
        <v>37342</v>
      </c>
      <c r="I9034" t="s">
        <v>22</v>
      </c>
      <c r="J9034" t="s">
        <v>8770</v>
      </c>
      <c r="K9034" t="s">
        <v>22</v>
      </c>
      <c r="L9034" t="s">
        <v>22</v>
      </c>
      <c r="M9034" t="s">
        <v>22</v>
      </c>
    </row>
    <row r="9035" spans="1:13" x14ac:dyDescent="0.35">
      <c r="A9035" t="s">
        <v>60068</v>
      </c>
      <c r="B9035" t="s">
        <v>34677</v>
      </c>
      <c r="C9035" t="s">
        <v>34678</v>
      </c>
      <c r="D9035" t="s">
        <v>34679</v>
      </c>
      <c r="E9035" t="s">
        <v>37351</v>
      </c>
      <c r="F9035" t="s">
        <v>34680</v>
      </c>
      <c r="G9035" t="s">
        <v>60069</v>
      </c>
      <c r="H9035" t="s">
        <v>37342</v>
      </c>
      <c r="I9035" t="s">
        <v>22</v>
      </c>
      <c r="J9035" t="s">
        <v>8770</v>
      </c>
      <c r="K9035" t="s">
        <v>22</v>
      </c>
      <c r="L9035" t="s">
        <v>22</v>
      </c>
      <c r="M9035" t="s">
        <v>22</v>
      </c>
    </row>
    <row r="9036" spans="1:13" x14ac:dyDescent="0.35">
      <c r="A9036" t="s">
        <v>60070</v>
      </c>
      <c r="B9036" t="s">
        <v>34681</v>
      </c>
      <c r="C9036" t="s">
        <v>34682</v>
      </c>
      <c r="D9036" t="s">
        <v>34683</v>
      </c>
      <c r="E9036" t="s">
        <v>37343</v>
      </c>
      <c r="F9036" t="s">
        <v>34684</v>
      </c>
      <c r="G9036" t="s">
        <v>60071</v>
      </c>
      <c r="H9036" t="s">
        <v>37343</v>
      </c>
      <c r="I9036" t="s">
        <v>22</v>
      </c>
      <c r="J9036" t="s">
        <v>8770</v>
      </c>
      <c r="K9036" t="s">
        <v>22</v>
      </c>
      <c r="L9036" t="s">
        <v>22</v>
      </c>
      <c r="M9036" t="s">
        <v>22</v>
      </c>
    </row>
    <row r="9037" spans="1:13" x14ac:dyDescent="0.35">
      <c r="A9037" t="s">
        <v>60072</v>
      </c>
      <c r="B9037" t="s">
        <v>34685</v>
      </c>
      <c r="C9037" t="s">
        <v>34686</v>
      </c>
      <c r="D9037" t="s">
        <v>34687</v>
      </c>
      <c r="E9037" t="s">
        <v>37351</v>
      </c>
      <c r="F9037" t="s">
        <v>34688</v>
      </c>
      <c r="G9037" t="s">
        <v>60073</v>
      </c>
      <c r="H9037" t="s">
        <v>37342</v>
      </c>
      <c r="I9037" t="s">
        <v>22</v>
      </c>
      <c r="J9037" t="s">
        <v>8770</v>
      </c>
      <c r="K9037" t="s">
        <v>22</v>
      </c>
      <c r="L9037" t="s">
        <v>22</v>
      </c>
      <c r="M9037" t="s">
        <v>22</v>
      </c>
    </row>
    <row r="9038" spans="1:13" x14ac:dyDescent="0.35">
      <c r="A9038" t="s">
        <v>60074</v>
      </c>
      <c r="B9038" t="s">
        <v>34689</v>
      </c>
      <c r="C9038" t="s">
        <v>34690</v>
      </c>
      <c r="D9038" t="s">
        <v>34691</v>
      </c>
      <c r="E9038" t="s">
        <v>37349</v>
      </c>
      <c r="F9038" t="s">
        <v>34692</v>
      </c>
      <c r="G9038" t="s">
        <v>60075</v>
      </c>
      <c r="H9038" t="s">
        <v>37342</v>
      </c>
      <c r="I9038" t="s">
        <v>22</v>
      </c>
      <c r="J9038" t="s">
        <v>8770</v>
      </c>
      <c r="K9038" t="s">
        <v>22</v>
      </c>
      <c r="L9038" t="s">
        <v>22</v>
      </c>
      <c r="M9038" t="s">
        <v>22</v>
      </c>
    </row>
    <row r="9039" spans="1:13" x14ac:dyDescent="0.35">
      <c r="A9039" t="s">
        <v>60076</v>
      </c>
      <c r="B9039" t="s">
        <v>34693</v>
      </c>
      <c r="C9039" t="s">
        <v>34694</v>
      </c>
      <c r="D9039" t="s">
        <v>34695</v>
      </c>
      <c r="E9039" t="s">
        <v>37343</v>
      </c>
      <c r="F9039" t="s">
        <v>34696</v>
      </c>
      <c r="G9039" t="s">
        <v>60077</v>
      </c>
      <c r="H9039" t="s">
        <v>37349</v>
      </c>
      <c r="I9039" t="s">
        <v>22</v>
      </c>
      <c r="J9039" t="s">
        <v>8770</v>
      </c>
      <c r="K9039" t="s">
        <v>22</v>
      </c>
      <c r="L9039" t="s">
        <v>22</v>
      </c>
      <c r="M9039" t="s">
        <v>22</v>
      </c>
    </row>
    <row r="9040" spans="1:13" x14ac:dyDescent="0.35">
      <c r="A9040" t="s">
        <v>60078</v>
      </c>
      <c r="B9040" t="s">
        <v>34697</v>
      </c>
      <c r="C9040" t="s">
        <v>34698</v>
      </c>
      <c r="D9040" t="s">
        <v>34699</v>
      </c>
      <c r="E9040" t="s">
        <v>37351</v>
      </c>
      <c r="F9040" t="s">
        <v>34185</v>
      </c>
      <c r="G9040" t="s">
        <v>60079</v>
      </c>
      <c r="H9040" t="s">
        <v>37342</v>
      </c>
      <c r="I9040" t="s">
        <v>22</v>
      </c>
      <c r="J9040" t="s">
        <v>2453</v>
      </c>
      <c r="K9040" t="s">
        <v>22</v>
      </c>
      <c r="L9040" t="s">
        <v>22</v>
      </c>
      <c r="M9040" t="s">
        <v>22</v>
      </c>
    </row>
    <row r="9041" spans="1:13" x14ac:dyDescent="0.35">
      <c r="A9041" t="s">
        <v>60080</v>
      </c>
      <c r="B9041" t="s">
        <v>34700</v>
      </c>
      <c r="C9041" t="s">
        <v>34701</v>
      </c>
      <c r="D9041" t="s">
        <v>34702</v>
      </c>
      <c r="E9041" t="s">
        <v>37349</v>
      </c>
      <c r="F9041" t="s">
        <v>34703</v>
      </c>
      <c r="G9041" t="s">
        <v>60081</v>
      </c>
      <c r="H9041" t="s">
        <v>37342</v>
      </c>
      <c r="I9041" t="s">
        <v>22</v>
      </c>
      <c r="J9041" t="s">
        <v>6498</v>
      </c>
      <c r="K9041" t="s">
        <v>22</v>
      </c>
      <c r="L9041" t="s">
        <v>22</v>
      </c>
      <c r="M9041" t="s">
        <v>22</v>
      </c>
    </row>
    <row r="9042" spans="1:13" x14ac:dyDescent="0.35">
      <c r="A9042" t="s">
        <v>60082</v>
      </c>
      <c r="B9042" t="s">
        <v>34704</v>
      </c>
      <c r="C9042" t="s">
        <v>34705</v>
      </c>
      <c r="D9042" t="s">
        <v>34706</v>
      </c>
      <c r="E9042" t="s">
        <v>37343</v>
      </c>
      <c r="F9042" t="s">
        <v>34707</v>
      </c>
      <c r="G9042" t="s">
        <v>60083</v>
      </c>
      <c r="H9042" t="s">
        <v>37342</v>
      </c>
      <c r="I9042" t="s">
        <v>22</v>
      </c>
      <c r="J9042" t="s">
        <v>22</v>
      </c>
      <c r="K9042" t="s">
        <v>22</v>
      </c>
      <c r="L9042" t="s">
        <v>22</v>
      </c>
      <c r="M9042" t="s">
        <v>22</v>
      </c>
    </row>
    <row r="9043" spans="1:13" x14ac:dyDescent="0.35">
      <c r="A9043" t="s">
        <v>60084</v>
      </c>
      <c r="B9043" t="s">
        <v>34708</v>
      </c>
      <c r="C9043" t="s">
        <v>34709</v>
      </c>
      <c r="D9043" t="s">
        <v>34710</v>
      </c>
      <c r="E9043" t="s">
        <v>37349</v>
      </c>
      <c r="F9043" t="s">
        <v>34711</v>
      </c>
      <c r="G9043" t="s">
        <v>60085</v>
      </c>
      <c r="H9043" t="s">
        <v>37343</v>
      </c>
      <c r="I9043" t="s">
        <v>22</v>
      </c>
      <c r="J9043" t="s">
        <v>6498</v>
      </c>
      <c r="K9043" t="s">
        <v>22</v>
      </c>
      <c r="L9043" t="s">
        <v>22</v>
      </c>
      <c r="M9043" t="s">
        <v>22</v>
      </c>
    </row>
    <row r="9044" spans="1:13" x14ac:dyDescent="0.35">
      <c r="A9044" t="s">
        <v>60086</v>
      </c>
      <c r="B9044" t="s">
        <v>34712</v>
      </c>
      <c r="C9044" t="s">
        <v>34713</v>
      </c>
      <c r="D9044" t="s">
        <v>34714</v>
      </c>
      <c r="E9044" t="s">
        <v>37349</v>
      </c>
      <c r="F9044" t="s">
        <v>34715</v>
      </c>
      <c r="G9044" t="s">
        <v>60087</v>
      </c>
      <c r="H9044" t="s">
        <v>37342</v>
      </c>
      <c r="I9044" t="s">
        <v>22</v>
      </c>
      <c r="J9044" t="s">
        <v>1725</v>
      </c>
      <c r="K9044" t="s">
        <v>22</v>
      </c>
      <c r="L9044" t="s">
        <v>22</v>
      </c>
      <c r="M9044" t="s">
        <v>22</v>
      </c>
    </row>
    <row r="9045" spans="1:13" x14ac:dyDescent="0.35">
      <c r="A9045" t="s">
        <v>60088</v>
      </c>
      <c r="B9045" t="s">
        <v>34716</v>
      </c>
      <c r="C9045" t="s">
        <v>34717</v>
      </c>
      <c r="D9045" t="s">
        <v>34718</v>
      </c>
      <c r="E9045" t="s">
        <v>37351</v>
      </c>
      <c r="F9045" t="s">
        <v>34719</v>
      </c>
      <c r="G9045" t="s">
        <v>60089</v>
      </c>
      <c r="H9045" t="s">
        <v>37343</v>
      </c>
      <c r="I9045" t="s">
        <v>22</v>
      </c>
      <c r="J9045" t="s">
        <v>6498</v>
      </c>
      <c r="K9045" t="s">
        <v>22</v>
      </c>
      <c r="L9045" t="s">
        <v>22</v>
      </c>
      <c r="M9045" t="s">
        <v>22</v>
      </c>
    </row>
    <row r="9046" spans="1:13" x14ac:dyDescent="0.35">
      <c r="A9046" t="s">
        <v>60090</v>
      </c>
      <c r="B9046" t="s">
        <v>34720</v>
      </c>
      <c r="C9046" t="s">
        <v>34721</v>
      </c>
      <c r="D9046" t="s">
        <v>34722</v>
      </c>
      <c r="E9046" t="s">
        <v>37351</v>
      </c>
      <c r="F9046" t="s">
        <v>34723</v>
      </c>
      <c r="G9046" t="s">
        <v>60091</v>
      </c>
      <c r="H9046" t="s">
        <v>37342</v>
      </c>
      <c r="I9046" t="s">
        <v>22</v>
      </c>
      <c r="J9046" t="s">
        <v>10356</v>
      </c>
      <c r="K9046" t="s">
        <v>22</v>
      </c>
      <c r="L9046" t="s">
        <v>22</v>
      </c>
      <c r="M9046" t="s">
        <v>22</v>
      </c>
    </row>
    <row r="9047" spans="1:13" x14ac:dyDescent="0.35">
      <c r="A9047" t="s">
        <v>60092</v>
      </c>
      <c r="B9047" t="s">
        <v>34724</v>
      </c>
      <c r="C9047" t="s">
        <v>34725</v>
      </c>
      <c r="D9047" t="s">
        <v>34726</v>
      </c>
      <c r="E9047" t="s">
        <v>37351</v>
      </c>
      <c r="F9047" t="s">
        <v>19110</v>
      </c>
      <c r="G9047" t="s">
        <v>60093</v>
      </c>
      <c r="H9047" t="s">
        <v>37345</v>
      </c>
      <c r="I9047" t="s">
        <v>22</v>
      </c>
      <c r="J9047" t="s">
        <v>6498</v>
      </c>
      <c r="K9047" t="s">
        <v>22</v>
      </c>
      <c r="L9047" t="s">
        <v>22</v>
      </c>
      <c r="M9047" t="s">
        <v>22</v>
      </c>
    </row>
    <row r="9048" spans="1:13" x14ac:dyDescent="0.35">
      <c r="A9048" t="s">
        <v>60094</v>
      </c>
      <c r="B9048" t="s">
        <v>34727</v>
      </c>
      <c r="C9048" t="s">
        <v>34728</v>
      </c>
      <c r="D9048" t="s">
        <v>34729</v>
      </c>
      <c r="E9048" t="s">
        <v>37351</v>
      </c>
      <c r="F9048" t="s">
        <v>34730</v>
      </c>
      <c r="G9048" t="s">
        <v>60095</v>
      </c>
      <c r="H9048" t="s">
        <v>37342</v>
      </c>
      <c r="I9048" t="s">
        <v>22</v>
      </c>
      <c r="J9048" t="s">
        <v>10356</v>
      </c>
      <c r="K9048" t="s">
        <v>22</v>
      </c>
      <c r="L9048" t="s">
        <v>22</v>
      </c>
      <c r="M9048" t="s">
        <v>22</v>
      </c>
    </row>
    <row r="9049" spans="1:13" x14ac:dyDescent="0.35">
      <c r="A9049" t="s">
        <v>60096</v>
      </c>
      <c r="B9049" t="s">
        <v>34731</v>
      </c>
      <c r="C9049" t="s">
        <v>34732</v>
      </c>
      <c r="D9049" t="s">
        <v>34733</v>
      </c>
      <c r="E9049" t="s">
        <v>37347</v>
      </c>
      <c r="F9049" t="s">
        <v>34734</v>
      </c>
      <c r="G9049" t="s">
        <v>60097</v>
      </c>
      <c r="H9049" t="s">
        <v>37342</v>
      </c>
      <c r="I9049" t="s">
        <v>22</v>
      </c>
      <c r="J9049" t="s">
        <v>22</v>
      </c>
      <c r="K9049" t="s">
        <v>22</v>
      </c>
      <c r="L9049" t="s">
        <v>22</v>
      </c>
      <c r="M9049" t="s">
        <v>22</v>
      </c>
    </row>
    <row r="9050" spans="1:13" x14ac:dyDescent="0.35">
      <c r="A9050" t="s">
        <v>60098</v>
      </c>
      <c r="B9050" t="s">
        <v>34735</v>
      </c>
      <c r="C9050" t="s">
        <v>34736</v>
      </c>
      <c r="D9050" t="s">
        <v>34737</v>
      </c>
      <c r="E9050" t="s">
        <v>37349</v>
      </c>
      <c r="F9050" t="s">
        <v>34738</v>
      </c>
      <c r="G9050" t="s">
        <v>60099</v>
      </c>
      <c r="H9050" t="s">
        <v>37342</v>
      </c>
      <c r="I9050" t="s">
        <v>22</v>
      </c>
      <c r="J9050" t="s">
        <v>10356</v>
      </c>
      <c r="K9050" t="s">
        <v>22</v>
      </c>
      <c r="L9050" t="s">
        <v>22</v>
      </c>
      <c r="M9050" t="s">
        <v>22</v>
      </c>
    </row>
    <row r="9051" spans="1:13" x14ac:dyDescent="0.35">
      <c r="A9051" t="s">
        <v>60100</v>
      </c>
      <c r="B9051" t="s">
        <v>34739</v>
      </c>
      <c r="C9051" t="s">
        <v>34740</v>
      </c>
      <c r="D9051" t="s">
        <v>34741</v>
      </c>
      <c r="E9051" t="s">
        <v>37351</v>
      </c>
      <c r="F9051" t="s">
        <v>34742</v>
      </c>
      <c r="G9051" t="s">
        <v>60101</v>
      </c>
      <c r="H9051" t="s">
        <v>37342</v>
      </c>
      <c r="I9051" t="s">
        <v>22</v>
      </c>
      <c r="J9051" t="s">
        <v>10356</v>
      </c>
      <c r="K9051" t="s">
        <v>22</v>
      </c>
      <c r="L9051" t="s">
        <v>22</v>
      </c>
      <c r="M9051" t="s">
        <v>22</v>
      </c>
    </row>
    <row r="9052" spans="1:13" x14ac:dyDescent="0.35">
      <c r="A9052" t="s">
        <v>60102</v>
      </c>
      <c r="B9052" t="s">
        <v>34743</v>
      </c>
      <c r="C9052" t="s">
        <v>34744</v>
      </c>
      <c r="D9052" t="s">
        <v>34745</v>
      </c>
      <c r="E9052" t="s">
        <v>37349</v>
      </c>
      <c r="F9052" t="s">
        <v>34746</v>
      </c>
      <c r="G9052" t="s">
        <v>60103</v>
      </c>
      <c r="H9052" t="s">
        <v>37342</v>
      </c>
      <c r="I9052" t="s">
        <v>22</v>
      </c>
      <c r="J9052" t="s">
        <v>10356</v>
      </c>
      <c r="K9052" t="s">
        <v>22</v>
      </c>
      <c r="L9052" t="s">
        <v>22</v>
      </c>
      <c r="M9052" t="s">
        <v>22</v>
      </c>
    </row>
    <row r="9053" spans="1:13" x14ac:dyDescent="0.35">
      <c r="A9053" t="s">
        <v>60104</v>
      </c>
      <c r="B9053" t="s">
        <v>34747</v>
      </c>
      <c r="C9053" t="s">
        <v>34748</v>
      </c>
      <c r="D9053" t="s">
        <v>34749</v>
      </c>
      <c r="E9053" t="s">
        <v>37345</v>
      </c>
      <c r="F9053" t="s">
        <v>34750</v>
      </c>
      <c r="G9053" t="s">
        <v>60105</v>
      </c>
      <c r="H9053" t="s">
        <v>37342</v>
      </c>
      <c r="I9053" t="s">
        <v>22</v>
      </c>
      <c r="J9053" t="s">
        <v>10356</v>
      </c>
      <c r="K9053" t="s">
        <v>22</v>
      </c>
      <c r="L9053" t="s">
        <v>22</v>
      </c>
      <c r="M9053" t="s">
        <v>22</v>
      </c>
    </row>
    <row r="9054" spans="1:13" x14ac:dyDescent="0.35">
      <c r="A9054" t="s">
        <v>60106</v>
      </c>
      <c r="B9054" t="s">
        <v>34751</v>
      </c>
      <c r="C9054" t="s">
        <v>34752</v>
      </c>
      <c r="D9054" t="s">
        <v>34753</v>
      </c>
      <c r="E9054" t="s">
        <v>37351</v>
      </c>
      <c r="F9054" t="s">
        <v>34754</v>
      </c>
      <c r="G9054" t="s">
        <v>60107</v>
      </c>
      <c r="H9054" t="s">
        <v>37342</v>
      </c>
      <c r="I9054" t="s">
        <v>22</v>
      </c>
      <c r="J9054" t="s">
        <v>10356</v>
      </c>
      <c r="K9054" t="s">
        <v>22</v>
      </c>
      <c r="L9054" t="s">
        <v>22</v>
      </c>
      <c r="M9054" t="s">
        <v>22</v>
      </c>
    </row>
    <row r="9055" spans="1:13" x14ac:dyDescent="0.35">
      <c r="A9055" t="s">
        <v>60108</v>
      </c>
      <c r="B9055" t="s">
        <v>34755</v>
      </c>
      <c r="C9055" t="s">
        <v>34756</v>
      </c>
      <c r="D9055" t="s">
        <v>34757</v>
      </c>
      <c r="E9055" t="s">
        <v>37349</v>
      </c>
      <c r="F9055" t="s">
        <v>34758</v>
      </c>
      <c r="G9055" t="s">
        <v>60109</v>
      </c>
      <c r="H9055" t="s">
        <v>37343</v>
      </c>
      <c r="I9055" t="s">
        <v>22</v>
      </c>
      <c r="J9055" t="s">
        <v>10356</v>
      </c>
      <c r="K9055" t="s">
        <v>22</v>
      </c>
      <c r="L9055" t="s">
        <v>22</v>
      </c>
      <c r="M9055" t="s">
        <v>22</v>
      </c>
    </row>
    <row r="9056" spans="1:13" x14ac:dyDescent="0.35">
      <c r="A9056" t="s">
        <v>60110</v>
      </c>
      <c r="B9056" t="s">
        <v>34759</v>
      </c>
      <c r="C9056" t="s">
        <v>34760</v>
      </c>
      <c r="D9056" t="s">
        <v>34761</v>
      </c>
      <c r="E9056" t="s">
        <v>37349</v>
      </c>
      <c r="F9056" t="s">
        <v>34762</v>
      </c>
      <c r="G9056" t="s">
        <v>60111</v>
      </c>
      <c r="H9056" t="s">
        <v>37342</v>
      </c>
      <c r="I9056" t="s">
        <v>22</v>
      </c>
      <c r="J9056" t="s">
        <v>9645</v>
      </c>
      <c r="K9056" t="s">
        <v>22</v>
      </c>
      <c r="L9056" t="s">
        <v>22</v>
      </c>
      <c r="M9056" t="s">
        <v>22</v>
      </c>
    </row>
    <row r="9057" spans="1:13" x14ac:dyDescent="0.35">
      <c r="A9057" t="s">
        <v>60112</v>
      </c>
      <c r="B9057" t="s">
        <v>34763</v>
      </c>
      <c r="C9057" t="s">
        <v>34764</v>
      </c>
      <c r="D9057" t="s">
        <v>34765</v>
      </c>
      <c r="E9057" t="s">
        <v>37351</v>
      </c>
      <c r="F9057" t="s">
        <v>34766</v>
      </c>
      <c r="G9057" t="s">
        <v>60113</v>
      </c>
      <c r="H9057" t="s">
        <v>37342</v>
      </c>
      <c r="I9057" t="s">
        <v>22</v>
      </c>
      <c r="J9057" t="s">
        <v>10356</v>
      </c>
      <c r="K9057" t="s">
        <v>22</v>
      </c>
      <c r="L9057" t="s">
        <v>22</v>
      </c>
      <c r="M9057" t="s">
        <v>22</v>
      </c>
    </row>
    <row r="9058" spans="1:13" x14ac:dyDescent="0.35">
      <c r="A9058" t="s">
        <v>60114</v>
      </c>
      <c r="B9058" t="s">
        <v>34767</v>
      </c>
      <c r="C9058" t="s">
        <v>34768</v>
      </c>
      <c r="D9058" t="s">
        <v>34769</v>
      </c>
      <c r="E9058" t="s">
        <v>37351</v>
      </c>
      <c r="F9058" t="s">
        <v>34770</v>
      </c>
      <c r="G9058" t="s">
        <v>60115</v>
      </c>
      <c r="H9058" t="s">
        <v>37342</v>
      </c>
      <c r="I9058" t="s">
        <v>22</v>
      </c>
      <c r="J9058" t="s">
        <v>9645</v>
      </c>
      <c r="K9058" t="s">
        <v>22</v>
      </c>
      <c r="L9058" t="s">
        <v>22</v>
      </c>
      <c r="M9058" t="s">
        <v>22</v>
      </c>
    </row>
    <row r="9059" spans="1:13" x14ac:dyDescent="0.35">
      <c r="A9059" t="s">
        <v>60116</v>
      </c>
      <c r="B9059" t="s">
        <v>34771</v>
      </c>
      <c r="C9059" t="s">
        <v>34772</v>
      </c>
      <c r="D9059" t="s">
        <v>34773</v>
      </c>
      <c r="E9059" t="s">
        <v>37351</v>
      </c>
      <c r="F9059" t="s">
        <v>34774</v>
      </c>
      <c r="G9059" t="s">
        <v>60117</v>
      </c>
      <c r="H9059" t="s">
        <v>37342</v>
      </c>
      <c r="I9059" t="s">
        <v>22</v>
      </c>
      <c r="J9059" t="s">
        <v>9645</v>
      </c>
      <c r="K9059" t="s">
        <v>22</v>
      </c>
      <c r="L9059" t="s">
        <v>22</v>
      </c>
      <c r="M9059" t="s">
        <v>22</v>
      </c>
    </row>
    <row r="9060" spans="1:13" x14ac:dyDescent="0.35">
      <c r="A9060" t="s">
        <v>60118</v>
      </c>
      <c r="B9060" t="s">
        <v>34775</v>
      </c>
      <c r="C9060" t="s">
        <v>34776</v>
      </c>
      <c r="D9060" t="s">
        <v>34777</v>
      </c>
      <c r="E9060" t="s">
        <v>37351</v>
      </c>
      <c r="F9060" t="s">
        <v>34778</v>
      </c>
      <c r="G9060" t="s">
        <v>60119</v>
      </c>
      <c r="H9060" t="s">
        <v>37342</v>
      </c>
      <c r="I9060" t="s">
        <v>22</v>
      </c>
      <c r="J9060" t="s">
        <v>22</v>
      </c>
      <c r="K9060" t="s">
        <v>22</v>
      </c>
      <c r="L9060" t="s">
        <v>22</v>
      </c>
      <c r="M9060" t="s">
        <v>22</v>
      </c>
    </row>
    <row r="9061" spans="1:13" x14ac:dyDescent="0.35">
      <c r="A9061" t="s">
        <v>60120</v>
      </c>
      <c r="B9061" t="s">
        <v>34779</v>
      </c>
      <c r="C9061" t="s">
        <v>34780</v>
      </c>
      <c r="D9061" t="s">
        <v>34781</v>
      </c>
      <c r="E9061" t="s">
        <v>37351</v>
      </c>
      <c r="F9061" t="s">
        <v>34782</v>
      </c>
      <c r="G9061" t="s">
        <v>60121</v>
      </c>
      <c r="H9061" t="s">
        <v>37342</v>
      </c>
      <c r="I9061" t="s">
        <v>22</v>
      </c>
      <c r="J9061" t="s">
        <v>2614</v>
      </c>
      <c r="K9061" t="s">
        <v>22</v>
      </c>
      <c r="L9061" t="s">
        <v>22</v>
      </c>
      <c r="M9061" t="s">
        <v>22</v>
      </c>
    </row>
    <row r="9062" spans="1:13" x14ac:dyDescent="0.35">
      <c r="A9062" t="s">
        <v>60122</v>
      </c>
      <c r="B9062" t="s">
        <v>34783</v>
      </c>
      <c r="C9062" t="s">
        <v>34784</v>
      </c>
      <c r="D9062" t="s">
        <v>34785</v>
      </c>
      <c r="E9062" t="s">
        <v>37351</v>
      </c>
      <c r="F9062" t="s">
        <v>34786</v>
      </c>
      <c r="G9062" t="s">
        <v>60123</v>
      </c>
      <c r="H9062" t="s">
        <v>37342</v>
      </c>
      <c r="I9062" t="s">
        <v>22</v>
      </c>
      <c r="J9062" t="s">
        <v>2614</v>
      </c>
      <c r="K9062" t="s">
        <v>22</v>
      </c>
      <c r="L9062" t="s">
        <v>22</v>
      </c>
      <c r="M9062" t="s">
        <v>22</v>
      </c>
    </row>
    <row r="9063" spans="1:13" x14ac:dyDescent="0.35">
      <c r="A9063" t="s">
        <v>60124</v>
      </c>
      <c r="B9063" t="s">
        <v>34787</v>
      </c>
      <c r="C9063" t="s">
        <v>34788</v>
      </c>
      <c r="D9063" t="s">
        <v>34789</v>
      </c>
      <c r="E9063" t="s">
        <v>37351</v>
      </c>
      <c r="F9063" t="s">
        <v>34790</v>
      </c>
      <c r="G9063" t="s">
        <v>60125</v>
      </c>
      <c r="H9063" t="s">
        <v>37343</v>
      </c>
      <c r="I9063" t="s">
        <v>22</v>
      </c>
      <c r="J9063" t="s">
        <v>2614</v>
      </c>
      <c r="K9063" t="s">
        <v>22</v>
      </c>
      <c r="L9063" t="s">
        <v>22</v>
      </c>
      <c r="M9063" t="s">
        <v>22</v>
      </c>
    </row>
    <row r="9064" spans="1:13" x14ac:dyDescent="0.35">
      <c r="A9064" t="s">
        <v>60126</v>
      </c>
      <c r="B9064" t="s">
        <v>34791</v>
      </c>
      <c r="C9064" t="s">
        <v>34792</v>
      </c>
      <c r="D9064" t="s">
        <v>34793</v>
      </c>
      <c r="E9064" t="s">
        <v>37349</v>
      </c>
      <c r="F9064" t="s">
        <v>5779</v>
      </c>
      <c r="G9064" t="s">
        <v>60127</v>
      </c>
      <c r="H9064" t="s">
        <v>37342</v>
      </c>
      <c r="I9064" t="s">
        <v>22</v>
      </c>
      <c r="J9064" t="s">
        <v>2614</v>
      </c>
      <c r="K9064" t="s">
        <v>22</v>
      </c>
      <c r="L9064" t="s">
        <v>22</v>
      </c>
      <c r="M9064" t="s">
        <v>22</v>
      </c>
    </row>
    <row r="9065" spans="1:13" x14ac:dyDescent="0.35">
      <c r="A9065" t="s">
        <v>60128</v>
      </c>
      <c r="B9065" t="s">
        <v>34794</v>
      </c>
      <c r="C9065" t="s">
        <v>34795</v>
      </c>
      <c r="D9065" t="s">
        <v>34796</v>
      </c>
      <c r="E9065" t="s">
        <v>37351</v>
      </c>
      <c r="F9065" t="s">
        <v>34440</v>
      </c>
      <c r="G9065" t="s">
        <v>60129</v>
      </c>
      <c r="H9065" t="s">
        <v>37342</v>
      </c>
      <c r="I9065" t="s">
        <v>22</v>
      </c>
      <c r="J9065" t="s">
        <v>2614</v>
      </c>
      <c r="K9065" t="s">
        <v>22</v>
      </c>
      <c r="L9065" t="s">
        <v>22</v>
      </c>
      <c r="M9065" t="s">
        <v>22</v>
      </c>
    </row>
    <row r="9066" spans="1:13" x14ac:dyDescent="0.35">
      <c r="A9066" t="s">
        <v>60130</v>
      </c>
      <c r="B9066" t="s">
        <v>34797</v>
      </c>
      <c r="C9066" t="s">
        <v>34798</v>
      </c>
      <c r="D9066" t="s">
        <v>34799</v>
      </c>
      <c r="E9066" t="s">
        <v>37349</v>
      </c>
      <c r="F9066" t="s">
        <v>34800</v>
      </c>
      <c r="G9066" t="s">
        <v>60131</v>
      </c>
      <c r="H9066" t="s">
        <v>37342</v>
      </c>
      <c r="I9066" t="s">
        <v>22</v>
      </c>
      <c r="J9066" t="s">
        <v>2614</v>
      </c>
      <c r="K9066" t="s">
        <v>22</v>
      </c>
      <c r="L9066" t="s">
        <v>22</v>
      </c>
      <c r="M9066" t="s">
        <v>22</v>
      </c>
    </row>
    <row r="9067" spans="1:13" x14ac:dyDescent="0.35">
      <c r="A9067" t="s">
        <v>60132</v>
      </c>
      <c r="B9067" t="s">
        <v>34801</v>
      </c>
      <c r="C9067" t="s">
        <v>34802</v>
      </c>
      <c r="D9067" t="s">
        <v>34803</v>
      </c>
      <c r="E9067" t="s">
        <v>37351</v>
      </c>
      <c r="F9067" t="s">
        <v>34804</v>
      </c>
      <c r="G9067" t="s">
        <v>60133</v>
      </c>
      <c r="H9067" t="s">
        <v>37342</v>
      </c>
      <c r="I9067" t="s">
        <v>22</v>
      </c>
      <c r="J9067" t="s">
        <v>2614</v>
      </c>
      <c r="K9067" t="s">
        <v>22</v>
      </c>
      <c r="L9067" t="s">
        <v>22</v>
      </c>
      <c r="M9067" t="s">
        <v>22</v>
      </c>
    </row>
    <row r="9068" spans="1:13" x14ac:dyDescent="0.35">
      <c r="A9068" t="s">
        <v>60134</v>
      </c>
      <c r="B9068" t="s">
        <v>34805</v>
      </c>
      <c r="C9068" t="s">
        <v>34806</v>
      </c>
      <c r="D9068" t="s">
        <v>34807</v>
      </c>
      <c r="E9068" t="s">
        <v>37351</v>
      </c>
      <c r="F9068" t="s">
        <v>34808</v>
      </c>
      <c r="G9068" t="s">
        <v>60135</v>
      </c>
      <c r="H9068" t="s">
        <v>37342</v>
      </c>
      <c r="I9068" t="s">
        <v>22</v>
      </c>
      <c r="J9068" t="s">
        <v>2614</v>
      </c>
      <c r="K9068" t="s">
        <v>22</v>
      </c>
      <c r="L9068" t="s">
        <v>22</v>
      </c>
      <c r="M9068" t="s">
        <v>22</v>
      </c>
    </row>
    <row r="9069" spans="1:13" x14ac:dyDescent="0.35">
      <c r="A9069" t="s">
        <v>60136</v>
      </c>
      <c r="B9069" t="s">
        <v>34809</v>
      </c>
      <c r="C9069" t="s">
        <v>34810</v>
      </c>
      <c r="D9069" t="s">
        <v>34811</v>
      </c>
      <c r="E9069" t="s">
        <v>37351</v>
      </c>
      <c r="F9069" t="s">
        <v>34812</v>
      </c>
      <c r="G9069" t="s">
        <v>60137</v>
      </c>
      <c r="H9069" t="s">
        <v>37342</v>
      </c>
      <c r="I9069" t="s">
        <v>22</v>
      </c>
      <c r="J9069" t="s">
        <v>2453</v>
      </c>
      <c r="K9069" t="s">
        <v>22</v>
      </c>
      <c r="L9069" t="s">
        <v>22</v>
      </c>
      <c r="M9069" t="s">
        <v>22</v>
      </c>
    </row>
    <row r="9070" spans="1:13" x14ac:dyDescent="0.35">
      <c r="A9070" t="s">
        <v>60138</v>
      </c>
      <c r="B9070" t="s">
        <v>34813</v>
      </c>
      <c r="C9070" t="s">
        <v>34814</v>
      </c>
      <c r="D9070" t="s">
        <v>34815</v>
      </c>
      <c r="E9070" t="s">
        <v>37345</v>
      </c>
      <c r="F9070" t="s">
        <v>34816</v>
      </c>
      <c r="G9070" t="s">
        <v>60139</v>
      </c>
      <c r="H9070" t="s">
        <v>37367</v>
      </c>
      <c r="I9070" t="s">
        <v>22</v>
      </c>
      <c r="J9070" t="s">
        <v>2614</v>
      </c>
      <c r="K9070" t="s">
        <v>22</v>
      </c>
      <c r="L9070" t="s">
        <v>22</v>
      </c>
      <c r="M9070" t="s">
        <v>22</v>
      </c>
    </row>
    <row r="9071" spans="1:13" x14ac:dyDescent="0.35">
      <c r="A9071" t="s">
        <v>60140</v>
      </c>
      <c r="B9071" t="s">
        <v>34817</v>
      </c>
      <c r="C9071" t="s">
        <v>34818</v>
      </c>
      <c r="D9071" t="s">
        <v>34819</v>
      </c>
      <c r="E9071" t="s">
        <v>37351</v>
      </c>
      <c r="F9071" t="s">
        <v>34511</v>
      </c>
      <c r="G9071" t="s">
        <v>60141</v>
      </c>
      <c r="H9071" t="s">
        <v>37342</v>
      </c>
      <c r="I9071" t="s">
        <v>22</v>
      </c>
      <c r="J9071" t="s">
        <v>10331</v>
      </c>
      <c r="K9071" t="s">
        <v>22</v>
      </c>
      <c r="L9071" t="s">
        <v>22</v>
      </c>
      <c r="M9071" t="s">
        <v>22</v>
      </c>
    </row>
    <row r="9072" spans="1:13" x14ac:dyDescent="0.35">
      <c r="A9072" t="s">
        <v>60142</v>
      </c>
      <c r="B9072" t="s">
        <v>34820</v>
      </c>
      <c r="C9072" t="s">
        <v>34821</v>
      </c>
      <c r="D9072" t="s">
        <v>34822</v>
      </c>
      <c r="E9072" t="s">
        <v>37351</v>
      </c>
      <c r="F9072" t="s">
        <v>34424</v>
      </c>
      <c r="G9072" t="s">
        <v>60143</v>
      </c>
      <c r="H9072" t="s">
        <v>37342</v>
      </c>
      <c r="I9072" t="s">
        <v>22</v>
      </c>
      <c r="J9072" t="s">
        <v>22</v>
      </c>
      <c r="K9072" t="s">
        <v>22</v>
      </c>
      <c r="L9072" t="s">
        <v>22</v>
      </c>
      <c r="M9072" t="s">
        <v>22</v>
      </c>
    </row>
    <row r="9073" spans="1:13" x14ac:dyDescent="0.35">
      <c r="A9073" t="s">
        <v>60144</v>
      </c>
      <c r="B9073" t="s">
        <v>34823</v>
      </c>
      <c r="C9073" t="s">
        <v>34069</v>
      </c>
      <c r="D9073" t="s">
        <v>111</v>
      </c>
      <c r="E9073" t="s">
        <v>37351</v>
      </c>
      <c r="F9073" t="s">
        <v>34824</v>
      </c>
      <c r="G9073" t="s">
        <v>60145</v>
      </c>
      <c r="H9073" t="s">
        <v>37342</v>
      </c>
      <c r="I9073" t="s">
        <v>22</v>
      </c>
      <c r="J9073" t="s">
        <v>2614</v>
      </c>
      <c r="K9073" t="s">
        <v>22</v>
      </c>
      <c r="L9073" t="s">
        <v>22</v>
      </c>
      <c r="M9073" t="s">
        <v>22</v>
      </c>
    </row>
    <row r="9074" spans="1:13" x14ac:dyDescent="0.35">
      <c r="A9074" t="s">
        <v>60146</v>
      </c>
      <c r="B9074" t="s">
        <v>34825</v>
      </c>
      <c r="C9074" t="s">
        <v>34826</v>
      </c>
      <c r="D9074" t="s">
        <v>34827</v>
      </c>
      <c r="E9074" t="s">
        <v>37351</v>
      </c>
      <c r="F9074" t="s">
        <v>34828</v>
      </c>
      <c r="G9074" t="s">
        <v>60147</v>
      </c>
      <c r="H9074" t="s">
        <v>37342</v>
      </c>
      <c r="I9074" t="s">
        <v>22</v>
      </c>
      <c r="J9074" t="s">
        <v>2614</v>
      </c>
      <c r="K9074" t="s">
        <v>22</v>
      </c>
      <c r="L9074" t="s">
        <v>22</v>
      </c>
      <c r="M9074" t="s">
        <v>22</v>
      </c>
    </row>
    <row r="9075" spans="1:13" x14ac:dyDescent="0.35">
      <c r="A9075" t="s">
        <v>60148</v>
      </c>
      <c r="B9075" t="s">
        <v>34829</v>
      </c>
      <c r="C9075" t="s">
        <v>34830</v>
      </c>
      <c r="D9075" t="s">
        <v>34831</v>
      </c>
      <c r="E9075" t="s">
        <v>37351</v>
      </c>
      <c r="F9075" t="s">
        <v>34832</v>
      </c>
      <c r="G9075" t="s">
        <v>60149</v>
      </c>
      <c r="H9075" t="s">
        <v>37343</v>
      </c>
      <c r="I9075" t="s">
        <v>22</v>
      </c>
      <c r="J9075" t="s">
        <v>2614</v>
      </c>
      <c r="K9075" t="s">
        <v>22</v>
      </c>
      <c r="L9075" t="s">
        <v>22</v>
      </c>
      <c r="M9075" t="s">
        <v>22</v>
      </c>
    </row>
    <row r="9076" spans="1:13" x14ac:dyDescent="0.35">
      <c r="A9076" t="s">
        <v>60150</v>
      </c>
      <c r="B9076" t="s">
        <v>34833</v>
      </c>
      <c r="C9076" t="s">
        <v>34834</v>
      </c>
      <c r="D9076" t="s">
        <v>34835</v>
      </c>
      <c r="E9076" t="s">
        <v>37351</v>
      </c>
      <c r="F9076" t="s">
        <v>34836</v>
      </c>
      <c r="G9076" t="s">
        <v>60151</v>
      </c>
      <c r="H9076" t="s">
        <v>37342</v>
      </c>
      <c r="I9076" t="s">
        <v>22</v>
      </c>
      <c r="J9076" t="s">
        <v>2614</v>
      </c>
      <c r="K9076" t="s">
        <v>22</v>
      </c>
      <c r="L9076" t="s">
        <v>22</v>
      </c>
      <c r="M9076" t="s">
        <v>22</v>
      </c>
    </row>
    <row r="9077" spans="1:13" x14ac:dyDescent="0.35">
      <c r="A9077" t="s">
        <v>60152</v>
      </c>
      <c r="B9077" t="s">
        <v>34837</v>
      </c>
      <c r="C9077" t="s">
        <v>34838</v>
      </c>
      <c r="D9077" t="s">
        <v>34839</v>
      </c>
      <c r="E9077" t="s">
        <v>37351</v>
      </c>
      <c r="F9077" t="s">
        <v>13044</v>
      </c>
      <c r="G9077" t="s">
        <v>60153</v>
      </c>
      <c r="H9077" t="s">
        <v>37342</v>
      </c>
      <c r="I9077" t="s">
        <v>22</v>
      </c>
      <c r="J9077" t="s">
        <v>2614</v>
      </c>
      <c r="K9077" t="s">
        <v>22</v>
      </c>
      <c r="L9077" t="s">
        <v>22</v>
      </c>
      <c r="M9077" t="s">
        <v>22</v>
      </c>
    </row>
    <row r="9078" spans="1:13" x14ac:dyDescent="0.35">
      <c r="A9078" t="s">
        <v>60154</v>
      </c>
      <c r="B9078" t="s">
        <v>34840</v>
      </c>
      <c r="C9078" t="s">
        <v>34841</v>
      </c>
      <c r="D9078" t="s">
        <v>34842</v>
      </c>
      <c r="E9078" t="s">
        <v>37351</v>
      </c>
      <c r="F9078" t="s">
        <v>34843</v>
      </c>
      <c r="G9078" t="s">
        <v>60155</v>
      </c>
      <c r="H9078" t="s">
        <v>37342</v>
      </c>
      <c r="I9078" t="s">
        <v>22</v>
      </c>
      <c r="J9078" t="s">
        <v>2614</v>
      </c>
      <c r="K9078" t="s">
        <v>22</v>
      </c>
      <c r="L9078" t="s">
        <v>22</v>
      </c>
      <c r="M9078" t="s">
        <v>22</v>
      </c>
    </row>
    <row r="9079" spans="1:13" x14ac:dyDescent="0.35">
      <c r="A9079" t="s">
        <v>60156</v>
      </c>
      <c r="B9079" t="s">
        <v>34844</v>
      </c>
      <c r="C9079" t="s">
        <v>34845</v>
      </c>
      <c r="D9079" t="s">
        <v>34846</v>
      </c>
      <c r="E9079" t="s">
        <v>37343</v>
      </c>
      <c r="F9079" t="s">
        <v>34847</v>
      </c>
      <c r="G9079" t="s">
        <v>60157</v>
      </c>
      <c r="H9079" t="s">
        <v>37342</v>
      </c>
      <c r="I9079" t="s">
        <v>22</v>
      </c>
      <c r="J9079" t="s">
        <v>2614</v>
      </c>
      <c r="K9079" t="s">
        <v>22</v>
      </c>
      <c r="L9079" t="s">
        <v>22</v>
      </c>
      <c r="M9079" t="s">
        <v>22</v>
      </c>
    </row>
    <row r="9080" spans="1:13" x14ac:dyDescent="0.35">
      <c r="A9080" t="s">
        <v>60158</v>
      </c>
      <c r="B9080" t="s">
        <v>34848</v>
      </c>
      <c r="C9080" t="s">
        <v>34849</v>
      </c>
      <c r="D9080" t="s">
        <v>34850</v>
      </c>
      <c r="E9080" t="s">
        <v>37343</v>
      </c>
      <c r="F9080" t="s">
        <v>34851</v>
      </c>
      <c r="G9080" t="s">
        <v>60159</v>
      </c>
      <c r="H9080" t="s">
        <v>37349</v>
      </c>
      <c r="I9080" t="s">
        <v>22</v>
      </c>
      <c r="J9080" t="s">
        <v>2614</v>
      </c>
      <c r="K9080" t="s">
        <v>22</v>
      </c>
      <c r="L9080" t="s">
        <v>22</v>
      </c>
      <c r="M9080" t="s">
        <v>22</v>
      </c>
    </row>
    <row r="9081" spans="1:13" x14ac:dyDescent="0.35">
      <c r="A9081" t="s">
        <v>60160</v>
      </c>
      <c r="B9081" t="s">
        <v>34852</v>
      </c>
      <c r="C9081" t="s">
        <v>34853</v>
      </c>
      <c r="D9081" t="s">
        <v>34854</v>
      </c>
      <c r="E9081" t="s">
        <v>37349</v>
      </c>
      <c r="F9081" t="s">
        <v>34855</v>
      </c>
      <c r="G9081" t="s">
        <v>60161</v>
      </c>
      <c r="H9081" t="s">
        <v>37342</v>
      </c>
      <c r="I9081" t="s">
        <v>22</v>
      </c>
      <c r="J9081" t="s">
        <v>22</v>
      </c>
      <c r="K9081" t="s">
        <v>22</v>
      </c>
      <c r="L9081" t="s">
        <v>22</v>
      </c>
      <c r="M9081" t="s">
        <v>22</v>
      </c>
    </row>
    <row r="9082" spans="1:13" x14ac:dyDescent="0.35">
      <c r="A9082" t="s">
        <v>60162</v>
      </c>
      <c r="B9082" t="s">
        <v>34856</v>
      </c>
      <c r="C9082" t="s">
        <v>34857</v>
      </c>
      <c r="D9082" t="s">
        <v>34858</v>
      </c>
      <c r="E9082" t="s">
        <v>37343</v>
      </c>
      <c r="F9082" t="s">
        <v>34859</v>
      </c>
      <c r="G9082" t="s">
        <v>60163</v>
      </c>
      <c r="H9082" t="s">
        <v>37351</v>
      </c>
      <c r="I9082" t="s">
        <v>22</v>
      </c>
      <c r="J9082" t="s">
        <v>14314</v>
      </c>
      <c r="K9082" t="s">
        <v>22</v>
      </c>
      <c r="L9082" t="s">
        <v>22</v>
      </c>
      <c r="M9082" t="s">
        <v>22</v>
      </c>
    </row>
    <row r="9083" spans="1:13" x14ac:dyDescent="0.35">
      <c r="A9083" t="s">
        <v>60164</v>
      </c>
      <c r="B9083" t="s">
        <v>34860</v>
      </c>
      <c r="C9083" t="s">
        <v>34861</v>
      </c>
      <c r="D9083" t="s">
        <v>34862</v>
      </c>
      <c r="E9083" t="s">
        <v>37351</v>
      </c>
      <c r="F9083" t="s">
        <v>34863</v>
      </c>
      <c r="G9083" t="s">
        <v>60165</v>
      </c>
      <c r="H9083" t="s">
        <v>37342</v>
      </c>
      <c r="I9083" t="s">
        <v>22</v>
      </c>
      <c r="J9083" t="s">
        <v>1725</v>
      </c>
      <c r="K9083" t="s">
        <v>22</v>
      </c>
      <c r="L9083" t="s">
        <v>22</v>
      </c>
      <c r="M9083" t="s">
        <v>22</v>
      </c>
    </row>
    <row r="9084" spans="1:13" x14ac:dyDescent="0.35">
      <c r="A9084" t="s">
        <v>60166</v>
      </c>
      <c r="B9084" t="s">
        <v>34864</v>
      </c>
      <c r="C9084" t="s">
        <v>34865</v>
      </c>
      <c r="D9084" t="s">
        <v>34866</v>
      </c>
      <c r="E9084" t="s">
        <v>37345</v>
      </c>
      <c r="F9084" t="s">
        <v>34867</v>
      </c>
      <c r="G9084" t="s">
        <v>60167</v>
      </c>
      <c r="H9084" t="s">
        <v>37343</v>
      </c>
      <c r="I9084" t="s">
        <v>22</v>
      </c>
      <c r="J9084" t="s">
        <v>1725</v>
      </c>
      <c r="K9084" t="s">
        <v>22</v>
      </c>
      <c r="L9084" t="s">
        <v>22</v>
      </c>
      <c r="M9084" t="s">
        <v>22</v>
      </c>
    </row>
    <row r="9085" spans="1:13" x14ac:dyDescent="0.35">
      <c r="A9085" t="s">
        <v>60168</v>
      </c>
      <c r="B9085" t="s">
        <v>34868</v>
      </c>
      <c r="C9085" t="s">
        <v>34869</v>
      </c>
      <c r="D9085" t="s">
        <v>34870</v>
      </c>
      <c r="E9085" t="s">
        <v>37351</v>
      </c>
      <c r="F9085" t="s">
        <v>34871</v>
      </c>
      <c r="G9085" t="s">
        <v>60169</v>
      </c>
      <c r="H9085" t="s">
        <v>37345</v>
      </c>
      <c r="I9085" t="s">
        <v>22</v>
      </c>
      <c r="J9085" t="s">
        <v>1725</v>
      </c>
      <c r="K9085" t="s">
        <v>22</v>
      </c>
      <c r="L9085" t="s">
        <v>22</v>
      </c>
      <c r="M9085" t="s">
        <v>22</v>
      </c>
    </row>
    <row r="9086" spans="1:13" x14ac:dyDescent="0.35">
      <c r="A9086" t="s">
        <v>60170</v>
      </c>
      <c r="B9086" t="s">
        <v>34872</v>
      </c>
      <c r="C9086" t="s">
        <v>34873</v>
      </c>
      <c r="D9086" t="s">
        <v>34874</v>
      </c>
      <c r="E9086" t="s">
        <v>37351</v>
      </c>
      <c r="F9086" t="s">
        <v>34530</v>
      </c>
      <c r="G9086" t="s">
        <v>60171</v>
      </c>
      <c r="H9086" t="s">
        <v>37342</v>
      </c>
      <c r="I9086" t="s">
        <v>22</v>
      </c>
      <c r="J9086" t="s">
        <v>22</v>
      </c>
      <c r="K9086" t="s">
        <v>22</v>
      </c>
      <c r="L9086" t="s">
        <v>22</v>
      </c>
      <c r="M9086" t="s">
        <v>22</v>
      </c>
    </row>
    <row r="9087" spans="1:13" x14ac:dyDescent="0.35">
      <c r="A9087" t="s">
        <v>60172</v>
      </c>
      <c r="B9087" t="s">
        <v>34875</v>
      </c>
      <c r="C9087" t="s">
        <v>34876</v>
      </c>
      <c r="D9087" t="s">
        <v>34877</v>
      </c>
      <c r="E9087" t="s">
        <v>37351</v>
      </c>
      <c r="F9087" t="s">
        <v>34878</v>
      </c>
      <c r="G9087" t="s">
        <v>60173</v>
      </c>
      <c r="H9087" t="s">
        <v>37345</v>
      </c>
      <c r="I9087" t="s">
        <v>22</v>
      </c>
      <c r="J9087" t="s">
        <v>1725</v>
      </c>
      <c r="K9087" t="s">
        <v>22</v>
      </c>
      <c r="L9087" t="s">
        <v>22</v>
      </c>
      <c r="M9087" t="s">
        <v>22</v>
      </c>
    </row>
    <row r="9088" spans="1:13" x14ac:dyDescent="0.35">
      <c r="A9088" t="s">
        <v>60174</v>
      </c>
      <c r="B9088" t="s">
        <v>34879</v>
      </c>
      <c r="C9088" t="s">
        <v>34880</v>
      </c>
      <c r="D9088" t="s">
        <v>34881</v>
      </c>
      <c r="E9088" t="s">
        <v>37351</v>
      </c>
      <c r="F9088" t="s">
        <v>34882</v>
      </c>
      <c r="G9088" t="s">
        <v>60175</v>
      </c>
      <c r="H9088" t="s">
        <v>37342</v>
      </c>
      <c r="I9088" t="s">
        <v>22</v>
      </c>
      <c r="J9088" t="s">
        <v>2453</v>
      </c>
      <c r="K9088" t="s">
        <v>22</v>
      </c>
      <c r="L9088" t="s">
        <v>22</v>
      </c>
      <c r="M9088" t="s">
        <v>22</v>
      </c>
    </row>
    <row r="9089" spans="1:13" x14ac:dyDescent="0.35">
      <c r="A9089" t="s">
        <v>60176</v>
      </c>
      <c r="B9089" t="s">
        <v>34883</v>
      </c>
      <c r="C9089" t="s">
        <v>34884</v>
      </c>
      <c r="D9089" t="s">
        <v>34885</v>
      </c>
      <c r="E9089" t="s">
        <v>37345</v>
      </c>
      <c r="F9089" t="s">
        <v>34886</v>
      </c>
      <c r="G9089" t="s">
        <v>60177</v>
      </c>
      <c r="H9089" t="s">
        <v>37343</v>
      </c>
      <c r="I9089" t="s">
        <v>22</v>
      </c>
      <c r="J9089" t="s">
        <v>2453</v>
      </c>
      <c r="K9089" t="s">
        <v>22</v>
      </c>
      <c r="L9089" t="s">
        <v>22</v>
      </c>
      <c r="M9089" t="s">
        <v>22</v>
      </c>
    </row>
    <row r="9090" spans="1:13" x14ac:dyDescent="0.35">
      <c r="A9090" t="s">
        <v>60178</v>
      </c>
      <c r="B9090" t="s">
        <v>34887</v>
      </c>
      <c r="C9090" t="s">
        <v>34888</v>
      </c>
      <c r="D9090" t="s">
        <v>34889</v>
      </c>
      <c r="E9090" t="s">
        <v>37343</v>
      </c>
      <c r="F9090" t="s">
        <v>34890</v>
      </c>
      <c r="G9090" t="s">
        <v>60179</v>
      </c>
      <c r="H9090" t="s">
        <v>37342</v>
      </c>
      <c r="I9090" t="s">
        <v>22</v>
      </c>
      <c r="J9090" t="s">
        <v>2453</v>
      </c>
      <c r="K9090" t="s">
        <v>22</v>
      </c>
      <c r="L9090" t="s">
        <v>22</v>
      </c>
      <c r="M9090" t="s">
        <v>22</v>
      </c>
    </row>
    <row r="9091" spans="1:13" x14ac:dyDescent="0.35">
      <c r="A9091" t="s">
        <v>60180</v>
      </c>
      <c r="B9091" t="s">
        <v>34891</v>
      </c>
      <c r="C9091" t="s">
        <v>34892</v>
      </c>
      <c r="D9091" t="s">
        <v>34893</v>
      </c>
      <c r="E9091" t="s">
        <v>37343</v>
      </c>
      <c r="F9091" t="s">
        <v>34894</v>
      </c>
      <c r="G9091" t="s">
        <v>60181</v>
      </c>
      <c r="H9091" t="s">
        <v>37342</v>
      </c>
      <c r="I9091" t="s">
        <v>22</v>
      </c>
      <c r="J9091" t="s">
        <v>2453</v>
      </c>
      <c r="K9091" t="s">
        <v>22</v>
      </c>
      <c r="L9091" t="s">
        <v>22</v>
      </c>
      <c r="M9091" t="s">
        <v>22</v>
      </c>
    </row>
    <row r="9092" spans="1:13" x14ac:dyDescent="0.35">
      <c r="A9092" t="s">
        <v>60182</v>
      </c>
      <c r="B9092" t="s">
        <v>34895</v>
      </c>
      <c r="C9092" t="s">
        <v>34896</v>
      </c>
      <c r="D9092" t="s">
        <v>34897</v>
      </c>
      <c r="E9092" t="s">
        <v>37343</v>
      </c>
      <c r="F9092" t="s">
        <v>34898</v>
      </c>
      <c r="G9092" t="s">
        <v>60183</v>
      </c>
      <c r="H9092" t="s">
        <v>37342</v>
      </c>
      <c r="I9092" t="s">
        <v>22</v>
      </c>
      <c r="J9092" t="s">
        <v>2453</v>
      </c>
      <c r="K9092" t="s">
        <v>22</v>
      </c>
      <c r="L9092" t="s">
        <v>22</v>
      </c>
      <c r="M9092" t="s">
        <v>22</v>
      </c>
    </row>
    <row r="9093" spans="1:13" x14ac:dyDescent="0.35">
      <c r="A9093" t="s">
        <v>60184</v>
      </c>
      <c r="B9093" t="s">
        <v>34899</v>
      </c>
      <c r="C9093" t="s">
        <v>34900</v>
      </c>
      <c r="D9093" t="s">
        <v>34901</v>
      </c>
      <c r="E9093" t="s">
        <v>37347</v>
      </c>
      <c r="F9093" t="s">
        <v>34902</v>
      </c>
      <c r="G9093" t="s">
        <v>60185</v>
      </c>
      <c r="H9093" t="s">
        <v>37343</v>
      </c>
      <c r="I9093" t="s">
        <v>22</v>
      </c>
      <c r="J9093" t="s">
        <v>2453</v>
      </c>
      <c r="K9093" t="s">
        <v>22</v>
      </c>
      <c r="L9093" t="s">
        <v>22</v>
      </c>
      <c r="M9093" t="s">
        <v>22</v>
      </c>
    </row>
    <row r="9094" spans="1:13" x14ac:dyDescent="0.35">
      <c r="A9094" t="s">
        <v>60186</v>
      </c>
      <c r="B9094" t="s">
        <v>34903</v>
      </c>
      <c r="C9094" t="s">
        <v>34904</v>
      </c>
      <c r="D9094" t="s">
        <v>34905</v>
      </c>
      <c r="E9094" t="s">
        <v>37343</v>
      </c>
      <c r="F9094" t="s">
        <v>34906</v>
      </c>
      <c r="G9094" t="s">
        <v>60187</v>
      </c>
      <c r="H9094" t="s">
        <v>37342</v>
      </c>
      <c r="I9094" t="s">
        <v>22</v>
      </c>
      <c r="J9094" t="s">
        <v>2453</v>
      </c>
      <c r="K9094" t="s">
        <v>22</v>
      </c>
      <c r="L9094" t="s">
        <v>22</v>
      </c>
      <c r="M9094" t="s">
        <v>22</v>
      </c>
    </row>
    <row r="9095" spans="1:13" x14ac:dyDescent="0.35">
      <c r="A9095" t="s">
        <v>60188</v>
      </c>
      <c r="B9095" t="s">
        <v>34907</v>
      </c>
      <c r="C9095" t="s">
        <v>34908</v>
      </c>
      <c r="D9095" t="s">
        <v>34909</v>
      </c>
      <c r="E9095" t="s">
        <v>37351</v>
      </c>
      <c r="F9095" t="s">
        <v>34910</v>
      </c>
      <c r="G9095" t="s">
        <v>60189</v>
      </c>
      <c r="H9095" t="s">
        <v>37342</v>
      </c>
      <c r="I9095" t="s">
        <v>22</v>
      </c>
      <c r="J9095" t="s">
        <v>2453</v>
      </c>
      <c r="K9095" t="s">
        <v>22</v>
      </c>
      <c r="L9095" t="s">
        <v>22</v>
      </c>
      <c r="M9095" t="s">
        <v>22</v>
      </c>
    </row>
    <row r="9096" spans="1:13" x14ac:dyDescent="0.35">
      <c r="A9096" t="s">
        <v>60190</v>
      </c>
      <c r="B9096" t="s">
        <v>34911</v>
      </c>
      <c r="C9096" t="s">
        <v>34912</v>
      </c>
      <c r="D9096" t="s">
        <v>34913</v>
      </c>
      <c r="E9096" t="s">
        <v>37345</v>
      </c>
      <c r="F9096" t="s">
        <v>34914</v>
      </c>
      <c r="G9096" t="s">
        <v>60191</v>
      </c>
      <c r="H9096" t="s">
        <v>37342</v>
      </c>
      <c r="I9096" t="s">
        <v>22</v>
      </c>
      <c r="J9096" t="s">
        <v>2453</v>
      </c>
      <c r="K9096" t="s">
        <v>22</v>
      </c>
      <c r="L9096" t="s">
        <v>22</v>
      </c>
      <c r="M9096" t="s">
        <v>22</v>
      </c>
    </row>
    <row r="9097" spans="1:13" x14ac:dyDescent="0.35">
      <c r="A9097" t="s">
        <v>60192</v>
      </c>
      <c r="B9097" t="s">
        <v>34915</v>
      </c>
      <c r="C9097" t="s">
        <v>34916</v>
      </c>
      <c r="D9097" t="s">
        <v>34917</v>
      </c>
      <c r="E9097" t="s">
        <v>37351</v>
      </c>
      <c r="F9097" t="s">
        <v>34918</v>
      </c>
      <c r="G9097" t="s">
        <v>60193</v>
      </c>
      <c r="H9097" t="s">
        <v>37342</v>
      </c>
      <c r="I9097" t="s">
        <v>22</v>
      </c>
      <c r="J9097" t="s">
        <v>8757</v>
      </c>
      <c r="K9097" t="s">
        <v>22</v>
      </c>
      <c r="L9097" t="s">
        <v>22</v>
      </c>
      <c r="M9097" t="s">
        <v>22</v>
      </c>
    </row>
    <row r="9098" spans="1:13" x14ac:dyDescent="0.35">
      <c r="A9098" t="s">
        <v>60194</v>
      </c>
      <c r="B9098" t="s">
        <v>34919</v>
      </c>
      <c r="C9098" t="s">
        <v>34920</v>
      </c>
      <c r="D9098" t="s">
        <v>34921</v>
      </c>
      <c r="E9098" t="s">
        <v>37351</v>
      </c>
      <c r="F9098" t="s">
        <v>34922</v>
      </c>
      <c r="G9098" t="s">
        <v>60195</v>
      </c>
      <c r="H9098" t="s">
        <v>37342</v>
      </c>
      <c r="I9098" t="s">
        <v>22</v>
      </c>
      <c r="J9098" t="s">
        <v>2453</v>
      </c>
      <c r="K9098" t="s">
        <v>22</v>
      </c>
      <c r="L9098" t="s">
        <v>22</v>
      </c>
      <c r="M9098" t="s">
        <v>22</v>
      </c>
    </row>
    <row r="9099" spans="1:13" x14ac:dyDescent="0.35">
      <c r="A9099" t="s">
        <v>60196</v>
      </c>
      <c r="B9099" t="s">
        <v>34923</v>
      </c>
      <c r="C9099" t="s">
        <v>34924</v>
      </c>
      <c r="D9099" t="s">
        <v>34925</v>
      </c>
      <c r="E9099" t="s">
        <v>37343</v>
      </c>
      <c r="F9099" t="s">
        <v>34926</v>
      </c>
      <c r="G9099" t="s">
        <v>60197</v>
      </c>
      <c r="H9099" t="s">
        <v>37343</v>
      </c>
      <c r="I9099" t="s">
        <v>22</v>
      </c>
      <c r="J9099" t="s">
        <v>2453</v>
      </c>
      <c r="K9099" t="s">
        <v>22</v>
      </c>
      <c r="L9099" t="s">
        <v>22</v>
      </c>
      <c r="M9099" t="s">
        <v>22</v>
      </c>
    </row>
    <row r="9100" spans="1:13" x14ac:dyDescent="0.35">
      <c r="A9100" t="s">
        <v>60198</v>
      </c>
      <c r="B9100" t="s">
        <v>34927</v>
      </c>
      <c r="C9100" t="s">
        <v>34928</v>
      </c>
      <c r="D9100" t="s">
        <v>34929</v>
      </c>
      <c r="E9100" t="s">
        <v>37351</v>
      </c>
      <c r="F9100" t="s">
        <v>5779</v>
      </c>
      <c r="G9100" t="s">
        <v>60199</v>
      </c>
      <c r="H9100" t="s">
        <v>37342</v>
      </c>
      <c r="I9100" t="s">
        <v>22</v>
      </c>
      <c r="J9100" t="s">
        <v>2453</v>
      </c>
      <c r="K9100" t="s">
        <v>22</v>
      </c>
      <c r="L9100" t="s">
        <v>22</v>
      </c>
      <c r="M9100" t="s">
        <v>22</v>
      </c>
    </row>
    <row r="9101" spans="1:13" x14ac:dyDescent="0.35">
      <c r="A9101" t="s">
        <v>60200</v>
      </c>
      <c r="B9101" t="s">
        <v>34930</v>
      </c>
      <c r="C9101" t="s">
        <v>34931</v>
      </c>
      <c r="D9101" t="s">
        <v>34932</v>
      </c>
      <c r="E9101" t="s">
        <v>37343</v>
      </c>
      <c r="F9101" t="s">
        <v>34933</v>
      </c>
      <c r="G9101" t="s">
        <v>60201</v>
      </c>
      <c r="H9101" t="s">
        <v>37382</v>
      </c>
      <c r="I9101" t="s">
        <v>22</v>
      </c>
      <c r="J9101" t="s">
        <v>2453</v>
      </c>
      <c r="K9101" t="s">
        <v>22</v>
      </c>
      <c r="L9101" t="s">
        <v>22</v>
      </c>
      <c r="M9101" t="s">
        <v>22</v>
      </c>
    </row>
    <row r="9102" spans="1:13" x14ac:dyDescent="0.35">
      <c r="A9102" t="s">
        <v>60202</v>
      </c>
      <c r="B9102" t="s">
        <v>34934</v>
      </c>
      <c r="C9102" t="s">
        <v>34935</v>
      </c>
      <c r="D9102" t="s">
        <v>34936</v>
      </c>
      <c r="E9102" t="s">
        <v>37351</v>
      </c>
      <c r="F9102" t="s">
        <v>34937</v>
      </c>
      <c r="G9102" t="s">
        <v>60203</v>
      </c>
      <c r="H9102" t="s">
        <v>37342</v>
      </c>
      <c r="I9102" t="s">
        <v>22</v>
      </c>
      <c r="J9102" t="s">
        <v>10331</v>
      </c>
      <c r="K9102" t="s">
        <v>22</v>
      </c>
      <c r="L9102" t="s">
        <v>22</v>
      </c>
      <c r="M9102" t="s">
        <v>22</v>
      </c>
    </row>
    <row r="9103" spans="1:13" x14ac:dyDescent="0.35">
      <c r="A9103" t="s">
        <v>60204</v>
      </c>
      <c r="B9103" t="s">
        <v>34938</v>
      </c>
      <c r="C9103" t="s">
        <v>34939</v>
      </c>
      <c r="D9103" t="s">
        <v>34940</v>
      </c>
      <c r="E9103" t="s">
        <v>37347</v>
      </c>
      <c r="F9103" t="s">
        <v>34941</v>
      </c>
      <c r="G9103" t="s">
        <v>60205</v>
      </c>
      <c r="H9103" t="s">
        <v>37342</v>
      </c>
      <c r="I9103" t="s">
        <v>22</v>
      </c>
      <c r="J9103" t="s">
        <v>22</v>
      </c>
      <c r="K9103" t="s">
        <v>22</v>
      </c>
      <c r="L9103" t="s">
        <v>22</v>
      </c>
      <c r="M9103" t="s">
        <v>22</v>
      </c>
    </row>
    <row r="9104" spans="1:13" x14ac:dyDescent="0.35">
      <c r="A9104" t="s">
        <v>60206</v>
      </c>
      <c r="B9104" t="s">
        <v>34942</v>
      </c>
      <c r="C9104" t="s">
        <v>34943</v>
      </c>
      <c r="D9104" t="s">
        <v>34944</v>
      </c>
      <c r="E9104" t="s">
        <v>37343</v>
      </c>
      <c r="F9104" t="s">
        <v>34945</v>
      </c>
      <c r="G9104" t="s">
        <v>60207</v>
      </c>
      <c r="H9104" t="s">
        <v>37342</v>
      </c>
      <c r="I9104" t="s">
        <v>22</v>
      </c>
      <c r="J9104" t="s">
        <v>10331</v>
      </c>
      <c r="K9104" t="s">
        <v>22</v>
      </c>
      <c r="L9104" t="s">
        <v>22</v>
      </c>
      <c r="M9104" t="s">
        <v>22</v>
      </c>
    </row>
    <row r="9105" spans="1:13" x14ac:dyDescent="0.35">
      <c r="A9105" t="s">
        <v>60208</v>
      </c>
      <c r="B9105" t="s">
        <v>34946</v>
      </c>
      <c r="C9105" t="s">
        <v>34947</v>
      </c>
      <c r="D9105" t="s">
        <v>34948</v>
      </c>
      <c r="E9105" t="s">
        <v>37345</v>
      </c>
      <c r="F9105" t="s">
        <v>34949</v>
      </c>
      <c r="G9105" t="s">
        <v>60209</v>
      </c>
      <c r="H9105" t="s">
        <v>37343</v>
      </c>
      <c r="I9105" t="s">
        <v>22</v>
      </c>
      <c r="J9105" t="s">
        <v>10331</v>
      </c>
      <c r="K9105" t="s">
        <v>22</v>
      </c>
      <c r="L9105" t="s">
        <v>22</v>
      </c>
      <c r="M9105" t="s">
        <v>22</v>
      </c>
    </row>
    <row r="9106" spans="1:13" x14ac:dyDescent="0.35">
      <c r="A9106" t="s">
        <v>60210</v>
      </c>
      <c r="B9106" t="s">
        <v>34950</v>
      </c>
      <c r="C9106" t="s">
        <v>34951</v>
      </c>
      <c r="D9106" t="s">
        <v>34952</v>
      </c>
      <c r="E9106" t="s">
        <v>37351</v>
      </c>
      <c r="F9106" t="s">
        <v>34953</v>
      </c>
      <c r="G9106" t="s">
        <v>60211</v>
      </c>
      <c r="H9106" t="s">
        <v>37342</v>
      </c>
      <c r="I9106" t="s">
        <v>22</v>
      </c>
      <c r="J9106" t="s">
        <v>10331</v>
      </c>
      <c r="K9106" t="s">
        <v>22</v>
      </c>
      <c r="L9106" t="s">
        <v>22</v>
      </c>
      <c r="M9106" t="s">
        <v>22</v>
      </c>
    </row>
    <row r="9107" spans="1:13" x14ac:dyDescent="0.35">
      <c r="A9107" t="s">
        <v>60212</v>
      </c>
      <c r="B9107" t="s">
        <v>34954</v>
      </c>
      <c r="C9107" t="s">
        <v>34955</v>
      </c>
      <c r="D9107" t="s">
        <v>34956</v>
      </c>
      <c r="E9107" t="s">
        <v>37351</v>
      </c>
      <c r="F9107" t="s">
        <v>34957</v>
      </c>
      <c r="G9107" t="s">
        <v>60213</v>
      </c>
      <c r="H9107" t="s">
        <v>37342</v>
      </c>
      <c r="I9107" t="s">
        <v>22</v>
      </c>
      <c r="J9107" t="s">
        <v>10331</v>
      </c>
      <c r="K9107" t="s">
        <v>22</v>
      </c>
      <c r="L9107" t="s">
        <v>22</v>
      </c>
      <c r="M9107" t="s">
        <v>22</v>
      </c>
    </row>
    <row r="9108" spans="1:13" x14ac:dyDescent="0.35">
      <c r="A9108" t="s">
        <v>60214</v>
      </c>
      <c r="B9108" t="s">
        <v>34958</v>
      </c>
      <c r="C9108" t="s">
        <v>34959</v>
      </c>
      <c r="D9108" t="s">
        <v>34960</v>
      </c>
      <c r="E9108" t="s">
        <v>37351</v>
      </c>
      <c r="F9108" t="s">
        <v>25128</v>
      </c>
      <c r="G9108" t="s">
        <v>60215</v>
      </c>
      <c r="H9108" t="s">
        <v>37342</v>
      </c>
      <c r="I9108" t="s">
        <v>22</v>
      </c>
      <c r="J9108" t="s">
        <v>8757</v>
      </c>
      <c r="K9108" t="s">
        <v>22</v>
      </c>
      <c r="L9108" t="s">
        <v>22</v>
      </c>
      <c r="M9108" t="s">
        <v>22</v>
      </c>
    </row>
    <row r="9109" spans="1:13" x14ac:dyDescent="0.35">
      <c r="A9109" t="s">
        <v>60216</v>
      </c>
      <c r="B9109" t="s">
        <v>34961</v>
      </c>
      <c r="C9109" t="s">
        <v>34962</v>
      </c>
      <c r="D9109" t="s">
        <v>34963</v>
      </c>
      <c r="E9109" t="s">
        <v>37343</v>
      </c>
      <c r="F9109" t="s">
        <v>34964</v>
      </c>
      <c r="G9109" t="s">
        <v>60217</v>
      </c>
      <c r="H9109" t="s">
        <v>37342</v>
      </c>
      <c r="I9109" t="s">
        <v>22</v>
      </c>
      <c r="J9109" t="s">
        <v>8757</v>
      </c>
      <c r="K9109" t="s">
        <v>22</v>
      </c>
      <c r="L9109" t="s">
        <v>22</v>
      </c>
      <c r="M9109" t="s">
        <v>22</v>
      </c>
    </row>
    <row r="9110" spans="1:13" x14ac:dyDescent="0.35">
      <c r="A9110" t="s">
        <v>60218</v>
      </c>
      <c r="B9110" t="s">
        <v>34965</v>
      </c>
      <c r="C9110" t="s">
        <v>34966</v>
      </c>
      <c r="D9110" t="s">
        <v>34967</v>
      </c>
      <c r="E9110" t="s">
        <v>37345</v>
      </c>
      <c r="F9110" t="s">
        <v>34968</v>
      </c>
      <c r="G9110" t="s">
        <v>60219</v>
      </c>
      <c r="H9110" t="s">
        <v>37345</v>
      </c>
      <c r="I9110" t="s">
        <v>22</v>
      </c>
      <c r="J9110" t="s">
        <v>8757</v>
      </c>
      <c r="K9110" t="s">
        <v>22</v>
      </c>
      <c r="L9110" t="s">
        <v>22</v>
      </c>
      <c r="M9110" t="s">
        <v>22</v>
      </c>
    </row>
    <row r="9111" spans="1:13" x14ac:dyDescent="0.35">
      <c r="A9111" t="s">
        <v>60220</v>
      </c>
      <c r="B9111" t="s">
        <v>34969</v>
      </c>
      <c r="C9111" t="s">
        <v>34970</v>
      </c>
      <c r="D9111" t="s">
        <v>34971</v>
      </c>
      <c r="E9111" t="s">
        <v>37351</v>
      </c>
      <c r="F9111" t="s">
        <v>34972</v>
      </c>
      <c r="G9111" t="s">
        <v>60221</v>
      </c>
      <c r="H9111" t="s">
        <v>37343</v>
      </c>
      <c r="I9111" t="s">
        <v>22</v>
      </c>
      <c r="J9111" t="s">
        <v>8757</v>
      </c>
      <c r="K9111" t="s">
        <v>22</v>
      </c>
      <c r="L9111" t="s">
        <v>22</v>
      </c>
      <c r="M9111" t="s">
        <v>22</v>
      </c>
    </row>
    <row r="9112" spans="1:13" x14ac:dyDescent="0.35">
      <c r="A9112" t="s">
        <v>60222</v>
      </c>
      <c r="B9112" t="s">
        <v>34973</v>
      </c>
      <c r="C9112" t="s">
        <v>34974</v>
      </c>
      <c r="D9112" t="s">
        <v>34975</v>
      </c>
      <c r="E9112" t="s">
        <v>37343</v>
      </c>
      <c r="F9112" t="s">
        <v>34976</v>
      </c>
      <c r="G9112" t="s">
        <v>60223</v>
      </c>
      <c r="H9112" t="s">
        <v>37345</v>
      </c>
      <c r="I9112" t="s">
        <v>22</v>
      </c>
      <c r="J9112" t="s">
        <v>8757</v>
      </c>
      <c r="K9112" t="s">
        <v>22</v>
      </c>
      <c r="L9112" t="s">
        <v>22</v>
      </c>
      <c r="M9112" t="s">
        <v>22</v>
      </c>
    </row>
    <row r="9113" spans="1:13" x14ac:dyDescent="0.35">
      <c r="A9113" t="s">
        <v>60224</v>
      </c>
      <c r="B9113" t="s">
        <v>34977</v>
      </c>
      <c r="C9113" t="s">
        <v>34978</v>
      </c>
      <c r="D9113" t="s">
        <v>34979</v>
      </c>
      <c r="E9113" t="s">
        <v>37351</v>
      </c>
      <c r="F9113" t="s">
        <v>5779</v>
      </c>
      <c r="G9113" t="s">
        <v>60225</v>
      </c>
      <c r="H9113" t="s">
        <v>37342</v>
      </c>
      <c r="I9113" t="s">
        <v>22</v>
      </c>
      <c r="J9113" t="s">
        <v>8757</v>
      </c>
      <c r="K9113" t="s">
        <v>22</v>
      </c>
      <c r="L9113" t="s">
        <v>22</v>
      </c>
      <c r="M9113" t="s">
        <v>22</v>
      </c>
    </row>
    <row r="9114" spans="1:13" x14ac:dyDescent="0.35">
      <c r="A9114" t="s">
        <v>60226</v>
      </c>
      <c r="B9114" t="s">
        <v>34980</v>
      </c>
      <c r="C9114" t="s">
        <v>34981</v>
      </c>
      <c r="D9114" t="s">
        <v>34982</v>
      </c>
      <c r="E9114" t="s">
        <v>37351</v>
      </c>
      <c r="F9114" t="s">
        <v>34983</v>
      </c>
      <c r="G9114" t="s">
        <v>60227</v>
      </c>
      <c r="H9114" t="s">
        <v>37342</v>
      </c>
      <c r="I9114" t="s">
        <v>22</v>
      </c>
      <c r="J9114" t="s">
        <v>8757</v>
      </c>
      <c r="K9114" t="s">
        <v>22</v>
      </c>
      <c r="L9114" t="s">
        <v>22</v>
      </c>
      <c r="M9114" t="s">
        <v>22</v>
      </c>
    </row>
    <row r="9115" spans="1:13" x14ac:dyDescent="0.35">
      <c r="A9115" t="s">
        <v>60228</v>
      </c>
      <c r="B9115" t="s">
        <v>34984</v>
      </c>
      <c r="C9115" t="s">
        <v>34985</v>
      </c>
      <c r="D9115" t="s">
        <v>34986</v>
      </c>
      <c r="E9115" t="s">
        <v>37351</v>
      </c>
      <c r="F9115" t="s">
        <v>34987</v>
      </c>
      <c r="G9115" t="s">
        <v>60229</v>
      </c>
      <c r="H9115" t="s">
        <v>37342</v>
      </c>
      <c r="I9115" t="s">
        <v>22</v>
      </c>
      <c r="J9115" t="s">
        <v>8757</v>
      </c>
      <c r="K9115" t="s">
        <v>22</v>
      </c>
      <c r="L9115" t="s">
        <v>22</v>
      </c>
      <c r="M9115" t="s">
        <v>22</v>
      </c>
    </row>
    <row r="9116" spans="1:13" x14ac:dyDescent="0.35">
      <c r="A9116" t="s">
        <v>60230</v>
      </c>
      <c r="B9116" t="s">
        <v>34988</v>
      </c>
      <c r="C9116" t="s">
        <v>34989</v>
      </c>
      <c r="D9116" t="s">
        <v>34990</v>
      </c>
      <c r="E9116" t="s">
        <v>37351</v>
      </c>
      <c r="F9116" t="s">
        <v>34991</v>
      </c>
      <c r="G9116" t="s">
        <v>60231</v>
      </c>
      <c r="H9116" t="s">
        <v>37342</v>
      </c>
      <c r="I9116" t="s">
        <v>22</v>
      </c>
      <c r="J9116" t="s">
        <v>8757</v>
      </c>
      <c r="K9116" t="s">
        <v>22</v>
      </c>
      <c r="L9116" t="s">
        <v>22</v>
      </c>
      <c r="M9116" t="s">
        <v>22</v>
      </c>
    </row>
    <row r="9117" spans="1:13" x14ac:dyDescent="0.35">
      <c r="A9117" t="s">
        <v>60232</v>
      </c>
      <c r="B9117" t="s">
        <v>34992</v>
      </c>
      <c r="C9117" t="s">
        <v>34993</v>
      </c>
      <c r="D9117" t="s">
        <v>34994</v>
      </c>
      <c r="E9117" t="s">
        <v>37345</v>
      </c>
      <c r="F9117" t="s">
        <v>34995</v>
      </c>
      <c r="G9117" t="s">
        <v>60233</v>
      </c>
      <c r="H9117" t="s">
        <v>37349</v>
      </c>
      <c r="I9117" t="s">
        <v>22</v>
      </c>
      <c r="J9117" t="s">
        <v>8757</v>
      </c>
      <c r="K9117" t="s">
        <v>22</v>
      </c>
      <c r="L9117" t="s">
        <v>22</v>
      </c>
      <c r="M9117" t="s">
        <v>22</v>
      </c>
    </row>
    <row r="9118" spans="1:13" x14ac:dyDescent="0.35">
      <c r="A9118" t="s">
        <v>60234</v>
      </c>
      <c r="B9118" t="s">
        <v>34996</v>
      </c>
      <c r="C9118" t="s">
        <v>34997</v>
      </c>
      <c r="D9118" t="s">
        <v>34998</v>
      </c>
      <c r="E9118" t="s">
        <v>37351</v>
      </c>
      <c r="F9118" t="s">
        <v>34999</v>
      </c>
      <c r="G9118" t="s">
        <v>60235</v>
      </c>
      <c r="H9118" t="s">
        <v>37342</v>
      </c>
      <c r="I9118" t="s">
        <v>22</v>
      </c>
      <c r="J9118" t="s">
        <v>16652</v>
      </c>
      <c r="K9118" t="s">
        <v>22</v>
      </c>
      <c r="L9118" t="s">
        <v>22</v>
      </c>
      <c r="M9118" t="s">
        <v>22</v>
      </c>
    </row>
    <row r="9119" spans="1:13" x14ac:dyDescent="0.35">
      <c r="A9119" t="s">
        <v>60236</v>
      </c>
      <c r="B9119" t="s">
        <v>35000</v>
      </c>
      <c r="C9119" t="s">
        <v>35001</v>
      </c>
      <c r="D9119" t="s">
        <v>35002</v>
      </c>
      <c r="E9119" t="s">
        <v>37351</v>
      </c>
      <c r="F9119" t="s">
        <v>35003</v>
      </c>
      <c r="G9119" t="s">
        <v>60237</v>
      </c>
      <c r="H9119" t="s">
        <v>37342</v>
      </c>
      <c r="I9119" t="s">
        <v>22</v>
      </c>
      <c r="J9119" t="s">
        <v>9922</v>
      </c>
      <c r="K9119" t="s">
        <v>22</v>
      </c>
      <c r="L9119" t="s">
        <v>22</v>
      </c>
      <c r="M9119" t="s">
        <v>22</v>
      </c>
    </row>
    <row r="9120" spans="1:13" x14ac:dyDescent="0.35">
      <c r="A9120" t="s">
        <v>60238</v>
      </c>
      <c r="B9120" t="s">
        <v>35004</v>
      </c>
      <c r="C9120" t="s">
        <v>35005</v>
      </c>
      <c r="D9120" t="s">
        <v>35006</v>
      </c>
      <c r="E9120" t="s">
        <v>37349</v>
      </c>
      <c r="F9120" t="s">
        <v>35007</v>
      </c>
      <c r="G9120" t="s">
        <v>60239</v>
      </c>
      <c r="H9120" t="s">
        <v>37342</v>
      </c>
      <c r="I9120" t="s">
        <v>22</v>
      </c>
      <c r="J9120" t="s">
        <v>17482</v>
      </c>
      <c r="K9120" t="s">
        <v>22</v>
      </c>
      <c r="L9120" t="s">
        <v>22</v>
      </c>
      <c r="M9120" t="s">
        <v>22</v>
      </c>
    </row>
    <row r="9121" spans="1:13" x14ac:dyDescent="0.35">
      <c r="A9121" t="s">
        <v>60240</v>
      </c>
      <c r="B9121" t="s">
        <v>35008</v>
      </c>
      <c r="C9121" t="s">
        <v>35009</v>
      </c>
      <c r="D9121" t="s">
        <v>35010</v>
      </c>
      <c r="E9121" t="s">
        <v>37343</v>
      </c>
      <c r="F9121" t="s">
        <v>35011</v>
      </c>
      <c r="G9121" t="s">
        <v>60241</v>
      </c>
      <c r="H9121" t="s">
        <v>37343</v>
      </c>
      <c r="I9121" t="s">
        <v>22</v>
      </c>
      <c r="J9121" t="s">
        <v>9922</v>
      </c>
      <c r="K9121" t="s">
        <v>22</v>
      </c>
      <c r="L9121" t="s">
        <v>22</v>
      </c>
      <c r="M9121" t="s">
        <v>22</v>
      </c>
    </row>
    <row r="9122" spans="1:13" x14ac:dyDescent="0.35">
      <c r="A9122" t="s">
        <v>60242</v>
      </c>
      <c r="B9122" t="s">
        <v>35012</v>
      </c>
      <c r="C9122" t="s">
        <v>35013</v>
      </c>
      <c r="D9122" t="s">
        <v>35014</v>
      </c>
      <c r="E9122" t="s">
        <v>37351</v>
      </c>
      <c r="F9122" t="s">
        <v>35015</v>
      </c>
      <c r="G9122" t="s">
        <v>60243</v>
      </c>
      <c r="H9122" t="s">
        <v>37345</v>
      </c>
      <c r="I9122" t="s">
        <v>22</v>
      </c>
      <c r="J9122" t="s">
        <v>9922</v>
      </c>
      <c r="K9122" t="s">
        <v>22</v>
      </c>
      <c r="L9122" t="s">
        <v>22</v>
      </c>
      <c r="M9122" t="s">
        <v>22</v>
      </c>
    </row>
    <row r="9123" spans="1:13" x14ac:dyDescent="0.35">
      <c r="A9123" t="s">
        <v>60244</v>
      </c>
      <c r="B9123" t="s">
        <v>35016</v>
      </c>
      <c r="C9123" t="s">
        <v>35017</v>
      </c>
      <c r="D9123" t="s">
        <v>35018</v>
      </c>
      <c r="E9123" t="s">
        <v>37349</v>
      </c>
      <c r="F9123" t="s">
        <v>35019</v>
      </c>
      <c r="G9123" t="s">
        <v>60245</v>
      </c>
      <c r="H9123" t="s">
        <v>37342</v>
      </c>
      <c r="I9123" t="s">
        <v>22</v>
      </c>
      <c r="J9123" t="s">
        <v>9922</v>
      </c>
      <c r="K9123" t="s">
        <v>22</v>
      </c>
      <c r="L9123" t="s">
        <v>22</v>
      </c>
      <c r="M9123" t="s">
        <v>22</v>
      </c>
    </row>
    <row r="9124" spans="1:13" x14ac:dyDescent="0.35">
      <c r="A9124" t="s">
        <v>60246</v>
      </c>
      <c r="B9124" t="s">
        <v>35020</v>
      </c>
      <c r="C9124" t="s">
        <v>35021</v>
      </c>
      <c r="D9124" t="s">
        <v>35022</v>
      </c>
      <c r="E9124" t="s">
        <v>37351</v>
      </c>
      <c r="F9124" t="s">
        <v>35023</v>
      </c>
      <c r="G9124" t="s">
        <v>60247</v>
      </c>
      <c r="H9124" t="s">
        <v>37342</v>
      </c>
      <c r="I9124" t="s">
        <v>22</v>
      </c>
      <c r="J9124" t="s">
        <v>7797</v>
      </c>
      <c r="K9124" t="s">
        <v>22</v>
      </c>
      <c r="L9124" t="s">
        <v>22</v>
      </c>
      <c r="M9124" t="s">
        <v>22</v>
      </c>
    </row>
    <row r="9125" spans="1:13" x14ac:dyDescent="0.35">
      <c r="A9125" t="s">
        <v>60248</v>
      </c>
      <c r="B9125" t="s">
        <v>35024</v>
      </c>
      <c r="C9125" t="s">
        <v>35025</v>
      </c>
      <c r="D9125" t="s">
        <v>35026</v>
      </c>
      <c r="E9125" t="s">
        <v>37351</v>
      </c>
      <c r="F9125" t="s">
        <v>35027</v>
      </c>
      <c r="G9125" t="s">
        <v>60249</v>
      </c>
      <c r="H9125" t="s">
        <v>37343</v>
      </c>
      <c r="I9125" t="s">
        <v>22</v>
      </c>
      <c r="J9125" t="s">
        <v>9922</v>
      </c>
      <c r="K9125" t="s">
        <v>22</v>
      </c>
      <c r="L9125" t="s">
        <v>22</v>
      </c>
      <c r="M9125" t="s">
        <v>22</v>
      </c>
    </row>
    <row r="9126" spans="1:13" x14ac:dyDescent="0.35">
      <c r="A9126" t="s">
        <v>60250</v>
      </c>
      <c r="B9126" t="s">
        <v>35028</v>
      </c>
      <c r="C9126" t="s">
        <v>35029</v>
      </c>
      <c r="D9126" t="s">
        <v>35030</v>
      </c>
      <c r="E9126" t="s">
        <v>37351</v>
      </c>
      <c r="F9126" t="s">
        <v>35031</v>
      </c>
      <c r="G9126" t="s">
        <v>60251</v>
      </c>
      <c r="H9126" t="s">
        <v>37342</v>
      </c>
      <c r="I9126" t="s">
        <v>22</v>
      </c>
      <c r="J9126" t="s">
        <v>13943</v>
      </c>
      <c r="K9126" t="s">
        <v>22</v>
      </c>
      <c r="L9126" t="s">
        <v>22</v>
      </c>
      <c r="M9126" t="s">
        <v>22</v>
      </c>
    </row>
    <row r="9127" spans="1:13" x14ac:dyDescent="0.35">
      <c r="A9127" t="s">
        <v>60252</v>
      </c>
      <c r="B9127" t="s">
        <v>35032</v>
      </c>
      <c r="C9127" t="s">
        <v>35033</v>
      </c>
      <c r="D9127" t="s">
        <v>35034</v>
      </c>
      <c r="E9127" t="s">
        <v>37351</v>
      </c>
      <c r="F9127" t="s">
        <v>35035</v>
      </c>
      <c r="G9127" t="s">
        <v>60253</v>
      </c>
      <c r="H9127" t="s">
        <v>37342</v>
      </c>
      <c r="I9127" t="s">
        <v>22</v>
      </c>
      <c r="J9127" t="s">
        <v>14314</v>
      </c>
      <c r="K9127" t="s">
        <v>22</v>
      </c>
      <c r="L9127" t="s">
        <v>22</v>
      </c>
      <c r="M9127" t="s">
        <v>22</v>
      </c>
    </row>
    <row r="9128" spans="1:13" x14ac:dyDescent="0.35">
      <c r="A9128" t="s">
        <v>60254</v>
      </c>
      <c r="B9128" t="s">
        <v>35036</v>
      </c>
      <c r="C9128" t="s">
        <v>35037</v>
      </c>
      <c r="D9128" t="s">
        <v>35038</v>
      </c>
      <c r="E9128" t="s">
        <v>37351</v>
      </c>
      <c r="F9128" t="s">
        <v>5779</v>
      </c>
      <c r="G9128" t="s">
        <v>60255</v>
      </c>
      <c r="H9128" t="s">
        <v>37342</v>
      </c>
      <c r="I9128" t="s">
        <v>22</v>
      </c>
      <c r="J9128" t="s">
        <v>14314</v>
      </c>
      <c r="K9128" t="s">
        <v>22</v>
      </c>
      <c r="L9128" t="s">
        <v>22</v>
      </c>
      <c r="M9128" t="s">
        <v>22</v>
      </c>
    </row>
    <row r="9129" spans="1:13" x14ac:dyDescent="0.35">
      <c r="A9129" t="s">
        <v>60256</v>
      </c>
      <c r="B9129" t="s">
        <v>35039</v>
      </c>
      <c r="C9129" t="s">
        <v>35040</v>
      </c>
      <c r="D9129" t="s">
        <v>35041</v>
      </c>
      <c r="E9129" t="s">
        <v>37343</v>
      </c>
      <c r="F9129" t="s">
        <v>35042</v>
      </c>
      <c r="G9129" t="s">
        <v>60257</v>
      </c>
      <c r="H9129" t="s">
        <v>37343</v>
      </c>
      <c r="I9129" t="s">
        <v>22</v>
      </c>
      <c r="J9129" t="s">
        <v>14314</v>
      </c>
      <c r="K9129" t="s">
        <v>22</v>
      </c>
      <c r="L9129" t="s">
        <v>22</v>
      </c>
      <c r="M9129" t="s">
        <v>22</v>
      </c>
    </row>
    <row r="9130" spans="1:13" x14ac:dyDescent="0.35">
      <c r="A9130" t="s">
        <v>60258</v>
      </c>
      <c r="B9130" t="s">
        <v>35043</v>
      </c>
      <c r="C9130" t="s">
        <v>35044</v>
      </c>
      <c r="D9130" t="s">
        <v>35045</v>
      </c>
      <c r="E9130" t="s">
        <v>37349</v>
      </c>
      <c r="F9130" t="s">
        <v>35046</v>
      </c>
      <c r="G9130" t="s">
        <v>60259</v>
      </c>
      <c r="H9130" t="s">
        <v>37342</v>
      </c>
      <c r="I9130" t="s">
        <v>22</v>
      </c>
      <c r="J9130" t="s">
        <v>14314</v>
      </c>
      <c r="K9130" t="s">
        <v>22</v>
      </c>
      <c r="L9130" t="s">
        <v>22</v>
      </c>
      <c r="M9130" t="s">
        <v>22</v>
      </c>
    </row>
    <row r="9131" spans="1:13" x14ac:dyDescent="0.35">
      <c r="A9131" t="s">
        <v>60260</v>
      </c>
      <c r="B9131" t="s">
        <v>35047</v>
      </c>
      <c r="C9131" t="s">
        <v>35048</v>
      </c>
      <c r="D9131" t="s">
        <v>35049</v>
      </c>
      <c r="E9131" t="s">
        <v>37343</v>
      </c>
      <c r="F9131" t="s">
        <v>35050</v>
      </c>
      <c r="G9131" t="s">
        <v>60261</v>
      </c>
      <c r="H9131" t="s">
        <v>37342</v>
      </c>
      <c r="I9131" t="s">
        <v>22</v>
      </c>
      <c r="J9131" t="s">
        <v>7797</v>
      </c>
      <c r="K9131" t="s">
        <v>22</v>
      </c>
      <c r="L9131" t="s">
        <v>22</v>
      </c>
      <c r="M9131" t="s">
        <v>22</v>
      </c>
    </row>
    <row r="9132" spans="1:13" x14ac:dyDescent="0.35">
      <c r="A9132" t="s">
        <v>60262</v>
      </c>
      <c r="B9132" t="s">
        <v>35051</v>
      </c>
      <c r="C9132" t="s">
        <v>35052</v>
      </c>
      <c r="D9132" t="s">
        <v>35053</v>
      </c>
      <c r="E9132" t="s">
        <v>37351</v>
      </c>
      <c r="F9132" t="s">
        <v>35054</v>
      </c>
      <c r="G9132" t="s">
        <v>60263</v>
      </c>
      <c r="H9132" t="s">
        <v>37342</v>
      </c>
      <c r="I9132" t="s">
        <v>22</v>
      </c>
      <c r="J9132" t="s">
        <v>7797</v>
      </c>
      <c r="K9132" t="s">
        <v>22</v>
      </c>
      <c r="L9132" t="s">
        <v>22</v>
      </c>
      <c r="M9132" t="s">
        <v>22</v>
      </c>
    </row>
    <row r="9133" spans="1:13" x14ac:dyDescent="0.35">
      <c r="A9133" t="s">
        <v>60264</v>
      </c>
      <c r="B9133" t="s">
        <v>35055</v>
      </c>
      <c r="C9133" t="s">
        <v>35056</v>
      </c>
      <c r="D9133" t="s">
        <v>35057</v>
      </c>
      <c r="E9133" t="s">
        <v>37343</v>
      </c>
      <c r="F9133" t="s">
        <v>35058</v>
      </c>
      <c r="G9133" t="s">
        <v>60265</v>
      </c>
      <c r="H9133" t="s">
        <v>37342</v>
      </c>
      <c r="I9133" t="s">
        <v>22</v>
      </c>
      <c r="J9133" t="s">
        <v>7797</v>
      </c>
      <c r="K9133" t="s">
        <v>22</v>
      </c>
      <c r="L9133" t="s">
        <v>22</v>
      </c>
      <c r="M9133" t="s">
        <v>22</v>
      </c>
    </row>
    <row r="9134" spans="1:13" x14ac:dyDescent="0.35">
      <c r="A9134" t="s">
        <v>60266</v>
      </c>
      <c r="B9134" t="s">
        <v>35059</v>
      </c>
      <c r="C9134" t="s">
        <v>35060</v>
      </c>
      <c r="D9134" t="s">
        <v>35061</v>
      </c>
      <c r="E9134" t="s">
        <v>37345</v>
      </c>
      <c r="F9134" t="s">
        <v>35062</v>
      </c>
      <c r="G9134" t="s">
        <v>60267</v>
      </c>
      <c r="H9134" t="s">
        <v>37343</v>
      </c>
      <c r="I9134" t="s">
        <v>22</v>
      </c>
      <c r="J9134" t="s">
        <v>7797</v>
      </c>
      <c r="K9134" t="s">
        <v>22</v>
      </c>
      <c r="L9134" t="s">
        <v>22</v>
      </c>
      <c r="M9134" t="s">
        <v>22</v>
      </c>
    </row>
    <row r="9135" spans="1:13" x14ac:dyDescent="0.35">
      <c r="A9135" t="s">
        <v>60268</v>
      </c>
      <c r="B9135" t="s">
        <v>35063</v>
      </c>
      <c r="C9135" t="s">
        <v>35064</v>
      </c>
      <c r="D9135" t="s">
        <v>35065</v>
      </c>
      <c r="E9135" t="s">
        <v>37351</v>
      </c>
      <c r="F9135" t="s">
        <v>35066</v>
      </c>
      <c r="G9135" t="s">
        <v>60269</v>
      </c>
      <c r="H9135" t="s">
        <v>37345</v>
      </c>
      <c r="I9135" t="s">
        <v>22</v>
      </c>
      <c r="J9135" t="s">
        <v>14314</v>
      </c>
      <c r="K9135" t="s">
        <v>22</v>
      </c>
      <c r="L9135" t="s">
        <v>22</v>
      </c>
      <c r="M9135" t="s">
        <v>22</v>
      </c>
    </row>
    <row r="9136" spans="1:13" x14ac:dyDescent="0.35">
      <c r="A9136" t="s">
        <v>60270</v>
      </c>
      <c r="B9136" t="s">
        <v>35067</v>
      </c>
      <c r="C9136" t="s">
        <v>35068</v>
      </c>
      <c r="D9136" t="s">
        <v>35069</v>
      </c>
      <c r="E9136" t="s">
        <v>37349</v>
      </c>
      <c r="F9136" t="s">
        <v>35070</v>
      </c>
      <c r="G9136" t="s">
        <v>60271</v>
      </c>
      <c r="H9136" t="s">
        <v>37343</v>
      </c>
      <c r="I9136" t="s">
        <v>22</v>
      </c>
      <c r="J9136" t="s">
        <v>7797</v>
      </c>
      <c r="K9136" t="s">
        <v>22</v>
      </c>
      <c r="L9136" t="s">
        <v>22</v>
      </c>
      <c r="M9136" t="s">
        <v>22</v>
      </c>
    </row>
    <row r="9137" spans="1:13" x14ac:dyDescent="0.35">
      <c r="A9137" t="s">
        <v>60272</v>
      </c>
      <c r="B9137" t="s">
        <v>35071</v>
      </c>
      <c r="C9137" t="s">
        <v>35072</v>
      </c>
      <c r="D9137" t="s">
        <v>35073</v>
      </c>
      <c r="E9137" t="s">
        <v>37347</v>
      </c>
      <c r="F9137" t="s">
        <v>35074</v>
      </c>
      <c r="G9137" t="s">
        <v>60273</v>
      </c>
      <c r="H9137" t="s">
        <v>37343</v>
      </c>
      <c r="I9137" t="s">
        <v>22</v>
      </c>
      <c r="J9137" t="s">
        <v>7797</v>
      </c>
      <c r="K9137" t="s">
        <v>22</v>
      </c>
      <c r="L9137" t="s">
        <v>22</v>
      </c>
      <c r="M9137" t="s">
        <v>22</v>
      </c>
    </row>
    <row r="9138" spans="1:13" x14ac:dyDescent="0.35">
      <c r="A9138" t="s">
        <v>60274</v>
      </c>
      <c r="B9138" t="s">
        <v>35075</v>
      </c>
      <c r="C9138" t="s">
        <v>35076</v>
      </c>
      <c r="D9138" t="s">
        <v>35077</v>
      </c>
      <c r="E9138" t="s">
        <v>37351</v>
      </c>
      <c r="F9138" t="s">
        <v>35078</v>
      </c>
      <c r="G9138" t="s">
        <v>60275</v>
      </c>
      <c r="H9138" t="s">
        <v>37342</v>
      </c>
      <c r="I9138" t="s">
        <v>22</v>
      </c>
      <c r="J9138" t="s">
        <v>7797</v>
      </c>
      <c r="K9138" t="s">
        <v>22</v>
      </c>
      <c r="L9138" t="s">
        <v>22</v>
      </c>
      <c r="M9138" t="s">
        <v>22</v>
      </c>
    </row>
    <row r="9139" spans="1:13" x14ac:dyDescent="0.35">
      <c r="A9139" t="s">
        <v>60276</v>
      </c>
      <c r="B9139" t="s">
        <v>35079</v>
      </c>
      <c r="C9139" t="s">
        <v>35080</v>
      </c>
      <c r="D9139" t="s">
        <v>35081</v>
      </c>
      <c r="E9139" t="s">
        <v>37351</v>
      </c>
      <c r="F9139" t="s">
        <v>35082</v>
      </c>
      <c r="G9139" t="s">
        <v>60277</v>
      </c>
      <c r="H9139" t="s">
        <v>37345</v>
      </c>
      <c r="I9139" t="s">
        <v>22</v>
      </c>
      <c r="J9139" t="s">
        <v>7797</v>
      </c>
      <c r="K9139" t="s">
        <v>22</v>
      </c>
      <c r="L9139" t="s">
        <v>22</v>
      </c>
      <c r="M9139" t="s">
        <v>22</v>
      </c>
    </row>
    <row r="9140" spans="1:13" x14ac:dyDescent="0.35">
      <c r="A9140" t="s">
        <v>60278</v>
      </c>
      <c r="B9140" t="s">
        <v>35083</v>
      </c>
      <c r="C9140" t="s">
        <v>35084</v>
      </c>
      <c r="D9140" t="s">
        <v>35085</v>
      </c>
      <c r="E9140" t="s">
        <v>37345</v>
      </c>
      <c r="F9140" t="s">
        <v>35086</v>
      </c>
      <c r="G9140" t="s">
        <v>60279</v>
      </c>
      <c r="H9140" t="s">
        <v>37342</v>
      </c>
      <c r="I9140" t="s">
        <v>22</v>
      </c>
      <c r="J9140" t="s">
        <v>7797</v>
      </c>
      <c r="K9140" t="s">
        <v>22</v>
      </c>
      <c r="L9140" t="s">
        <v>22</v>
      </c>
      <c r="M9140" t="s">
        <v>22</v>
      </c>
    </row>
    <row r="9141" spans="1:13" x14ac:dyDescent="0.35">
      <c r="A9141" t="s">
        <v>60280</v>
      </c>
      <c r="B9141" t="s">
        <v>35087</v>
      </c>
      <c r="C9141" t="s">
        <v>35088</v>
      </c>
      <c r="D9141" t="s">
        <v>35089</v>
      </c>
      <c r="E9141" t="s">
        <v>37343</v>
      </c>
      <c r="F9141" t="s">
        <v>35090</v>
      </c>
      <c r="G9141" t="s">
        <v>60281</v>
      </c>
      <c r="H9141" t="s">
        <v>37342</v>
      </c>
      <c r="I9141" t="s">
        <v>22</v>
      </c>
      <c r="J9141" t="s">
        <v>13853</v>
      </c>
      <c r="K9141" t="s">
        <v>22</v>
      </c>
      <c r="L9141" t="s">
        <v>22</v>
      </c>
      <c r="M9141" t="s">
        <v>22</v>
      </c>
    </row>
    <row r="9142" spans="1:13" x14ac:dyDescent="0.35">
      <c r="A9142" t="s">
        <v>60282</v>
      </c>
      <c r="B9142" t="s">
        <v>35091</v>
      </c>
      <c r="C9142" t="s">
        <v>35092</v>
      </c>
      <c r="D9142" t="s">
        <v>35093</v>
      </c>
      <c r="E9142" t="s">
        <v>37343</v>
      </c>
      <c r="F9142" t="s">
        <v>35094</v>
      </c>
      <c r="G9142" t="s">
        <v>60283</v>
      </c>
      <c r="H9142" t="s">
        <v>37345</v>
      </c>
      <c r="I9142" t="s">
        <v>22</v>
      </c>
      <c r="J9142" t="s">
        <v>13853</v>
      </c>
      <c r="K9142" t="s">
        <v>22</v>
      </c>
      <c r="L9142" t="s">
        <v>22</v>
      </c>
      <c r="M9142" t="s">
        <v>22</v>
      </c>
    </row>
    <row r="9143" spans="1:13" x14ac:dyDescent="0.35">
      <c r="A9143" t="s">
        <v>60284</v>
      </c>
      <c r="B9143" t="s">
        <v>35095</v>
      </c>
      <c r="C9143" t="s">
        <v>35096</v>
      </c>
      <c r="D9143" t="s">
        <v>35097</v>
      </c>
      <c r="E9143" t="s">
        <v>37351</v>
      </c>
      <c r="F9143" t="s">
        <v>35098</v>
      </c>
      <c r="G9143" t="s">
        <v>60285</v>
      </c>
      <c r="H9143" t="s">
        <v>37342</v>
      </c>
      <c r="I9143" t="s">
        <v>22</v>
      </c>
      <c r="J9143" t="s">
        <v>9076</v>
      </c>
      <c r="K9143" t="s">
        <v>22</v>
      </c>
      <c r="L9143" t="s">
        <v>22</v>
      </c>
      <c r="M9143" t="s">
        <v>22</v>
      </c>
    </row>
    <row r="9144" spans="1:13" x14ac:dyDescent="0.35">
      <c r="A9144" t="s">
        <v>60286</v>
      </c>
      <c r="B9144" t="s">
        <v>35099</v>
      </c>
      <c r="C9144" t="s">
        <v>35100</v>
      </c>
      <c r="D9144" t="s">
        <v>35101</v>
      </c>
      <c r="E9144" t="s">
        <v>37345</v>
      </c>
      <c r="F9144" t="s">
        <v>35102</v>
      </c>
      <c r="G9144" t="s">
        <v>60287</v>
      </c>
      <c r="H9144" t="s">
        <v>37351</v>
      </c>
      <c r="I9144" t="s">
        <v>22</v>
      </c>
      <c r="J9144" t="s">
        <v>13853</v>
      </c>
      <c r="K9144" t="s">
        <v>22</v>
      </c>
      <c r="L9144" t="s">
        <v>22</v>
      </c>
      <c r="M9144" t="s">
        <v>22</v>
      </c>
    </row>
    <row r="9145" spans="1:13" x14ac:dyDescent="0.35">
      <c r="A9145" t="s">
        <v>60288</v>
      </c>
      <c r="B9145" t="s">
        <v>35103</v>
      </c>
      <c r="C9145" t="s">
        <v>35104</v>
      </c>
      <c r="D9145" t="s">
        <v>35105</v>
      </c>
      <c r="E9145" t="s">
        <v>37349</v>
      </c>
      <c r="F9145" t="s">
        <v>35106</v>
      </c>
      <c r="G9145" t="s">
        <v>60289</v>
      </c>
      <c r="H9145" t="s">
        <v>37342</v>
      </c>
      <c r="I9145" t="s">
        <v>22</v>
      </c>
      <c r="J9145" t="s">
        <v>9076</v>
      </c>
      <c r="K9145" t="s">
        <v>22</v>
      </c>
      <c r="L9145" t="s">
        <v>22</v>
      </c>
      <c r="M9145" t="s">
        <v>22</v>
      </c>
    </row>
    <row r="9146" spans="1:13" x14ac:dyDescent="0.35">
      <c r="A9146" t="s">
        <v>60290</v>
      </c>
      <c r="B9146" t="s">
        <v>35107</v>
      </c>
      <c r="C9146" t="s">
        <v>35108</v>
      </c>
      <c r="D9146" t="s">
        <v>35109</v>
      </c>
      <c r="E9146" t="s">
        <v>37343</v>
      </c>
      <c r="F9146" t="s">
        <v>35110</v>
      </c>
      <c r="G9146" t="s">
        <v>60291</v>
      </c>
      <c r="H9146" t="s">
        <v>37343</v>
      </c>
      <c r="I9146" t="s">
        <v>22</v>
      </c>
      <c r="J9146" t="s">
        <v>9076</v>
      </c>
      <c r="K9146" t="s">
        <v>22</v>
      </c>
      <c r="L9146" t="s">
        <v>22</v>
      </c>
      <c r="M9146" t="s">
        <v>22</v>
      </c>
    </row>
    <row r="9147" spans="1:13" x14ac:dyDescent="0.35">
      <c r="A9147" t="s">
        <v>60292</v>
      </c>
      <c r="B9147" t="s">
        <v>35111</v>
      </c>
      <c r="C9147" t="s">
        <v>35112</v>
      </c>
      <c r="D9147" t="s">
        <v>35113</v>
      </c>
      <c r="E9147" t="s">
        <v>37351</v>
      </c>
      <c r="F9147" t="s">
        <v>35114</v>
      </c>
      <c r="G9147" t="s">
        <v>60293</v>
      </c>
      <c r="H9147" t="s">
        <v>37345</v>
      </c>
      <c r="I9147" t="s">
        <v>22</v>
      </c>
      <c r="J9147" t="s">
        <v>9076</v>
      </c>
      <c r="K9147" t="s">
        <v>22</v>
      </c>
      <c r="L9147" t="s">
        <v>22</v>
      </c>
      <c r="M9147" t="s">
        <v>22</v>
      </c>
    </row>
    <row r="9148" spans="1:13" x14ac:dyDescent="0.35">
      <c r="A9148" t="s">
        <v>60294</v>
      </c>
      <c r="B9148" t="s">
        <v>35115</v>
      </c>
      <c r="C9148" t="s">
        <v>35116</v>
      </c>
      <c r="D9148" t="s">
        <v>35117</v>
      </c>
      <c r="E9148" t="s">
        <v>37347</v>
      </c>
      <c r="F9148" t="s">
        <v>35118</v>
      </c>
      <c r="G9148" t="s">
        <v>60295</v>
      </c>
      <c r="H9148" t="s">
        <v>37343</v>
      </c>
      <c r="I9148" t="s">
        <v>22</v>
      </c>
      <c r="J9148" t="s">
        <v>9076</v>
      </c>
      <c r="K9148" t="s">
        <v>22</v>
      </c>
      <c r="L9148" t="s">
        <v>22</v>
      </c>
      <c r="M9148" t="s">
        <v>22</v>
      </c>
    </row>
    <row r="9149" spans="1:13" x14ac:dyDescent="0.35">
      <c r="A9149" t="s">
        <v>60296</v>
      </c>
      <c r="B9149" t="s">
        <v>35119</v>
      </c>
      <c r="C9149" t="s">
        <v>35120</v>
      </c>
      <c r="D9149" t="s">
        <v>35121</v>
      </c>
      <c r="E9149" t="s">
        <v>37351</v>
      </c>
      <c r="F9149" t="s">
        <v>35122</v>
      </c>
      <c r="G9149" t="s">
        <v>60297</v>
      </c>
      <c r="H9149" t="s">
        <v>37345</v>
      </c>
      <c r="I9149" t="s">
        <v>22</v>
      </c>
      <c r="J9149" t="s">
        <v>9076</v>
      </c>
      <c r="K9149" t="s">
        <v>22</v>
      </c>
      <c r="L9149" t="s">
        <v>22</v>
      </c>
      <c r="M9149" t="s">
        <v>22</v>
      </c>
    </row>
    <row r="9150" spans="1:13" x14ac:dyDescent="0.35">
      <c r="A9150" t="s">
        <v>60298</v>
      </c>
      <c r="B9150" t="s">
        <v>35123</v>
      </c>
      <c r="C9150" t="s">
        <v>35124</v>
      </c>
      <c r="D9150" t="s">
        <v>35125</v>
      </c>
      <c r="E9150" t="s">
        <v>37351</v>
      </c>
      <c r="F9150" t="s">
        <v>35126</v>
      </c>
      <c r="G9150" t="s">
        <v>60299</v>
      </c>
      <c r="H9150" t="s">
        <v>37342</v>
      </c>
      <c r="I9150" t="s">
        <v>22</v>
      </c>
      <c r="J9150" t="s">
        <v>11104</v>
      </c>
      <c r="K9150" t="s">
        <v>22</v>
      </c>
      <c r="L9150" t="s">
        <v>22</v>
      </c>
      <c r="M9150" t="s">
        <v>22</v>
      </c>
    </row>
    <row r="9151" spans="1:13" x14ac:dyDescent="0.35">
      <c r="A9151" t="s">
        <v>60300</v>
      </c>
      <c r="B9151" t="s">
        <v>35127</v>
      </c>
      <c r="C9151" t="s">
        <v>35128</v>
      </c>
      <c r="D9151" t="s">
        <v>35129</v>
      </c>
      <c r="E9151" t="s">
        <v>37351</v>
      </c>
      <c r="F9151" t="s">
        <v>35130</v>
      </c>
      <c r="G9151" t="s">
        <v>60301</v>
      </c>
      <c r="H9151" t="s">
        <v>37347</v>
      </c>
      <c r="I9151" t="s">
        <v>22</v>
      </c>
      <c r="J9151" t="s">
        <v>9076</v>
      </c>
      <c r="K9151" t="s">
        <v>22</v>
      </c>
      <c r="L9151" t="s">
        <v>22</v>
      </c>
      <c r="M9151" t="s">
        <v>22</v>
      </c>
    </row>
    <row r="9152" spans="1:13" x14ac:dyDescent="0.35">
      <c r="A9152" t="s">
        <v>60302</v>
      </c>
      <c r="B9152" t="s">
        <v>35131</v>
      </c>
      <c r="C9152" t="s">
        <v>35132</v>
      </c>
      <c r="D9152" t="s">
        <v>35133</v>
      </c>
      <c r="E9152" t="s">
        <v>37343</v>
      </c>
      <c r="F9152" t="s">
        <v>35134</v>
      </c>
      <c r="G9152" t="s">
        <v>60303</v>
      </c>
      <c r="H9152" t="s">
        <v>37342</v>
      </c>
      <c r="I9152" t="s">
        <v>22</v>
      </c>
      <c r="J9152" t="s">
        <v>11104</v>
      </c>
      <c r="K9152" t="s">
        <v>22</v>
      </c>
      <c r="L9152" t="s">
        <v>22</v>
      </c>
      <c r="M9152" t="s">
        <v>22</v>
      </c>
    </row>
    <row r="9153" spans="1:13" x14ac:dyDescent="0.35">
      <c r="A9153" t="s">
        <v>60304</v>
      </c>
      <c r="B9153" t="s">
        <v>35135</v>
      </c>
      <c r="C9153" t="s">
        <v>35136</v>
      </c>
      <c r="D9153" t="s">
        <v>35137</v>
      </c>
      <c r="E9153" t="s">
        <v>37351</v>
      </c>
      <c r="F9153" t="s">
        <v>34393</v>
      </c>
      <c r="G9153" t="s">
        <v>60305</v>
      </c>
      <c r="H9153" t="s">
        <v>37342</v>
      </c>
      <c r="I9153" t="s">
        <v>22</v>
      </c>
      <c r="J9153" t="s">
        <v>16282</v>
      </c>
      <c r="K9153" t="s">
        <v>22</v>
      </c>
      <c r="L9153" t="s">
        <v>22</v>
      </c>
      <c r="M9153" t="s">
        <v>22</v>
      </c>
    </row>
    <row r="9154" spans="1:13" x14ac:dyDescent="0.35">
      <c r="A9154" t="s">
        <v>60306</v>
      </c>
      <c r="B9154" t="s">
        <v>35138</v>
      </c>
      <c r="C9154" t="s">
        <v>35139</v>
      </c>
      <c r="D9154" t="s">
        <v>35140</v>
      </c>
      <c r="E9154" t="s">
        <v>37351</v>
      </c>
      <c r="F9154" t="s">
        <v>35141</v>
      </c>
      <c r="G9154" t="s">
        <v>60307</v>
      </c>
      <c r="H9154" t="s">
        <v>37345</v>
      </c>
      <c r="I9154" t="s">
        <v>22</v>
      </c>
      <c r="J9154" t="s">
        <v>11104</v>
      </c>
      <c r="K9154" t="s">
        <v>22</v>
      </c>
      <c r="L9154" t="s">
        <v>22</v>
      </c>
      <c r="M9154" t="s">
        <v>22</v>
      </c>
    </row>
    <row r="9155" spans="1:13" x14ac:dyDescent="0.35">
      <c r="A9155" t="s">
        <v>60308</v>
      </c>
      <c r="B9155" t="s">
        <v>35142</v>
      </c>
      <c r="C9155" t="s">
        <v>35143</v>
      </c>
      <c r="D9155" t="s">
        <v>35144</v>
      </c>
      <c r="E9155" t="s">
        <v>37351</v>
      </c>
      <c r="F9155" t="s">
        <v>35145</v>
      </c>
      <c r="G9155" t="s">
        <v>60309</v>
      </c>
      <c r="H9155" t="s">
        <v>37355</v>
      </c>
      <c r="I9155" t="s">
        <v>22</v>
      </c>
      <c r="J9155" t="s">
        <v>11104</v>
      </c>
      <c r="K9155" t="s">
        <v>22</v>
      </c>
      <c r="L9155" t="s">
        <v>22</v>
      </c>
      <c r="M9155" t="s">
        <v>22</v>
      </c>
    </row>
    <row r="9156" spans="1:13" x14ac:dyDescent="0.35">
      <c r="A9156" t="s">
        <v>60310</v>
      </c>
      <c r="B9156" t="s">
        <v>35146</v>
      </c>
      <c r="C9156" t="s">
        <v>35147</v>
      </c>
      <c r="D9156" t="s">
        <v>35148</v>
      </c>
      <c r="E9156" t="s">
        <v>37351</v>
      </c>
      <c r="F9156" t="s">
        <v>35149</v>
      </c>
      <c r="G9156" t="s">
        <v>60311</v>
      </c>
      <c r="H9156" t="s">
        <v>37351</v>
      </c>
      <c r="I9156" t="s">
        <v>22</v>
      </c>
      <c r="J9156" t="s">
        <v>16282</v>
      </c>
      <c r="K9156" t="s">
        <v>22</v>
      </c>
      <c r="L9156" t="s">
        <v>22</v>
      </c>
      <c r="M9156" t="s">
        <v>22</v>
      </c>
    </row>
    <row r="9157" spans="1:13" x14ac:dyDescent="0.35">
      <c r="A9157" t="s">
        <v>60312</v>
      </c>
      <c r="B9157" t="s">
        <v>35150</v>
      </c>
      <c r="C9157" t="s">
        <v>35151</v>
      </c>
      <c r="D9157" t="s">
        <v>35152</v>
      </c>
      <c r="E9157" t="s">
        <v>37351</v>
      </c>
      <c r="F9157" t="s">
        <v>35153</v>
      </c>
      <c r="G9157" t="s">
        <v>60313</v>
      </c>
      <c r="H9157" t="s">
        <v>37342</v>
      </c>
      <c r="I9157" t="s">
        <v>22</v>
      </c>
      <c r="J9157" t="s">
        <v>16282</v>
      </c>
      <c r="K9157" t="s">
        <v>22</v>
      </c>
      <c r="L9157" t="s">
        <v>22</v>
      </c>
      <c r="M9157" t="s">
        <v>22</v>
      </c>
    </row>
    <row r="9158" spans="1:13" x14ac:dyDescent="0.35">
      <c r="A9158" t="s">
        <v>60314</v>
      </c>
      <c r="B9158" t="s">
        <v>35154</v>
      </c>
      <c r="C9158" t="s">
        <v>35155</v>
      </c>
      <c r="D9158" t="s">
        <v>35156</v>
      </c>
      <c r="E9158" t="s">
        <v>37349</v>
      </c>
      <c r="F9158" t="s">
        <v>35157</v>
      </c>
      <c r="G9158" t="s">
        <v>60315</v>
      </c>
      <c r="H9158" t="s">
        <v>37343</v>
      </c>
      <c r="I9158" t="s">
        <v>22</v>
      </c>
      <c r="J9158" t="s">
        <v>16282</v>
      </c>
      <c r="K9158" t="s">
        <v>22</v>
      </c>
      <c r="L9158" t="s">
        <v>22</v>
      </c>
      <c r="M9158" t="s">
        <v>22</v>
      </c>
    </row>
    <row r="9159" spans="1:13" x14ac:dyDescent="0.35">
      <c r="A9159" t="s">
        <v>60316</v>
      </c>
      <c r="B9159" t="s">
        <v>35158</v>
      </c>
      <c r="C9159" t="s">
        <v>35159</v>
      </c>
      <c r="D9159" t="s">
        <v>35160</v>
      </c>
      <c r="E9159" t="s">
        <v>37343</v>
      </c>
      <c r="F9159" t="s">
        <v>35161</v>
      </c>
      <c r="G9159" t="s">
        <v>60317</v>
      </c>
      <c r="H9159" t="s">
        <v>37345</v>
      </c>
      <c r="I9159" t="s">
        <v>22</v>
      </c>
      <c r="J9159" t="s">
        <v>16282</v>
      </c>
      <c r="K9159" t="s">
        <v>22</v>
      </c>
      <c r="L9159" t="s">
        <v>22</v>
      </c>
      <c r="M9159" t="s">
        <v>22</v>
      </c>
    </row>
    <row r="9160" spans="1:13" x14ac:dyDescent="0.35">
      <c r="A9160" t="s">
        <v>60318</v>
      </c>
      <c r="B9160" t="s">
        <v>35162</v>
      </c>
      <c r="C9160" t="s">
        <v>35163</v>
      </c>
      <c r="D9160" t="s">
        <v>35164</v>
      </c>
      <c r="E9160" t="s">
        <v>37343</v>
      </c>
      <c r="F9160" t="s">
        <v>35165</v>
      </c>
      <c r="G9160" t="s">
        <v>60319</v>
      </c>
      <c r="H9160" t="s">
        <v>37343</v>
      </c>
      <c r="I9160" t="s">
        <v>22</v>
      </c>
      <c r="J9160" t="s">
        <v>16282</v>
      </c>
      <c r="K9160" t="s">
        <v>22</v>
      </c>
      <c r="L9160" t="s">
        <v>22</v>
      </c>
      <c r="M9160" t="s">
        <v>22</v>
      </c>
    </row>
    <row r="9161" spans="1:13" x14ac:dyDescent="0.35">
      <c r="A9161" t="s">
        <v>60320</v>
      </c>
      <c r="B9161" t="s">
        <v>35166</v>
      </c>
      <c r="C9161" t="s">
        <v>35167</v>
      </c>
      <c r="D9161" t="s">
        <v>35168</v>
      </c>
      <c r="E9161" t="s">
        <v>37351</v>
      </c>
      <c r="F9161" t="s">
        <v>35169</v>
      </c>
      <c r="G9161" t="s">
        <v>60321</v>
      </c>
      <c r="H9161" t="s">
        <v>37343</v>
      </c>
      <c r="I9161" t="s">
        <v>22</v>
      </c>
      <c r="J9161" t="s">
        <v>16282</v>
      </c>
      <c r="K9161" t="s">
        <v>22</v>
      </c>
      <c r="L9161" t="s">
        <v>22</v>
      </c>
      <c r="M9161" t="s">
        <v>22</v>
      </c>
    </row>
    <row r="9162" spans="1:13" x14ac:dyDescent="0.35">
      <c r="A9162" t="s">
        <v>60322</v>
      </c>
      <c r="B9162" t="s">
        <v>35170</v>
      </c>
      <c r="C9162" t="s">
        <v>35171</v>
      </c>
      <c r="D9162" t="s">
        <v>35172</v>
      </c>
      <c r="E9162" t="s">
        <v>37343</v>
      </c>
      <c r="F9162" t="s">
        <v>35173</v>
      </c>
      <c r="G9162" t="s">
        <v>60323</v>
      </c>
      <c r="H9162" t="s">
        <v>37345</v>
      </c>
      <c r="I9162" t="s">
        <v>22</v>
      </c>
      <c r="J9162" t="s">
        <v>16282</v>
      </c>
      <c r="K9162" t="s">
        <v>22</v>
      </c>
      <c r="L9162" t="s">
        <v>22</v>
      </c>
      <c r="M9162" t="s">
        <v>22</v>
      </c>
    </row>
    <row r="9163" spans="1:13" x14ac:dyDescent="0.35">
      <c r="A9163" t="s">
        <v>60324</v>
      </c>
      <c r="B9163" t="s">
        <v>35174</v>
      </c>
      <c r="C9163" t="s">
        <v>35175</v>
      </c>
      <c r="D9163" t="s">
        <v>35176</v>
      </c>
      <c r="E9163" t="s">
        <v>37351</v>
      </c>
      <c r="F9163" t="s">
        <v>35177</v>
      </c>
      <c r="G9163" t="s">
        <v>60325</v>
      </c>
      <c r="H9163" t="s">
        <v>37347</v>
      </c>
      <c r="I9163" t="s">
        <v>22</v>
      </c>
      <c r="J9163" t="s">
        <v>16282</v>
      </c>
      <c r="K9163" t="s">
        <v>22</v>
      </c>
      <c r="L9163" t="s">
        <v>22</v>
      </c>
      <c r="M9163" t="s">
        <v>22</v>
      </c>
    </row>
    <row r="9164" spans="1:13" x14ac:dyDescent="0.35">
      <c r="A9164" t="s">
        <v>60326</v>
      </c>
      <c r="B9164" t="s">
        <v>35178</v>
      </c>
      <c r="C9164" t="s">
        <v>35179</v>
      </c>
      <c r="D9164" t="s">
        <v>35180</v>
      </c>
      <c r="E9164" t="s">
        <v>37351</v>
      </c>
      <c r="F9164" t="s">
        <v>13044</v>
      </c>
      <c r="G9164" t="s">
        <v>60327</v>
      </c>
      <c r="H9164" t="s">
        <v>37343</v>
      </c>
      <c r="I9164" t="s">
        <v>22</v>
      </c>
      <c r="J9164" t="s">
        <v>15159</v>
      </c>
      <c r="K9164" t="s">
        <v>22</v>
      </c>
      <c r="L9164" t="s">
        <v>22</v>
      </c>
      <c r="M9164" t="s">
        <v>22</v>
      </c>
    </row>
    <row r="9165" spans="1:13" x14ac:dyDescent="0.35">
      <c r="A9165" t="s">
        <v>60328</v>
      </c>
      <c r="B9165" t="s">
        <v>35181</v>
      </c>
      <c r="C9165" t="s">
        <v>35182</v>
      </c>
      <c r="D9165" t="s">
        <v>35183</v>
      </c>
      <c r="E9165" t="s">
        <v>37351</v>
      </c>
      <c r="F9165" t="s">
        <v>35184</v>
      </c>
      <c r="G9165" t="s">
        <v>60329</v>
      </c>
      <c r="H9165" t="s">
        <v>37355</v>
      </c>
      <c r="I9165" t="s">
        <v>22</v>
      </c>
      <c r="J9165" t="s">
        <v>16282</v>
      </c>
      <c r="K9165" t="s">
        <v>22</v>
      </c>
      <c r="L9165" t="s">
        <v>22</v>
      </c>
      <c r="M9165" t="s">
        <v>22</v>
      </c>
    </row>
    <row r="9166" spans="1:13" x14ac:dyDescent="0.35">
      <c r="A9166" t="s">
        <v>60330</v>
      </c>
      <c r="B9166" t="s">
        <v>35185</v>
      </c>
      <c r="C9166" t="s">
        <v>35186</v>
      </c>
      <c r="D9166" t="s">
        <v>35187</v>
      </c>
      <c r="E9166" t="s">
        <v>37351</v>
      </c>
      <c r="F9166" t="s">
        <v>19110</v>
      </c>
      <c r="G9166" t="s">
        <v>60331</v>
      </c>
      <c r="H9166" t="s">
        <v>37343</v>
      </c>
      <c r="I9166" t="s">
        <v>22</v>
      </c>
      <c r="J9166" t="s">
        <v>15159</v>
      </c>
      <c r="K9166" t="s">
        <v>22</v>
      </c>
      <c r="L9166" t="s">
        <v>22</v>
      </c>
      <c r="M9166" t="s">
        <v>22</v>
      </c>
    </row>
    <row r="9167" spans="1:13" x14ac:dyDescent="0.35">
      <c r="A9167" t="s">
        <v>60332</v>
      </c>
      <c r="B9167" t="s">
        <v>35188</v>
      </c>
      <c r="C9167" t="s">
        <v>35189</v>
      </c>
      <c r="D9167" t="s">
        <v>35190</v>
      </c>
      <c r="E9167" t="s">
        <v>37343</v>
      </c>
      <c r="F9167" t="s">
        <v>35191</v>
      </c>
      <c r="G9167" t="s">
        <v>60333</v>
      </c>
      <c r="H9167" t="s">
        <v>37358</v>
      </c>
      <c r="I9167" t="s">
        <v>22</v>
      </c>
      <c r="J9167" t="s">
        <v>15159</v>
      </c>
      <c r="K9167" t="s">
        <v>22</v>
      </c>
      <c r="L9167" t="s">
        <v>22</v>
      </c>
      <c r="M9167" t="s">
        <v>22</v>
      </c>
    </row>
    <row r="9168" spans="1:13" x14ac:dyDescent="0.35">
      <c r="A9168" t="s">
        <v>60334</v>
      </c>
      <c r="B9168" t="s">
        <v>35192</v>
      </c>
      <c r="C9168" t="s">
        <v>35193</v>
      </c>
      <c r="D9168" t="s">
        <v>35194</v>
      </c>
      <c r="E9168" t="s">
        <v>37343</v>
      </c>
      <c r="F9168" t="s">
        <v>35195</v>
      </c>
      <c r="G9168" t="s">
        <v>60335</v>
      </c>
      <c r="H9168" t="s">
        <v>37342</v>
      </c>
      <c r="I9168" t="s">
        <v>22</v>
      </c>
      <c r="J9168" t="s">
        <v>11773</v>
      </c>
      <c r="K9168" t="s">
        <v>22</v>
      </c>
      <c r="L9168" t="s">
        <v>22</v>
      </c>
      <c r="M9168" t="s">
        <v>22</v>
      </c>
    </row>
    <row r="9169" spans="1:13" x14ac:dyDescent="0.35">
      <c r="A9169" t="s">
        <v>60336</v>
      </c>
      <c r="B9169" t="s">
        <v>35196</v>
      </c>
      <c r="C9169" t="s">
        <v>35197</v>
      </c>
      <c r="D9169" t="s">
        <v>35198</v>
      </c>
      <c r="E9169" t="s">
        <v>37351</v>
      </c>
      <c r="F9169" t="s">
        <v>35199</v>
      </c>
      <c r="G9169" t="s">
        <v>60337</v>
      </c>
      <c r="H9169" t="s">
        <v>37343</v>
      </c>
      <c r="I9169" t="s">
        <v>22</v>
      </c>
      <c r="J9169" t="s">
        <v>3938</v>
      </c>
      <c r="K9169" t="s">
        <v>22</v>
      </c>
      <c r="L9169" t="s">
        <v>22</v>
      </c>
      <c r="M9169" t="s">
        <v>22</v>
      </c>
    </row>
    <row r="9170" spans="1:13" x14ac:dyDescent="0.35">
      <c r="A9170" t="s">
        <v>60338</v>
      </c>
      <c r="B9170" t="s">
        <v>35200</v>
      </c>
      <c r="C9170" t="s">
        <v>35201</v>
      </c>
      <c r="D9170" t="s">
        <v>35202</v>
      </c>
      <c r="E9170" t="s">
        <v>37351</v>
      </c>
      <c r="F9170" t="s">
        <v>35203</v>
      </c>
      <c r="G9170" t="s">
        <v>60339</v>
      </c>
      <c r="H9170" t="s">
        <v>37343</v>
      </c>
      <c r="I9170" t="s">
        <v>22</v>
      </c>
      <c r="J9170" t="s">
        <v>3938</v>
      </c>
      <c r="K9170" t="s">
        <v>22</v>
      </c>
      <c r="L9170" t="s">
        <v>22</v>
      </c>
      <c r="M9170" t="s">
        <v>22</v>
      </c>
    </row>
    <row r="9171" spans="1:13" x14ac:dyDescent="0.35">
      <c r="A9171" t="s">
        <v>60340</v>
      </c>
      <c r="B9171" t="s">
        <v>35204</v>
      </c>
      <c r="C9171" t="s">
        <v>35205</v>
      </c>
      <c r="D9171" t="s">
        <v>35206</v>
      </c>
      <c r="E9171" t="s">
        <v>37345</v>
      </c>
      <c r="F9171" t="s">
        <v>35207</v>
      </c>
      <c r="G9171" t="s">
        <v>60341</v>
      </c>
      <c r="H9171" t="s">
        <v>37351</v>
      </c>
      <c r="I9171" t="s">
        <v>22</v>
      </c>
      <c r="J9171" t="s">
        <v>3938</v>
      </c>
      <c r="K9171" t="s">
        <v>22</v>
      </c>
      <c r="L9171" t="s">
        <v>22</v>
      </c>
      <c r="M9171" t="s">
        <v>22</v>
      </c>
    </row>
    <row r="9172" spans="1:13" x14ac:dyDescent="0.35">
      <c r="A9172" t="s">
        <v>60342</v>
      </c>
      <c r="B9172" t="s">
        <v>35208</v>
      </c>
      <c r="C9172" t="s">
        <v>35209</v>
      </c>
      <c r="D9172" t="s">
        <v>35210</v>
      </c>
      <c r="E9172" t="s">
        <v>37343</v>
      </c>
      <c r="F9172" t="s">
        <v>35211</v>
      </c>
      <c r="G9172" t="s">
        <v>60343</v>
      </c>
      <c r="H9172" t="s">
        <v>37375</v>
      </c>
      <c r="I9172" t="s">
        <v>22</v>
      </c>
      <c r="J9172" t="s">
        <v>15675</v>
      </c>
      <c r="K9172" t="s">
        <v>22</v>
      </c>
      <c r="L9172" t="s">
        <v>22</v>
      </c>
      <c r="M9172" t="s">
        <v>22</v>
      </c>
    </row>
    <row r="9173" spans="1:13" x14ac:dyDescent="0.35">
      <c r="A9173" t="s">
        <v>60344</v>
      </c>
      <c r="B9173" t="s">
        <v>35212</v>
      </c>
      <c r="C9173" t="s">
        <v>35213</v>
      </c>
      <c r="D9173" t="s">
        <v>35214</v>
      </c>
      <c r="E9173" t="s">
        <v>37351</v>
      </c>
      <c r="F9173" t="s">
        <v>35215</v>
      </c>
      <c r="G9173" t="s">
        <v>60345</v>
      </c>
      <c r="H9173" t="s">
        <v>37342</v>
      </c>
      <c r="I9173" t="s">
        <v>22</v>
      </c>
      <c r="J9173" t="s">
        <v>10989</v>
      </c>
      <c r="K9173" t="s">
        <v>22</v>
      </c>
      <c r="L9173" t="s">
        <v>22</v>
      </c>
      <c r="M9173" t="s">
        <v>22</v>
      </c>
    </row>
    <row r="9174" spans="1:13" x14ac:dyDescent="0.35">
      <c r="A9174" t="s">
        <v>60346</v>
      </c>
      <c r="B9174" t="s">
        <v>35216</v>
      </c>
      <c r="C9174" t="s">
        <v>35217</v>
      </c>
      <c r="D9174" t="s">
        <v>35218</v>
      </c>
      <c r="E9174" t="s">
        <v>37343</v>
      </c>
      <c r="F9174" t="s">
        <v>35219</v>
      </c>
      <c r="G9174" t="s">
        <v>60347</v>
      </c>
      <c r="H9174" t="s">
        <v>37345</v>
      </c>
      <c r="I9174" t="s">
        <v>22</v>
      </c>
      <c r="J9174" t="s">
        <v>15225</v>
      </c>
      <c r="K9174" t="s">
        <v>22</v>
      </c>
      <c r="L9174" t="s">
        <v>22</v>
      </c>
      <c r="M9174" t="s">
        <v>22</v>
      </c>
    </row>
    <row r="9175" spans="1:13" x14ac:dyDescent="0.35">
      <c r="A9175" t="s">
        <v>60348</v>
      </c>
      <c r="B9175" t="s">
        <v>35220</v>
      </c>
      <c r="C9175" t="s">
        <v>35221</v>
      </c>
      <c r="D9175" t="s">
        <v>35222</v>
      </c>
      <c r="E9175" t="s">
        <v>37343</v>
      </c>
      <c r="F9175" t="s">
        <v>35223</v>
      </c>
      <c r="G9175" t="s">
        <v>60349</v>
      </c>
      <c r="H9175" t="s">
        <v>37382</v>
      </c>
      <c r="I9175" t="s">
        <v>22</v>
      </c>
      <c r="J9175" t="s">
        <v>15225</v>
      </c>
      <c r="K9175" t="s">
        <v>22</v>
      </c>
      <c r="L9175" t="s">
        <v>22</v>
      </c>
      <c r="M9175" t="s">
        <v>22</v>
      </c>
    </row>
    <row r="9176" spans="1:13" x14ac:dyDescent="0.35">
      <c r="A9176" t="s">
        <v>60350</v>
      </c>
      <c r="B9176" t="s">
        <v>35224</v>
      </c>
      <c r="C9176" t="s">
        <v>35225</v>
      </c>
      <c r="D9176" t="s">
        <v>35226</v>
      </c>
      <c r="E9176" t="s">
        <v>37351</v>
      </c>
      <c r="F9176" t="s">
        <v>34424</v>
      </c>
      <c r="G9176" t="s">
        <v>60351</v>
      </c>
      <c r="H9176" t="s">
        <v>37343</v>
      </c>
      <c r="I9176" t="s">
        <v>22</v>
      </c>
      <c r="J9176" t="s">
        <v>15225</v>
      </c>
      <c r="K9176" t="s">
        <v>22</v>
      </c>
      <c r="L9176" t="s">
        <v>22</v>
      </c>
      <c r="M9176" t="s">
        <v>22</v>
      </c>
    </row>
    <row r="9177" spans="1:13" x14ac:dyDescent="0.35">
      <c r="A9177" t="s">
        <v>60352</v>
      </c>
      <c r="B9177" t="s">
        <v>35227</v>
      </c>
      <c r="C9177" t="s">
        <v>35228</v>
      </c>
      <c r="D9177" t="s">
        <v>35229</v>
      </c>
      <c r="E9177" t="s">
        <v>37343</v>
      </c>
      <c r="F9177" t="s">
        <v>35230</v>
      </c>
      <c r="G9177" t="s">
        <v>60353</v>
      </c>
      <c r="H9177" t="s">
        <v>37345</v>
      </c>
      <c r="I9177" t="s">
        <v>22</v>
      </c>
      <c r="J9177" t="s">
        <v>15225</v>
      </c>
      <c r="K9177" t="s">
        <v>22</v>
      </c>
      <c r="L9177" t="s">
        <v>22</v>
      </c>
      <c r="M9177" t="s">
        <v>22</v>
      </c>
    </row>
    <row r="9178" spans="1:13" x14ac:dyDescent="0.35">
      <c r="A9178" t="s">
        <v>60354</v>
      </c>
      <c r="B9178" t="s">
        <v>35231</v>
      </c>
      <c r="C9178" t="s">
        <v>35232</v>
      </c>
      <c r="D9178" t="s">
        <v>35233</v>
      </c>
      <c r="E9178" t="s">
        <v>37351</v>
      </c>
      <c r="F9178" t="s">
        <v>35234</v>
      </c>
      <c r="G9178" t="s">
        <v>60355</v>
      </c>
      <c r="H9178" t="s">
        <v>37343</v>
      </c>
      <c r="I9178" t="s">
        <v>22</v>
      </c>
      <c r="J9178" t="s">
        <v>15225</v>
      </c>
      <c r="K9178" t="s">
        <v>22</v>
      </c>
      <c r="L9178" t="s">
        <v>22</v>
      </c>
      <c r="M9178" t="s">
        <v>22</v>
      </c>
    </row>
    <row r="9179" spans="1:13" x14ac:dyDescent="0.35">
      <c r="A9179" t="s">
        <v>60356</v>
      </c>
      <c r="B9179" t="s">
        <v>35235</v>
      </c>
      <c r="C9179" t="s">
        <v>35236</v>
      </c>
      <c r="D9179" t="s">
        <v>35237</v>
      </c>
      <c r="E9179" t="s">
        <v>37351</v>
      </c>
      <c r="F9179" t="s">
        <v>35238</v>
      </c>
      <c r="G9179" t="s">
        <v>60357</v>
      </c>
      <c r="H9179" t="s">
        <v>37342</v>
      </c>
      <c r="I9179" t="s">
        <v>22</v>
      </c>
      <c r="J9179" t="s">
        <v>22</v>
      </c>
      <c r="K9179" t="s">
        <v>22</v>
      </c>
      <c r="L9179" t="s">
        <v>22</v>
      </c>
      <c r="M9179" t="s">
        <v>22</v>
      </c>
    </row>
    <row r="9180" spans="1:13" x14ac:dyDescent="0.35">
      <c r="A9180" t="s">
        <v>60358</v>
      </c>
      <c r="B9180" t="s">
        <v>35239</v>
      </c>
      <c r="C9180" t="s">
        <v>35240</v>
      </c>
      <c r="D9180" t="s">
        <v>35241</v>
      </c>
      <c r="E9180" t="s">
        <v>37351</v>
      </c>
      <c r="F9180" t="s">
        <v>25128</v>
      </c>
      <c r="G9180" t="s">
        <v>60359</v>
      </c>
      <c r="H9180" t="s">
        <v>37343</v>
      </c>
      <c r="I9180" t="s">
        <v>22</v>
      </c>
      <c r="J9180" t="s">
        <v>15225</v>
      </c>
      <c r="K9180" t="s">
        <v>22</v>
      </c>
      <c r="L9180" t="s">
        <v>22</v>
      </c>
      <c r="M9180" t="s">
        <v>22</v>
      </c>
    </row>
    <row r="9181" spans="1:13" x14ac:dyDescent="0.35">
      <c r="A9181" t="s">
        <v>60360</v>
      </c>
      <c r="B9181" t="s">
        <v>35242</v>
      </c>
      <c r="C9181" t="s">
        <v>35243</v>
      </c>
      <c r="D9181" t="s">
        <v>35244</v>
      </c>
      <c r="E9181" t="s">
        <v>37343</v>
      </c>
      <c r="F9181" t="s">
        <v>35245</v>
      </c>
      <c r="G9181" t="s">
        <v>60361</v>
      </c>
      <c r="H9181" t="s">
        <v>37345</v>
      </c>
      <c r="I9181" t="s">
        <v>22</v>
      </c>
      <c r="J9181" t="s">
        <v>10989</v>
      </c>
      <c r="K9181" t="s">
        <v>22</v>
      </c>
      <c r="L9181" t="s">
        <v>22</v>
      </c>
      <c r="M9181" t="s">
        <v>22</v>
      </c>
    </row>
    <row r="9182" spans="1:13" x14ac:dyDescent="0.35">
      <c r="A9182" t="s">
        <v>60362</v>
      </c>
      <c r="B9182" t="s">
        <v>35246</v>
      </c>
      <c r="C9182" t="s">
        <v>35247</v>
      </c>
      <c r="D9182" t="s">
        <v>35248</v>
      </c>
      <c r="E9182" t="s">
        <v>37343</v>
      </c>
      <c r="F9182" t="s">
        <v>35249</v>
      </c>
      <c r="G9182" t="s">
        <v>60363</v>
      </c>
      <c r="H9182" t="s">
        <v>37347</v>
      </c>
      <c r="I9182" t="s">
        <v>22</v>
      </c>
      <c r="J9182" t="s">
        <v>15225</v>
      </c>
      <c r="K9182" t="s">
        <v>22</v>
      </c>
      <c r="L9182" t="s">
        <v>22</v>
      </c>
      <c r="M9182" t="s">
        <v>22</v>
      </c>
    </row>
    <row r="9183" spans="1:13" x14ac:dyDescent="0.35">
      <c r="A9183" t="s">
        <v>60364</v>
      </c>
      <c r="B9183" t="s">
        <v>35250</v>
      </c>
      <c r="C9183" t="s">
        <v>35251</v>
      </c>
      <c r="D9183" t="s">
        <v>35252</v>
      </c>
      <c r="E9183" t="s">
        <v>37351</v>
      </c>
      <c r="F9183" t="s">
        <v>19110</v>
      </c>
      <c r="G9183" t="s">
        <v>60365</v>
      </c>
      <c r="H9183" t="s">
        <v>37342</v>
      </c>
      <c r="I9183" t="s">
        <v>22</v>
      </c>
      <c r="J9183" t="s">
        <v>10989</v>
      </c>
      <c r="K9183" t="s">
        <v>22</v>
      </c>
      <c r="L9183" t="s">
        <v>22</v>
      </c>
      <c r="M9183" t="s">
        <v>22</v>
      </c>
    </row>
    <row r="9184" spans="1:13" x14ac:dyDescent="0.35">
      <c r="A9184" t="s">
        <v>60366</v>
      </c>
      <c r="B9184" t="s">
        <v>35253</v>
      </c>
      <c r="C9184" t="s">
        <v>35254</v>
      </c>
      <c r="D9184" t="s">
        <v>35255</v>
      </c>
      <c r="E9184" t="s">
        <v>37343</v>
      </c>
      <c r="F9184" t="s">
        <v>35256</v>
      </c>
      <c r="G9184" t="s">
        <v>60367</v>
      </c>
      <c r="H9184" t="s">
        <v>37349</v>
      </c>
      <c r="I9184" t="s">
        <v>22</v>
      </c>
      <c r="J9184" t="s">
        <v>10989</v>
      </c>
      <c r="K9184" t="s">
        <v>22</v>
      </c>
      <c r="L9184" t="s">
        <v>22</v>
      </c>
      <c r="M9184" t="s">
        <v>22</v>
      </c>
    </row>
    <row r="9185" spans="1:13" x14ac:dyDescent="0.35">
      <c r="A9185" t="s">
        <v>60368</v>
      </c>
      <c r="B9185" t="s">
        <v>35257</v>
      </c>
      <c r="C9185" t="s">
        <v>35258</v>
      </c>
      <c r="D9185" t="s">
        <v>35259</v>
      </c>
      <c r="E9185" t="s">
        <v>37351</v>
      </c>
      <c r="F9185" t="s">
        <v>35260</v>
      </c>
      <c r="G9185" t="s">
        <v>60369</v>
      </c>
      <c r="H9185" t="s">
        <v>37343</v>
      </c>
      <c r="I9185" t="s">
        <v>22</v>
      </c>
      <c r="J9185" t="s">
        <v>10989</v>
      </c>
      <c r="K9185" t="s">
        <v>22</v>
      </c>
      <c r="L9185" t="s">
        <v>22</v>
      </c>
      <c r="M9185" t="s">
        <v>22</v>
      </c>
    </row>
    <row r="9186" spans="1:13" x14ac:dyDescent="0.35">
      <c r="A9186" t="s">
        <v>60370</v>
      </c>
      <c r="B9186" t="s">
        <v>35261</v>
      </c>
      <c r="C9186" t="s">
        <v>35262</v>
      </c>
      <c r="D9186" t="s">
        <v>35263</v>
      </c>
      <c r="E9186" t="s">
        <v>37347</v>
      </c>
      <c r="F9186" t="s">
        <v>35264</v>
      </c>
      <c r="G9186" t="s">
        <v>60371</v>
      </c>
      <c r="H9186" t="s">
        <v>37345</v>
      </c>
      <c r="I9186" t="s">
        <v>22</v>
      </c>
      <c r="J9186" t="s">
        <v>10989</v>
      </c>
      <c r="K9186" t="s">
        <v>22</v>
      </c>
      <c r="L9186" t="s">
        <v>22</v>
      </c>
      <c r="M9186" t="s">
        <v>22</v>
      </c>
    </row>
    <row r="9187" spans="1:13" x14ac:dyDescent="0.35">
      <c r="A9187" t="s">
        <v>60372</v>
      </c>
      <c r="B9187" t="s">
        <v>35265</v>
      </c>
      <c r="C9187" t="s">
        <v>35266</v>
      </c>
      <c r="D9187" t="s">
        <v>35267</v>
      </c>
      <c r="E9187" t="s">
        <v>37351</v>
      </c>
      <c r="F9187" t="s">
        <v>35268</v>
      </c>
      <c r="G9187" t="s">
        <v>60373</v>
      </c>
      <c r="H9187" t="s">
        <v>37342</v>
      </c>
      <c r="I9187" t="s">
        <v>22</v>
      </c>
      <c r="J9187" t="s">
        <v>10989</v>
      </c>
      <c r="K9187" t="s">
        <v>22</v>
      </c>
      <c r="L9187" t="s">
        <v>22</v>
      </c>
      <c r="M9187" t="s">
        <v>22</v>
      </c>
    </row>
    <row r="9188" spans="1:13" x14ac:dyDescent="0.35">
      <c r="A9188" t="s">
        <v>60374</v>
      </c>
      <c r="B9188" t="s">
        <v>35269</v>
      </c>
      <c r="C9188" t="s">
        <v>35270</v>
      </c>
      <c r="D9188" t="s">
        <v>35271</v>
      </c>
      <c r="E9188" t="s">
        <v>37351</v>
      </c>
      <c r="F9188" t="s">
        <v>35272</v>
      </c>
      <c r="G9188" t="s">
        <v>60375</v>
      </c>
      <c r="H9188" t="s">
        <v>37342</v>
      </c>
      <c r="I9188" t="s">
        <v>22</v>
      </c>
      <c r="J9188" t="s">
        <v>10989</v>
      </c>
      <c r="K9188" t="s">
        <v>22</v>
      </c>
      <c r="L9188" t="s">
        <v>22</v>
      </c>
      <c r="M9188" t="s">
        <v>22</v>
      </c>
    </row>
    <row r="9189" spans="1:13" x14ac:dyDescent="0.35">
      <c r="A9189" t="s">
        <v>60376</v>
      </c>
      <c r="B9189" t="s">
        <v>35273</v>
      </c>
      <c r="C9189" t="s">
        <v>35274</v>
      </c>
      <c r="D9189" t="s">
        <v>35275</v>
      </c>
      <c r="E9189" t="s">
        <v>37351</v>
      </c>
      <c r="F9189" t="s">
        <v>35276</v>
      </c>
      <c r="G9189" t="s">
        <v>60377</v>
      </c>
      <c r="H9189" t="s">
        <v>37342</v>
      </c>
      <c r="I9189" t="s">
        <v>22</v>
      </c>
      <c r="J9189" t="s">
        <v>10989</v>
      </c>
      <c r="K9189" t="s">
        <v>22</v>
      </c>
      <c r="L9189" t="s">
        <v>22</v>
      </c>
      <c r="M9189" t="s">
        <v>22</v>
      </c>
    </row>
    <row r="9190" spans="1:13" x14ac:dyDescent="0.35">
      <c r="A9190" t="s">
        <v>60378</v>
      </c>
      <c r="B9190" t="s">
        <v>35277</v>
      </c>
      <c r="C9190" t="s">
        <v>35278</v>
      </c>
      <c r="D9190" t="s">
        <v>35279</v>
      </c>
      <c r="E9190" t="s">
        <v>37351</v>
      </c>
      <c r="F9190" t="s">
        <v>35280</v>
      </c>
      <c r="G9190" t="s">
        <v>60379</v>
      </c>
      <c r="H9190" t="s">
        <v>37342</v>
      </c>
      <c r="I9190" t="s">
        <v>22</v>
      </c>
      <c r="J9190" t="s">
        <v>11773</v>
      </c>
      <c r="K9190" t="s">
        <v>22</v>
      </c>
      <c r="L9190" t="s">
        <v>22</v>
      </c>
      <c r="M9190" t="s">
        <v>22</v>
      </c>
    </row>
    <row r="9191" spans="1:13" x14ac:dyDescent="0.35">
      <c r="A9191" t="s">
        <v>60380</v>
      </c>
      <c r="B9191" t="s">
        <v>35281</v>
      </c>
      <c r="C9191" t="s">
        <v>35282</v>
      </c>
      <c r="D9191" t="s">
        <v>35283</v>
      </c>
      <c r="E9191" t="s">
        <v>37351</v>
      </c>
      <c r="F9191" t="s">
        <v>35284</v>
      </c>
      <c r="G9191" t="s">
        <v>60381</v>
      </c>
      <c r="H9191" t="s">
        <v>37342</v>
      </c>
      <c r="I9191" t="s">
        <v>22</v>
      </c>
      <c r="J9191" t="s">
        <v>13943</v>
      </c>
      <c r="K9191" t="s">
        <v>22</v>
      </c>
      <c r="L9191" t="s">
        <v>22</v>
      </c>
      <c r="M9191" t="s">
        <v>22</v>
      </c>
    </row>
    <row r="9192" spans="1:13" x14ac:dyDescent="0.35">
      <c r="A9192" t="s">
        <v>60382</v>
      </c>
      <c r="B9192" t="s">
        <v>35285</v>
      </c>
      <c r="C9192" t="s">
        <v>35286</v>
      </c>
      <c r="D9192" t="s">
        <v>35287</v>
      </c>
      <c r="E9192" t="s">
        <v>37351</v>
      </c>
      <c r="F9192" t="s">
        <v>35288</v>
      </c>
      <c r="G9192" t="s">
        <v>60383</v>
      </c>
      <c r="H9192" t="s">
        <v>37342</v>
      </c>
      <c r="I9192" t="s">
        <v>22</v>
      </c>
      <c r="J9192" t="s">
        <v>13943</v>
      </c>
      <c r="K9192" t="s">
        <v>22</v>
      </c>
      <c r="L9192" t="s">
        <v>22</v>
      </c>
      <c r="M9192" t="s">
        <v>22</v>
      </c>
    </row>
    <row r="9193" spans="1:13" x14ac:dyDescent="0.35">
      <c r="A9193" t="s">
        <v>60384</v>
      </c>
      <c r="B9193" t="s">
        <v>35289</v>
      </c>
      <c r="C9193" t="s">
        <v>35290</v>
      </c>
      <c r="D9193" t="s">
        <v>35291</v>
      </c>
      <c r="E9193" t="s">
        <v>37351</v>
      </c>
      <c r="F9193" t="s">
        <v>35292</v>
      </c>
      <c r="G9193" t="s">
        <v>60385</v>
      </c>
      <c r="H9193" t="s">
        <v>37343</v>
      </c>
      <c r="I9193" t="s">
        <v>22</v>
      </c>
      <c r="J9193" t="s">
        <v>13943</v>
      </c>
      <c r="K9193" t="s">
        <v>22</v>
      </c>
      <c r="L9193" t="s">
        <v>22</v>
      </c>
      <c r="M9193" t="s">
        <v>22</v>
      </c>
    </row>
    <row r="9194" spans="1:13" x14ac:dyDescent="0.35">
      <c r="A9194" t="s">
        <v>60386</v>
      </c>
      <c r="B9194" t="s">
        <v>35293</v>
      </c>
      <c r="C9194" t="s">
        <v>35294</v>
      </c>
      <c r="D9194" t="s">
        <v>35295</v>
      </c>
      <c r="E9194" t="s">
        <v>37349</v>
      </c>
      <c r="F9194" t="s">
        <v>35296</v>
      </c>
      <c r="G9194" t="s">
        <v>60387</v>
      </c>
      <c r="H9194" t="s">
        <v>37342</v>
      </c>
      <c r="I9194" t="s">
        <v>22</v>
      </c>
      <c r="J9194" t="s">
        <v>13943</v>
      </c>
      <c r="K9194" t="s">
        <v>22</v>
      </c>
      <c r="L9194" t="s">
        <v>22</v>
      </c>
      <c r="M9194" t="s">
        <v>22</v>
      </c>
    </row>
    <row r="9195" spans="1:13" x14ac:dyDescent="0.35">
      <c r="A9195" t="s">
        <v>60388</v>
      </c>
      <c r="B9195" t="s">
        <v>35297</v>
      </c>
      <c r="C9195" t="s">
        <v>35298</v>
      </c>
      <c r="D9195" t="s">
        <v>35299</v>
      </c>
      <c r="E9195" t="s">
        <v>37345</v>
      </c>
      <c r="F9195" t="s">
        <v>35300</v>
      </c>
      <c r="G9195" t="s">
        <v>60389</v>
      </c>
      <c r="H9195" t="s">
        <v>37342</v>
      </c>
      <c r="I9195" t="s">
        <v>22</v>
      </c>
      <c r="J9195" t="s">
        <v>13943</v>
      </c>
      <c r="K9195" t="s">
        <v>22</v>
      </c>
      <c r="L9195" t="s">
        <v>22</v>
      </c>
      <c r="M9195" t="s">
        <v>22</v>
      </c>
    </row>
    <row r="9196" spans="1:13" x14ac:dyDescent="0.35">
      <c r="A9196" t="s">
        <v>60390</v>
      </c>
      <c r="B9196" t="s">
        <v>35301</v>
      </c>
      <c r="C9196" t="s">
        <v>35302</v>
      </c>
      <c r="D9196" t="s">
        <v>35303</v>
      </c>
      <c r="E9196" t="s">
        <v>37351</v>
      </c>
      <c r="F9196" t="s">
        <v>35304</v>
      </c>
      <c r="G9196" t="s">
        <v>60391</v>
      </c>
      <c r="H9196" t="s">
        <v>37345</v>
      </c>
      <c r="I9196" t="s">
        <v>22</v>
      </c>
      <c r="J9196" t="s">
        <v>13943</v>
      </c>
      <c r="K9196" t="s">
        <v>22</v>
      </c>
      <c r="L9196" t="s">
        <v>22</v>
      </c>
      <c r="M9196" t="s">
        <v>22</v>
      </c>
    </row>
    <row r="9197" spans="1:13" x14ac:dyDescent="0.35">
      <c r="A9197" t="s">
        <v>60392</v>
      </c>
      <c r="B9197" t="s">
        <v>35305</v>
      </c>
      <c r="C9197" t="s">
        <v>35306</v>
      </c>
      <c r="D9197" t="s">
        <v>35307</v>
      </c>
      <c r="E9197" t="s">
        <v>37351</v>
      </c>
      <c r="F9197" t="s">
        <v>35308</v>
      </c>
      <c r="G9197" t="s">
        <v>60393</v>
      </c>
      <c r="H9197" t="s">
        <v>37342</v>
      </c>
      <c r="I9197" t="s">
        <v>22</v>
      </c>
      <c r="J9197" t="s">
        <v>13943</v>
      </c>
      <c r="K9197" t="s">
        <v>22</v>
      </c>
      <c r="L9197" t="s">
        <v>22</v>
      </c>
      <c r="M9197" t="s">
        <v>22</v>
      </c>
    </row>
    <row r="9198" spans="1:13" x14ac:dyDescent="0.35">
      <c r="A9198" t="s">
        <v>60394</v>
      </c>
      <c r="B9198" t="s">
        <v>35309</v>
      </c>
      <c r="C9198" t="s">
        <v>35310</v>
      </c>
      <c r="D9198" t="s">
        <v>35311</v>
      </c>
      <c r="E9198" t="s">
        <v>37351</v>
      </c>
      <c r="F9198" t="s">
        <v>35312</v>
      </c>
      <c r="G9198" t="s">
        <v>60395</v>
      </c>
      <c r="H9198" t="s">
        <v>37342</v>
      </c>
      <c r="I9198" t="s">
        <v>22</v>
      </c>
      <c r="J9198" t="s">
        <v>13943</v>
      </c>
      <c r="K9198" t="s">
        <v>22</v>
      </c>
      <c r="L9198" t="s">
        <v>22</v>
      </c>
      <c r="M9198" t="s">
        <v>22</v>
      </c>
    </row>
    <row r="9199" spans="1:13" x14ac:dyDescent="0.35">
      <c r="A9199" t="s">
        <v>60396</v>
      </c>
      <c r="B9199" t="s">
        <v>35313</v>
      </c>
      <c r="C9199" t="s">
        <v>35314</v>
      </c>
      <c r="D9199" t="s">
        <v>35315</v>
      </c>
      <c r="E9199" t="s">
        <v>37345</v>
      </c>
      <c r="F9199" t="s">
        <v>35316</v>
      </c>
      <c r="G9199" t="s">
        <v>60397</v>
      </c>
      <c r="H9199" t="s">
        <v>37345</v>
      </c>
      <c r="I9199" t="s">
        <v>22</v>
      </c>
      <c r="J9199" t="s">
        <v>15353</v>
      </c>
      <c r="K9199" t="s">
        <v>22</v>
      </c>
      <c r="L9199" t="s">
        <v>22</v>
      </c>
      <c r="M9199" t="s">
        <v>22</v>
      </c>
    </row>
    <row r="9200" spans="1:13" x14ac:dyDescent="0.35">
      <c r="A9200" t="s">
        <v>60398</v>
      </c>
      <c r="B9200" t="s">
        <v>35317</v>
      </c>
      <c r="C9200" t="s">
        <v>35318</v>
      </c>
      <c r="D9200" t="s">
        <v>35319</v>
      </c>
      <c r="E9200" t="s">
        <v>37347</v>
      </c>
      <c r="F9200" t="s">
        <v>35320</v>
      </c>
      <c r="G9200" t="s">
        <v>60399</v>
      </c>
      <c r="H9200" t="s">
        <v>37343</v>
      </c>
      <c r="I9200" t="s">
        <v>22</v>
      </c>
      <c r="J9200" t="s">
        <v>13943</v>
      </c>
      <c r="K9200" t="s">
        <v>22</v>
      </c>
      <c r="L9200" t="s">
        <v>22</v>
      </c>
      <c r="M9200" t="s">
        <v>22</v>
      </c>
    </row>
    <row r="9201" spans="1:13" x14ac:dyDescent="0.35">
      <c r="A9201" t="s">
        <v>60400</v>
      </c>
      <c r="B9201" t="s">
        <v>35321</v>
      </c>
      <c r="C9201" t="s">
        <v>35322</v>
      </c>
      <c r="D9201" t="s">
        <v>35323</v>
      </c>
      <c r="E9201" t="s">
        <v>37343</v>
      </c>
      <c r="F9201" t="s">
        <v>35324</v>
      </c>
      <c r="G9201" t="s">
        <v>60401</v>
      </c>
      <c r="H9201" t="s">
        <v>37342</v>
      </c>
      <c r="I9201" t="s">
        <v>22</v>
      </c>
      <c r="J9201" t="s">
        <v>13943</v>
      </c>
      <c r="K9201" t="s">
        <v>22</v>
      </c>
      <c r="L9201" t="s">
        <v>22</v>
      </c>
      <c r="M9201" t="s">
        <v>22</v>
      </c>
    </row>
    <row r="9202" spans="1:13" x14ac:dyDescent="0.35">
      <c r="A9202" t="s">
        <v>60402</v>
      </c>
      <c r="B9202" t="s">
        <v>35325</v>
      </c>
      <c r="C9202" t="s">
        <v>35326</v>
      </c>
      <c r="D9202" t="s">
        <v>35327</v>
      </c>
      <c r="E9202" t="s">
        <v>37351</v>
      </c>
      <c r="F9202" t="s">
        <v>35328</v>
      </c>
      <c r="G9202" t="s">
        <v>60403</v>
      </c>
      <c r="H9202" t="s">
        <v>37342</v>
      </c>
      <c r="I9202" t="s">
        <v>22</v>
      </c>
      <c r="J9202" t="s">
        <v>15353</v>
      </c>
      <c r="K9202" t="s">
        <v>22</v>
      </c>
      <c r="L9202" t="s">
        <v>22</v>
      </c>
      <c r="M9202" t="s">
        <v>22</v>
      </c>
    </row>
    <row r="9203" spans="1:13" x14ac:dyDescent="0.35">
      <c r="A9203" t="s">
        <v>60404</v>
      </c>
      <c r="B9203" t="s">
        <v>35329</v>
      </c>
      <c r="C9203" t="s">
        <v>35330</v>
      </c>
      <c r="D9203" t="s">
        <v>35331</v>
      </c>
      <c r="E9203" t="s">
        <v>37347</v>
      </c>
      <c r="F9203" t="s">
        <v>35332</v>
      </c>
      <c r="G9203" t="s">
        <v>60405</v>
      </c>
      <c r="H9203" t="s">
        <v>37342</v>
      </c>
      <c r="I9203" t="s">
        <v>22</v>
      </c>
      <c r="J9203" t="s">
        <v>20809</v>
      </c>
      <c r="K9203" t="s">
        <v>22</v>
      </c>
      <c r="L9203" t="s">
        <v>22</v>
      </c>
      <c r="M9203" t="s">
        <v>22</v>
      </c>
    </row>
    <row r="9204" spans="1:13" x14ac:dyDescent="0.35">
      <c r="A9204" t="s">
        <v>60406</v>
      </c>
      <c r="B9204" t="s">
        <v>35333</v>
      </c>
      <c r="C9204" t="s">
        <v>35334</v>
      </c>
      <c r="D9204" t="s">
        <v>35335</v>
      </c>
      <c r="E9204" t="s">
        <v>37351</v>
      </c>
      <c r="F9204" t="s">
        <v>2793</v>
      </c>
      <c r="G9204" t="s">
        <v>60407</v>
      </c>
      <c r="H9204" t="s">
        <v>37347</v>
      </c>
      <c r="I9204" t="s">
        <v>22</v>
      </c>
      <c r="J9204" t="s">
        <v>15353</v>
      </c>
      <c r="K9204" t="s">
        <v>22</v>
      </c>
      <c r="L9204" t="s">
        <v>22</v>
      </c>
      <c r="M9204" t="s">
        <v>22</v>
      </c>
    </row>
    <row r="9205" spans="1:13" x14ac:dyDescent="0.35">
      <c r="A9205" t="s">
        <v>60408</v>
      </c>
      <c r="B9205" t="s">
        <v>35336</v>
      </c>
      <c r="C9205" t="s">
        <v>35337</v>
      </c>
      <c r="D9205" t="s">
        <v>35338</v>
      </c>
      <c r="E9205" t="s">
        <v>37343</v>
      </c>
      <c r="F9205" t="s">
        <v>35339</v>
      </c>
      <c r="G9205" t="s">
        <v>60409</v>
      </c>
      <c r="H9205" t="s">
        <v>37343</v>
      </c>
      <c r="I9205" t="s">
        <v>22</v>
      </c>
      <c r="J9205" t="s">
        <v>11773</v>
      </c>
      <c r="K9205" t="s">
        <v>22</v>
      </c>
      <c r="L9205" t="s">
        <v>22</v>
      </c>
      <c r="M9205" t="s">
        <v>22</v>
      </c>
    </row>
    <row r="9206" spans="1:13" x14ac:dyDescent="0.35">
      <c r="A9206" t="s">
        <v>60410</v>
      </c>
      <c r="B9206" t="s">
        <v>35340</v>
      </c>
      <c r="C9206" t="s">
        <v>35341</v>
      </c>
      <c r="D9206" t="s">
        <v>35342</v>
      </c>
      <c r="E9206" t="s">
        <v>37351</v>
      </c>
      <c r="F9206" t="s">
        <v>35343</v>
      </c>
      <c r="G9206" t="s">
        <v>60411</v>
      </c>
      <c r="H9206" t="s">
        <v>37343</v>
      </c>
      <c r="I9206" t="s">
        <v>22</v>
      </c>
      <c r="J9206" t="s">
        <v>11773</v>
      </c>
      <c r="K9206" t="s">
        <v>22</v>
      </c>
      <c r="L9206" t="s">
        <v>22</v>
      </c>
      <c r="M9206" t="s">
        <v>22</v>
      </c>
    </row>
    <row r="9207" spans="1:13" x14ac:dyDescent="0.35">
      <c r="A9207" t="s">
        <v>60412</v>
      </c>
      <c r="B9207" t="s">
        <v>35344</v>
      </c>
      <c r="C9207" t="s">
        <v>35345</v>
      </c>
      <c r="D9207" t="s">
        <v>35346</v>
      </c>
      <c r="E9207" t="s">
        <v>37351</v>
      </c>
      <c r="F9207" t="s">
        <v>35347</v>
      </c>
      <c r="G9207" t="s">
        <v>60413</v>
      </c>
      <c r="H9207" t="s">
        <v>37343</v>
      </c>
      <c r="I9207" t="s">
        <v>22</v>
      </c>
      <c r="J9207" t="s">
        <v>11773</v>
      </c>
      <c r="K9207" t="s">
        <v>22</v>
      </c>
      <c r="L9207" t="s">
        <v>22</v>
      </c>
      <c r="M9207" t="s">
        <v>22</v>
      </c>
    </row>
    <row r="9208" spans="1:13" x14ac:dyDescent="0.35">
      <c r="A9208" t="s">
        <v>60414</v>
      </c>
      <c r="B9208" t="s">
        <v>35348</v>
      </c>
      <c r="C9208" t="s">
        <v>35349</v>
      </c>
      <c r="D9208" t="s">
        <v>35350</v>
      </c>
      <c r="E9208" t="s">
        <v>37351</v>
      </c>
      <c r="F9208" t="s">
        <v>34185</v>
      </c>
      <c r="G9208" t="s">
        <v>60415</v>
      </c>
      <c r="H9208" t="s">
        <v>37342</v>
      </c>
      <c r="I9208" t="s">
        <v>22</v>
      </c>
      <c r="J9208" t="s">
        <v>11773</v>
      </c>
      <c r="K9208" t="s">
        <v>22</v>
      </c>
      <c r="L9208" t="s">
        <v>22</v>
      </c>
      <c r="M9208" t="s">
        <v>22</v>
      </c>
    </row>
    <row r="9209" spans="1:13" x14ac:dyDescent="0.35">
      <c r="A9209" t="s">
        <v>60416</v>
      </c>
      <c r="B9209" t="s">
        <v>35351</v>
      </c>
      <c r="C9209" t="s">
        <v>35352</v>
      </c>
      <c r="D9209" t="s">
        <v>35353</v>
      </c>
      <c r="E9209" t="s">
        <v>37351</v>
      </c>
      <c r="F9209" t="s">
        <v>35354</v>
      </c>
      <c r="G9209" t="s">
        <v>60417</v>
      </c>
      <c r="H9209" t="s">
        <v>37343</v>
      </c>
      <c r="I9209" t="s">
        <v>22</v>
      </c>
      <c r="J9209" t="s">
        <v>18968</v>
      </c>
      <c r="K9209" t="s">
        <v>22</v>
      </c>
      <c r="L9209" t="s">
        <v>22</v>
      </c>
      <c r="M9209" t="s">
        <v>22</v>
      </c>
    </row>
    <row r="9210" spans="1:13" x14ac:dyDescent="0.35">
      <c r="A9210" t="s">
        <v>60418</v>
      </c>
      <c r="B9210" t="s">
        <v>35355</v>
      </c>
      <c r="C9210" t="s">
        <v>35356</v>
      </c>
      <c r="D9210" t="s">
        <v>35357</v>
      </c>
      <c r="E9210" t="s">
        <v>37343</v>
      </c>
      <c r="F9210" t="s">
        <v>35358</v>
      </c>
      <c r="G9210" t="s">
        <v>60419</v>
      </c>
      <c r="H9210" t="s">
        <v>37361</v>
      </c>
      <c r="I9210" t="s">
        <v>22</v>
      </c>
      <c r="J9210" t="s">
        <v>11773</v>
      </c>
      <c r="K9210" t="s">
        <v>22</v>
      </c>
      <c r="L9210" t="s">
        <v>22</v>
      </c>
      <c r="M9210" t="s">
        <v>22</v>
      </c>
    </row>
    <row r="9211" spans="1:13" x14ac:dyDescent="0.35">
      <c r="A9211" t="s">
        <v>60420</v>
      </c>
      <c r="B9211" t="s">
        <v>35359</v>
      </c>
      <c r="C9211" t="s">
        <v>35360</v>
      </c>
      <c r="D9211" t="s">
        <v>35361</v>
      </c>
      <c r="E9211" t="s">
        <v>37351</v>
      </c>
      <c r="F9211" t="s">
        <v>5779</v>
      </c>
      <c r="G9211" t="s">
        <v>60421</v>
      </c>
      <c r="H9211" t="s">
        <v>37343</v>
      </c>
      <c r="I9211" t="s">
        <v>22</v>
      </c>
      <c r="J9211" t="s">
        <v>11773</v>
      </c>
      <c r="K9211" t="s">
        <v>22</v>
      </c>
      <c r="L9211" t="s">
        <v>22</v>
      </c>
      <c r="M9211" t="s">
        <v>22</v>
      </c>
    </row>
    <row r="9212" spans="1:13" x14ac:dyDescent="0.35">
      <c r="A9212" t="s">
        <v>60422</v>
      </c>
      <c r="B9212" t="s">
        <v>35362</v>
      </c>
      <c r="C9212" t="s">
        <v>35363</v>
      </c>
      <c r="D9212" t="s">
        <v>35364</v>
      </c>
      <c r="E9212" t="s">
        <v>37347</v>
      </c>
      <c r="F9212" t="s">
        <v>35365</v>
      </c>
      <c r="G9212" t="s">
        <v>60423</v>
      </c>
      <c r="H9212" t="s">
        <v>37343</v>
      </c>
      <c r="I9212" t="s">
        <v>22</v>
      </c>
      <c r="J9212" t="s">
        <v>18968</v>
      </c>
      <c r="K9212" t="s">
        <v>22</v>
      </c>
      <c r="L9212" t="s">
        <v>22</v>
      </c>
      <c r="M9212" t="s">
        <v>22</v>
      </c>
    </row>
    <row r="9213" spans="1:13" x14ac:dyDescent="0.35">
      <c r="A9213" t="s">
        <v>60424</v>
      </c>
      <c r="B9213" t="s">
        <v>35366</v>
      </c>
      <c r="C9213" t="s">
        <v>35367</v>
      </c>
      <c r="D9213" t="s">
        <v>35368</v>
      </c>
      <c r="E9213" t="s">
        <v>37349</v>
      </c>
      <c r="F9213" t="s">
        <v>35369</v>
      </c>
      <c r="G9213" t="s">
        <v>60425</v>
      </c>
      <c r="H9213" t="s">
        <v>37342</v>
      </c>
      <c r="I9213" t="s">
        <v>22</v>
      </c>
      <c r="J9213" t="s">
        <v>18968</v>
      </c>
      <c r="K9213" t="s">
        <v>22</v>
      </c>
      <c r="L9213" t="s">
        <v>22</v>
      </c>
      <c r="M9213" t="s">
        <v>22</v>
      </c>
    </row>
    <row r="9214" spans="1:13" x14ac:dyDescent="0.35">
      <c r="A9214" t="s">
        <v>60426</v>
      </c>
      <c r="B9214" t="s">
        <v>35370</v>
      </c>
      <c r="C9214" t="s">
        <v>35371</v>
      </c>
      <c r="D9214" t="s">
        <v>35372</v>
      </c>
      <c r="E9214" t="s">
        <v>37351</v>
      </c>
      <c r="F9214" t="s">
        <v>35373</v>
      </c>
      <c r="G9214" t="s">
        <v>60427</v>
      </c>
      <c r="H9214" t="s">
        <v>37343</v>
      </c>
      <c r="I9214" t="s">
        <v>22</v>
      </c>
      <c r="J9214" t="s">
        <v>18968</v>
      </c>
      <c r="K9214" t="s">
        <v>22</v>
      </c>
      <c r="L9214" t="s">
        <v>22</v>
      </c>
      <c r="M9214" t="s">
        <v>22</v>
      </c>
    </row>
    <row r="9215" spans="1:13" x14ac:dyDescent="0.35">
      <c r="A9215" t="s">
        <v>60428</v>
      </c>
      <c r="B9215" t="s">
        <v>35374</v>
      </c>
      <c r="C9215" t="s">
        <v>35375</v>
      </c>
      <c r="D9215" t="s">
        <v>35376</v>
      </c>
      <c r="E9215" t="s">
        <v>37351</v>
      </c>
      <c r="F9215" t="s">
        <v>35377</v>
      </c>
      <c r="G9215" t="s">
        <v>60429</v>
      </c>
      <c r="H9215" t="s">
        <v>37345</v>
      </c>
      <c r="I9215" t="s">
        <v>22</v>
      </c>
      <c r="J9215" t="s">
        <v>18968</v>
      </c>
      <c r="K9215" t="s">
        <v>22</v>
      </c>
      <c r="L9215" t="s">
        <v>22</v>
      </c>
      <c r="M9215" t="s">
        <v>22</v>
      </c>
    </row>
    <row r="9216" spans="1:13" x14ac:dyDescent="0.35">
      <c r="A9216" t="s">
        <v>60430</v>
      </c>
      <c r="B9216" t="s">
        <v>35378</v>
      </c>
      <c r="C9216" t="s">
        <v>35379</v>
      </c>
      <c r="D9216" t="s">
        <v>35380</v>
      </c>
      <c r="E9216" t="s">
        <v>37349</v>
      </c>
      <c r="F9216" t="s">
        <v>35381</v>
      </c>
      <c r="G9216" t="s">
        <v>60431</v>
      </c>
      <c r="H9216" t="s">
        <v>37342</v>
      </c>
      <c r="I9216" t="s">
        <v>22</v>
      </c>
      <c r="J9216" t="s">
        <v>18968</v>
      </c>
      <c r="K9216" t="s">
        <v>22</v>
      </c>
      <c r="L9216" t="s">
        <v>22</v>
      </c>
      <c r="M9216" t="s">
        <v>22</v>
      </c>
    </row>
    <row r="9217" spans="1:13" x14ac:dyDescent="0.35">
      <c r="A9217" t="s">
        <v>60432</v>
      </c>
      <c r="B9217" t="s">
        <v>35382</v>
      </c>
      <c r="C9217" t="s">
        <v>26911</v>
      </c>
      <c r="D9217" t="s">
        <v>35383</v>
      </c>
      <c r="E9217" t="s">
        <v>37351</v>
      </c>
      <c r="F9217" t="s">
        <v>35384</v>
      </c>
      <c r="G9217" t="s">
        <v>60433</v>
      </c>
      <c r="H9217" t="s">
        <v>37342</v>
      </c>
      <c r="I9217" t="s">
        <v>22</v>
      </c>
      <c r="J9217" t="s">
        <v>18968</v>
      </c>
      <c r="K9217" t="s">
        <v>22</v>
      </c>
      <c r="L9217" t="s">
        <v>22</v>
      </c>
      <c r="M9217" t="s">
        <v>22</v>
      </c>
    </row>
    <row r="9218" spans="1:13" x14ac:dyDescent="0.35">
      <c r="A9218" t="s">
        <v>60434</v>
      </c>
      <c r="B9218" t="s">
        <v>35385</v>
      </c>
      <c r="C9218" t="s">
        <v>35386</v>
      </c>
      <c r="D9218" t="s">
        <v>35387</v>
      </c>
      <c r="E9218" t="s">
        <v>37347</v>
      </c>
      <c r="F9218" t="s">
        <v>35388</v>
      </c>
      <c r="G9218" t="s">
        <v>60435</v>
      </c>
      <c r="H9218" t="s">
        <v>37347</v>
      </c>
      <c r="I9218" t="s">
        <v>22</v>
      </c>
      <c r="J9218" t="s">
        <v>18968</v>
      </c>
      <c r="K9218" t="s">
        <v>22</v>
      </c>
      <c r="L9218" t="s">
        <v>22</v>
      </c>
      <c r="M9218" t="s">
        <v>22</v>
      </c>
    </row>
    <row r="9219" spans="1:13" x14ac:dyDescent="0.35">
      <c r="A9219" t="s">
        <v>60436</v>
      </c>
      <c r="B9219" t="s">
        <v>35389</v>
      </c>
      <c r="C9219" t="s">
        <v>35390</v>
      </c>
      <c r="D9219" t="s">
        <v>35391</v>
      </c>
      <c r="E9219" t="s">
        <v>37351</v>
      </c>
      <c r="F9219" t="s">
        <v>35392</v>
      </c>
      <c r="G9219" t="s">
        <v>60437</v>
      </c>
      <c r="H9219" t="s">
        <v>37343</v>
      </c>
      <c r="I9219" t="s">
        <v>22</v>
      </c>
      <c r="J9219" t="s">
        <v>20040</v>
      </c>
      <c r="K9219" t="s">
        <v>40</v>
      </c>
      <c r="L9219" t="s">
        <v>586</v>
      </c>
      <c r="M9219" t="s">
        <v>60438</v>
      </c>
    </row>
    <row r="9220" spans="1:13" x14ac:dyDescent="0.35">
      <c r="A9220" t="s">
        <v>60439</v>
      </c>
      <c r="B9220" t="s">
        <v>35393</v>
      </c>
      <c r="C9220" t="s">
        <v>35394</v>
      </c>
      <c r="D9220" t="s">
        <v>35395</v>
      </c>
      <c r="E9220" t="s">
        <v>37349</v>
      </c>
      <c r="F9220" t="s">
        <v>35396</v>
      </c>
      <c r="G9220" t="s">
        <v>60440</v>
      </c>
      <c r="H9220" t="s">
        <v>37343</v>
      </c>
      <c r="I9220" t="s">
        <v>22</v>
      </c>
      <c r="J9220" t="s">
        <v>20040</v>
      </c>
      <c r="K9220" t="s">
        <v>40</v>
      </c>
      <c r="L9220" t="s">
        <v>35397</v>
      </c>
      <c r="M9220" t="s">
        <v>60441</v>
      </c>
    </row>
    <row r="9221" spans="1:13" x14ac:dyDescent="0.35">
      <c r="A9221" t="s">
        <v>60442</v>
      </c>
      <c r="B9221" t="s">
        <v>35398</v>
      </c>
      <c r="C9221" t="s">
        <v>35399</v>
      </c>
      <c r="D9221" t="s">
        <v>35400</v>
      </c>
      <c r="E9221" t="s">
        <v>37343</v>
      </c>
      <c r="F9221" t="s">
        <v>35401</v>
      </c>
      <c r="G9221" t="s">
        <v>60443</v>
      </c>
      <c r="H9221" t="s">
        <v>37345</v>
      </c>
      <c r="I9221" t="s">
        <v>22</v>
      </c>
      <c r="J9221" t="s">
        <v>20040</v>
      </c>
      <c r="K9221" t="s">
        <v>22</v>
      </c>
      <c r="L9221" t="s">
        <v>22</v>
      </c>
      <c r="M9221" t="s">
        <v>22</v>
      </c>
    </row>
    <row r="9222" spans="1:13" x14ac:dyDescent="0.35">
      <c r="A9222" t="s">
        <v>60444</v>
      </c>
      <c r="B9222" t="s">
        <v>35402</v>
      </c>
      <c r="C9222" t="s">
        <v>35403</v>
      </c>
      <c r="D9222" t="s">
        <v>35404</v>
      </c>
      <c r="E9222" t="s">
        <v>37343</v>
      </c>
      <c r="F9222" t="s">
        <v>35405</v>
      </c>
      <c r="G9222" t="s">
        <v>60445</v>
      </c>
      <c r="H9222" t="s">
        <v>37349</v>
      </c>
      <c r="I9222" t="s">
        <v>22</v>
      </c>
      <c r="J9222" t="s">
        <v>20040</v>
      </c>
      <c r="K9222" t="s">
        <v>22</v>
      </c>
      <c r="L9222" t="s">
        <v>22</v>
      </c>
      <c r="M9222" t="s">
        <v>22</v>
      </c>
    </row>
    <row r="9223" spans="1:13" x14ac:dyDescent="0.35">
      <c r="A9223" t="s">
        <v>60446</v>
      </c>
      <c r="B9223" t="s">
        <v>35406</v>
      </c>
      <c r="C9223" t="s">
        <v>35407</v>
      </c>
      <c r="D9223" t="s">
        <v>35408</v>
      </c>
      <c r="E9223" t="s">
        <v>37351</v>
      </c>
      <c r="F9223" t="s">
        <v>35268</v>
      </c>
      <c r="G9223" t="s">
        <v>60447</v>
      </c>
      <c r="H9223" t="s">
        <v>37342</v>
      </c>
      <c r="I9223" t="s">
        <v>22</v>
      </c>
      <c r="J9223" t="s">
        <v>20040</v>
      </c>
      <c r="K9223" t="s">
        <v>40</v>
      </c>
      <c r="L9223" t="s">
        <v>35409</v>
      </c>
      <c r="M9223" t="s">
        <v>60448</v>
      </c>
    </row>
    <row r="9224" spans="1:13" x14ac:dyDescent="0.35">
      <c r="A9224" t="s">
        <v>60449</v>
      </c>
      <c r="B9224" t="s">
        <v>35410</v>
      </c>
      <c r="C9224" t="s">
        <v>35411</v>
      </c>
      <c r="D9224" t="s">
        <v>35412</v>
      </c>
      <c r="E9224" t="s">
        <v>37343</v>
      </c>
      <c r="F9224" t="s">
        <v>35413</v>
      </c>
      <c r="G9224" t="s">
        <v>60450</v>
      </c>
      <c r="H9224" t="s">
        <v>37342</v>
      </c>
      <c r="I9224" t="s">
        <v>22</v>
      </c>
      <c r="J9224" t="s">
        <v>22</v>
      </c>
      <c r="K9224" t="s">
        <v>22</v>
      </c>
      <c r="L9224" t="s">
        <v>22</v>
      </c>
      <c r="M9224" t="s">
        <v>22</v>
      </c>
    </row>
    <row r="9225" spans="1:13" x14ac:dyDescent="0.35">
      <c r="A9225" t="s">
        <v>60451</v>
      </c>
      <c r="B9225" t="s">
        <v>35414</v>
      </c>
      <c r="C9225" t="s">
        <v>35415</v>
      </c>
      <c r="D9225" t="s">
        <v>35416</v>
      </c>
      <c r="E9225" t="s">
        <v>37351</v>
      </c>
      <c r="F9225" t="s">
        <v>35417</v>
      </c>
      <c r="G9225" t="s">
        <v>60452</v>
      </c>
      <c r="H9225" t="s">
        <v>37343</v>
      </c>
      <c r="I9225" t="s">
        <v>22</v>
      </c>
      <c r="J9225" t="s">
        <v>22223</v>
      </c>
      <c r="K9225" t="s">
        <v>40</v>
      </c>
      <c r="L9225" t="s">
        <v>35418</v>
      </c>
      <c r="M9225" t="s">
        <v>60453</v>
      </c>
    </row>
    <row r="9226" spans="1:13" x14ac:dyDescent="0.35">
      <c r="A9226" t="s">
        <v>60454</v>
      </c>
      <c r="B9226" t="s">
        <v>35419</v>
      </c>
      <c r="C9226" t="s">
        <v>35420</v>
      </c>
      <c r="D9226" t="s">
        <v>35421</v>
      </c>
      <c r="E9226" t="s">
        <v>37343</v>
      </c>
      <c r="F9226" t="s">
        <v>35422</v>
      </c>
      <c r="G9226" t="s">
        <v>60455</v>
      </c>
      <c r="H9226" t="s">
        <v>37342</v>
      </c>
      <c r="I9226" t="s">
        <v>22</v>
      </c>
      <c r="J9226" t="s">
        <v>20809</v>
      </c>
      <c r="K9226" t="s">
        <v>22</v>
      </c>
      <c r="L9226" t="s">
        <v>22</v>
      </c>
      <c r="M9226" t="s">
        <v>22</v>
      </c>
    </row>
    <row r="9227" spans="1:13" x14ac:dyDescent="0.35">
      <c r="A9227" t="s">
        <v>60456</v>
      </c>
      <c r="B9227" t="s">
        <v>35423</v>
      </c>
      <c r="C9227" t="s">
        <v>35424</v>
      </c>
      <c r="D9227" t="s">
        <v>35425</v>
      </c>
      <c r="E9227" t="s">
        <v>37347</v>
      </c>
      <c r="F9227" t="s">
        <v>35426</v>
      </c>
      <c r="G9227" t="s">
        <v>60457</v>
      </c>
      <c r="H9227" t="s">
        <v>37347</v>
      </c>
      <c r="I9227" t="s">
        <v>22</v>
      </c>
      <c r="J9227" t="s">
        <v>22223</v>
      </c>
      <c r="K9227" t="s">
        <v>22</v>
      </c>
      <c r="L9227" t="s">
        <v>22</v>
      </c>
      <c r="M9227" t="s">
        <v>22</v>
      </c>
    </row>
    <row r="9228" spans="1:13" x14ac:dyDescent="0.35">
      <c r="A9228" t="s">
        <v>60458</v>
      </c>
      <c r="B9228" t="s">
        <v>35427</v>
      </c>
      <c r="C9228" t="s">
        <v>35428</v>
      </c>
      <c r="D9228" t="s">
        <v>35429</v>
      </c>
      <c r="E9228" t="s">
        <v>37343</v>
      </c>
      <c r="F9228" t="s">
        <v>35430</v>
      </c>
      <c r="G9228" t="s">
        <v>60459</v>
      </c>
      <c r="H9228" t="s">
        <v>37358</v>
      </c>
      <c r="I9228" t="s">
        <v>22</v>
      </c>
      <c r="J9228" t="s">
        <v>22223</v>
      </c>
      <c r="K9228" t="s">
        <v>22</v>
      </c>
      <c r="L9228" t="s">
        <v>22</v>
      </c>
      <c r="M9228" t="s">
        <v>22</v>
      </c>
    </row>
    <row r="9229" spans="1:13" x14ac:dyDescent="0.35">
      <c r="A9229" t="s">
        <v>60460</v>
      </c>
      <c r="B9229" t="s">
        <v>35431</v>
      </c>
      <c r="C9229" t="s">
        <v>34876</v>
      </c>
      <c r="D9229" t="s">
        <v>35432</v>
      </c>
      <c r="E9229" t="s">
        <v>37349</v>
      </c>
      <c r="F9229" t="s">
        <v>35433</v>
      </c>
      <c r="G9229" t="s">
        <v>60461</v>
      </c>
      <c r="H9229" t="s">
        <v>37349</v>
      </c>
      <c r="I9229" t="s">
        <v>22</v>
      </c>
      <c r="J9229" t="s">
        <v>16048</v>
      </c>
      <c r="K9229" t="s">
        <v>22</v>
      </c>
      <c r="L9229" t="s">
        <v>22</v>
      </c>
      <c r="M9229" t="s">
        <v>22</v>
      </c>
    </row>
    <row r="9230" spans="1:13" x14ac:dyDescent="0.35">
      <c r="A9230" t="s">
        <v>60462</v>
      </c>
      <c r="B9230" t="s">
        <v>35434</v>
      </c>
      <c r="C9230" t="s">
        <v>34020</v>
      </c>
      <c r="D9230" t="s">
        <v>35435</v>
      </c>
      <c r="E9230" t="s">
        <v>37351</v>
      </c>
      <c r="F9230" t="s">
        <v>35436</v>
      </c>
      <c r="G9230" t="s">
        <v>60463</v>
      </c>
      <c r="H9230" t="s">
        <v>37342</v>
      </c>
      <c r="I9230" t="s">
        <v>22</v>
      </c>
      <c r="J9230" t="s">
        <v>16048</v>
      </c>
      <c r="K9230" t="s">
        <v>40</v>
      </c>
      <c r="L9230" t="s">
        <v>35437</v>
      </c>
      <c r="M9230" t="s">
        <v>60464</v>
      </c>
    </row>
    <row r="9231" spans="1:13" x14ac:dyDescent="0.35">
      <c r="A9231" t="s">
        <v>60465</v>
      </c>
      <c r="B9231" t="s">
        <v>35438</v>
      </c>
      <c r="C9231" t="s">
        <v>35439</v>
      </c>
      <c r="D9231" t="s">
        <v>35440</v>
      </c>
      <c r="E9231" t="s">
        <v>37351</v>
      </c>
      <c r="F9231" t="s">
        <v>19110</v>
      </c>
      <c r="G9231" t="s">
        <v>60466</v>
      </c>
      <c r="H9231" t="s">
        <v>37342</v>
      </c>
      <c r="I9231" t="s">
        <v>22</v>
      </c>
      <c r="J9231" t="s">
        <v>16048</v>
      </c>
      <c r="K9231" t="s">
        <v>40</v>
      </c>
      <c r="L9231" t="s">
        <v>35397</v>
      </c>
      <c r="M9231" t="s">
        <v>60467</v>
      </c>
    </row>
    <row r="9232" spans="1:13" x14ac:dyDescent="0.35">
      <c r="A9232" t="s">
        <v>60468</v>
      </c>
      <c r="B9232" t="s">
        <v>35441</v>
      </c>
      <c r="C9232" t="s">
        <v>35442</v>
      </c>
      <c r="D9232" t="s">
        <v>35443</v>
      </c>
      <c r="E9232" t="s">
        <v>37349</v>
      </c>
      <c r="F9232" t="s">
        <v>35444</v>
      </c>
      <c r="G9232" t="s">
        <v>60469</v>
      </c>
      <c r="H9232" t="s">
        <v>37343</v>
      </c>
      <c r="I9232" t="s">
        <v>22</v>
      </c>
      <c r="J9232" t="s">
        <v>16048</v>
      </c>
      <c r="K9232" t="s">
        <v>40</v>
      </c>
      <c r="L9232" t="s">
        <v>35445</v>
      </c>
      <c r="M9232" t="s">
        <v>60470</v>
      </c>
    </row>
    <row r="9233" spans="1:13" x14ac:dyDescent="0.35">
      <c r="A9233" t="s">
        <v>60471</v>
      </c>
      <c r="B9233" t="s">
        <v>35446</v>
      </c>
      <c r="C9233" t="s">
        <v>35447</v>
      </c>
      <c r="D9233" t="s">
        <v>35448</v>
      </c>
      <c r="E9233" t="s">
        <v>37351</v>
      </c>
      <c r="F9233" t="s">
        <v>13044</v>
      </c>
      <c r="G9233" t="s">
        <v>60472</v>
      </c>
      <c r="H9233" t="s">
        <v>37342</v>
      </c>
      <c r="I9233" t="s">
        <v>22</v>
      </c>
      <c r="J9233" t="s">
        <v>16048</v>
      </c>
      <c r="K9233" t="s">
        <v>40</v>
      </c>
      <c r="L9233" t="s">
        <v>41</v>
      </c>
      <c r="M9233" t="s">
        <v>60473</v>
      </c>
    </row>
    <row r="9234" spans="1:13" x14ac:dyDescent="0.35">
      <c r="A9234" t="s">
        <v>60474</v>
      </c>
      <c r="B9234" t="s">
        <v>35449</v>
      </c>
      <c r="C9234" t="s">
        <v>35450</v>
      </c>
      <c r="D9234" t="s">
        <v>35451</v>
      </c>
      <c r="E9234" t="s">
        <v>37351</v>
      </c>
      <c r="F9234" t="s">
        <v>35452</v>
      </c>
      <c r="G9234" t="s">
        <v>60475</v>
      </c>
      <c r="H9234" t="s">
        <v>37343</v>
      </c>
      <c r="I9234" t="s">
        <v>22</v>
      </c>
      <c r="J9234" t="s">
        <v>16048</v>
      </c>
      <c r="K9234" t="s">
        <v>40</v>
      </c>
      <c r="L9234" t="s">
        <v>35453</v>
      </c>
      <c r="M9234" t="s">
        <v>60476</v>
      </c>
    </row>
    <row r="9235" spans="1:13" x14ac:dyDescent="0.35">
      <c r="A9235" t="s">
        <v>60477</v>
      </c>
      <c r="B9235" t="s">
        <v>35454</v>
      </c>
      <c r="C9235" t="s">
        <v>35455</v>
      </c>
      <c r="D9235" t="s">
        <v>35456</v>
      </c>
      <c r="E9235" t="s">
        <v>37349</v>
      </c>
      <c r="F9235" t="s">
        <v>35457</v>
      </c>
      <c r="G9235" t="s">
        <v>60478</v>
      </c>
      <c r="H9235" t="s">
        <v>37342</v>
      </c>
      <c r="I9235" t="s">
        <v>22</v>
      </c>
      <c r="J9235" t="s">
        <v>20809</v>
      </c>
      <c r="K9235" t="s">
        <v>40</v>
      </c>
      <c r="L9235" t="s">
        <v>35458</v>
      </c>
      <c r="M9235" t="s">
        <v>60479</v>
      </c>
    </row>
    <row r="9236" spans="1:13" x14ac:dyDescent="0.35">
      <c r="A9236" t="s">
        <v>60480</v>
      </c>
      <c r="B9236" t="s">
        <v>35459</v>
      </c>
      <c r="C9236" t="s">
        <v>35460</v>
      </c>
      <c r="D9236" t="s">
        <v>35461</v>
      </c>
      <c r="E9236" t="s">
        <v>37351</v>
      </c>
      <c r="F9236" t="s">
        <v>35462</v>
      </c>
      <c r="G9236" t="s">
        <v>60481</v>
      </c>
      <c r="H9236" t="s">
        <v>37342</v>
      </c>
      <c r="I9236" t="s">
        <v>22</v>
      </c>
      <c r="J9236" t="s">
        <v>20809</v>
      </c>
      <c r="K9236" t="s">
        <v>40</v>
      </c>
      <c r="L9236" t="s">
        <v>35463</v>
      </c>
      <c r="M9236" t="s">
        <v>60482</v>
      </c>
    </row>
    <row r="9237" spans="1:13" x14ac:dyDescent="0.35">
      <c r="A9237" t="s">
        <v>60483</v>
      </c>
      <c r="B9237" t="s">
        <v>35464</v>
      </c>
      <c r="C9237" t="s">
        <v>35465</v>
      </c>
      <c r="D9237" t="s">
        <v>35466</v>
      </c>
      <c r="E9237" t="s">
        <v>37343</v>
      </c>
      <c r="F9237" t="s">
        <v>35467</v>
      </c>
      <c r="G9237" t="s">
        <v>60484</v>
      </c>
      <c r="H9237" t="s">
        <v>37358</v>
      </c>
      <c r="I9237" t="s">
        <v>22</v>
      </c>
      <c r="J9237" t="s">
        <v>16048</v>
      </c>
      <c r="K9237" t="s">
        <v>22</v>
      </c>
      <c r="L9237" t="s">
        <v>22</v>
      </c>
      <c r="M9237" t="s">
        <v>22</v>
      </c>
    </row>
    <row r="9238" spans="1:13" x14ac:dyDescent="0.35">
      <c r="A9238" t="s">
        <v>60485</v>
      </c>
      <c r="B9238" t="s">
        <v>35468</v>
      </c>
      <c r="C9238" t="s">
        <v>35469</v>
      </c>
      <c r="D9238" t="s">
        <v>35470</v>
      </c>
      <c r="E9238" t="s">
        <v>37351</v>
      </c>
      <c r="F9238" t="s">
        <v>35471</v>
      </c>
      <c r="G9238" t="s">
        <v>60486</v>
      </c>
      <c r="H9238" t="s">
        <v>37342</v>
      </c>
      <c r="I9238" t="s">
        <v>22</v>
      </c>
      <c r="J9238" t="s">
        <v>20809</v>
      </c>
      <c r="K9238" t="s">
        <v>40</v>
      </c>
      <c r="L9238" t="s">
        <v>35472</v>
      </c>
      <c r="M9238" t="s">
        <v>60487</v>
      </c>
    </row>
    <row r="9239" spans="1:13" x14ac:dyDescent="0.35">
      <c r="A9239" t="s">
        <v>60488</v>
      </c>
      <c r="B9239" t="s">
        <v>35473</v>
      </c>
      <c r="C9239" t="s">
        <v>35474</v>
      </c>
      <c r="D9239" t="s">
        <v>35475</v>
      </c>
      <c r="E9239" t="s">
        <v>37351</v>
      </c>
      <c r="F9239" t="s">
        <v>35476</v>
      </c>
      <c r="G9239" t="s">
        <v>60489</v>
      </c>
      <c r="H9239" t="s">
        <v>37342</v>
      </c>
      <c r="I9239" t="s">
        <v>22</v>
      </c>
      <c r="J9239" t="s">
        <v>20809</v>
      </c>
      <c r="K9239" t="s">
        <v>40</v>
      </c>
      <c r="L9239" t="s">
        <v>35477</v>
      </c>
      <c r="M9239" t="s">
        <v>60490</v>
      </c>
    </row>
    <row r="9240" spans="1:13" x14ac:dyDescent="0.35">
      <c r="A9240" t="s">
        <v>60491</v>
      </c>
      <c r="B9240" t="s">
        <v>35478</v>
      </c>
      <c r="C9240" t="s">
        <v>35479</v>
      </c>
      <c r="D9240" t="s">
        <v>35480</v>
      </c>
      <c r="E9240" t="s">
        <v>37343</v>
      </c>
      <c r="F9240" t="s">
        <v>35481</v>
      </c>
      <c r="G9240" t="s">
        <v>60492</v>
      </c>
      <c r="H9240" t="s">
        <v>37345</v>
      </c>
      <c r="I9240" t="s">
        <v>22</v>
      </c>
      <c r="J9240" t="s">
        <v>20809</v>
      </c>
      <c r="K9240" t="s">
        <v>22</v>
      </c>
      <c r="L9240" t="s">
        <v>22</v>
      </c>
      <c r="M9240" t="s">
        <v>22</v>
      </c>
    </row>
    <row r="9241" spans="1:13" x14ac:dyDescent="0.35">
      <c r="A9241" t="s">
        <v>60493</v>
      </c>
      <c r="B9241" t="s">
        <v>35482</v>
      </c>
      <c r="C9241" t="s">
        <v>35483</v>
      </c>
      <c r="D9241" t="s">
        <v>35484</v>
      </c>
      <c r="E9241" t="s">
        <v>37351</v>
      </c>
      <c r="F9241" t="s">
        <v>35485</v>
      </c>
      <c r="G9241" t="s">
        <v>60494</v>
      </c>
      <c r="H9241" t="s">
        <v>37342</v>
      </c>
      <c r="I9241" t="s">
        <v>22</v>
      </c>
      <c r="J9241" t="s">
        <v>20809</v>
      </c>
      <c r="K9241" t="s">
        <v>40</v>
      </c>
      <c r="L9241" t="s">
        <v>35486</v>
      </c>
      <c r="M9241" t="s">
        <v>60495</v>
      </c>
    </row>
    <row r="9242" spans="1:13" x14ac:dyDescent="0.35">
      <c r="A9242" t="s">
        <v>60496</v>
      </c>
      <c r="B9242" t="s">
        <v>35487</v>
      </c>
      <c r="C9242" t="s">
        <v>35488</v>
      </c>
      <c r="D9242" t="s">
        <v>35489</v>
      </c>
      <c r="E9242" t="s">
        <v>37349</v>
      </c>
      <c r="F9242" t="s">
        <v>35490</v>
      </c>
      <c r="G9242" t="s">
        <v>60497</v>
      </c>
      <c r="H9242" t="s">
        <v>37342</v>
      </c>
      <c r="I9242" t="s">
        <v>22</v>
      </c>
      <c r="J9242" t="s">
        <v>20809</v>
      </c>
      <c r="K9242" t="s">
        <v>40</v>
      </c>
      <c r="L9242" t="s">
        <v>35491</v>
      </c>
      <c r="M9242" t="s">
        <v>60498</v>
      </c>
    </row>
    <row r="9243" spans="1:13" x14ac:dyDescent="0.35">
      <c r="A9243" t="s">
        <v>60499</v>
      </c>
      <c r="B9243" t="s">
        <v>35492</v>
      </c>
      <c r="C9243" t="s">
        <v>35493</v>
      </c>
      <c r="D9243" t="s">
        <v>35494</v>
      </c>
      <c r="E9243" t="s">
        <v>37347</v>
      </c>
      <c r="F9243" t="s">
        <v>35495</v>
      </c>
      <c r="G9243" t="s">
        <v>60500</v>
      </c>
      <c r="H9243" t="s">
        <v>37349</v>
      </c>
      <c r="I9243" t="s">
        <v>22</v>
      </c>
      <c r="J9243" t="s">
        <v>20809</v>
      </c>
      <c r="K9243" t="s">
        <v>22</v>
      </c>
      <c r="L9243" t="s">
        <v>22</v>
      </c>
      <c r="M9243" t="s">
        <v>22</v>
      </c>
    </row>
    <row r="9244" spans="1:13" x14ac:dyDescent="0.35">
      <c r="A9244" t="s">
        <v>60501</v>
      </c>
      <c r="B9244" t="s">
        <v>35496</v>
      </c>
      <c r="C9244" t="s">
        <v>35497</v>
      </c>
      <c r="D9244" t="s">
        <v>35498</v>
      </c>
      <c r="E9244" t="s">
        <v>37343</v>
      </c>
      <c r="F9244" t="s">
        <v>35499</v>
      </c>
      <c r="G9244" t="s">
        <v>60502</v>
      </c>
      <c r="H9244" t="s">
        <v>37361</v>
      </c>
      <c r="I9244" t="s">
        <v>22</v>
      </c>
      <c r="J9244" t="s">
        <v>20809</v>
      </c>
      <c r="K9244" t="s">
        <v>22</v>
      </c>
      <c r="L9244" t="s">
        <v>22</v>
      </c>
      <c r="M9244" t="s">
        <v>22</v>
      </c>
    </row>
    <row r="9245" spans="1:13" x14ac:dyDescent="0.35">
      <c r="A9245" t="s">
        <v>60503</v>
      </c>
      <c r="B9245" t="s">
        <v>35500</v>
      </c>
      <c r="C9245" t="s">
        <v>35501</v>
      </c>
      <c r="D9245" t="s">
        <v>35502</v>
      </c>
      <c r="E9245" t="s">
        <v>37347</v>
      </c>
      <c r="F9245" t="s">
        <v>35503</v>
      </c>
      <c r="G9245" t="s">
        <v>60504</v>
      </c>
      <c r="H9245" t="s">
        <v>37343</v>
      </c>
      <c r="I9245" t="s">
        <v>22</v>
      </c>
      <c r="J9245" t="s">
        <v>22794</v>
      </c>
      <c r="K9245" t="s">
        <v>22</v>
      </c>
      <c r="L9245" t="s">
        <v>22</v>
      </c>
      <c r="M9245" t="s">
        <v>22</v>
      </c>
    </row>
    <row r="9246" spans="1:13" x14ac:dyDescent="0.35">
      <c r="A9246" t="s">
        <v>60505</v>
      </c>
      <c r="B9246" t="s">
        <v>35504</v>
      </c>
      <c r="C9246" t="s">
        <v>35505</v>
      </c>
      <c r="D9246" t="s">
        <v>35506</v>
      </c>
      <c r="E9246" t="s">
        <v>37343</v>
      </c>
      <c r="F9246" t="s">
        <v>35507</v>
      </c>
      <c r="G9246" t="s">
        <v>60506</v>
      </c>
      <c r="H9246" t="s">
        <v>37342</v>
      </c>
      <c r="I9246" t="s">
        <v>22</v>
      </c>
      <c r="J9246" t="s">
        <v>22794</v>
      </c>
      <c r="K9246" t="s">
        <v>22</v>
      </c>
      <c r="L9246" t="s">
        <v>22</v>
      </c>
      <c r="M9246" t="s">
        <v>22</v>
      </c>
    </row>
    <row r="9247" spans="1:13" x14ac:dyDescent="0.35">
      <c r="A9247" t="s">
        <v>60507</v>
      </c>
      <c r="B9247" t="s">
        <v>35508</v>
      </c>
      <c r="C9247" t="s">
        <v>35509</v>
      </c>
      <c r="D9247" t="s">
        <v>35510</v>
      </c>
      <c r="E9247" t="s">
        <v>37351</v>
      </c>
      <c r="F9247" t="s">
        <v>35511</v>
      </c>
      <c r="G9247" t="s">
        <v>60508</v>
      </c>
      <c r="H9247" t="s">
        <v>37342</v>
      </c>
      <c r="I9247" t="s">
        <v>22</v>
      </c>
      <c r="J9247" t="s">
        <v>22794</v>
      </c>
      <c r="K9247" t="s">
        <v>40</v>
      </c>
      <c r="L9247" t="s">
        <v>35512</v>
      </c>
      <c r="M9247" t="s">
        <v>60509</v>
      </c>
    </row>
    <row r="9248" spans="1:13" x14ac:dyDescent="0.35">
      <c r="A9248" t="s">
        <v>60510</v>
      </c>
      <c r="B9248" t="s">
        <v>35513</v>
      </c>
      <c r="C9248" t="s">
        <v>35514</v>
      </c>
      <c r="D9248" t="s">
        <v>35515</v>
      </c>
      <c r="E9248" t="s">
        <v>37343</v>
      </c>
      <c r="F9248" t="s">
        <v>35516</v>
      </c>
      <c r="G9248" t="s">
        <v>60511</v>
      </c>
      <c r="H9248" t="s">
        <v>37347</v>
      </c>
      <c r="I9248" t="s">
        <v>22</v>
      </c>
      <c r="J9248" t="s">
        <v>22794</v>
      </c>
      <c r="K9248" t="s">
        <v>22</v>
      </c>
      <c r="L9248" t="s">
        <v>22</v>
      </c>
      <c r="M9248" t="s">
        <v>22</v>
      </c>
    </row>
    <row r="9249" spans="1:13" x14ac:dyDescent="0.35">
      <c r="A9249" t="s">
        <v>60512</v>
      </c>
      <c r="B9249" t="s">
        <v>35517</v>
      </c>
      <c r="C9249" t="s">
        <v>35518</v>
      </c>
      <c r="D9249" t="s">
        <v>35519</v>
      </c>
      <c r="E9249" t="s">
        <v>37345</v>
      </c>
      <c r="F9249" t="s">
        <v>35520</v>
      </c>
      <c r="G9249" t="s">
        <v>60513</v>
      </c>
      <c r="H9249" t="s">
        <v>37358</v>
      </c>
      <c r="I9249" t="s">
        <v>22</v>
      </c>
      <c r="J9249" t="s">
        <v>22794</v>
      </c>
      <c r="K9249" t="s">
        <v>22</v>
      </c>
      <c r="L9249" t="s">
        <v>22</v>
      </c>
      <c r="M9249" t="s">
        <v>22</v>
      </c>
    </row>
    <row r="9250" spans="1:13" x14ac:dyDescent="0.35">
      <c r="A9250" t="s">
        <v>60514</v>
      </c>
      <c r="B9250" t="s">
        <v>35521</v>
      </c>
      <c r="C9250" t="s">
        <v>35522</v>
      </c>
      <c r="D9250" t="s">
        <v>35523</v>
      </c>
      <c r="E9250" t="s">
        <v>37351</v>
      </c>
      <c r="F9250" t="s">
        <v>35524</v>
      </c>
      <c r="G9250" t="s">
        <v>60515</v>
      </c>
      <c r="H9250" t="s">
        <v>37343</v>
      </c>
      <c r="I9250" t="s">
        <v>22</v>
      </c>
      <c r="J9250" t="s">
        <v>22794</v>
      </c>
      <c r="K9250" t="s">
        <v>22</v>
      </c>
      <c r="L9250" t="s">
        <v>22</v>
      </c>
      <c r="M9250" t="s">
        <v>22</v>
      </c>
    </row>
    <row r="9251" spans="1:13" x14ac:dyDescent="0.35">
      <c r="A9251" t="s">
        <v>60516</v>
      </c>
      <c r="B9251" t="s">
        <v>35525</v>
      </c>
      <c r="C9251" t="s">
        <v>35526</v>
      </c>
      <c r="D9251" t="s">
        <v>35527</v>
      </c>
      <c r="E9251" t="s">
        <v>37349</v>
      </c>
      <c r="F9251" t="s">
        <v>35528</v>
      </c>
      <c r="G9251" t="s">
        <v>60517</v>
      </c>
      <c r="H9251" t="s">
        <v>37342</v>
      </c>
      <c r="I9251" t="s">
        <v>22</v>
      </c>
      <c r="J9251" t="s">
        <v>22794</v>
      </c>
      <c r="K9251" t="s">
        <v>40</v>
      </c>
      <c r="L9251" t="s">
        <v>35529</v>
      </c>
      <c r="M9251" t="s">
        <v>60518</v>
      </c>
    </row>
    <row r="9252" spans="1:13" x14ac:dyDescent="0.35">
      <c r="A9252" t="s">
        <v>60519</v>
      </c>
      <c r="B9252" t="s">
        <v>35530</v>
      </c>
      <c r="C9252" t="s">
        <v>35531</v>
      </c>
      <c r="D9252" t="s">
        <v>35532</v>
      </c>
      <c r="E9252" t="s">
        <v>37347</v>
      </c>
      <c r="F9252" t="s">
        <v>35533</v>
      </c>
      <c r="G9252" t="s">
        <v>60520</v>
      </c>
      <c r="H9252" t="s">
        <v>37342</v>
      </c>
      <c r="I9252" t="s">
        <v>22</v>
      </c>
      <c r="J9252" t="s">
        <v>22794</v>
      </c>
      <c r="K9252" t="s">
        <v>22</v>
      </c>
      <c r="L9252" t="s">
        <v>22</v>
      </c>
      <c r="M9252" t="s">
        <v>22</v>
      </c>
    </row>
    <row r="9253" spans="1:13" x14ac:dyDescent="0.35">
      <c r="A9253" t="s">
        <v>60521</v>
      </c>
      <c r="B9253" t="s">
        <v>35534</v>
      </c>
      <c r="C9253" t="s">
        <v>35535</v>
      </c>
      <c r="D9253" t="s">
        <v>35536</v>
      </c>
      <c r="E9253" t="s">
        <v>37351</v>
      </c>
      <c r="F9253" t="s">
        <v>35537</v>
      </c>
      <c r="G9253" t="s">
        <v>60522</v>
      </c>
      <c r="H9253" t="s">
        <v>37342</v>
      </c>
      <c r="I9253" t="s">
        <v>22</v>
      </c>
      <c r="J9253" t="s">
        <v>21794</v>
      </c>
      <c r="K9253" t="s">
        <v>40</v>
      </c>
      <c r="L9253" t="s">
        <v>35486</v>
      </c>
      <c r="M9253" t="s">
        <v>60523</v>
      </c>
    </row>
    <row r="9254" spans="1:13" x14ac:dyDescent="0.35">
      <c r="A9254" t="s">
        <v>60524</v>
      </c>
      <c r="B9254" t="s">
        <v>35538</v>
      </c>
      <c r="C9254" t="s">
        <v>35539</v>
      </c>
      <c r="D9254" t="s">
        <v>35540</v>
      </c>
      <c r="E9254" t="s">
        <v>37343</v>
      </c>
      <c r="F9254" t="s">
        <v>35541</v>
      </c>
      <c r="G9254" t="s">
        <v>60525</v>
      </c>
      <c r="H9254" t="s">
        <v>37342</v>
      </c>
      <c r="I9254" t="s">
        <v>22</v>
      </c>
      <c r="J9254" t="s">
        <v>21789</v>
      </c>
      <c r="K9254" t="s">
        <v>22</v>
      </c>
      <c r="L9254" t="s">
        <v>22</v>
      </c>
      <c r="M9254" t="s">
        <v>22</v>
      </c>
    </row>
    <row r="9255" spans="1:13" x14ac:dyDescent="0.35">
      <c r="A9255" t="s">
        <v>60526</v>
      </c>
      <c r="B9255" t="s">
        <v>35542</v>
      </c>
      <c r="C9255" t="s">
        <v>35543</v>
      </c>
      <c r="D9255" t="s">
        <v>35544</v>
      </c>
      <c r="E9255" t="s">
        <v>37351</v>
      </c>
      <c r="F9255" t="s">
        <v>35545</v>
      </c>
      <c r="G9255" t="s">
        <v>60527</v>
      </c>
      <c r="H9255" t="s">
        <v>37342</v>
      </c>
      <c r="I9255" t="s">
        <v>22</v>
      </c>
      <c r="J9255" t="s">
        <v>21794</v>
      </c>
      <c r="K9255" t="s">
        <v>40</v>
      </c>
      <c r="L9255" t="s">
        <v>35546</v>
      </c>
      <c r="M9255" t="s">
        <v>60528</v>
      </c>
    </row>
    <row r="9256" spans="1:13" x14ac:dyDescent="0.35">
      <c r="A9256" t="s">
        <v>60529</v>
      </c>
      <c r="B9256" t="s">
        <v>35547</v>
      </c>
      <c r="C9256" t="s">
        <v>35548</v>
      </c>
      <c r="D9256" t="s">
        <v>35549</v>
      </c>
      <c r="E9256" t="s">
        <v>37351</v>
      </c>
      <c r="F9256" t="s">
        <v>35550</v>
      </c>
      <c r="G9256" t="s">
        <v>60530</v>
      </c>
      <c r="H9256" t="s">
        <v>37345</v>
      </c>
      <c r="I9256" t="s">
        <v>22</v>
      </c>
      <c r="J9256" t="s">
        <v>21794</v>
      </c>
      <c r="K9256" t="s">
        <v>40</v>
      </c>
      <c r="L9256" t="s">
        <v>35437</v>
      </c>
      <c r="M9256" t="s">
        <v>60531</v>
      </c>
    </row>
    <row r="9257" spans="1:13" x14ac:dyDescent="0.35">
      <c r="A9257" t="s">
        <v>60532</v>
      </c>
      <c r="B9257" t="s">
        <v>35551</v>
      </c>
      <c r="C9257" t="s">
        <v>35552</v>
      </c>
      <c r="D9257" t="s">
        <v>35553</v>
      </c>
      <c r="E9257" t="s">
        <v>37343</v>
      </c>
      <c r="F9257" t="s">
        <v>35554</v>
      </c>
      <c r="G9257" t="s">
        <v>60533</v>
      </c>
      <c r="H9257" t="s">
        <v>37345</v>
      </c>
      <c r="I9257" t="s">
        <v>22</v>
      </c>
      <c r="J9257" t="s">
        <v>21794</v>
      </c>
      <c r="K9257" t="s">
        <v>22</v>
      </c>
      <c r="L9257" t="s">
        <v>22</v>
      </c>
      <c r="M9257" t="s">
        <v>22</v>
      </c>
    </row>
    <row r="9258" spans="1:13" x14ac:dyDescent="0.35">
      <c r="A9258" t="s">
        <v>60534</v>
      </c>
      <c r="B9258" t="s">
        <v>35555</v>
      </c>
      <c r="C9258" t="s">
        <v>35556</v>
      </c>
      <c r="D9258" t="s">
        <v>35557</v>
      </c>
      <c r="E9258" t="s">
        <v>37343</v>
      </c>
      <c r="F9258" t="s">
        <v>35558</v>
      </c>
      <c r="G9258" t="s">
        <v>60535</v>
      </c>
      <c r="H9258" t="s">
        <v>37343</v>
      </c>
      <c r="I9258" t="s">
        <v>22</v>
      </c>
      <c r="J9258" t="s">
        <v>21794</v>
      </c>
      <c r="K9258" t="s">
        <v>22</v>
      </c>
      <c r="L9258" t="s">
        <v>22</v>
      </c>
      <c r="M9258" t="s">
        <v>22</v>
      </c>
    </row>
    <row r="9259" spans="1:13" x14ac:dyDescent="0.35">
      <c r="A9259" t="s">
        <v>60536</v>
      </c>
      <c r="B9259" t="s">
        <v>35559</v>
      </c>
      <c r="C9259" t="s">
        <v>35560</v>
      </c>
      <c r="D9259" t="s">
        <v>35561</v>
      </c>
      <c r="E9259" t="s">
        <v>37347</v>
      </c>
      <c r="F9259" t="s">
        <v>35562</v>
      </c>
      <c r="G9259" t="s">
        <v>60537</v>
      </c>
      <c r="H9259" t="s">
        <v>37355</v>
      </c>
      <c r="I9259" t="s">
        <v>22</v>
      </c>
      <c r="J9259" t="s">
        <v>21794</v>
      </c>
      <c r="K9259" t="s">
        <v>22</v>
      </c>
      <c r="L9259" t="s">
        <v>22</v>
      </c>
      <c r="M9259" t="s">
        <v>22</v>
      </c>
    </row>
    <row r="9260" spans="1:13" x14ac:dyDescent="0.35">
      <c r="A9260" t="s">
        <v>60538</v>
      </c>
      <c r="B9260" t="s">
        <v>35563</v>
      </c>
      <c r="C9260" t="s">
        <v>35564</v>
      </c>
      <c r="D9260" t="s">
        <v>35565</v>
      </c>
      <c r="E9260" t="s">
        <v>37343</v>
      </c>
      <c r="F9260" t="s">
        <v>35566</v>
      </c>
      <c r="G9260" t="s">
        <v>60539</v>
      </c>
      <c r="H9260" t="s">
        <v>37345</v>
      </c>
      <c r="I9260" t="s">
        <v>22</v>
      </c>
      <c r="J9260" t="s">
        <v>21794</v>
      </c>
      <c r="K9260" t="s">
        <v>22</v>
      </c>
      <c r="L9260" t="s">
        <v>22</v>
      </c>
      <c r="M9260" t="s">
        <v>22</v>
      </c>
    </row>
    <row r="9261" spans="1:13" x14ac:dyDescent="0.35">
      <c r="A9261" t="s">
        <v>60540</v>
      </c>
      <c r="B9261" t="s">
        <v>35567</v>
      </c>
      <c r="C9261" t="s">
        <v>35568</v>
      </c>
      <c r="D9261" t="s">
        <v>35569</v>
      </c>
      <c r="E9261" t="s">
        <v>37343</v>
      </c>
      <c r="F9261" t="s">
        <v>35570</v>
      </c>
      <c r="G9261" t="s">
        <v>60541</v>
      </c>
      <c r="H9261" t="s">
        <v>37342</v>
      </c>
      <c r="I9261" t="s">
        <v>22</v>
      </c>
      <c r="J9261" t="s">
        <v>25888</v>
      </c>
      <c r="K9261" t="s">
        <v>22</v>
      </c>
      <c r="L9261" t="s">
        <v>22</v>
      </c>
      <c r="M9261" t="s">
        <v>22</v>
      </c>
    </row>
    <row r="9262" spans="1:13" x14ac:dyDescent="0.35">
      <c r="A9262" t="s">
        <v>60542</v>
      </c>
      <c r="B9262" t="s">
        <v>35571</v>
      </c>
      <c r="C9262" t="s">
        <v>35572</v>
      </c>
      <c r="D9262" t="s">
        <v>35573</v>
      </c>
      <c r="E9262" t="s">
        <v>37345</v>
      </c>
      <c r="F9262" t="s">
        <v>35574</v>
      </c>
      <c r="G9262" t="s">
        <v>60543</v>
      </c>
      <c r="H9262" t="s">
        <v>37342</v>
      </c>
      <c r="I9262" t="s">
        <v>22</v>
      </c>
      <c r="J9262" t="s">
        <v>21789</v>
      </c>
      <c r="K9262" t="s">
        <v>22</v>
      </c>
      <c r="L9262" t="s">
        <v>22</v>
      </c>
      <c r="M9262" t="s">
        <v>22</v>
      </c>
    </row>
    <row r="9263" spans="1:13" x14ac:dyDescent="0.35">
      <c r="A9263" t="s">
        <v>60544</v>
      </c>
      <c r="B9263" t="s">
        <v>35575</v>
      </c>
      <c r="C9263" t="s">
        <v>35576</v>
      </c>
      <c r="D9263" t="s">
        <v>35577</v>
      </c>
      <c r="E9263" t="s">
        <v>37351</v>
      </c>
      <c r="F9263" t="s">
        <v>35578</v>
      </c>
      <c r="G9263" t="s">
        <v>60545</v>
      </c>
      <c r="H9263" t="s">
        <v>37342</v>
      </c>
      <c r="I9263" t="s">
        <v>22</v>
      </c>
      <c r="J9263" t="s">
        <v>21789</v>
      </c>
      <c r="K9263" t="s">
        <v>40</v>
      </c>
      <c r="L9263" t="s">
        <v>35579</v>
      </c>
      <c r="M9263" t="s">
        <v>60546</v>
      </c>
    </row>
    <row r="9264" spans="1:13" x14ac:dyDescent="0.35">
      <c r="A9264" t="s">
        <v>60547</v>
      </c>
      <c r="B9264" t="s">
        <v>35580</v>
      </c>
      <c r="C9264" t="s">
        <v>35581</v>
      </c>
      <c r="D9264" t="s">
        <v>35582</v>
      </c>
      <c r="E9264" t="s">
        <v>37343</v>
      </c>
      <c r="F9264" t="s">
        <v>35583</v>
      </c>
      <c r="G9264" t="s">
        <v>60548</v>
      </c>
      <c r="H9264" t="s">
        <v>37343</v>
      </c>
      <c r="I9264" t="s">
        <v>22</v>
      </c>
      <c r="J9264" t="s">
        <v>21789</v>
      </c>
      <c r="K9264" t="s">
        <v>22</v>
      </c>
      <c r="L9264" t="s">
        <v>22</v>
      </c>
      <c r="M9264" t="s">
        <v>22</v>
      </c>
    </row>
    <row r="9265" spans="1:13" x14ac:dyDescent="0.35">
      <c r="A9265" t="s">
        <v>60549</v>
      </c>
      <c r="B9265" t="s">
        <v>35584</v>
      </c>
      <c r="C9265" t="s">
        <v>35585</v>
      </c>
      <c r="D9265" t="s">
        <v>35586</v>
      </c>
      <c r="E9265" t="s">
        <v>37351</v>
      </c>
      <c r="F9265" t="s">
        <v>35587</v>
      </c>
      <c r="G9265" t="s">
        <v>60550</v>
      </c>
      <c r="H9265" t="s">
        <v>37343</v>
      </c>
      <c r="I9265" t="s">
        <v>22</v>
      </c>
      <c r="J9265" t="s">
        <v>21789</v>
      </c>
      <c r="K9265" t="s">
        <v>40</v>
      </c>
      <c r="L9265" t="s">
        <v>35588</v>
      </c>
      <c r="M9265" t="s">
        <v>60551</v>
      </c>
    </row>
    <row r="9266" spans="1:13" x14ac:dyDescent="0.35">
      <c r="A9266" t="s">
        <v>60552</v>
      </c>
      <c r="B9266" t="s">
        <v>35589</v>
      </c>
      <c r="C9266" t="s">
        <v>35590</v>
      </c>
      <c r="D9266" t="s">
        <v>35591</v>
      </c>
      <c r="E9266" t="s">
        <v>37343</v>
      </c>
      <c r="F9266" t="s">
        <v>35592</v>
      </c>
      <c r="G9266" t="s">
        <v>60553</v>
      </c>
      <c r="H9266" t="s">
        <v>37342</v>
      </c>
      <c r="I9266" t="s">
        <v>22</v>
      </c>
      <c r="J9266" t="s">
        <v>21789</v>
      </c>
      <c r="K9266" t="s">
        <v>22</v>
      </c>
      <c r="L9266" t="s">
        <v>22</v>
      </c>
      <c r="M9266" t="s">
        <v>22</v>
      </c>
    </row>
    <row r="9267" spans="1:13" x14ac:dyDescent="0.35">
      <c r="A9267" t="s">
        <v>60554</v>
      </c>
      <c r="B9267" t="s">
        <v>35593</v>
      </c>
      <c r="C9267" t="s">
        <v>35594</v>
      </c>
      <c r="D9267" t="s">
        <v>35595</v>
      </c>
      <c r="E9267" t="s">
        <v>37343</v>
      </c>
      <c r="F9267" t="s">
        <v>35596</v>
      </c>
      <c r="G9267" t="s">
        <v>60555</v>
      </c>
      <c r="H9267" t="s">
        <v>37342</v>
      </c>
      <c r="I9267" t="s">
        <v>22</v>
      </c>
      <c r="J9267" t="s">
        <v>22</v>
      </c>
      <c r="K9267" t="s">
        <v>22</v>
      </c>
      <c r="L9267" t="s">
        <v>22</v>
      </c>
      <c r="M9267" t="s">
        <v>22</v>
      </c>
    </row>
    <row r="9268" spans="1:13" x14ac:dyDescent="0.35">
      <c r="A9268" t="s">
        <v>60556</v>
      </c>
      <c r="B9268" t="s">
        <v>35597</v>
      </c>
      <c r="C9268" t="s">
        <v>35598</v>
      </c>
      <c r="D9268" t="s">
        <v>35599</v>
      </c>
      <c r="E9268" t="s">
        <v>37343</v>
      </c>
      <c r="F9268" t="s">
        <v>35600</v>
      </c>
      <c r="G9268" t="s">
        <v>60557</v>
      </c>
      <c r="H9268" t="s">
        <v>37351</v>
      </c>
      <c r="I9268" t="s">
        <v>22</v>
      </c>
      <c r="J9268" t="s">
        <v>21789</v>
      </c>
      <c r="K9268" t="s">
        <v>22</v>
      </c>
      <c r="L9268" t="s">
        <v>22</v>
      </c>
      <c r="M9268" t="s">
        <v>22</v>
      </c>
    </row>
    <row r="9269" spans="1:13" x14ac:dyDescent="0.35">
      <c r="A9269" t="s">
        <v>60558</v>
      </c>
      <c r="B9269" t="s">
        <v>35601</v>
      </c>
      <c r="C9269" t="s">
        <v>35602</v>
      </c>
      <c r="D9269" t="s">
        <v>35603</v>
      </c>
      <c r="E9269" t="s">
        <v>37343</v>
      </c>
      <c r="F9269" t="s">
        <v>35604</v>
      </c>
      <c r="G9269" t="s">
        <v>60559</v>
      </c>
      <c r="H9269" t="s">
        <v>37343</v>
      </c>
      <c r="I9269" t="s">
        <v>22</v>
      </c>
      <c r="J9269" t="s">
        <v>21789</v>
      </c>
      <c r="K9269" t="s">
        <v>22</v>
      </c>
      <c r="L9269" t="s">
        <v>22</v>
      </c>
      <c r="M9269" t="s">
        <v>22</v>
      </c>
    </row>
    <row r="9270" spans="1:13" x14ac:dyDescent="0.35">
      <c r="A9270" t="s">
        <v>60560</v>
      </c>
      <c r="B9270" t="s">
        <v>35605</v>
      </c>
      <c r="C9270" t="s">
        <v>35606</v>
      </c>
      <c r="D9270" t="s">
        <v>35607</v>
      </c>
      <c r="E9270" t="s">
        <v>37345</v>
      </c>
      <c r="F9270" t="s">
        <v>35608</v>
      </c>
      <c r="G9270" t="s">
        <v>60561</v>
      </c>
      <c r="H9270" t="s">
        <v>37342</v>
      </c>
      <c r="I9270" t="s">
        <v>22</v>
      </c>
      <c r="J9270" t="s">
        <v>21789</v>
      </c>
      <c r="K9270" t="s">
        <v>22</v>
      </c>
      <c r="L9270" t="s">
        <v>22</v>
      </c>
      <c r="M9270" t="s">
        <v>22</v>
      </c>
    </row>
    <row r="9271" spans="1:13" x14ac:dyDescent="0.35">
      <c r="A9271" t="s">
        <v>60562</v>
      </c>
      <c r="B9271" t="s">
        <v>35609</v>
      </c>
      <c r="C9271" t="s">
        <v>35610</v>
      </c>
      <c r="D9271" t="s">
        <v>35611</v>
      </c>
      <c r="E9271" t="s">
        <v>37349</v>
      </c>
      <c r="F9271" t="s">
        <v>5779</v>
      </c>
      <c r="G9271" t="s">
        <v>60563</v>
      </c>
      <c r="H9271" t="s">
        <v>37342</v>
      </c>
      <c r="I9271" t="s">
        <v>22</v>
      </c>
      <c r="J9271" t="s">
        <v>21789</v>
      </c>
      <c r="K9271" t="s">
        <v>40</v>
      </c>
      <c r="L9271" t="s">
        <v>35453</v>
      </c>
      <c r="M9271" t="s">
        <v>60564</v>
      </c>
    </row>
    <row r="9272" spans="1:13" x14ac:dyDescent="0.35">
      <c r="A9272" t="s">
        <v>60565</v>
      </c>
      <c r="B9272" t="s">
        <v>35612</v>
      </c>
      <c r="C9272" t="s">
        <v>35613</v>
      </c>
      <c r="D9272" t="s">
        <v>35614</v>
      </c>
      <c r="E9272" t="s">
        <v>37345</v>
      </c>
      <c r="F9272" t="s">
        <v>35615</v>
      </c>
      <c r="G9272" t="s">
        <v>60566</v>
      </c>
      <c r="H9272" t="s">
        <v>37349</v>
      </c>
      <c r="I9272" t="s">
        <v>22</v>
      </c>
      <c r="J9272" t="s">
        <v>21789</v>
      </c>
      <c r="K9272" t="s">
        <v>22</v>
      </c>
      <c r="L9272" t="s">
        <v>22</v>
      </c>
      <c r="M9272" t="s">
        <v>22</v>
      </c>
    </row>
    <row r="9273" spans="1:13" x14ac:dyDescent="0.35">
      <c r="A9273" t="s">
        <v>60567</v>
      </c>
      <c r="B9273" t="s">
        <v>35616</v>
      </c>
      <c r="C9273" t="s">
        <v>35617</v>
      </c>
      <c r="D9273" t="s">
        <v>35618</v>
      </c>
      <c r="E9273" t="s">
        <v>37345</v>
      </c>
      <c r="F9273" t="s">
        <v>35619</v>
      </c>
      <c r="G9273" t="s">
        <v>60568</v>
      </c>
      <c r="H9273" t="s">
        <v>37347</v>
      </c>
      <c r="I9273" t="s">
        <v>22</v>
      </c>
      <c r="J9273" t="s">
        <v>21789</v>
      </c>
      <c r="K9273" t="s">
        <v>22</v>
      </c>
      <c r="L9273" t="s">
        <v>22</v>
      </c>
      <c r="M9273" t="s">
        <v>22</v>
      </c>
    </row>
    <row r="9274" spans="1:13" x14ac:dyDescent="0.35">
      <c r="A9274" t="s">
        <v>60569</v>
      </c>
      <c r="B9274" t="s">
        <v>35620</v>
      </c>
      <c r="C9274" t="s">
        <v>35621</v>
      </c>
      <c r="D9274" t="s">
        <v>35622</v>
      </c>
      <c r="E9274" t="s">
        <v>37343</v>
      </c>
      <c r="F9274" t="s">
        <v>35623</v>
      </c>
      <c r="G9274" t="s">
        <v>60570</v>
      </c>
      <c r="H9274" t="s">
        <v>37355</v>
      </c>
      <c r="I9274" t="s">
        <v>22</v>
      </c>
      <c r="J9274" t="s">
        <v>21789</v>
      </c>
      <c r="K9274" t="s">
        <v>22</v>
      </c>
      <c r="L9274" t="s">
        <v>22</v>
      </c>
      <c r="M9274" t="s">
        <v>22</v>
      </c>
    </row>
    <row r="9275" spans="1:13" x14ac:dyDescent="0.35">
      <c r="A9275" t="s">
        <v>60571</v>
      </c>
      <c r="B9275" t="s">
        <v>35624</v>
      </c>
      <c r="C9275" t="s">
        <v>35625</v>
      </c>
      <c r="D9275" t="s">
        <v>35626</v>
      </c>
      <c r="E9275" t="s">
        <v>37351</v>
      </c>
      <c r="F9275" t="s">
        <v>35627</v>
      </c>
      <c r="G9275" t="s">
        <v>60572</v>
      </c>
      <c r="H9275" t="s">
        <v>37342</v>
      </c>
      <c r="I9275" t="s">
        <v>22</v>
      </c>
      <c r="J9275" t="s">
        <v>25227</v>
      </c>
      <c r="K9275" t="s">
        <v>40</v>
      </c>
      <c r="L9275" t="s">
        <v>35529</v>
      </c>
      <c r="M9275" t="s">
        <v>60573</v>
      </c>
    </row>
    <row r="9276" spans="1:13" x14ac:dyDescent="0.35">
      <c r="A9276" t="s">
        <v>60574</v>
      </c>
      <c r="B9276" t="s">
        <v>35628</v>
      </c>
      <c r="C9276" t="s">
        <v>35629</v>
      </c>
      <c r="D9276" t="s">
        <v>35630</v>
      </c>
      <c r="E9276" t="s">
        <v>37345</v>
      </c>
      <c r="F9276" t="s">
        <v>35631</v>
      </c>
      <c r="G9276" t="s">
        <v>60575</v>
      </c>
      <c r="H9276" t="s">
        <v>37343</v>
      </c>
      <c r="I9276" t="s">
        <v>22</v>
      </c>
      <c r="J9276" t="s">
        <v>21789</v>
      </c>
      <c r="K9276" t="s">
        <v>22</v>
      </c>
      <c r="L9276" t="s">
        <v>22</v>
      </c>
      <c r="M9276" t="s">
        <v>22</v>
      </c>
    </row>
    <row r="9277" spans="1:13" x14ac:dyDescent="0.35">
      <c r="A9277" t="s">
        <v>60576</v>
      </c>
      <c r="B9277" t="s">
        <v>35632</v>
      </c>
      <c r="C9277" t="s">
        <v>35633</v>
      </c>
      <c r="D9277" t="s">
        <v>35634</v>
      </c>
      <c r="E9277" t="s">
        <v>37343</v>
      </c>
      <c r="F9277" t="s">
        <v>35635</v>
      </c>
      <c r="G9277" t="s">
        <v>60577</v>
      </c>
      <c r="H9277" t="s">
        <v>37342</v>
      </c>
      <c r="I9277" t="s">
        <v>22</v>
      </c>
      <c r="J9277" t="s">
        <v>25227</v>
      </c>
      <c r="K9277" t="s">
        <v>22</v>
      </c>
      <c r="L9277" t="s">
        <v>22</v>
      </c>
      <c r="M9277" t="s">
        <v>22</v>
      </c>
    </row>
    <row r="9278" spans="1:13" x14ac:dyDescent="0.35">
      <c r="A9278" t="s">
        <v>60578</v>
      </c>
      <c r="B9278" t="s">
        <v>35636</v>
      </c>
      <c r="C9278" t="s">
        <v>35637</v>
      </c>
      <c r="D9278" t="s">
        <v>35638</v>
      </c>
      <c r="E9278" t="s">
        <v>37351</v>
      </c>
      <c r="F9278" t="s">
        <v>34601</v>
      </c>
      <c r="G9278" t="s">
        <v>60579</v>
      </c>
      <c r="H9278" t="s">
        <v>37342</v>
      </c>
      <c r="I9278" t="s">
        <v>22</v>
      </c>
      <c r="J9278" t="s">
        <v>25227</v>
      </c>
      <c r="K9278" t="s">
        <v>40</v>
      </c>
      <c r="L9278" t="s">
        <v>35529</v>
      </c>
      <c r="M9278" t="s">
        <v>60580</v>
      </c>
    </row>
    <row r="9279" spans="1:13" x14ac:dyDescent="0.35">
      <c r="A9279" t="s">
        <v>60581</v>
      </c>
      <c r="B9279" t="s">
        <v>35639</v>
      </c>
      <c r="C9279" t="s">
        <v>35640</v>
      </c>
      <c r="D9279" t="s">
        <v>35641</v>
      </c>
      <c r="E9279" t="s">
        <v>37343</v>
      </c>
      <c r="F9279" t="s">
        <v>35642</v>
      </c>
      <c r="G9279" t="s">
        <v>60582</v>
      </c>
      <c r="H9279" t="s">
        <v>37351</v>
      </c>
      <c r="I9279" t="s">
        <v>22</v>
      </c>
      <c r="J9279" t="s">
        <v>25227</v>
      </c>
      <c r="K9279" t="s">
        <v>22</v>
      </c>
      <c r="L9279" t="s">
        <v>22</v>
      </c>
      <c r="M9279" t="s">
        <v>22</v>
      </c>
    </row>
    <row r="9280" spans="1:13" x14ac:dyDescent="0.35">
      <c r="A9280" t="s">
        <v>60583</v>
      </c>
      <c r="B9280" t="s">
        <v>35643</v>
      </c>
      <c r="C9280" t="s">
        <v>35644</v>
      </c>
      <c r="D9280" t="s">
        <v>35645</v>
      </c>
      <c r="E9280" t="s">
        <v>37349</v>
      </c>
      <c r="F9280" t="s">
        <v>35646</v>
      </c>
      <c r="G9280" t="s">
        <v>60584</v>
      </c>
      <c r="H9280" t="s">
        <v>37349</v>
      </c>
      <c r="I9280" t="s">
        <v>22</v>
      </c>
      <c r="J9280" t="s">
        <v>25227</v>
      </c>
      <c r="K9280" t="s">
        <v>40</v>
      </c>
      <c r="L9280" t="s">
        <v>35437</v>
      </c>
      <c r="M9280" t="s">
        <v>60585</v>
      </c>
    </row>
    <row r="9281" spans="1:13" x14ac:dyDescent="0.35">
      <c r="A9281" t="s">
        <v>60586</v>
      </c>
      <c r="B9281" t="s">
        <v>35647</v>
      </c>
      <c r="C9281" t="s">
        <v>35648</v>
      </c>
      <c r="D9281" t="s">
        <v>35649</v>
      </c>
      <c r="E9281" t="s">
        <v>37351</v>
      </c>
      <c r="F9281" t="s">
        <v>35650</v>
      </c>
      <c r="G9281" t="s">
        <v>60587</v>
      </c>
      <c r="H9281" t="s">
        <v>37342</v>
      </c>
      <c r="I9281" t="s">
        <v>22</v>
      </c>
      <c r="J9281" t="s">
        <v>22427</v>
      </c>
      <c r="K9281" t="s">
        <v>40</v>
      </c>
      <c r="L9281" t="s">
        <v>35477</v>
      </c>
      <c r="M9281" t="s">
        <v>60588</v>
      </c>
    </row>
    <row r="9282" spans="1:13" x14ac:dyDescent="0.35">
      <c r="A9282" t="s">
        <v>60589</v>
      </c>
      <c r="B9282" t="s">
        <v>35651</v>
      </c>
      <c r="C9282" t="s">
        <v>35652</v>
      </c>
      <c r="D9282" t="s">
        <v>35653</v>
      </c>
      <c r="E9282" t="s">
        <v>37343</v>
      </c>
      <c r="F9282" t="s">
        <v>35654</v>
      </c>
      <c r="G9282" t="s">
        <v>60590</v>
      </c>
      <c r="H9282" t="s">
        <v>37342</v>
      </c>
      <c r="I9282" t="s">
        <v>22</v>
      </c>
      <c r="J9282" t="s">
        <v>22427</v>
      </c>
      <c r="K9282" t="s">
        <v>22</v>
      </c>
      <c r="L9282" t="s">
        <v>22</v>
      </c>
      <c r="M9282" t="s">
        <v>22</v>
      </c>
    </row>
    <row r="9283" spans="1:13" x14ac:dyDescent="0.35">
      <c r="A9283" t="s">
        <v>60591</v>
      </c>
      <c r="B9283" t="s">
        <v>35655</v>
      </c>
      <c r="C9283" t="s">
        <v>35656</v>
      </c>
      <c r="D9283" t="s">
        <v>35657</v>
      </c>
      <c r="E9283" t="s">
        <v>37343</v>
      </c>
      <c r="F9283" t="s">
        <v>35658</v>
      </c>
      <c r="G9283" t="s">
        <v>60592</v>
      </c>
      <c r="H9283" t="s">
        <v>37347</v>
      </c>
      <c r="I9283" t="s">
        <v>22</v>
      </c>
      <c r="J9283" t="s">
        <v>22427</v>
      </c>
      <c r="K9283" t="s">
        <v>22</v>
      </c>
      <c r="L9283" t="s">
        <v>22</v>
      </c>
      <c r="M9283" t="s">
        <v>22</v>
      </c>
    </row>
    <row r="9284" spans="1:13" x14ac:dyDescent="0.35">
      <c r="A9284" t="s">
        <v>60593</v>
      </c>
      <c r="B9284" t="s">
        <v>35659</v>
      </c>
      <c r="C9284" t="s">
        <v>35660</v>
      </c>
      <c r="D9284" t="s">
        <v>35661</v>
      </c>
      <c r="E9284" t="s">
        <v>37349</v>
      </c>
      <c r="F9284" t="s">
        <v>35662</v>
      </c>
      <c r="G9284" t="s">
        <v>60594</v>
      </c>
      <c r="H9284" t="s">
        <v>37342</v>
      </c>
      <c r="I9284" t="s">
        <v>22</v>
      </c>
      <c r="J9284" t="s">
        <v>22427</v>
      </c>
      <c r="K9284" t="s">
        <v>40</v>
      </c>
      <c r="L9284" t="s">
        <v>35529</v>
      </c>
      <c r="M9284" t="s">
        <v>60595</v>
      </c>
    </row>
    <row r="9285" spans="1:13" x14ac:dyDescent="0.35">
      <c r="A9285" t="s">
        <v>60596</v>
      </c>
      <c r="B9285" t="s">
        <v>35663</v>
      </c>
      <c r="C9285" t="s">
        <v>35664</v>
      </c>
      <c r="D9285" t="s">
        <v>35665</v>
      </c>
      <c r="E9285" t="s">
        <v>37351</v>
      </c>
      <c r="F9285" t="s">
        <v>35666</v>
      </c>
      <c r="G9285" t="s">
        <v>60597</v>
      </c>
      <c r="H9285" t="s">
        <v>37342</v>
      </c>
      <c r="I9285" t="s">
        <v>22</v>
      </c>
      <c r="J9285" t="s">
        <v>22427</v>
      </c>
      <c r="K9285" t="s">
        <v>40</v>
      </c>
      <c r="L9285" t="s">
        <v>35588</v>
      </c>
      <c r="M9285" t="s">
        <v>60598</v>
      </c>
    </row>
    <row r="9286" spans="1:13" x14ac:dyDescent="0.35">
      <c r="A9286" t="s">
        <v>60599</v>
      </c>
      <c r="B9286" t="s">
        <v>35667</v>
      </c>
      <c r="C9286" t="s">
        <v>35668</v>
      </c>
      <c r="D9286" t="s">
        <v>35669</v>
      </c>
      <c r="E9286" t="s">
        <v>37349</v>
      </c>
      <c r="F9286" t="s">
        <v>35670</v>
      </c>
      <c r="G9286" t="s">
        <v>60600</v>
      </c>
      <c r="H9286" t="s">
        <v>37342</v>
      </c>
      <c r="I9286" t="s">
        <v>22</v>
      </c>
      <c r="J9286" t="s">
        <v>22427</v>
      </c>
      <c r="K9286" t="s">
        <v>40</v>
      </c>
      <c r="L9286" t="s">
        <v>35491</v>
      </c>
      <c r="M9286" t="s">
        <v>60601</v>
      </c>
    </row>
    <row r="9287" spans="1:13" x14ac:dyDescent="0.35">
      <c r="A9287" t="s">
        <v>60602</v>
      </c>
      <c r="B9287" t="s">
        <v>35671</v>
      </c>
      <c r="C9287" t="s">
        <v>35672</v>
      </c>
      <c r="D9287" t="s">
        <v>35673</v>
      </c>
      <c r="E9287" t="s">
        <v>37351</v>
      </c>
      <c r="F9287" t="s">
        <v>35674</v>
      </c>
      <c r="G9287" t="s">
        <v>60603</v>
      </c>
      <c r="H9287" t="s">
        <v>37342</v>
      </c>
      <c r="I9287" t="s">
        <v>22</v>
      </c>
      <c r="J9287" t="s">
        <v>22427</v>
      </c>
      <c r="K9287" t="s">
        <v>40</v>
      </c>
      <c r="L9287" t="s">
        <v>35437</v>
      </c>
      <c r="M9287" t="s">
        <v>60604</v>
      </c>
    </row>
    <row r="9288" spans="1:13" x14ac:dyDescent="0.35">
      <c r="A9288" t="s">
        <v>60605</v>
      </c>
      <c r="B9288" t="s">
        <v>35675</v>
      </c>
      <c r="C9288" t="s">
        <v>35676</v>
      </c>
      <c r="D9288" t="s">
        <v>35677</v>
      </c>
      <c r="E9288" t="s">
        <v>37351</v>
      </c>
      <c r="F9288" t="s">
        <v>35678</v>
      </c>
      <c r="G9288" t="s">
        <v>60606</v>
      </c>
      <c r="H9288" t="s">
        <v>37342</v>
      </c>
      <c r="I9288" t="s">
        <v>22</v>
      </c>
      <c r="J9288" t="s">
        <v>22</v>
      </c>
      <c r="K9288" t="s">
        <v>40</v>
      </c>
      <c r="L9288" t="s">
        <v>35437</v>
      </c>
      <c r="M9288" t="s">
        <v>60607</v>
      </c>
    </row>
    <row r="9289" spans="1:13" x14ac:dyDescent="0.35">
      <c r="A9289" t="s">
        <v>60608</v>
      </c>
      <c r="B9289" t="s">
        <v>35679</v>
      </c>
      <c r="C9289" t="s">
        <v>35680</v>
      </c>
      <c r="D9289" t="s">
        <v>35681</v>
      </c>
      <c r="E9289" t="s">
        <v>37351</v>
      </c>
      <c r="F9289" t="s">
        <v>35682</v>
      </c>
      <c r="G9289" t="s">
        <v>60609</v>
      </c>
      <c r="H9289" t="s">
        <v>37342</v>
      </c>
      <c r="I9289" t="s">
        <v>22</v>
      </c>
      <c r="J9289" t="s">
        <v>22427</v>
      </c>
      <c r="K9289" t="s">
        <v>40</v>
      </c>
      <c r="L9289" t="s">
        <v>35588</v>
      </c>
      <c r="M9289" t="s">
        <v>60610</v>
      </c>
    </row>
    <row r="9290" spans="1:13" x14ac:dyDescent="0.35">
      <c r="A9290" t="s">
        <v>60611</v>
      </c>
      <c r="B9290" t="s">
        <v>35683</v>
      </c>
      <c r="C9290" t="s">
        <v>35684</v>
      </c>
      <c r="D9290" t="s">
        <v>35685</v>
      </c>
      <c r="E9290" t="s">
        <v>37343</v>
      </c>
      <c r="F9290" t="s">
        <v>35686</v>
      </c>
      <c r="G9290" t="s">
        <v>60612</v>
      </c>
      <c r="H9290" t="s">
        <v>37367</v>
      </c>
      <c r="I9290" t="s">
        <v>22</v>
      </c>
      <c r="J9290" t="s">
        <v>22427</v>
      </c>
      <c r="K9290" t="s">
        <v>22</v>
      </c>
      <c r="L9290" t="s">
        <v>22</v>
      </c>
      <c r="M9290" t="s">
        <v>22</v>
      </c>
    </row>
    <row r="9291" spans="1:13" x14ac:dyDescent="0.35">
      <c r="A9291" t="s">
        <v>60613</v>
      </c>
      <c r="B9291" t="s">
        <v>35687</v>
      </c>
      <c r="C9291" t="s">
        <v>35688</v>
      </c>
      <c r="D9291" t="s">
        <v>35689</v>
      </c>
      <c r="E9291" t="s">
        <v>37351</v>
      </c>
      <c r="F9291" t="s">
        <v>35690</v>
      </c>
      <c r="G9291" t="s">
        <v>60614</v>
      </c>
      <c r="H9291" t="s">
        <v>37342</v>
      </c>
      <c r="I9291" t="s">
        <v>22</v>
      </c>
      <c r="J9291" t="s">
        <v>22427</v>
      </c>
      <c r="K9291" t="s">
        <v>40</v>
      </c>
      <c r="L9291" t="s">
        <v>35512</v>
      </c>
      <c r="M9291" t="s">
        <v>60615</v>
      </c>
    </row>
    <row r="9292" spans="1:13" x14ac:dyDescent="0.35">
      <c r="A9292" t="s">
        <v>60616</v>
      </c>
      <c r="B9292" t="s">
        <v>35691</v>
      </c>
      <c r="C9292" t="s">
        <v>35692</v>
      </c>
      <c r="D9292" t="s">
        <v>35693</v>
      </c>
      <c r="E9292" t="s">
        <v>37343</v>
      </c>
      <c r="F9292" t="s">
        <v>35694</v>
      </c>
      <c r="G9292" t="s">
        <v>60617</v>
      </c>
      <c r="H9292" t="s">
        <v>37342</v>
      </c>
      <c r="I9292" t="s">
        <v>22</v>
      </c>
      <c r="J9292" t="s">
        <v>22</v>
      </c>
      <c r="K9292" t="s">
        <v>22</v>
      </c>
      <c r="L9292" t="s">
        <v>22</v>
      </c>
      <c r="M9292" t="s">
        <v>22</v>
      </c>
    </row>
    <row r="9293" spans="1:13" x14ac:dyDescent="0.35">
      <c r="A9293" t="s">
        <v>60618</v>
      </c>
      <c r="B9293" t="s">
        <v>35695</v>
      </c>
      <c r="C9293" t="s">
        <v>35696</v>
      </c>
      <c r="D9293" t="s">
        <v>35697</v>
      </c>
      <c r="E9293" t="s">
        <v>37351</v>
      </c>
      <c r="F9293" t="s">
        <v>35698</v>
      </c>
      <c r="G9293" t="s">
        <v>60619</v>
      </c>
      <c r="H9293" t="s">
        <v>37342</v>
      </c>
      <c r="I9293" t="s">
        <v>22</v>
      </c>
      <c r="J9293" t="s">
        <v>22427</v>
      </c>
      <c r="K9293" t="s">
        <v>40</v>
      </c>
      <c r="L9293" t="s">
        <v>35445</v>
      </c>
      <c r="M9293" t="s">
        <v>60620</v>
      </c>
    </row>
    <row r="9294" spans="1:13" x14ac:dyDescent="0.35">
      <c r="A9294" t="s">
        <v>60621</v>
      </c>
      <c r="B9294" t="s">
        <v>35699</v>
      </c>
      <c r="C9294" t="s">
        <v>35700</v>
      </c>
      <c r="D9294" t="s">
        <v>35701</v>
      </c>
      <c r="E9294" t="s">
        <v>37351</v>
      </c>
      <c r="F9294" t="s">
        <v>35702</v>
      </c>
      <c r="G9294" t="s">
        <v>60622</v>
      </c>
      <c r="H9294" t="s">
        <v>37342</v>
      </c>
      <c r="I9294" t="s">
        <v>22</v>
      </c>
      <c r="J9294" t="s">
        <v>25888</v>
      </c>
      <c r="K9294" t="s">
        <v>40</v>
      </c>
      <c r="L9294" t="s">
        <v>35486</v>
      </c>
      <c r="M9294" t="s">
        <v>60623</v>
      </c>
    </row>
    <row r="9295" spans="1:13" x14ac:dyDescent="0.35">
      <c r="A9295" t="s">
        <v>60624</v>
      </c>
      <c r="B9295" t="s">
        <v>35703</v>
      </c>
      <c r="C9295" t="s">
        <v>35704</v>
      </c>
      <c r="D9295" t="s">
        <v>35705</v>
      </c>
      <c r="E9295" t="s">
        <v>37347</v>
      </c>
      <c r="F9295" t="s">
        <v>35706</v>
      </c>
      <c r="G9295" t="s">
        <v>60625</v>
      </c>
      <c r="H9295" t="s">
        <v>37358</v>
      </c>
      <c r="I9295" t="s">
        <v>22</v>
      </c>
      <c r="J9295" t="s">
        <v>22427</v>
      </c>
      <c r="K9295" t="s">
        <v>22</v>
      </c>
      <c r="L9295" t="s">
        <v>22</v>
      </c>
      <c r="M9295" t="s">
        <v>22</v>
      </c>
    </row>
    <row r="9296" spans="1:13" x14ac:dyDescent="0.35">
      <c r="A9296" t="s">
        <v>60626</v>
      </c>
      <c r="B9296" t="s">
        <v>35707</v>
      </c>
      <c r="C9296" t="s">
        <v>35708</v>
      </c>
      <c r="D9296" t="s">
        <v>35709</v>
      </c>
      <c r="E9296" t="s">
        <v>37349</v>
      </c>
      <c r="F9296" t="s">
        <v>35710</v>
      </c>
      <c r="G9296" t="s">
        <v>60627</v>
      </c>
      <c r="H9296" t="s">
        <v>37342</v>
      </c>
      <c r="I9296" t="s">
        <v>22</v>
      </c>
      <c r="J9296" t="s">
        <v>25888</v>
      </c>
      <c r="K9296" t="s">
        <v>40</v>
      </c>
      <c r="L9296" t="s">
        <v>35458</v>
      </c>
      <c r="M9296" t="s">
        <v>60628</v>
      </c>
    </row>
    <row r="9297" spans="1:13" x14ac:dyDescent="0.35">
      <c r="A9297" t="s">
        <v>60629</v>
      </c>
      <c r="B9297" t="s">
        <v>35711</v>
      </c>
      <c r="C9297" t="s">
        <v>35712</v>
      </c>
      <c r="D9297" t="s">
        <v>35713</v>
      </c>
      <c r="E9297" t="s">
        <v>37351</v>
      </c>
      <c r="F9297" t="s">
        <v>35714</v>
      </c>
      <c r="G9297" t="s">
        <v>60630</v>
      </c>
      <c r="H9297" t="s">
        <v>37342</v>
      </c>
      <c r="I9297" t="s">
        <v>22</v>
      </c>
      <c r="J9297" t="s">
        <v>25888</v>
      </c>
      <c r="K9297" t="s">
        <v>40</v>
      </c>
      <c r="L9297" t="s">
        <v>35453</v>
      </c>
      <c r="M9297" t="s">
        <v>60631</v>
      </c>
    </row>
    <row r="9298" spans="1:13" x14ac:dyDescent="0.35">
      <c r="A9298" t="s">
        <v>60632</v>
      </c>
      <c r="B9298" t="s">
        <v>35715</v>
      </c>
      <c r="C9298" t="s">
        <v>35716</v>
      </c>
      <c r="D9298" t="s">
        <v>35717</v>
      </c>
      <c r="E9298" t="s">
        <v>37343</v>
      </c>
      <c r="F9298" t="s">
        <v>35718</v>
      </c>
      <c r="G9298" t="s">
        <v>60633</v>
      </c>
      <c r="H9298" t="s">
        <v>37343</v>
      </c>
      <c r="I9298" t="s">
        <v>22</v>
      </c>
      <c r="J9298" t="s">
        <v>23386</v>
      </c>
      <c r="K9298" t="s">
        <v>22</v>
      </c>
      <c r="L9298" t="s">
        <v>22</v>
      </c>
      <c r="M9298" t="s">
        <v>22</v>
      </c>
    </row>
    <row r="9299" spans="1:13" x14ac:dyDescent="0.35">
      <c r="A9299" t="s">
        <v>60634</v>
      </c>
      <c r="B9299" t="s">
        <v>35719</v>
      </c>
      <c r="C9299" t="s">
        <v>35068</v>
      </c>
      <c r="D9299" t="s">
        <v>35720</v>
      </c>
      <c r="E9299" t="s">
        <v>37347</v>
      </c>
      <c r="F9299" t="s">
        <v>35721</v>
      </c>
      <c r="G9299" t="s">
        <v>60635</v>
      </c>
      <c r="H9299" t="s">
        <v>37358</v>
      </c>
      <c r="I9299" t="s">
        <v>22</v>
      </c>
      <c r="J9299" t="s">
        <v>25888</v>
      </c>
      <c r="K9299" t="s">
        <v>22</v>
      </c>
      <c r="L9299" t="s">
        <v>22</v>
      </c>
      <c r="M9299" t="s">
        <v>22</v>
      </c>
    </row>
    <row r="9300" spans="1:13" x14ac:dyDescent="0.35">
      <c r="A9300" t="s">
        <v>60636</v>
      </c>
      <c r="B9300" t="s">
        <v>35722</v>
      </c>
      <c r="C9300" t="s">
        <v>35723</v>
      </c>
      <c r="D9300" t="s">
        <v>35724</v>
      </c>
      <c r="E9300" t="s">
        <v>37351</v>
      </c>
      <c r="F9300" t="s">
        <v>34185</v>
      </c>
      <c r="G9300" t="s">
        <v>60637</v>
      </c>
      <c r="H9300" t="s">
        <v>37342</v>
      </c>
      <c r="I9300" t="s">
        <v>22</v>
      </c>
      <c r="J9300" t="s">
        <v>25888</v>
      </c>
      <c r="K9300" t="s">
        <v>40</v>
      </c>
      <c r="L9300" t="s">
        <v>35472</v>
      </c>
      <c r="M9300" t="s">
        <v>60638</v>
      </c>
    </row>
    <row r="9301" spans="1:13" x14ac:dyDescent="0.35">
      <c r="A9301" t="s">
        <v>60639</v>
      </c>
      <c r="B9301" t="s">
        <v>35725</v>
      </c>
      <c r="C9301" t="s">
        <v>35726</v>
      </c>
      <c r="D9301" t="s">
        <v>35727</v>
      </c>
      <c r="E9301" t="s">
        <v>37351</v>
      </c>
      <c r="F9301" t="s">
        <v>35728</v>
      </c>
      <c r="G9301" t="s">
        <v>60640</v>
      </c>
      <c r="H9301" t="s">
        <v>37342</v>
      </c>
      <c r="I9301" t="s">
        <v>22</v>
      </c>
      <c r="J9301" t="s">
        <v>25888</v>
      </c>
      <c r="K9301" t="s">
        <v>40</v>
      </c>
      <c r="L9301" t="s">
        <v>35458</v>
      </c>
      <c r="M9301" t="s">
        <v>60641</v>
      </c>
    </row>
    <row r="9302" spans="1:13" x14ac:dyDescent="0.35">
      <c r="A9302" t="s">
        <v>60642</v>
      </c>
      <c r="B9302" t="s">
        <v>35729</v>
      </c>
      <c r="C9302" t="s">
        <v>35730</v>
      </c>
      <c r="D9302" t="s">
        <v>35731</v>
      </c>
      <c r="E9302" t="s">
        <v>37351</v>
      </c>
      <c r="F9302" t="s">
        <v>35732</v>
      </c>
      <c r="G9302" t="s">
        <v>60643</v>
      </c>
      <c r="H9302" t="s">
        <v>37342</v>
      </c>
      <c r="I9302" t="s">
        <v>22</v>
      </c>
      <c r="J9302" t="s">
        <v>25888</v>
      </c>
      <c r="K9302" t="s">
        <v>40</v>
      </c>
      <c r="L9302" t="s">
        <v>35733</v>
      </c>
      <c r="M9302" t="s">
        <v>60644</v>
      </c>
    </row>
    <row r="9303" spans="1:13" x14ac:dyDescent="0.35">
      <c r="A9303" t="s">
        <v>60645</v>
      </c>
      <c r="B9303" t="s">
        <v>35734</v>
      </c>
      <c r="C9303" t="s">
        <v>35735</v>
      </c>
      <c r="D9303" t="s">
        <v>35736</v>
      </c>
      <c r="E9303" t="s">
        <v>37343</v>
      </c>
      <c r="F9303" t="s">
        <v>35737</v>
      </c>
      <c r="G9303" t="s">
        <v>60646</v>
      </c>
      <c r="H9303" t="s">
        <v>37355</v>
      </c>
      <c r="I9303" t="s">
        <v>22</v>
      </c>
      <c r="J9303" t="s">
        <v>25888</v>
      </c>
      <c r="K9303" t="s">
        <v>22</v>
      </c>
      <c r="L9303" t="s">
        <v>22</v>
      </c>
      <c r="M9303" t="s">
        <v>22</v>
      </c>
    </row>
    <row r="9304" spans="1:13" x14ac:dyDescent="0.35">
      <c r="A9304" t="s">
        <v>60647</v>
      </c>
      <c r="B9304" t="s">
        <v>35738</v>
      </c>
      <c r="C9304" t="s">
        <v>35739</v>
      </c>
      <c r="D9304" t="s">
        <v>35740</v>
      </c>
      <c r="E9304" t="s">
        <v>37343</v>
      </c>
      <c r="F9304" t="s">
        <v>35741</v>
      </c>
      <c r="G9304" t="s">
        <v>60648</v>
      </c>
      <c r="H9304" t="s">
        <v>37343</v>
      </c>
      <c r="I9304" t="s">
        <v>22</v>
      </c>
      <c r="J9304" t="s">
        <v>25888</v>
      </c>
      <c r="K9304" t="s">
        <v>22</v>
      </c>
      <c r="L9304" t="s">
        <v>22</v>
      </c>
      <c r="M9304" t="s">
        <v>22</v>
      </c>
    </row>
    <row r="9305" spans="1:13" x14ac:dyDescent="0.35">
      <c r="A9305" t="s">
        <v>60649</v>
      </c>
      <c r="B9305" t="s">
        <v>35742</v>
      </c>
      <c r="C9305" t="s">
        <v>35743</v>
      </c>
      <c r="D9305" t="s">
        <v>35744</v>
      </c>
      <c r="E9305" t="s">
        <v>37351</v>
      </c>
      <c r="F9305" t="s">
        <v>35745</v>
      </c>
      <c r="G9305" t="s">
        <v>60650</v>
      </c>
      <c r="H9305" t="s">
        <v>37342</v>
      </c>
      <c r="I9305" t="s">
        <v>22</v>
      </c>
      <c r="J9305" t="s">
        <v>25888</v>
      </c>
      <c r="K9305" t="s">
        <v>40</v>
      </c>
      <c r="L9305" t="s">
        <v>35458</v>
      </c>
      <c r="M9305" t="s">
        <v>60651</v>
      </c>
    </row>
    <row r="9306" spans="1:13" x14ac:dyDescent="0.35">
      <c r="A9306" t="s">
        <v>60652</v>
      </c>
      <c r="B9306" t="s">
        <v>35746</v>
      </c>
      <c r="C9306" t="s">
        <v>35747</v>
      </c>
      <c r="D9306" t="s">
        <v>35748</v>
      </c>
      <c r="E9306" t="s">
        <v>37351</v>
      </c>
      <c r="F9306" t="s">
        <v>35749</v>
      </c>
      <c r="G9306" t="s">
        <v>60653</v>
      </c>
      <c r="H9306" t="s">
        <v>37343</v>
      </c>
      <c r="I9306" t="s">
        <v>22</v>
      </c>
      <c r="J9306" t="s">
        <v>25888</v>
      </c>
      <c r="K9306" t="s">
        <v>40</v>
      </c>
      <c r="L9306" t="s">
        <v>35750</v>
      </c>
      <c r="M9306" t="s">
        <v>60654</v>
      </c>
    </row>
    <row r="9307" spans="1:13" x14ac:dyDescent="0.35">
      <c r="A9307" t="s">
        <v>60655</v>
      </c>
      <c r="B9307" t="s">
        <v>35751</v>
      </c>
      <c r="C9307" t="s">
        <v>35752</v>
      </c>
      <c r="D9307" t="s">
        <v>35753</v>
      </c>
      <c r="E9307" t="s">
        <v>37343</v>
      </c>
      <c r="F9307" t="s">
        <v>35754</v>
      </c>
      <c r="G9307" t="s">
        <v>60656</v>
      </c>
      <c r="H9307" t="s">
        <v>37361</v>
      </c>
      <c r="I9307" t="s">
        <v>22</v>
      </c>
      <c r="J9307" t="s">
        <v>25888</v>
      </c>
      <c r="K9307" t="s">
        <v>22</v>
      </c>
      <c r="L9307" t="s">
        <v>22</v>
      </c>
      <c r="M9307" t="s">
        <v>22</v>
      </c>
    </row>
    <row r="9308" spans="1:13" x14ac:dyDescent="0.35">
      <c r="A9308" t="s">
        <v>60657</v>
      </c>
      <c r="B9308" t="s">
        <v>35755</v>
      </c>
      <c r="C9308" t="s">
        <v>35756</v>
      </c>
      <c r="D9308" t="s">
        <v>35757</v>
      </c>
      <c r="E9308" t="s">
        <v>37351</v>
      </c>
      <c r="F9308" t="s">
        <v>35758</v>
      </c>
      <c r="G9308" t="s">
        <v>60658</v>
      </c>
      <c r="H9308" t="s">
        <v>37343</v>
      </c>
      <c r="I9308" t="s">
        <v>22</v>
      </c>
      <c r="J9308" t="s">
        <v>25888</v>
      </c>
      <c r="K9308" t="s">
        <v>22</v>
      </c>
      <c r="L9308" t="s">
        <v>22</v>
      </c>
      <c r="M9308" t="s">
        <v>22</v>
      </c>
    </row>
    <row r="9309" spans="1:13" x14ac:dyDescent="0.35">
      <c r="A9309" t="s">
        <v>60659</v>
      </c>
      <c r="B9309" t="s">
        <v>35759</v>
      </c>
      <c r="C9309" t="s">
        <v>35760</v>
      </c>
      <c r="D9309" t="s">
        <v>35761</v>
      </c>
      <c r="E9309" t="s">
        <v>37347</v>
      </c>
      <c r="F9309" t="s">
        <v>35762</v>
      </c>
      <c r="G9309" t="s">
        <v>60660</v>
      </c>
      <c r="H9309" t="s">
        <v>37349</v>
      </c>
      <c r="I9309" t="s">
        <v>22</v>
      </c>
      <c r="J9309" t="s">
        <v>23386</v>
      </c>
      <c r="K9309" t="s">
        <v>22</v>
      </c>
      <c r="L9309" t="s">
        <v>22</v>
      </c>
      <c r="M9309" t="s">
        <v>22</v>
      </c>
    </row>
    <row r="9310" spans="1:13" x14ac:dyDescent="0.35">
      <c r="A9310" t="s">
        <v>60661</v>
      </c>
      <c r="B9310" t="s">
        <v>35763</v>
      </c>
      <c r="C9310" t="s">
        <v>35764</v>
      </c>
      <c r="D9310" t="s">
        <v>35765</v>
      </c>
      <c r="E9310" t="s">
        <v>37343</v>
      </c>
      <c r="F9310" t="s">
        <v>35766</v>
      </c>
      <c r="G9310" t="s">
        <v>60662</v>
      </c>
      <c r="H9310" t="s">
        <v>37349</v>
      </c>
      <c r="I9310" t="s">
        <v>22</v>
      </c>
      <c r="J9310" t="s">
        <v>23386</v>
      </c>
      <c r="K9310" t="s">
        <v>22</v>
      </c>
      <c r="L9310" t="s">
        <v>22</v>
      </c>
      <c r="M9310" t="s">
        <v>22</v>
      </c>
    </row>
    <row r="9311" spans="1:13" x14ac:dyDescent="0.35">
      <c r="A9311" t="s">
        <v>60663</v>
      </c>
      <c r="B9311" t="s">
        <v>35767</v>
      </c>
      <c r="C9311" t="s">
        <v>35768</v>
      </c>
      <c r="D9311" t="s">
        <v>35769</v>
      </c>
      <c r="E9311" t="s">
        <v>37343</v>
      </c>
      <c r="F9311" t="s">
        <v>35770</v>
      </c>
      <c r="G9311" t="s">
        <v>60664</v>
      </c>
      <c r="H9311" t="s">
        <v>37342</v>
      </c>
      <c r="I9311" t="s">
        <v>22</v>
      </c>
      <c r="J9311" t="s">
        <v>23386</v>
      </c>
      <c r="K9311" t="s">
        <v>22</v>
      </c>
      <c r="L9311" t="s">
        <v>22</v>
      </c>
      <c r="M9311" t="s">
        <v>22</v>
      </c>
    </row>
    <row r="9312" spans="1:13" x14ac:dyDescent="0.35">
      <c r="A9312" t="s">
        <v>60665</v>
      </c>
      <c r="B9312" t="s">
        <v>35771</v>
      </c>
      <c r="C9312" t="s">
        <v>35772</v>
      </c>
      <c r="D9312" t="s">
        <v>35773</v>
      </c>
      <c r="E9312" t="s">
        <v>37349</v>
      </c>
      <c r="F9312" t="s">
        <v>35774</v>
      </c>
      <c r="G9312" t="s">
        <v>60666</v>
      </c>
      <c r="H9312" t="s">
        <v>37342</v>
      </c>
      <c r="I9312" t="s">
        <v>22</v>
      </c>
      <c r="J9312" t="s">
        <v>23386</v>
      </c>
      <c r="K9312" t="s">
        <v>22</v>
      </c>
      <c r="L9312" t="s">
        <v>22</v>
      </c>
      <c r="M9312" t="s">
        <v>22</v>
      </c>
    </row>
    <row r="9313" spans="1:13" x14ac:dyDescent="0.35">
      <c r="A9313" t="s">
        <v>60667</v>
      </c>
      <c r="B9313" t="s">
        <v>35775</v>
      </c>
      <c r="C9313" t="s">
        <v>35776</v>
      </c>
      <c r="D9313" t="s">
        <v>35777</v>
      </c>
      <c r="E9313" t="s">
        <v>37351</v>
      </c>
      <c r="F9313" t="s">
        <v>35778</v>
      </c>
      <c r="G9313" t="s">
        <v>60668</v>
      </c>
      <c r="H9313" t="s">
        <v>37342</v>
      </c>
      <c r="I9313" t="s">
        <v>22</v>
      </c>
      <c r="J9313" t="s">
        <v>23386</v>
      </c>
      <c r="K9313" t="s">
        <v>40</v>
      </c>
      <c r="L9313" t="s">
        <v>35529</v>
      </c>
      <c r="M9313" t="s">
        <v>60669</v>
      </c>
    </row>
    <row r="9314" spans="1:13" x14ac:dyDescent="0.35">
      <c r="A9314" t="s">
        <v>60670</v>
      </c>
      <c r="B9314" t="s">
        <v>35779</v>
      </c>
      <c r="C9314" t="s">
        <v>35780</v>
      </c>
      <c r="D9314" t="s">
        <v>35781</v>
      </c>
      <c r="E9314" t="s">
        <v>37351</v>
      </c>
      <c r="F9314" t="s">
        <v>35782</v>
      </c>
      <c r="G9314" t="s">
        <v>60671</v>
      </c>
      <c r="H9314" t="s">
        <v>37342</v>
      </c>
      <c r="I9314" t="s">
        <v>22</v>
      </c>
      <c r="J9314" t="s">
        <v>22</v>
      </c>
      <c r="K9314" t="s">
        <v>40</v>
      </c>
      <c r="L9314" t="s">
        <v>35486</v>
      </c>
      <c r="M9314" t="s">
        <v>60672</v>
      </c>
    </row>
    <row r="9315" spans="1:13" x14ac:dyDescent="0.35">
      <c r="A9315" t="s">
        <v>60673</v>
      </c>
      <c r="B9315" t="s">
        <v>35783</v>
      </c>
      <c r="C9315" t="s">
        <v>35784</v>
      </c>
      <c r="D9315" t="s">
        <v>35785</v>
      </c>
      <c r="E9315" t="s">
        <v>37351</v>
      </c>
      <c r="F9315" t="s">
        <v>35786</v>
      </c>
      <c r="G9315" t="s">
        <v>60674</v>
      </c>
      <c r="H9315" t="s">
        <v>37342</v>
      </c>
      <c r="I9315" t="s">
        <v>22</v>
      </c>
      <c r="J9315" t="s">
        <v>23386</v>
      </c>
      <c r="K9315" t="s">
        <v>40</v>
      </c>
      <c r="L9315" t="s">
        <v>35486</v>
      </c>
      <c r="M9315" t="s">
        <v>60675</v>
      </c>
    </row>
    <row r="9316" spans="1:13" x14ac:dyDescent="0.35">
      <c r="A9316" t="s">
        <v>60676</v>
      </c>
      <c r="B9316" t="s">
        <v>35787</v>
      </c>
      <c r="C9316" t="s">
        <v>35788</v>
      </c>
      <c r="D9316" t="s">
        <v>35789</v>
      </c>
      <c r="E9316" t="s">
        <v>37343</v>
      </c>
      <c r="F9316" t="s">
        <v>35790</v>
      </c>
      <c r="G9316" t="s">
        <v>60677</v>
      </c>
      <c r="H9316" t="s">
        <v>37342</v>
      </c>
      <c r="I9316" t="s">
        <v>22</v>
      </c>
      <c r="J9316" t="s">
        <v>22</v>
      </c>
      <c r="K9316" t="s">
        <v>22</v>
      </c>
      <c r="L9316" t="s">
        <v>22</v>
      </c>
      <c r="M9316" t="s">
        <v>22</v>
      </c>
    </row>
    <row r="9317" spans="1:13" x14ac:dyDescent="0.35">
      <c r="A9317" t="s">
        <v>60678</v>
      </c>
      <c r="B9317" t="s">
        <v>35791</v>
      </c>
      <c r="C9317" t="s">
        <v>35792</v>
      </c>
      <c r="D9317" t="s">
        <v>35793</v>
      </c>
      <c r="E9317" t="s">
        <v>37345</v>
      </c>
      <c r="F9317" t="s">
        <v>35794</v>
      </c>
      <c r="G9317" t="s">
        <v>60679</v>
      </c>
      <c r="H9317" t="s">
        <v>37342</v>
      </c>
      <c r="I9317" t="s">
        <v>22</v>
      </c>
      <c r="J9317" t="s">
        <v>23386</v>
      </c>
      <c r="K9317" t="s">
        <v>22</v>
      </c>
      <c r="L9317" t="s">
        <v>22</v>
      </c>
      <c r="M9317" t="s">
        <v>22</v>
      </c>
    </row>
    <row r="9318" spans="1:13" x14ac:dyDescent="0.35">
      <c r="A9318" t="s">
        <v>60680</v>
      </c>
      <c r="B9318" t="s">
        <v>35795</v>
      </c>
      <c r="C9318" t="s">
        <v>35796</v>
      </c>
      <c r="D9318" t="s">
        <v>35797</v>
      </c>
      <c r="E9318" t="s">
        <v>37347</v>
      </c>
      <c r="F9318" t="s">
        <v>35798</v>
      </c>
      <c r="G9318" t="s">
        <v>60681</v>
      </c>
      <c r="H9318" t="s">
        <v>37345</v>
      </c>
      <c r="I9318" t="s">
        <v>22</v>
      </c>
      <c r="J9318" t="s">
        <v>23386</v>
      </c>
      <c r="K9318" t="s">
        <v>22</v>
      </c>
      <c r="L9318" t="s">
        <v>22</v>
      </c>
      <c r="M9318" t="s">
        <v>22</v>
      </c>
    </row>
    <row r="9319" spans="1:13" x14ac:dyDescent="0.35">
      <c r="A9319" t="s">
        <v>60682</v>
      </c>
      <c r="B9319" t="s">
        <v>35799</v>
      </c>
      <c r="C9319" t="s">
        <v>35800</v>
      </c>
      <c r="D9319" t="s">
        <v>35801</v>
      </c>
      <c r="E9319" t="s">
        <v>37343</v>
      </c>
      <c r="F9319" t="s">
        <v>35802</v>
      </c>
      <c r="G9319" t="s">
        <v>60683</v>
      </c>
      <c r="H9319" t="s">
        <v>37347</v>
      </c>
      <c r="I9319" t="s">
        <v>22</v>
      </c>
      <c r="J9319" t="s">
        <v>23386</v>
      </c>
      <c r="K9319" t="s">
        <v>22</v>
      </c>
      <c r="L9319" t="s">
        <v>22</v>
      </c>
      <c r="M9319" t="s">
        <v>22</v>
      </c>
    </row>
    <row r="9320" spans="1:13" x14ac:dyDescent="0.35">
      <c r="A9320" t="s">
        <v>60684</v>
      </c>
      <c r="B9320" t="s">
        <v>35803</v>
      </c>
      <c r="C9320" t="s">
        <v>35804</v>
      </c>
      <c r="D9320" t="s">
        <v>35805</v>
      </c>
      <c r="E9320" t="s">
        <v>37343</v>
      </c>
      <c r="F9320" t="s">
        <v>35806</v>
      </c>
      <c r="G9320" t="s">
        <v>60685</v>
      </c>
      <c r="H9320" t="s">
        <v>13756</v>
      </c>
      <c r="I9320" t="s">
        <v>22</v>
      </c>
      <c r="J9320" t="s">
        <v>23386</v>
      </c>
      <c r="K9320" t="s">
        <v>22</v>
      </c>
      <c r="L9320" t="s">
        <v>22</v>
      </c>
      <c r="M9320" t="s">
        <v>22</v>
      </c>
    </row>
    <row r="9321" spans="1:13" x14ac:dyDescent="0.35">
      <c r="A9321" t="s">
        <v>60686</v>
      </c>
      <c r="B9321" t="s">
        <v>35807</v>
      </c>
      <c r="C9321" t="s">
        <v>35808</v>
      </c>
      <c r="D9321" t="s">
        <v>35809</v>
      </c>
      <c r="E9321" t="s">
        <v>37351</v>
      </c>
      <c r="F9321" t="s">
        <v>35810</v>
      </c>
      <c r="G9321" t="s">
        <v>60687</v>
      </c>
      <c r="H9321" t="s">
        <v>37343</v>
      </c>
      <c r="I9321" t="s">
        <v>22</v>
      </c>
      <c r="J9321" t="s">
        <v>23386</v>
      </c>
      <c r="K9321" t="s">
        <v>40</v>
      </c>
      <c r="L9321" t="s">
        <v>35445</v>
      </c>
      <c r="M9321" t="s">
        <v>60688</v>
      </c>
    </row>
    <row r="9322" spans="1:13" x14ac:dyDescent="0.35">
      <c r="A9322" t="s">
        <v>60689</v>
      </c>
      <c r="B9322" t="s">
        <v>35811</v>
      </c>
      <c r="C9322" t="s">
        <v>35812</v>
      </c>
      <c r="D9322" t="s">
        <v>35813</v>
      </c>
      <c r="E9322" t="s">
        <v>37351</v>
      </c>
      <c r="F9322" t="s">
        <v>35814</v>
      </c>
      <c r="G9322" t="s">
        <v>60690</v>
      </c>
      <c r="H9322" t="s">
        <v>37342</v>
      </c>
      <c r="I9322" t="s">
        <v>22</v>
      </c>
      <c r="J9322" t="s">
        <v>28430</v>
      </c>
      <c r="K9322" t="s">
        <v>40</v>
      </c>
      <c r="L9322" t="s">
        <v>35491</v>
      </c>
      <c r="M9322" t="s">
        <v>60691</v>
      </c>
    </row>
    <row r="9323" spans="1:13" x14ac:dyDescent="0.35">
      <c r="A9323" t="s">
        <v>60692</v>
      </c>
      <c r="B9323" t="s">
        <v>35815</v>
      </c>
      <c r="C9323" t="s">
        <v>35816</v>
      </c>
      <c r="D9323" t="s">
        <v>35817</v>
      </c>
      <c r="E9323" t="s">
        <v>37351</v>
      </c>
      <c r="F9323" t="s">
        <v>35818</v>
      </c>
      <c r="G9323" t="s">
        <v>60693</v>
      </c>
      <c r="H9323" t="s">
        <v>37342</v>
      </c>
      <c r="I9323" t="s">
        <v>22</v>
      </c>
      <c r="J9323" t="s">
        <v>28430</v>
      </c>
      <c r="K9323" t="s">
        <v>40</v>
      </c>
      <c r="L9323" t="s">
        <v>35445</v>
      </c>
      <c r="M9323" t="s">
        <v>60694</v>
      </c>
    </row>
    <row r="9324" spans="1:13" x14ac:dyDescent="0.35">
      <c r="A9324" t="s">
        <v>60695</v>
      </c>
      <c r="B9324" t="s">
        <v>35819</v>
      </c>
      <c r="C9324" t="s">
        <v>35820</v>
      </c>
      <c r="D9324" t="s">
        <v>35821</v>
      </c>
      <c r="E9324" t="s">
        <v>37351</v>
      </c>
      <c r="F9324" t="s">
        <v>35822</v>
      </c>
      <c r="G9324" t="s">
        <v>60696</v>
      </c>
      <c r="H9324" t="s">
        <v>37342</v>
      </c>
      <c r="I9324" t="s">
        <v>22</v>
      </c>
      <c r="J9324" t="s">
        <v>28430</v>
      </c>
      <c r="K9324" t="s">
        <v>22</v>
      </c>
      <c r="L9324" t="s">
        <v>22</v>
      </c>
      <c r="M9324" t="s">
        <v>22</v>
      </c>
    </row>
    <row r="9325" spans="1:13" x14ac:dyDescent="0.35">
      <c r="A9325" t="s">
        <v>60697</v>
      </c>
      <c r="B9325" t="s">
        <v>35823</v>
      </c>
      <c r="C9325" t="s">
        <v>35824</v>
      </c>
      <c r="D9325" t="s">
        <v>35825</v>
      </c>
      <c r="E9325" t="s">
        <v>37345</v>
      </c>
      <c r="F9325" t="s">
        <v>35826</v>
      </c>
      <c r="G9325" t="s">
        <v>60698</v>
      </c>
      <c r="H9325" t="s">
        <v>37342</v>
      </c>
      <c r="I9325" t="s">
        <v>22</v>
      </c>
      <c r="J9325" t="s">
        <v>28430</v>
      </c>
      <c r="K9325" t="s">
        <v>22</v>
      </c>
      <c r="L9325" t="s">
        <v>22</v>
      </c>
      <c r="M9325" t="s">
        <v>22</v>
      </c>
    </row>
    <row r="9326" spans="1:13" x14ac:dyDescent="0.35">
      <c r="A9326" t="s">
        <v>60699</v>
      </c>
      <c r="B9326" t="s">
        <v>35827</v>
      </c>
      <c r="C9326" t="s">
        <v>35828</v>
      </c>
      <c r="D9326" t="s">
        <v>35829</v>
      </c>
      <c r="E9326" t="s">
        <v>37349</v>
      </c>
      <c r="F9326" t="s">
        <v>35830</v>
      </c>
      <c r="G9326" t="s">
        <v>60700</v>
      </c>
      <c r="H9326" t="s">
        <v>37342</v>
      </c>
      <c r="I9326" t="s">
        <v>22</v>
      </c>
      <c r="J9326" t="s">
        <v>28430</v>
      </c>
      <c r="K9326" t="s">
        <v>40</v>
      </c>
      <c r="L9326" t="s">
        <v>35733</v>
      </c>
      <c r="M9326" t="s">
        <v>60701</v>
      </c>
    </row>
    <row r="9327" spans="1:13" x14ac:dyDescent="0.35">
      <c r="A9327" t="s">
        <v>60702</v>
      </c>
      <c r="B9327" t="s">
        <v>35831</v>
      </c>
      <c r="C9327" t="s">
        <v>35832</v>
      </c>
      <c r="D9327" t="s">
        <v>35833</v>
      </c>
      <c r="E9327" t="s">
        <v>37351</v>
      </c>
      <c r="F9327" t="s">
        <v>34232</v>
      </c>
      <c r="G9327" t="s">
        <v>60703</v>
      </c>
      <c r="H9327" t="s">
        <v>37342</v>
      </c>
      <c r="I9327" t="s">
        <v>22</v>
      </c>
      <c r="J9327" t="s">
        <v>28430</v>
      </c>
      <c r="K9327" t="s">
        <v>40</v>
      </c>
      <c r="L9327" t="s">
        <v>35486</v>
      </c>
      <c r="M9327" t="s">
        <v>60704</v>
      </c>
    </row>
    <row r="9328" spans="1:13" x14ac:dyDescent="0.35">
      <c r="A9328" t="s">
        <v>60705</v>
      </c>
      <c r="B9328" t="s">
        <v>35834</v>
      </c>
      <c r="C9328" t="s">
        <v>35835</v>
      </c>
      <c r="D9328" t="s">
        <v>35836</v>
      </c>
      <c r="E9328" t="s">
        <v>37347</v>
      </c>
      <c r="F9328" t="s">
        <v>35837</v>
      </c>
      <c r="G9328" t="s">
        <v>60706</v>
      </c>
      <c r="H9328" t="s">
        <v>37343</v>
      </c>
      <c r="I9328" t="s">
        <v>22</v>
      </c>
      <c r="J9328" t="s">
        <v>28430</v>
      </c>
      <c r="K9328" t="s">
        <v>22</v>
      </c>
      <c r="L9328" t="s">
        <v>22</v>
      </c>
      <c r="M9328" t="s">
        <v>22</v>
      </c>
    </row>
    <row r="9329" spans="1:13" x14ac:dyDescent="0.35">
      <c r="A9329" t="s">
        <v>60707</v>
      </c>
      <c r="B9329" t="s">
        <v>35838</v>
      </c>
      <c r="C9329" t="s">
        <v>35839</v>
      </c>
      <c r="D9329" t="s">
        <v>35840</v>
      </c>
      <c r="E9329" t="s">
        <v>37347</v>
      </c>
      <c r="F9329" t="s">
        <v>35841</v>
      </c>
      <c r="G9329" t="s">
        <v>60708</v>
      </c>
      <c r="H9329" t="s">
        <v>37343</v>
      </c>
      <c r="I9329" t="s">
        <v>22</v>
      </c>
      <c r="J9329" t="s">
        <v>28430</v>
      </c>
      <c r="K9329" t="s">
        <v>22</v>
      </c>
      <c r="L9329" t="s">
        <v>22</v>
      </c>
      <c r="M9329" t="s">
        <v>22</v>
      </c>
    </row>
    <row r="9330" spans="1:13" x14ac:dyDescent="0.35">
      <c r="A9330" t="s">
        <v>60709</v>
      </c>
      <c r="B9330" t="s">
        <v>35842</v>
      </c>
      <c r="C9330" t="s">
        <v>35843</v>
      </c>
      <c r="D9330" t="s">
        <v>35844</v>
      </c>
      <c r="E9330" t="s">
        <v>37351</v>
      </c>
      <c r="F9330" t="s">
        <v>35845</v>
      </c>
      <c r="G9330" t="s">
        <v>60710</v>
      </c>
      <c r="H9330" t="s">
        <v>37342</v>
      </c>
      <c r="I9330" t="s">
        <v>22</v>
      </c>
      <c r="J9330" t="s">
        <v>28430</v>
      </c>
      <c r="K9330" t="s">
        <v>40</v>
      </c>
      <c r="L9330" t="s">
        <v>35397</v>
      </c>
      <c r="M9330" t="s">
        <v>60711</v>
      </c>
    </row>
    <row r="9331" spans="1:13" x14ac:dyDescent="0.35">
      <c r="A9331" t="s">
        <v>60712</v>
      </c>
      <c r="B9331" t="s">
        <v>35846</v>
      </c>
      <c r="C9331" t="s">
        <v>35847</v>
      </c>
      <c r="D9331" t="s">
        <v>35848</v>
      </c>
      <c r="E9331" t="s">
        <v>37351</v>
      </c>
      <c r="F9331" t="s">
        <v>34609</v>
      </c>
      <c r="G9331" t="s">
        <v>60713</v>
      </c>
      <c r="H9331" t="s">
        <v>37342</v>
      </c>
      <c r="I9331" t="s">
        <v>22</v>
      </c>
      <c r="J9331" t="s">
        <v>28430</v>
      </c>
      <c r="K9331" t="s">
        <v>40</v>
      </c>
      <c r="L9331" t="s">
        <v>35477</v>
      </c>
      <c r="M9331" t="s">
        <v>60714</v>
      </c>
    </row>
    <row r="9332" spans="1:13" x14ac:dyDescent="0.35">
      <c r="A9332" t="s">
        <v>60715</v>
      </c>
      <c r="B9332" t="s">
        <v>35849</v>
      </c>
      <c r="C9332" t="s">
        <v>35850</v>
      </c>
      <c r="D9332" t="s">
        <v>35851</v>
      </c>
      <c r="E9332" t="s">
        <v>37347</v>
      </c>
      <c r="F9332" t="s">
        <v>35852</v>
      </c>
      <c r="G9332" t="s">
        <v>60716</v>
      </c>
      <c r="H9332" t="s">
        <v>37345</v>
      </c>
      <c r="I9332" t="s">
        <v>22</v>
      </c>
      <c r="J9332" t="s">
        <v>28430</v>
      </c>
      <c r="K9332" t="s">
        <v>22</v>
      </c>
      <c r="L9332" t="s">
        <v>22</v>
      </c>
      <c r="M9332" t="s">
        <v>22</v>
      </c>
    </row>
    <row r="9333" spans="1:13" x14ac:dyDescent="0.35">
      <c r="A9333" t="s">
        <v>60717</v>
      </c>
      <c r="B9333" t="s">
        <v>35853</v>
      </c>
      <c r="C9333" t="s">
        <v>35854</v>
      </c>
      <c r="D9333" t="s">
        <v>35855</v>
      </c>
      <c r="E9333" t="s">
        <v>37351</v>
      </c>
      <c r="F9333" t="s">
        <v>35027</v>
      </c>
      <c r="G9333" t="s">
        <v>60718</v>
      </c>
      <c r="H9333" t="s">
        <v>37342</v>
      </c>
      <c r="I9333" t="s">
        <v>22</v>
      </c>
      <c r="J9333" t="s">
        <v>28430</v>
      </c>
      <c r="K9333" t="s">
        <v>40</v>
      </c>
      <c r="L9333" t="s">
        <v>35445</v>
      </c>
      <c r="M9333" t="s">
        <v>60719</v>
      </c>
    </row>
    <row r="9334" spans="1:13" x14ac:dyDescent="0.35">
      <c r="A9334" t="s">
        <v>60720</v>
      </c>
      <c r="B9334" t="s">
        <v>35856</v>
      </c>
      <c r="C9334" t="s">
        <v>35857</v>
      </c>
      <c r="D9334" t="s">
        <v>35858</v>
      </c>
      <c r="E9334" t="s">
        <v>37349</v>
      </c>
      <c r="F9334" t="s">
        <v>35859</v>
      </c>
      <c r="G9334" t="s">
        <v>60721</v>
      </c>
      <c r="H9334" t="s">
        <v>37342</v>
      </c>
      <c r="I9334" t="s">
        <v>22</v>
      </c>
      <c r="J9334" t="s">
        <v>28231</v>
      </c>
      <c r="K9334" t="s">
        <v>22</v>
      </c>
      <c r="L9334" t="s">
        <v>22</v>
      </c>
      <c r="M9334" t="s">
        <v>22</v>
      </c>
    </row>
    <row r="9335" spans="1:13" x14ac:dyDescent="0.35">
      <c r="A9335" t="s">
        <v>60722</v>
      </c>
      <c r="B9335" t="s">
        <v>35860</v>
      </c>
      <c r="C9335" t="s">
        <v>35861</v>
      </c>
      <c r="D9335" t="s">
        <v>35862</v>
      </c>
      <c r="E9335" t="s">
        <v>37347</v>
      </c>
      <c r="F9335" t="s">
        <v>35863</v>
      </c>
      <c r="G9335" t="s">
        <v>60723</v>
      </c>
      <c r="H9335" t="s">
        <v>37342</v>
      </c>
      <c r="I9335" t="s">
        <v>22</v>
      </c>
      <c r="J9335" t="s">
        <v>28231</v>
      </c>
      <c r="K9335" t="s">
        <v>22</v>
      </c>
      <c r="L9335" t="s">
        <v>22</v>
      </c>
      <c r="M9335" t="s">
        <v>22</v>
      </c>
    </row>
    <row r="9336" spans="1:13" x14ac:dyDescent="0.35">
      <c r="A9336" t="s">
        <v>60724</v>
      </c>
      <c r="B9336" t="s">
        <v>35864</v>
      </c>
      <c r="C9336" t="s">
        <v>35865</v>
      </c>
      <c r="D9336" t="s">
        <v>35866</v>
      </c>
      <c r="E9336" t="s">
        <v>37351</v>
      </c>
      <c r="F9336" t="s">
        <v>35867</v>
      </c>
      <c r="G9336" t="s">
        <v>60725</v>
      </c>
      <c r="H9336" t="s">
        <v>37342</v>
      </c>
      <c r="I9336" t="s">
        <v>22</v>
      </c>
      <c r="J9336" t="s">
        <v>28231</v>
      </c>
      <c r="K9336" t="s">
        <v>40</v>
      </c>
      <c r="L9336" t="s">
        <v>35588</v>
      </c>
      <c r="M9336" t="s">
        <v>60726</v>
      </c>
    </row>
    <row r="9337" spans="1:13" x14ac:dyDescent="0.35">
      <c r="A9337" t="s">
        <v>60727</v>
      </c>
      <c r="B9337" t="s">
        <v>35868</v>
      </c>
      <c r="C9337" t="s">
        <v>35869</v>
      </c>
      <c r="D9337" t="s">
        <v>35870</v>
      </c>
      <c r="E9337" t="s">
        <v>37347</v>
      </c>
      <c r="F9337" t="s">
        <v>35871</v>
      </c>
      <c r="G9337" t="s">
        <v>60728</v>
      </c>
      <c r="H9337" t="s">
        <v>37345</v>
      </c>
      <c r="I9337" t="s">
        <v>22</v>
      </c>
      <c r="J9337" t="s">
        <v>28231</v>
      </c>
      <c r="K9337" t="s">
        <v>22</v>
      </c>
      <c r="L9337" t="s">
        <v>22</v>
      </c>
      <c r="M9337" t="s">
        <v>22</v>
      </c>
    </row>
    <row r="9338" spans="1:13" x14ac:dyDescent="0.35">
      <c r="A9338" t="s">
        <v>60729</v>
      </c>
      <c r="B9338" t="s">
        <v>35872</v>
      </c>
      <c r="C9338" t="s">
        <v>35873</v>
      </c>
      <c r="D9338" t="s">
        <v>35874</v>
      </c>
      <c r="E9338" t="s">
        <v>37351</v>
      </c>
      <c r="F9338" t="s">
        <v>35875</v>
      </c>
      <c r="G9338" t="s">
        <v>60730</v>
      </c>
      <c r="H9338" t="s">
        <v>37347</v>
      </c>
      <c r="I9338" t="s">
        <v>22</v>
      </c>
      <c r="J9338" t="s">
        <v>28231</v>
      </c>
      <c r="K9338" t="s">
        <v>40</v>
      </c>
      <c r="L9338" t="s">
        <v>35453</v>
      </c>
      <c r="M9338" t="s">
        <v>60731</v>
      </c>
    </row>
    <row r="9339" spans="1:13" x14ac:dyDescent="0.35">
      <c r="A9339" t="s">
        <v>60732</v>
      </c>
      <c r="B9339" t="s">
        <v>35876</v>
      </c>
      <c r="C9339" t="s">
        <v>35877</v>
      </c>
      <c r="D9339" t="s">
        <v>35878</v>
      </c>
      <c r="E9339" t="s">
        <v>37345</v>
      </c>
      <c r="F9339" t="s">
        <v>35879</v>
      </c>
      <c r="G9339" t="s">
        <v>60733</v>
      </c>
      <c r="H9339" t="s">
        <v>37342</v>
      </c>
      <c r="I9339" t="s">
        <v>22</v>
      </c>
      <c r="J9339" t="s">
        <v>28231</v>
      </c>
      <c r="K9339" t="s">
        <v>22</v>
      </c>
      <c r="L9339" t="s">
        <v>22</v>
      </c>
      <c r="M9339" t="s">
        <v>22</v>
      </c>
    </row>
    <row r="9340" spans="1:13" x14ac:dyDescent="0.35">
      <c r="A9340" t="s">
        <v>60734</v>
      </c>
      <c r="B9340" t="s">
        <v>35880</v>
      </c>
      <c r="C9340" t="s">
        <v>35881</v>
      </c>
      <c r="D9340" t="s">
        <v>35882</v>
      </c>
      <c r="E9340" t="s">
        <v>37343</v>
      </c>
      <c r="F9340" t="s">
        <v>35883</v>
      </c>
      <c r="G9340" t="s">
        <v>60735</v>
      </c>
      <c r="H9340" t="s">
        <v>37342</v>
      </c>
      <c r="I9340" t="s">
        <v>22</v>
      </c>
      <c r="J9340" t="s">
        <v>28231</v>
      </c>
      <c r="K9340" t="s">
        <v>22</v>
      </c>
      <c r="L9340" t="s">
        <v>22</v>
      </c>
      <c r="M9340" t="s">
        <v>22</v>
      </c>
    </row>
    <row r="9341" spans="1:13" x14ac:dyDescent="0.35">
      <c r="A9341" t="s">
        <v>60736</v>
      </c>
      <c r="B9341" t="s">
        <v>35884</v>
      </c>
      <c r="C9341" t="s">
        <v>35885</v>
      </c>
      <c r="D9341" t="s">
        <v>35886</v>
      </c>
      <c r="E9341" t="s">
        <v>37351</v>
      </c>
      <c r="F9341" t="s">
        <v>35887</v>
      </c>
      <c r="G9341" t="s">
        <v>60737</v>
      </c>
      <c r="H9341" t="s">
        <v>37342</v>
      </c>
      <c r="I9341" t="s">
        <v>22</v>
      </c>
      <c r="J9341" t="s">
        <v>28231</v>
      </c>
      <c r="K9341" t="s">
        <v>40</v>
      </c>
      <c r="L9341" t="s">
        <v>35409</v>
      </c>
      <c r="M9341" t="s">
        <v>60738</v>
      </c>
    </row>
    <row r="9342" spans="1:13" x14ac:dyDescent="0.35">
      <c r="A9342" t="s">
        <v>60739</v>
      </c>
      <c r="B9342" t="s">
        <v>35888</v>
      </c>
      <c r="C9342" t="s">
        <v>35889</v>
      </c>
      <c r="D9342" t="s">
        <v>35890</v>
      </c>
      <c r="E9342" t="s">
        <v>37349</v>
      </c>
      <c r="F9342" t="s">
        <v>35891</v>
      </c>
      <c r="G9342" t="s">
        <v>60740</v>
      </c>
      <c r="H9342" t="s">
        <v>37345</v>
      </c>
      <c r="I9342" t="s">
        <v>22</v>
      </c>
      <c r="J9342" t="s">
        <v>28231</v>
      </c>
      <c r="K9342" t="s">
        <v>22</v>
      </c>
      <c r="L9342" t="s">
        <v>22</v>
      </c>
      <c r="M9342" t="s">
        <v>22</v>
      </c>
    </row>
    <row r="9343" spans="1:13" x14ac:dyDescent="0.35">
      <c r="A9343" t="s">
        <v>60741</v>
      </c>
      <c r="B9343" t="s">
        <v>35892</v>
      </c>
      <c r="C9343" t="s">
        <v>35893</v>
      </c>
      <c r="D9343" t="s">
        <v>35894</v>
      </c>
      <c r="E9343" t="s">
        <v>37351</v>
      </c>
      <c r="F9343" t="s">
        <v>35895</v>
      </c>
      <c r="G9343" t="s">
        <v>60742</v>
      </c>
      <c r="H9343" t="s">
        <v>37343</v>
      </c>
      <c r="I9343" t="s">
        <v>22</v>
      </c>
      <c r="J9343" t="s">
        <v>28231</v>
      </c>
      <c r="K9343" t="s">
        <v>40</v>
      </c>
      <c r="L9343" t="s">
        <v>35546</v>
      </c>
      <c r="M9343" t="s">
        <v>60743</v>
      </c>
    </row>
    <row r="9344" spans="1:13" x14ac:dyDescent="0.35">
      <c r="A9344" t="s">
        <v>60744</v>
      </c>
      <c r="B9344" t="s">
        <v>35896</v>
      </c>
      <c r="C9344" t="s">
        <v>35897</v>
      </c>
      <c r="D9344" t="s">
        <v>35898</v>
      </c>
      <c r="E9344" t="s">
        <v>37351</v>
      </c>
      <c r="F9344" t="s">
        <v>35899</v>
      </c>
      <c r="G9344" t="s">
        <v>60745</v>
      </c>
      <c r="H9344" t="s">
        <v>37342</v>
      </c>
      <c r="I9344" t="s">
        <v>22</v>
      </c>
      <c r="J9344" t="s">
        <v>28231</v>
      </c>
      <c r="K9344" t="s">
        <v>40</v>
      </c>
      <c r="L9344" t="s">
        <v>35750</v>
      </c>
      <c r="M9344" t="s">
        <v>60746</v>
      </c>
    </row>
    <row r="9345" spans="1:13" x14ac:dyDescent="0.35">
      <c r="A9345" t="s">
        <v>60747</v>
      </c>
      <c r="B9345" t="s">
        <v>35900</v>
      </c>
      <c r="C9345" t="s">
        <v>35901</v>
      </c>
      <c r="D9345" t="s">
        <v>35902</v>
      </c>
      <c r="E9345" t="s">
        <v>37349</v>
      </c>
      <c r="F9345" t="s">
        <v>5779</v>
      </c>
      <c r="G9345" t="s">
        <v>60748</v>
      </c>
      <c r="H9345" t="s">
        <v>37342</v>
      </c>
      <c r="I9345" t="s">
        <v>22</v>
      </c>
      <c r="J9345" t="s">
        <v>28231</v>
      </c>
      <c r="K9345" t="s">
        <v>40</v>
      </c>
      <c r="L9345" t="s">
        <v>35445</v>
      </c>
      <c r="M9345" t="s">
        <v>60749</v>
      </c>
    </row>
    <row r="9346" spans="1:13" x14ac:dyDescent="0.35">
      <c r="A9346" t="s">
        <v>60750</v>
      </c>
      <c r="B9346" t="s">
        <v>35903</v>
      </c>
      <c r="C9346" t="s">
        <v>35904</v>
      </c>
      <c r="D9346" t="s">
        <v>35905</v>
      </c>
      <c r="E9346" t="s">
        <v>37343</v>
      </c>
      <c r="F9346" t="s">
        <v>35906</v>
      </c>
      <c r="G9346" t="s">
        <v>60751</v>
      </c>
      <c r="H9346" t="s">
        <v>37342</v>
      </c>
      <c r="I9346" t="s">
        <v>22</v>
      </c>
      <c r="J9346" t="s">
        <v>22</v>
      </c>
      <c r="K9346" t="s">
        <v>22</v>
      </c>
      <c r="L9346" t="s">
        <v>22</v>
      </c>
      <c r="M9346" t="s">
        <v>22</v>
      </c>
    </row>
    <row r="9347" spans="1:13" x14ac:dyDescent="0.35">
      <c r="A9347" t="s">
        <v>60752</v>
      </c>
      <c r="B9347" t="s">
        <v>35907</v>
      </c>
      <c r="C9347" t="s">
        <v>35908</v>
      </c>
      <c r="D9347" t="s">
        <v>35909</v>
      </c>
      <c r="E9347" t="s">
        <v>37351</v>
      </c>
      <c r="F9347" t="s">
        <v>34185</v>
      </c>
      <c r="G9347" t="s">
        <v>60753</v>
      </c>
      <c r="H9347" t="s">
        <v>37342</v>
      </c>
      <c r="I9347" t="s">
        <v>22</v>
      </c>
      <c r="J9347" t="s">
        <v>15184</v>
      </c>
      <c r="K9347" t="s">
        <v>40</v>
      </c>
      <c r="L9347" t="s">
        <v>35910</v>
      </c>
      <c r="M9347" t="s">
        <v>60754</v>
      </c>
    </row>
    <row r="9348" spans="1:13" x14ac:dyDescent="0.35">
      <c r="A9348" t="s">
        <v>60755</v>
      </c>
      <c r="B9348" t="s">
        <v>35911</v>
      </c>
      <c r="C9348" t="s">
        <v>35912</v>
      </c>
      <c r="D9348" t="s">
        <v>35913</v>
      </c>
      <c r="E9348" t="s">
        <v>37351</v>
      </c>
      <c r="F9348" t="s">
        <v>35914</v>
      </c>
      <c r="G9348" t="s">
        <v>60756</v>
      </c>
      <c r="H9348" t="s">
        <v>37342</v>
      </c>
      <c r="I9348" t="s">
        <v>22</v>
      </c>
      <c r="J9348" t="s">
        <v>28231</v>
      </c>
      <c r="K9348" t="s">
        <v>22</v>
      </c>
      <c r="L9348" t="s">
        <v>22</v>
      </c>
      <c r="M9348" t="s">
        <v>22</v>
      </c>
    </row>
    <row r="9349" spans="1:13" x14ac:dyDescent="0.35">
      <c r="A9349" t="s">
        <v>60757</v>
      </c>
      <c r="B9349" t="s">
        <v>35915</v>
      </c>
      <c r="C9349" t="s">
        <v>35916</v>
      </c>
      <c r="D9349" t="s">
        <v>35917</v>
      </c>
      <c r="E9349" t="s">
        <v>37347</v>
      </c>
      <c r="F9349" t="s">
        <v>35918</v>
      </c>
      <c r="G9349" t="s">
        <v>60758</v>
      </c>
      <c r="H9349" t="s">
        <v>37342</v>
      </c>
      <c r="I9349" t="s">
        <v>22</v>
      </c>
      <c r="J9349" t="s">
        <v>35919</v>
      </c>
      <c r="K9349" t="s">
        <v>22</v>
      </c>
      <c r="L9349" t="s">
        <v>22</v>
      </c>
      <c r="M9349" t="s">
        <v>22</v>
      </c>
    </row>
    <row r="9350" spans="1:13" x14ac:dyDescent="0.35">
      <c r="A9350" t="s">
        <v>60759</v>
      </c>
      <c r="B9350" t="s">
        <v>35920</v>
      </c>
      <c r="C9350" t="s">
        <v>35921</v>
      </c>
      <c r="D9350" t="s">
        <v>35922</v>
      </c>
      <c r="E9350" t="s">
        <v>37349</v>
      </c>
      <c r="F9350" t="s">
        <v>35923</v>
      </c>
      <c r="G9350" t="s">
        <v>60760</v>
      </c>
      <c r="H9350" t="s">
        <v>37342</v>
      </c>
      <c r="I9350" t="s">
        <v>22</v>
      </c>
      <c r="J9350" t="s">
        <v>29629</v>
      </c>
      <c r="K9350" t="s">
        <v>40</v>
      </c>
      <c r="L9350" t="s">
        <v>35924</v>
      </c>
      <c r="M9350" t="s">
        <v>60761</v>
      </c>
    </row>
    <row r="9351" spans="1:13" x14ac:dyDescent="0.35">
      <c r="A9351" t="s">
        <v>60762</v>
      </c>
      <c r="B9351" t="s">
        <v>35925</v>
      </c>
      <c r="C9351" t="s">
        <v>35926</v>
      </c>
      <c r="D9351" t="s">
        <v>35927</v>
      </c>
      <c r="E9351" t="s">
        <v>37351</v>
      </c>
      <c r="F9351" t="s">
        <v>35928</v>
      </c>
      <c r="G9351" t="s">
        <v>60763</v>
      </c>
      <c r="H9351" t="s">
        <v>37342</v>
      </c>
      <c r="I9351" t="s">
        <v>22</v>
      </c>
      <c r="J9351" t="s">
        <v>29629</v>
      </c>
      <c r="K9351" t="s">
        <v>40</v>
      </c>
      <c r="L9351" t="s">
        <v>35463</v>
      </c>
      <c r="M9351" t="s">
        <v>60764</v>
      </c>
    </row>
    <row r="9352" spans="1:13" x14ac:dyDescent="0.35">
      <c r="A9352" t="s">
        <v>60765</v>
      </c>
      <c r="B9352" t="s">
        <v>35929</v>
      </c>
      <c r="C9352" t="s">
        <v>35930</v>
      </c>
      <c r="D9352" t="s">
        <v>35931</v>
      </c>
      <c r="E9352" t="s">
        <v>37351</v>
      </c>
      <c r="F9352" t="s">
        <v>35932</v>
      </c>
      <c r="G9352" t="s">
        <v>60766</v>
      </c>
      <c r="H9352" t="s">
        <v>37342</v>
      </c>
      <c r="I9352" t="s">
        <v>22</v>
      </c>
      <c r="J9352" t="s">
        <v>29629</v>
      </c>
      <c r="K9352" t="s">
        <v>40</v>
      </c>
      <c r="L9352" t="s">
        <v>35409</v>
      </c>
      <c r="M9352" t="s">
        <v>60767</v>
      </c>
    </row>
    <row r="9353" spans="1:13" x14ac:dyDescent="0.35">
      <c r="A9353" t="s">
        <v>60768</v>
      </c>
      <c r="B9353" t="s">
        <v>35933</v>
      </c>
      <c r="C9353" t="s">
        <v>35934</v>
      </c>
      <c r="D9353" t="s">
        <v>35935</v>
      </c>
      <c r="E9353" t="s">
        <v>37343</v>
      </c>
      <c r="F9353" t="s">
        <v>35936</v>
      </c>
      <c r="G9353" t="s">
        <v>60769</v>
      </c>
      <c r="H9353" t="s">
        <v>37361</v>
      </c>
      <c r="I9353" t="s">
        <v>22</v>
      </c>
      <c r="J9353" t="s">
        <v>29629</v>
      </c>
      <c r="K9353" t="s">
        <v>22</v>
      </c>
      <c r="L9353" t="s">
        <v>22</v>
      </c>
      <c r="M9353" t="s">
        <v>22</v>
      </c>
    </row>
    <row r="9354" spans="1:13" x14ac:dyDescent="0.35">
      <c r="A9354" t="s">
        <v>60770</v>
      </c>
      <c r="B9354" t="s">
        <v>35937</v>
      </c>
      <c r="C9354" t="s">
        <v>35938</v>
      </c>
      <c r="D9354" t="s">
        <v>35939</v>
      </c>
      <c r="E9354" t="s">
        <v>37351</v>
      </c>
      <c r="F9354" t="s">
        <v>35940</v>
      </c>
      <c r="G9354" t="s">
        <v>60771</v>
      </c>
      <c r="H9354" t="s">
        <v>37343</v>
      </c>
      <c r="I9354" t="s">
        <v>22</v>
      </c>
      <c r="J9354" t="s">
        <v>29629</v>
      </c>
      <c r="K9354" t="s">
        <v>40</v>
      </c>
      <c r="L9354" t="s">
        <v>35418</v>
      </c>
      <c r="M9354" t="s">
        <v>60772</v>
      </c>
    </row>
    <row r="9355" spans="1:13" x14ac:dyDescent="0.35">
      <c r="A9355" t="s">
        <v>60773</v>
      </c>
      <c r="B9355" t="s">
        <v>35941</v>
      </c>
      <c r="C9355" t="s">
        <v>35942</v>
      </c>
      <c r="D9355" t="s">
        <v>35943</v>
      </c>
      <c r="E9355" t="s">
        <v>37351</v>
      </c>
      <c r="F9355" t="s">
        <v>35944</v>
      </c>
      <c r="G9355" t="s">
        <v>60774</v>
      </c>
      <c r="H9355" t="s">
        <v>37342</v>
      </c>
      <c r="I9355" t="s">
        <v>22</v>
      </c>
      <c r="J9355" t="s">
        <v>26587</v>
      </c>
      <c r="K9355" t="s">
        <v>40</v>
      </c>
      <c r="L9355" t="s">
        <v>35397</v>
      </c>
      <c r="M9355" t="s">
        <v>60775</v>
      </c>
    </row>
    <row r="9356" spans="1:13" x14ac:dyDescent="0.35">
      <c r="A9356" t="s">
        <v>60776</v>
      </c>
      <c r="B9356" t="s">
        <v>35945</v>
      </c>
      <c r="C9356" t="s">
        <v>35946</v>
      </c>
      <c r="D9356" t="s">
        <v>35947</v>
      </c>
      <c r="E9356" t="s">
        <v>37351</v>
      </c>
      <c r="F9356" t="s">
        <v>35948</v>
      </c>
      <c r="G9356" t="s">
        <v>60777</v>
      </c>
      <c r="H9356" t="s">
        <v>37342</v>
      </c>
      <c r="I9356" t="s">
        <v>22</v>
      </c>
      <c r="J9356" t="s">
        <v>26587</v>
      </c>
      <c r="K9356" t="s">
        <v>40</v>
      </c>
      <c r="L9356" t="s">
        <v>35477</v>
      </c>
      <c r="M9356" t="s">
        <v>60778</v>
      </c>
    </row>
    <row r="9357" spans="1:13" x14ac:dyDescent="0.35">
      <c r="A9357" t="s">
        <v>60779</v>
      </c>
      <c r="B9357" t="s">
        <v>35949</v>
      </c>
      <c r="C9357" t="s">
        <v>35950</v>
      </c>
      <c r="D9357" t="s">
        <v>35951</v>
      </c>
      <c r="E9357" t="s">
        <v>37351</v>
      </c>
      <c r="F9357" t="s">
        <v>35952</v>
      </c>
      <c r="G9357" t="s">
        <v>60780</v>
      </c>
      <c r="H9357" t="s">
        <v>37342</v>
      </c>
      <c r="I9357" t="s">
        <v>22</v>
      </c>
      <c r="J9357" t="s">
        <v>26587</v>
      </c>
      <c r="K9357" t="s">
        <v>40</v>
      </c>
      <c r="L9357" t="s">
        <v>35529</v>
      </c>
      <c r="M9357" t="s">
        <v>60781</v>
      </c>
    </row>
    <row r="9358" spans="1:13" x14ac:dyDescent="0.35">
      <c r="A9358" t="s">
        <v>60782</v>
      </c>
      <c r="B9358" t="s">
        <v>35953</v>
      </c>
      <c r="C9358" t="s">
        <v>35954</v>
      </c>
      <c r="D9358" t="s">
        <v>35955</v>
      </c>
      <c r="E9358" t="s">
        <v>37345</v>
      </c>
      <c r="F9358" t="s">
        <v>35956</v>
      </c>
      <c r="G9358" t="s">
        <v>60783</v>
      </c>
      <c r="H9358" t="s">
        <v>37342</v>
      </c>
      <c r="I9358" t="s">
        <v>22</v>
      </c>
      <c r="J9358" t="s">
        <v>26587</v>
      </c>
      <c r="K9358" t="s">
        <v>22</v>
      </c>
      <c r="L9358" t="s">
        <v>22</v>
      </c>
      <c r="M9358" t="s">
        <v>22</v>
      </c>
    </row>
    <row r="9359" spans="1:13" x14ac:dyDescent="0.35">
      <c r="A9359" t="s">
        <v>60784</v>
      </c>
      <c r="B9359" t="s">
        <v>35957</v>
      </c>
      <c r="C9359" t="s">
        <v>35958</v>
      </c>
      <c r="D9359" t="s">
        <v>35959</v>
      </c>
      <c r="E9359" t="s">
        <v>37351</v>
      </c>
      <c r="F9359" t="s">
        <v>35960</v>
      </c>
      <c r="G9359" t="s">
        <v>60785</v>
      </c>
      <c r="H9359" t="s">
        <v>37342</v>
      </c>
      <c r="I9359" t="s">
        <v>22</v>
      </c>
      <c r="J9359" t="s">
        <v>26587</v>
      </c>
      <c r="K9359" t="s">
        <v>40</v>
      </c>
      <c r="L9359" t="s">
        <v>35453</v>
      </c>
      <c r="M9359" t="s">
        <v>60786</v>
      </c>
    </row>
    <row r="9360" spans="1:13" x14ac:dyDescent="0.35">
      <c r="A9360" t="s">
        <v>60787</v>
      </c>
      <c r="B9360" t="s">
        <v>35961</v>
      </c>
      <c r="C9360" t="s">
        <v>35962</v>
      </c>
      <c r="D9360" t="s">
        <v>35963</v>
      </c>
      <c r="E9360" t="s">
        <v>37349</v>
      </c>
      <c r="F9360" t="s">
        <v>35964</v>
      </c>
      <c r="G9360" t="s">
        <v>60788</v>
      </c>
      <c r="H9360" t="s">
        <v>37342</v>
      </c>
      <c r="I9360" t="s">
        <v>22</v>
      </c>
      <c r="J9360" t="s">
        <v>22</v>
      </c>
      <c r="K9360" t="s">
        <v>22</v>
      </c>
      <c r="L9360" t="s">
        <v>22</v>
      </c>
      <c r="M9360" t="s">
        <v>22</v>
      </c>
    </row>
    <row r="9361" spans="1:13" x14ac:dyDescent="0.35">
      <c r="A9361" t="s">
        <v>60789</v>
      </c>
      <c r="B9361" t="s">
        <v>35965</v>
      </c>
      <c r="C9361" t="s">
        <v>35966</v>
      </c>
      <c r="D9361" t="s">
        <v>35967</v>
      </c>
      <c r="E9361" t="s">
        <v>37347</v>
      </c>
      <c r="F9361" t="s">
        <v>35968</v>
      </c>
      <c r="G9361" t="s">
        <v>60790</v>
      </c>
      <c r="H9361" t="s">
        <v>37342</v>
      </c>
      <c r="I9361" t="s">
        <v>22</v>
      </c>
      <c r="J9361" t="s">
        <v>26587</v>
      </c>
      <c r="K9361" t="s">
        <v>22</v>
      </c>
      <c r="L9361" t="s">
        <v>22</v>
      </c>
      <c r="M9361" t="s">
        <v>22</v>
      </c>
    </row>
    <row r="9362" spans="1:13" x14ac:dyDescent="0.35">
      <c r="A9362" t="s">
        <v>60791</v>
      </c>
      <c r="B9362" t="s">
        <v>35969</v>
      </c>
      <c r="C9362" t="s">
        <v>35970</v>
      </c>
      <c r="D9362" t="s">
        <v>35971</v>
      </c>
      <c r="E9362" t="s">
        <v>37343</v>
      </c>
      <c r="F9362" t="s">
        <v>35972</v>
      </c>
      <c r="G9362" t="s">
        <v>60792</v>
      </c>
      <c r="H9362" t="s">
        <v>37347</v>
      </c>
      <c r="I9362" t="s">
        <v>22</v>
      </c>
      <c r="J9362" t="s">
        <v>26587</v>
      </c>
      <c r="K9362" t="s">
        <v>22</v>
      </c>
      <c r="L9362" t="s">
        <v>22</v>
      </c>
      <c r="M9362" t="s">
        <v>22</v>
      </c>
    </row>
    <row r="9363" spans="1:13" x14ac:dyDescent="0.35">
      <c r="A9363" t="s">
        <v>60793</v>
      </c>
      <c r="B9363" t="s">
        <v>35973</v>
      </c>
      <c r="C9363" t="s">
        <v>35974</v>
      </c>
      <c r="D9363" t="s">
        <v>35975</v>
      </c>
      <c r="E9363" t="s">
        <v>37343</v>
      </c>
      <c r="F9363" t="s">
        <v>35976</v>
      </c>
      <c r="G9363" t="s">
        <v>60794</v>
      </c>
      <c r="H9363" t="s">
        <v>37345</v>
      </c>
      <c r="I9363" t="s">
        <v>22</v>
      </c>
      <c r="J9363" t="s">
        <v>26587</v>
      </c>
      <c r="K9363" t="s">
        <v>22</v>
      </c>
      <c r="L9363" t="s">
        <v>22</v>
      </c>
      <c r="M9363" t="s">
        <v>22</v>
      </c>
    </row>
    <row r="9364" spans="1:13" x14ac:dyDescent="0.35">
      <c r="A9364" t="s">
        <v>60795</v>
      </c>
      <c r="B9364" t="s">
        <v>35977</v>
      </c>
      <c r="C9364" t="s">
        <v>35978</v>
      </c>
      <c r="D9364" t="s">
        <v>35979</v>
      </c>
      <c r="E9364" t="s">
        <v>37351</v>
      </c>
      <c r="F9364" t="s">
        <v>35980</v>
      </c>
      <c r="G9364" t="s">
        <v>60796</v>
      </c>
      <c r="H9364" t="s">
        <v>37342</v>
      </c>
      <c r="I9364" t="s">
        <v>22</v>
      </c>
      <c r="J9364" t="s">
        <v>26587</v>
      </c>
      <c r="K9364" t="s">
        <v>40</v>
      </c>
      <c r="L9364" t="s">
        <v>35924</v>
      </c>
      <c r="M9364" t="s">
        <v>60797</v>
      </c>
    </row>
    <row r="9365" spans="1:13" x14ac:dyDescent="0.35">
      <c r="A9365" t="s">
        <v>60798</v>
      </c>
      <c r="B9365" t="s">
        <v>35981</v>
      </c>
      <c r="C9365" t="s">
        <v>35982</v>
      </c>
      <c r="D9365" t="s">
        <v>35983</v>
      </c>
      <c r="E9365" t="s">
        <v>37351</v>
      </c>
      <c r="F9365" t="s">
        <v>35984</v>
      </c>
      <c r="G9365" t="s">
        <v>60799</v>
      </c>
      <c r="H9365" t="s">
        <v>37347</v>
      </c>
      <c r="I9365" t="s">
        <v>22</v>
      </c>
      <c r="J9365" t="s">
        <v>26587</v>
      </c>
      <c r="K9365" t="s">
        <v>40</v>
      </c>
      <c r="L9365" t="s">
        <v>35529</v>
      </c>
      <c r="M9365" t="s">
        <v>60800</v>
      </c>
    </row>
    <row r="9366" spans="1:13" x14ac:dyDescent="0.35">
      <c r="A9366" t="s">
        <v>60801</v>
      </c>
      <c r="B9366" t="s">
        <v>35985</v>
      </c>
      <c r="C9366" t="s">
        <v>35986</v>
      </c>
      <c r="D9366" t="s">
        <v>35987</v>
      </c>
      <c r="E9366" t="s">
        <v>37351</v>
      </c>
      <c r="F9366" t="s">
        <v>35988</v>
      </c>
      <c r="G9366" t="s">
        <v>60802</v>
      </c>
      <c r="H9366" t="s">
        <v>37342</v>
      </c>
      <c r="I9366" t="s">
        <v>22</v>
      </c>
      <c r="J9366" t="s">
        <v>26587</v>
      </c>
      <c r="K9366" t="s">
        <v>40</v>
      </c>
      <c r="L9366" t="s">
        <v>23973</v>
      </c>
      <c r="M9366" t="s">
        <v>60803</v>
      </c>
    </row>
    <row r="9367" spans="1:13" x14ac:dyDescent="0.35">
      <c r="A9367" t="s">
        <v>60804</v>
      </c>
      <c r="B9367" t="s">
        <v>35989</v>
      </c>
      <c r="C9367" t="s">
        <v>35990</v>
      </c>
      <c r="D9367" t="s">
        <v>35991</v>
      </c>
      <c r="E9367" t="s">
        <v>37343</v>
      </c>
      <c r="F9367" t="s">
        <v>35992</v>
      </c>
      <c r="G9367" t="s">
        <v>60805</v>
      </c>
      <c r="H9367" t="s">
        <v>37345</v>
      </c>
      <c r="I9367" t="s">
        <v>22</v>
      </c>
      <c r="J9367" t="s">
        <v>26587</v>
      </c>
      <c r="K9367" t="s">
        <v>22</v>
      </c>
      <c r="L9367" t="s">
        <v>22</v>
      </c>
      <c r="M9367" t="s">
        <v>22</v>
      </c>
    </row>
    <row r="9368" spans="1:13" x14ac:dyDescent="0.35">
      <c r="A9368" t="s">
        <v>60806</v>
      </c>
      <c r="B9368" t="s">
        <v>35993</v>
      </c>
      <c r="C9368" t="s">
        <v>35994</v>
      </c>
      <c r="D9368" t="s">
        <v>35995</v>
      </c>
      <c r="E9368" t="s">
        <v>37349</v>
      </c>
      <c r="F9368" t="s">
        <v>19110</v>
      </c>
      <c r="G9368" t="s">
        <v>60807</v>
      </c>
      <c r="H9368" t="s">
        <v>37342</v>
      </c>
      <c r="I9368" t="s">
        <v>22</v>
      </c>
      <c r="J9368" t="s">
        <v>28722</v>
      </c>
      <c r="K9368" t="s">
        <v>40</v>
      </c>
      <c r="L9368" t="s">
        <v>35409</v>
      </c>
      <c r="M9368" t="s">
        <v>60808</v>
      </c>
    </row>
    <row r="9369" spans="1:13" x14ac:dyDescent="0.35">
      <c r="A9369" t="s">
        <v>60809</v>
      </c>
      <c r="B9369" t="s">
        <v>35996</v>
      </c>
      <c r="C9369" t="s">
        <v>35997</v>
      </c>
      <c r="D9369" t="s">
        <v>35998</v>
      </c>
      <c r="E9369" t="s">
        <v>37351</v>
      </c>
      <c r="F9369" t="s">
        <v>35999</v>
      </c>
      <c r="G9369" t="s">
        <v>60810</v>
      </c>
      <c r="H9369" t="s">
        <v>37343</v>
      </c>
      <c r="I9369" t="s">
        <v>22</v>
      </c>
      <c r="J9369" t="s">
        <v>28722</v>
      </c>
      <c r="K9369" t="s">
        <v>40</v>
      </c>
      <c r="L9369" t="s">
        <v>35512</v>
      </c>
      <c r="M9369" t="s">
        <v>60811</v>
      </c>
    </row>
    <row r="9370" spans="1:13" x14ac:dyDescent="0.35">
      <c r="A9370" t="s">
        <v>60812</v>
      </c>
      <c r="B9370" t="s">
        <v>36000</v>
      </c>
      <c r="C9370" t="s">
        <v>36001</v>
      </c>
      <c r="D9370" t="s">
        <v>36002</v>
      </c>
      <c r="E9370" t="s">
        <v>37351</v>
      </c>
      <c r="F9370" t="s">
        <v>36003</v>
      </c>
      <c r="G9370" t="s">
        <v>60813</v>
      </c>
      <c r="H9370" t="s">
        <v>37342</v>
      </c>
      <c r="I9370" t="s">
        <v>22</v>
      </c>
      <c r="J9370" t="s">
        <v>28722</v>
      </c>
      <c r="K9370" t="s">
        <v>40</v>
      </c>
      <c r="L9370" t="s">
        <v>35437</v>
      </c>
      <c r="M9370" t="s">
        <v>60814</v>
      </c>
    </row>
    <row r="9371" spans="1:13" x14ac:dyDescent="0.35">
      <c r="A9371" t="s">
        <v>60815</v>
      </c>
      <c r="B9371" t="s">
        <v>36004</v>
      </c>
      <c r="C9371" t="s">
        <v>36005</v>
      </c>
      <c r="D9371" t="s">
        <v>36006</v>
      </c>
      <c r="E9371" t="s">
        <v>37351</v>
      </c>
      <c r="F9371" t="s">
        <v>36007</v>
      </c>
      <c r="G9371" t="s">
        <v>60816</v>
      </c>
      <c r="H9371" t="s">
        <v>37342</v>
      </c>
      <c r="I9371" t="s">
        <v>22</v>
      </c>
      <c r="J9371" t="s">
        <v>28722</v>
      </c>
      <c r="K9371" t="s">
        <v>40</v>
      </c>
      <c r="L9371" t="s">
        <v>35445</v>
      </c>
      <c r="M9371" t="s">
        <v>60817</v>
      </c>
    </row>
    <row r="9372" spans="1:13" x14ac:dyDescent="0.35">
      <c r="A9372" t="s">
        <v>60818</v>
      </c>
      <c r="B9372" t="s">
        <v>36008</v>
      </c>
      <c r="C9372" t="s">
        <v>36009</v>
      </c>
      <c r="D9372" t="s">
        <v>36010</v>
      </c>
      <c r="E9372" t="s">
        <v>37351</v>
      </c>
      <c r="F9372" t="s">
        <v>35528</v>
      </c>
      <c r="G9372" t="s">
        <v>60819</v>
      </c>
      <c r="H9372" t="s">
        <v>37342</v>
      </c>
      <c r="I9372" t="s">
        <v>22</v>
      </c>
      <c r="J9372" t="s">
        <v>28722</v>
      </c>
      <c r="K9372" t="s">
        <v>40</v>
      </c>
      <c r="L9372" t="s">
        <v>35910</v>
      </c>
      <c r="M9372" t="s">
        <v>60820</v>
      </c>
    </row>
    <row r="9373" spans="1:13" x14ac:dyDescent="0.35">
      <c r="A9373" t="s">
        <v>60821</v>
      </c>
      <c r="B9373" t="s">
        <v>36011</v>
      </c>
      <c r="C9373" t="s">
        <v>36012</v>
      </c>
      <c r="D9373" t="s">
        <v>36013</v>
      </c>
      <c r="E9373" t="s">
        <v>37347</v>
      </c>
      <c r="F9373" t="s">
        <v>36014</v>
      </c>
      <c r="G9373" t="s">
        <v>60822</v>
      </c>
      <c r="H9373" t="s">
        <v>37347</v>
      </c>
      <c r="I9373" t="s">
        <v>22</v>
      </c>
      <c r="J9373" t="s">
        <v>28722</v>
      </c>
      <c r="K9373" t="s">
        <v>22</v>
      </c>
      <c r="L9373" t="s">
        <v>22</v>
      </c>
      <c r="M9373" t="s">
        <v>22</v>
      </c>
    </row>
    <row r="9374" spans="1:13" x14ac:dyDescent="0.35">
      <c r="A9374" t="s">
        <v>60823</v>
      </c>
      <c r="B9374" t="s">
        <v>36015</v>
      </c>
      <c r="C9374" t="s">
        <v>36016</v>
      </c>
      <c r="D9374" t="s">
        <v>36017</v>
      </c>
      <c r="E9374" t="s">
        <v>37347</v>
      </c>
      <c r="F9374" t="s">
        <v>36018</v>
      </c>
      <c r="G9374" t="s">
        <v>60824</v>
      </c>
      <c r="H9374" t="s">
        <v>37343</v>
      </c>
      <c r="I9374" t="s">
        <v>22</v>
      </c>
      <c r="J9374" t="s">
        <v>28722</v>
      </c>
      <c r="K9374" t="s">
        <v>22</v>
      </c>
      <c r="L9374" t="s">
        <v>22</v>
      </c>
      <c r="M9374" t="s">
        <v>22</v>
      </c>
    </row>
    <row r="9375" spans="1:13" x14ac:dyDescent="0.35">
      <c r="A9375" t="s">
        <v>60825</v>
      </c>
      <c r="B9375" t="s">
        <v>36019</v>
      </c>
      <c r="C9375" t="s">
        <v>36020</v>
      </c>
      <c r="D9375" t="s">
        <v>36021</v>
      </c>
      <c r="E9375" t="s">
        <v>37351</v>
      </c>
      <c r="F9375" t="s">
        <v>36022</v>
      </c>
      <c r="G9375" t="s">
        <v>60826</v>
      </c>
      <c r="H9375" t="s">
        <v>37342</v>
      </c>
      <c r="I9375" t="s">
        <v>22</v>
      </c>
      <c r="J9375" t="s">
        <v>28722</v>
      </c>
      <c r="K9375" t="s">
        <v>40</v>
      </c>
      <c r="L9375" t="s">
        <v>72</v>
      </c>
      <c r="M9375" t="s">
        <v>60827</v>
      </c>
    </row>
    <row r="9376" spans="1:13" x14ac:dyDescent="0.35">
      <c r="A9376" t="s">
        <v>60828</v>
      </c>
      <c r="B9376" t="s">
        <v>36023</v>
      </c>
      <c r="C9376" t="s">
        <v>26846</v>
      </c>
      <c r="D9376" t="s">
        <v>36024</v>
      </c>
      <c r="E9376" t="s">
        <v>37351</v>
      </c>
      <c r="F9376" t="s">
        <v>36025</v>
      </c>
      <c r="G9376" t="s">
        <v>60829</v>
      </c>
      <c r="H9376" t="s">
        <v>37342</v>
      </c>
      <c r="I9376" t="s">
        <v>22</v>
      </c>
      <c r="J9376" t="s">
        <v>28722</v>
      </c>
      <c r="K9376" t="s">
        <v>40</v>
      </c>
      <c r="L9376" t="s">
        <v>35588</v>
      </c>
      <c r="M9376" t="s">
        <v>60830</v>
      </c>
    </row>
    <row r="9377" spans="1:13" x14ac:dyDescent="0.35">
      <c r="A9377" t="s">
        <v>60831</v>
      </c>
      <c r="B9377" t="s">
        <v>36026</v>
      </c>
      <c r="C9377" t="s">
        <v>36027</v>
      </c>
      <c r="D9377" t="s">
        <v>36028</v>
      </c>
      <c r="E9377" t="s">
        <v>37351</v>
      </c>
      <c r="F9377" t="s">
        <v>36029</v>
      </c>
      <c r="G9377" t="s">
        <v>60832</v>
      </c>
      <c r="H9377" t="s">
        <v>37342</v>
      </c>
      <c r="I9377" t="s">
        <v>22</v>
      </c>
      <c r="J9377" t="s">
        <v>28722</v>
      </c>
      <c r="K9377" t="s">
        <v>40</v>
      </c>
      <c r="L9377" t="s">
        <v>35546</v>
      </c>
      <c r="M9377" t="s">
        <v>60833</v>
      </c>
    </row>
    <row r="9378" spans="1:13" x14ac:dyDescent="0.35">
      <c r="A9378" t="s">
        <v>60834</v>
      </c>
      <c r="B9378" t="s">
        <v>36030</v>
      </c>
      <c r="C9378" t="s">
        <v>36031</v>
      </c>
      <c r="D9378" t="s">
        <v>36032</v>
      </c>
      <c r="E9378" t="s">
        <v>37343</v>
      </c>
      <c r="F9378" t="s">
        <v>36033</v>
      </c>
      <c r="G9378" t="s">
        <v>60835</v>
      </c>
      <c r="H9378" t="s">
        <v>37342</v>
      </c>
      <c r="I9378" t="s">
        <v>22</v>
      </c>
      <c r="J9378" t="s">
        <v>28722</v>
      </c>
      <c r="K9378" t="s">
        <v>22</v>
      </c>
      <c r="L9378" t="s">
        <v>22</v>
      </c>
      <c r="M9378" t="s">
        <v>22</v>
      </c>
    </row>
    <row r="9379" spans="1:13" x14ac:dyDescent="0.35">
      <c r="A9379" t="s">
        <v>60836</v>
      </c>
      <c r="B9379" t="s">
        <v>36034</v>
      </c>
      <c r="C9379" t="s">
        <v>36035</v>
      </c>
      <c r="D9379" t="s">
        <v>36036</v>
      </c>
      <c r="E9379" t="s">
        <v>37349</v>
      </c>
      <c r="F9379" t="s">
        <v>36037</v>
      </c>
      <c r="G9379" t="s">
        <v>60837</v>
      </c>
      <c r="H9379" t="s">
        <v>37342</v>
      </c>
      <c r="I9379" t="s">
        <v>22</v>
      </c>
      <c r="J9379" t="s">
        <v>28722</v>
      </c>
      <c r="K9379" t="s">
        <v>40</v>
      </c>
      <c r="L9379" t="s">
        <v>35512</v>
      </c>
      <c r="M9379" t="s">
        <v>60838</v>
      </c>
    </row>
    <row r="9380" spans="1:13" x14ac:dyDescent="0.35">
      <c r="A9380" t="s">
        <v>60839</v>
      </c>
      <c r="B9380" t="s">
        <v>36038</v>
      </c>
      <c r="C9380" t="s">
        <v>36039</v>
      </c>
      <c r="D9380" t="s">
        <v>36040</v>
      </c>
      <c r="E9380" t="s">
        <v>37349</v>
      </c>
      <c r="F9380" t="s">
        <v>36041</v>
      </c>
      <c r="G9380" t="s">
        <v>60840</v>
      </c>
      <c r="H9380" t="s">
        <v>37342</v>
      </c>
      <c r="I9380" t="s">
        <v>22</v>
      </c>
      <c r="J9380" t="s">
        <v>28722</v>
      </c>
      <c r="K9380" t="s">
        <v>40</v>
      </c>
      <c r="L9380" t="s">
        <v>35733</v>
      </c>
      <c r="M9380" t="s">
        <v>60841</v>
      </c>
    </row>
    <row r="9381" spans="1:13" x14ac:dyDescent="0.35">
      <c r="A9381" t="s">
        <v>60842</v>
      </c>
      <c r="B9381" t="s">
        <v>36042</v>
      </c>
      <c r="C9381" t="s">
        <v>36043</v>
      </c>
      <c r="D9381" t="s">
        <v>36044</v>
      </c>
      <c r="E9381" t="s">
        <v>37345</v>
      </c>
      <c r="F9381" t="s">
        <v>36045</v>
      </c>
      <c r="G9381" t="s">
        <v>60843</v>
      </c>
      <c r="H9381" t="s">
        <v>37345</v>
      </c>
      <c r="I9381" t="s">
        <v>22</v>
      </c>
      <c r="J9381" t="s">
        <v>28722</v>
      </c>
      <c r="K9381" t="s">
        <v>22</v>
      </c>
      <c r="L9381" t="s">
        <v>22</v>
      </c>
      <c r="M9381" t="s">
        <v>22</v>
      </c>
    </row>
    <row r="9382" spans="1:13" x14ac:dyDescent="0.35">
      <c r="A9382" t="s">
        <v>60844</v>
      </c>
      <c r="B9382" t="s">
        <v>36046</v>
      </c>
      <c r="C9382" t="s">
        <v>36047</v>
      </c>
      <c r="D9382" t="s">
        <v>36048</v>
      </c>
      <c r="E9382" t="s">
        <v>37351</v>
      </c>
      <c r="F9382" t="s">
        <v>36049</v>
      </c>
      <c r="G9382" t="s">
        <v>60845</v>
      </c>
      <c r="H9382" t="s">
        <v>37342</v>
      </c>
      <c r="I9382" t="s">
        <v>22</v>
      </c>
      <c r="J9382" t="s">
        <v>28722</v>
      </c>
      <c r="K9382" t="s">
        <v>40</v>
      </c>
      <c r="L9382" t="s">
        <v>333</v>
      </c>
      <c r="M9382" t="s">
        <v>60846</v>
      </c>
    </row>
    <row r="9383" spans="1:13" x14ac:dyDescent="0.35">
      <c r="A9383" t="s">
        <v>60847</v>
      </c>
      <c r="B9383" t="s">
        <v>36050</v>
      </c>
      <c r="C9383" t="s">
        <v>36051</v>
      </c>
      <c r="D9383" t="s">
        <v>36052</v>
      </c>
      <c r="E9383" t="s">
        <v>37351</v>
      </c>
      <c r="F9383" t="s">
        <v>36053</v>
      </c>
      <c r="G9383" t="s">
        <v>60848</v>
      </c>
      <c r="H9383" t="s">
        <v>37342</v>
      </c>
      <c r="I9383" t="s">
        <v>22</v>
      </c>
      <c r="J9383" t="s">
        <v>28722</v>
      </c>
      <c r="K9383" t="s">
        <v>40</v>
      </c>
      <c r="L9383" t="s">
        <v>35437</v>
      </c>
      <c r="M9383" t="s">
        <v>60849</v>
      </c>
    </row>
    <row r="9384" spans="1:13" x14ac:dyDescent="0.35">
      <c r="A9384" t="s">
        <v>60850</v>
      </c>
      <c r="B9384" t="s">
        <v>36054</v>
      </c>
      <c r="C9384" t="s">
        <v>36055</v>
      </c>
      <c r="D9384" t="s">
        <v>36056</v>
      </c>
      <c r="E9384" t="s">
        <v>37351</v>
      </c>
      <c r="F9384" t="s">
        <v>5779</v>
      </c>
      <c r="G9384" t="s">
        <v>60851</v>
      </c>
      <c r="H9384" t="s">
        <v>37342</v>
      </c>
      <c r="I9384" t="s">
        <v>22</v>
      </c>
      <c r="J9384" t="s">
        <v>28722</v>
      </c>
      <c r="K9384" t="s">
        <v>40</v>
      </c>
      <c r="L9384" t="s">
        <v>35546</v>
      </c>
      <c r="M9384" t="s">
        <v>60852</v>
      </c>
    </row>
    <row r="9385" spans="1:13" x14ac:dyDescent="0.35">
      <c r="A9385" t="s">
        <v>60853</v>
      </c>
      <c r="B9385" t="s">
        <v>36057</v>
      </c>
      <c r="C9385" t="s">
        <v>36058</v>
      </c>
      <c r="D9385" t="s">
        <v>36059</v>
      </c>
      <c r="E9385" t="s">
        <v>37349</v>
      </c>
      <c r="F9385" t="s">
        <v>36060</v>
      </c>
      <c r="G9385" t="s">
        <v>60854</v>
      </c>
      <c r="H9385" t="s">
        <v>37342</v>
      </c>
      <c r="I9385" t="s">
        <v>22</v>
      </c>
      <c r="J9385" t="s">
        <v>28722</v>
      </c>
      <c r="K9385" t="s">
        <v>40</v>
      </c>
      <c r="L9385" t="s">
        <v>35579</v>
      </c>
      <c r="M9385" t="s">
        <v>60855</v>
      </c>
    </row>
    <row r="9386" spans="1:13" x14ac:dyDescent="0.35">
      <c r="A9386" t="s">
        <v>60856</v>
      </c>
      <c r="B9386" t="s">
        <v>36061</v>
      </c>
      <c r="C9386" t="s">
        <v>32061</v>
      </c>
      <c r="D9386" t="s">
        <v>36062</v>
      </c>
      <c r="E9386" t="s">
        <v>37351</v>
      </c>
      <c r="F9386" t="s">
        <v>36063</v>
      </c>
      <c r="G9386" t="s">
        <v>60857</v>
      </c>
      <c r="H9386" t="s">
        <v>37349</v>
      </c>
      <c r="I9386" t="s">
        <v>22</v>
      </c>
      <c r="J9386" t="s">
        <v>28722</v>
      </c>
      <c r="K9386" t="s">
        <v>40</v>
      </c>
      <c r="L9386" t="s">
        <v>35463</v>
      </c>
      <c r="M9386" t="s">
        <v>60858</v>
      </c>
    </row>
    <row r="9387" spans="1:13" x14ac:dyDescent="0.35">
      <c r="A9387" t="s">
        <v>60859</v>
      </c>
      <c r="B9387" t="s">
        <v>36064</v>
      </c>
      <c r="C9387" t="s">
        <v>36065</v>
      </c>
      <c r="D9387" t="s">
        <v>36066</v>
      </c>
      <c r="E9387" t="s">
        <v>37351</v>
      </c>
      <c r="F9387" t="s">
        <v>36067</v>
      </c>
      <c r="G9387" t="s">
        <v>60860</v>
      </c>
      <c r="H9387" t="s">
        <v>37345</v>
      </c>
      <c r="I9387" t="s">
        <v>22</v>
      </c>
      <c r="J9387" t="s">
        <v>28722</v>
      </c>
      <c r="K9387" t="s">
        <v>40</v>
      </c>
      <c r="L9387" t="s">
        <v>35529</v>
      </c>
      <c r="M9387" t="s">
        <v>60861</v>
      </c>
    </row>
    <row r="9388" spans="1:13" x14ac:dyDescent="0.35">
      <c r="A9388" t="s">
        <v>60862</v>
      </c>
      <c r="B9388" t="s">
        <v>36068</v>
      </c>
      <c r="C9388" t="s">
        <v>36069</v>
      </c>
      <c r="D9388" t="s">
        <v>36070</v>
      </c>
      <c r="E9388" t="s">
        <v>37351</v>
      </c>
      <c r="F9388" t="s">
        <v>36071</v>
      </c>
      <c r="G9388" t="s">
        <v>60863</v>
      </c>
      <c r="H9388" t="s">
        <v>37342</v>
      </c>
      <c r="I9388" t="s">
        <v>22</v>
      </c>
      <c r="J9388" t="s">
        <v>28722</v>
      </c>
      <c r="K9388" t="s">
        <v>40</v>
      </c>
      <c r="L9388" t="s">
        <v>35491</v>
      </c>
      <c r="M9388" t="s">
        <v>60864</v>
      </c>
    </row>
    <row r="9389" spans="1:13" x14ac:dyDescent="0.35">
      <c r="A9389" t="s">
        <v>60865</v>
      </c>
      <c r="B9389" t="s">
        <v>36072</v>
      </c>
      <c r="C9389" t="s">
        <v>36073</v>
      </c>
      <c r="D9389" t="s">
        <v>36074</v>
      </c>
      <c r="E9389" t="s">
        <v>37351</v>
      </c>
      <c r="F9389" t="s">
        <v>36075</v>
      </c>
      <c r="G9389" t="s">
        <v>60866</v>
      </c>
      <c r="H9389" t="s">
        <v>37342</v>
      </c>
      <c r="I9389" t="s">
        <v>22</v>
      </c>
      <c r="J9389" t="s">
        <v>15184</v>
      </c>
      <c r="K9389" t="s">
        <v>40</v>
      </c>
      <c r="L9389" t="s">
        <v>35397</v>
      </c>
      <c r="M9389" t="s">
        <v>60867</v>
      </c>
    </row>
    <row r="9390" spans="1:13" x14ac:dyDescent="0.35">
      <c r="A9390" t="s">
        <v>60868</v>
      </c>
      <c r="B9390" t="s">
        <v>36076</v>
      </c>
      <c r="C9390" t="s">
        <v>36077</v>
      </c>
      <c r="D9390" t="s">
        <v>36078</v>
      </c>
      <c r="E9390" t="s">
        <v>37343</v>
      </c>
      <c r="F9390" t="s">
        <v>36079</v>
      </c>
      <c r="G9390" t="s">
        <v>60869</v>
      </c>
      <c r="H9390" t="s">
        <v>37342</v>
      </c>
      <c r="I9390" t="s">
        <v>22</v>
      </c>
      <c r="J9390" t="s">
        <v>22</v>
      </c>
      <c r="K9390" t="s">
        <v>22</v>
      </c>
      <c r="L9390" t="s">
        <v>22</v>
      </c>
      <c r="M9390" t="s">
        <v>22</v>
      </c>
    </row>
    <row r="9391" spans="1:13" x14ac:dyDescent="0.35">
      <c r="A9391" t="s">
        <v>60870</v>
      </c>
      <c r="B9391" t="s">
        <v>36080</v>
      </c>
      <c r="C9391" t="s">
        <v>36081</v>
      </c>
      <c r="D9391" t="s">
        <v>36082</v>
      </c>
      <c r="E9391" t="s">
        <v>37345</v>
      </c>
      <c r="F9391" t="s">
        <v>36083</v>
      </c>
      <c r="G9391" t="s">
        <v>60871</v>
      </c>
      <c r="H9391" t="s">
        <v>37342</v>
      </c>
      <c r="I9391" t="s">
        <v>22</v>
      </c>
      <c r="J9391" t="s">
        <v>15184</v>
      </c>
      <c r="K9391" t="s">
        <v>22</v>
      </c>
      <c r="L9391" t="s">
        <v>22</v>
      </c>
      <c r="M9391" t="s">
        <v>22</v>
      </c>
    </row>
    <row r="9392" spans="1:13" x14ac:dyDescent="0.35">
      <c r="A9392" t="s">
        <v>60872</v>
      </c>
      <c r="B9392" t="s">
        <v>36084</v>
      </c>
      <c r="C9392" t="s">
        <v>36085</v>
      </c>
      <c r="D9392" t="s">
        <v>36086</v>
      </c>
      <c r="E9392" t="s">
        <v>37343</v>
      </c>
      <c r="F9392" t="s">
        <v>36087</v>
      </c>
      <c r="G9392" t="s">
        <v>60873</v>
      </c>
      <c r="H9392" t="s">
        <v>37343</v>
      </c>
      <c r="I9392" t="s">
        <v>22</v>
      </c>
      <c r="J9392" t="s">
        <v>15184</v>
      </c>
      <c r="K9392" t="s">
        <v>22</v>
      </c>
      <c r="L9392" t="s">
        <v>22</v>
      </c>
      <c r="M9392" t="s">
        <v>22</v>
      </c>
    </row>
    <row r="9393" spans="1:13" x14ac:dyDescent="0.35">
      <c r="A9393" t="s">
        <v>60874</v>
      </c>
      <c r="B9393" t="s">
        <v>36088</v>
      </c>
      <c r="C9393" t="s">
        <v>36089</v>
      </c>
      <c r="D9393" t="s">
        <v>36090</v>
      </c>
      <c r="E9393" t="s">
        <v>37345</v>
      </c>
      <c r="F9393" t="s">
        <v>36091</v>
      </c>
      <c r="G9393" t="s">
        <v>60875</v>
      </c>
      <c r="H9393" t="s">
        <v>37343</v>
      </c>
      <c r="I9393" t="s">
        <v>22</v>
      </c>
      <c r="J9393" t="s">
        <v>15184</v>
      </c>
      <c r="K9393" t="s">
        <v>22</v>
      </c>
      <c r="L9393" t="s">
        <v>22</v>
      </c>
      <c r="M9393" t="s">
        <v>22</v>
      </c>
    </row>
    <row r="9394" spans="1:13" x14ac:dyDescent="0.35">
      <c r="A9394" t="s">
        <v>60876</v>
      </c>
      <c r="B9394" t="s">
        <v>36092</v>
      </c>
      <c r="C9394" t="s">
        <v>36093</v>
      </c>
      <c r="D9394" t="s">
        <v>36094</v>
      </c>
      <c r="E9394" t="s">
        <v>37349</v>
      </c>
      <c r="F9394" t="s">
        <v>36095</v>
      </c>
      <c r="G9394" t="s">
        <v>60877</v>
      </c>
      <c r="H9394" t="s">
        <v>37342</v>
      </c>
      <c r="I9394" t="s">
        <v>22</v>
      </c>
      <c r="J9394" t="s">
        <v>15184</v>
      </c>
      <c r="K9394" t="s">
        <v>40</v>
      </c>
      <c r="L9394" t="s">
        <v>36096</v>
      </c>
      <c r="M9394" t="s">
        <v>60878</v>
      </c>
    </row>
    <row r="9395" spans="1:13" x14ac:dyDescent="0.35">
      <c r="A9395" t="s">
        <v>60879</v>
      </c>
      <c r="B9395" t="s">
        <v>36097</v>
      </c>
      <c r="C9395" t="s">
        <v>36098</v>
      </c>
      <c r="D9395" t="s">
        <v>36099</v>
      </c>
      <c r="E9395" t="s">
        <v>37351</v>
      </c>
      <c r="F9395" t="s">
        <v>36100</v>
      </c>
      <c r="G9395" t="s">
        <v>60880</v>
      </c>
      <c r="H9395" t="s">
        <v>37342</v>
      </c>
      <c r="I9395" t="s">
        <v>22</v>
      </c>
      <c r="J9395" t="s">
        <v>15184</v>
      </c>
      <c r="K9395" t="s">
        <v>22</v>
      </c>
      <c r="L9395" t="s">
        <v>22</v>
      </c>
      <c r="M9395" t="s">
        <v>22</v>
      </c>
    </row>
    <row r="9396" spans="1:13" x14ac:dyDescent="0.35">
      <c r="A9396" t="s">
        <v>60881</v>
      </c>
      <c r="B9396" t="s">
        <v>36101</v>
      </c>
      <c r="C9396" t="s">
        <v>36102</v>
      </c>
      <c r="D9396" t="s">
        <v>36103</v>
      </c>
      <c r="E9396" t="s">
        <v>37343</v>
      </c>
      <c r="F9396" t="s">
        <v>36104</v>
      </c>
      <c r="G9396" t="s">
        <v>60882</v>
      </c>
      <c r="H9396" t="s">
        <v>37343</v>
      </c>
      <c r="I9396" t="s">
        <v>22</v>
      </c>
      <c r="J9396" t="s">
        <v>15184</v>
      </c>
      <c r="K9396" t="s">
        <v>22</v>
      </c>
      <c r="L9396" t="s">
        <v>22</v>
      </c>
      <c r="M9396" t="s">
        <v>22</v>
      </c>
    </row>
    <row r="9397" spans="1:13" x14ac:dyDescent="0.35">
      <c r="A9397" t="s">
        <v>60883</v>
      </c>
      <c r="B9397" t="s">
        <v>36105</v>
      </c>
      <c r="C9397" t="s">
        <v>36106</v>
      </c>
      <c r="D9397" t="s">
        <v>36107</v>
      </c>
      <c r="E9397" t="s">
        <v>37349</v>
      </c>
      <c r="F9397" t="s">
        <v>36108</v>
      </c>
      <c r="G9397" t="s">
        <v>60884</v>
      </c>
      <c r="H9397" t="s">
        <v>37342</v>
      </c>
      <c r="I9397" t="s">
        <v>22</v>
      </c>
      <c r="J9397" t="s">
        <v>15184</v>
      </c>
      <c r="K9397" t="s">
        <v>22</v>
      </c>
      <c r="L9397" t="s">
        <v>22</v>
      </c>
      <c r="M9397" t="s">
        <v>22</v>
      </c>
    </row>
    <row r="9398" spans="1:13" x14ac:dyDescent="0.35">
      <c r="A9398" t="s">
        <v>60885</v>
      </c>
      <c r="B9398" t="s">
        <v>36109</v>
      </c>
      <c r="C9398" t="s">
        <v>36110</v>
      </c>
      <c r="D9398" t="s">
        <v>36111</v>
      </c>
      <c r="E9398" t="s">
        <v>37351</v>
      </c>
      <c r="F9398" t="s">
        <v>36112</v>
      </c>
      <c r="G9398" t="s">
        <v>60886</v>
      </c>
      <c r="H9398" t="s">
        <v>37342</v>
      </c>
      <c r="I9398" t="s">
        <v>22</v>
      </c>
      <c r="J9398" t="s">
        <v>15184</v>
      </c>
      <c r="K9398" t="s">
        <v>22</v>
      </c>
      <c r="L9398" t="s">
        <v>22</v>
      </c>
      <c r="M9398" t="s">
        <v>22</v>
      </c>
    </row>
    <row r="9399" spans="1:13" x14ac:dyDescent="0.35">
      <c r="A9399" t="s">
        <v>60887</v>
      </c>
      <c r="B9399" t="s">
        <v>36113</v>
      </c>
      <c r="C9399" t="s">
        <v>36114</v>
      </c>
      <c r="D9399" t="s">
        <v>36115</v>
      </c>
      <c r="E9399" t="s">
        <v>37345</v>
      </c>
      <c r="F9399" t="s">
        <v>36116</v>
      </c>
      <c r="G9399" t="s">
        <v>60888</v>
      </c>
      <c r="H9399" t="s">
        <v>37343</v>
      </c>
      <c r="I9399" t="s">
        <v>22</v>
      </c>
      <c r="J9399" t="s">
        <v>15184</v>
      </c>
      <c r="K9399" t="s">
        <v>22</v>
      </c>
      <c r="L9399" t="s">
        <v>22</v>
      </c>
      <c r="M9399" t="s">
        <v>22</v>
      </c>
    </row>
    <row r="9400" spans="1:13" x14ac:dyDescent="0.35">
      <c r="A9400" t="s">
        <v>60889</v>
      </c>
      <c r="B9400" t="s">
        <v>36117</v>
      </c>
      <c r="C9400" t="s">
        <v>36118</v>
      </c>
      <c r="D9400" t="s">
        <v>36119</v>
      </c>
      <c r="E9400" t="s">
        <v>37343</v>
      </c>
      <c r="F9400" t="s">
        <v>36120</v>
      </c>
      <c r="G9400" t="s">
        <v>60890</v>
      </c>
      <c r="H9400" t="s">
        <v>37345</v>
      </c>
      <c r="I9400" t="s">
        <v>22</v>
      </c>
      <c r="J9400" t="s">
        <v>15184</v>
      </c>
      <c r="K9400" t="s">
        <v>22</v>
      </c>
      <c r="L9400" t="s">
        <v>22</v>
      </c>
      <c r="M9400" t="s">
        <v>22</v>
      </c>
    </row>
    <row r="9401" spans="1:13" x14ac:dyDescent="0.35">
      <c r="A9401" t="s">
        <v>60891</v>
      </c>
      <c r="B9401" t="s">
        <v>36121</v>
      </c>
      <c r="C9401" t="s">
        <v>36122</v>
      </c>
      <c r="D9401" t="s">
        <v>36123</v>
      </c>
      <c r="E9401" t="s">
        <v>37343</v>
      </c>
      <c r="F9401" t="s">
        <v>36124</v>
      </c>
      <c r="G9401" t="s">
        <v>60892</v>
      </c>
      <c r="H9401" t="s">
        <v>37343</v>
      </c>
      <c r="I9401" t="s">
        <v>22</v>
      </c>
      <c r="J9401" t="s">
        <v>15184</v>
      </c>
      <c r="K9401" t="s">
        <v>22</v>
      </c>
      <c r="L9401" t="s">
        <v>22</v>
      </c>
      <c r="M9401" t="s">
        <v>22</v>
      </c>
    </row>
    <row r="9402" spans="1:13" x14ac:dyDescent="0.35">
      <c r="A9402" t="s">
        <v>60893</v>
      </c>
      <c r="B9402" t="s">
        <v>36125</v>
      </c>
      <c r="C9402" t="s">
        <v>36126</v>
      </c>
      <c r="D9402" t="s">
        <v>36127</v>
      </c>
      <c r="E9402" t="s">
        <v>37351</v>
      </c>
      <c r="F9402" t="s">
        <v>5779</v>
      </c>
      <c r="G9402" t="s">
        <v>60894</v>
      </c>
      <c r="H9402" t="s">
        <v>37342</v>
      </c>
      <c r="I9402" t="s">
        <v>22</v>
      </c>
      <c r="J9402" t="s">
        <v>15184</v>
      </c>
      <c r="K9402" t="s">
        <v>22</v>
      </c>
      <c r="L9402" t="s">
        <v>22</v>
      </c>
      <c r="M9402" t="s">
        <v>22</v>
      </c>
    </row>
    <row r="9403" spans="1:13" x14ac:dyDescent="0.35">
      <c r="A9403" t="s">
        <v>60895</v>
      </c>
      <c r="B9403" t="s">
        <v>36128</v>
      </c>
      <c r="C9403" t="s">
        <v>36129</v>
      </c>
      <c r="D9403" t="s">
        <v>36130</v>
      </c>
      <c r="E9403" t="s">
        <v>37343</v>
      </c>
      <c r="F9403" t="s">
        <v>36131</v>
      </c>
      <c r="G9403" t="s">
        <v>60896</v>
      </c>
      <c r="H9403" t="s">
        <v>37343</v>
      </c>
      <c r="I9403" t="s">
        <v>22</v>
      </c>
      <c r="J9403" t="s">
        <v>15184</v>
      </c>
      <c r="K9403" t="s">
        <v>22</v>
      </c>
      <c r="L9403" t="s">
        <v>22</v>
      </c>
      <c r="M9403" t="s">
        <v>22</v>
      </c>
    </row>
    <row r="9404" spans="1:13" x14ac:dyDescent="0.35">
      <c r="A9404" t="s">
        <v>60897</v>
      </c>
      <c r="B9404" t="s">
        <v>36132</v>
      </c>
      <c r="C9404" t="s">
        <v>36133</v>
      </c>
      <c r="D9404" t="s">
        <v>36134</v>
      </c>
      <c r="E9404" t="s">
        <v>37343</v>
      </c>
      <c r="F9404" t="s">
        <v>36135</v>
      </c>
      <c r="G9404" t="s">
        <v>60898</v>
      </c>
      <c r="H9404" t="s">
        <v>37343</v>
      </c>
      <c r="I9404" t="s">
        <v>22</v>
      </c>
      <c r="J9404" t="s">
        <v>15184</v>
      </c>
      <c r="K9404" t="s">
        <v>22</v>
      </c>
      <c r="L9404" t="s">
        <v>22</v>
      </c>
      <c r="M9404" t="s">
        <v>22</v>
      </c>
    </row>
    <row r="9405" spans="1:13" x14ac:dyDescent="0.35">
      <c r="A9405" t="s">
        <v>60899</v>
      </c>
      <c r="B9405" t="s">
        <v>36136</v>
      </c>
      <c r="C9405" t="s">
        <v>36137</v>
      </c>
      <c r="D9405" t="s">
        <v>36138</v>
      </c>
      <c r="E9405" t="s">
        <v>37345</v>
      </c>
      <c r="F9405" t="s">
        <v>36139</v>
      </c>
      <c r="G9405" t="s">
        <v>60900</v>
      </c>
      <c r="H9405" t="s">
        <v>37345</v>
      </c>
      <c r="I9405" t="s">
        <v>22</v>
      </c>
      <c r="J9405" t="s">
        <v>15184</v>
      </c>
      <c r="K9405" t="s">
        <v>22</v>
      </c>
      <c r="L9405" t="s">
        <v>22</v>
      </c>
      <c r="M9405" t="s">
        <v>22</v>
      </c>
    </row>
    <row r="9406" spans="1:13" x14ac:dyDescent="0.35">
      <c r="A9406" t="s">
        <v>60901</v>
      </c>
      <c r="B9406" t="s">
        <v>36140</v>
      </c>
      <c r="C9406" t="s">
        <v>36141</v>
      </c>
      <c r="D9406" t="s">
        <v>36142</v>
      </c>
      <c r="E9406" t="s">
        <v>37343</v>
      </c>
      <c r="F9406" t="s">
        <v>36143</v>
      </c>
      <c r="G9406" t="s">
        <v>60902</v>
      </c>
      <c r="H9406" t="s">
        <v>37345</v>
      </c>
      <c r="I9406" t="s">
        <v>22</v>
      </c>
      <c r="J9406" t="s">
        <v>15184</v>
      </c>
      <c r="K9406" t="s">
        <v>22</v>
      </c>
      <c r="L9406" t="s">
        <v>22</v>
      </c>
      <c r="M9406" t="s">
        <v>22</v>
      </c>
    </row>
    <row r="9407" spans="1:13" x14ac:dyDescent="0.35">
      <c r="A9407" t="s">
        <v>60903</v>
      </c>
      <c r="B9407" t="s">
        <v>36144</v>
      </c>
      <c r="C9407" t="s">
        <v>36145</v>
      </c>
      <c r="D9407" t="s">
        <v>36146</v>
      </c>
      <c r="E9407" t="s">
        <v>37347</v>
      </c>
      <c r="F9407" t="s">
        <v>36147</v>
      </c>
      <c r="G9407" t="s">
        <v>60904</v>
      </c>
      <c r="H9407" t="s">
        <v>37342</v>
      </c>
      <c r="I9407" t="s">
        <v>22</v>
      </c>
      <c r="J9407" t="s">
        <v>15184</v>
      </c>
      <c r="K9407" t="s">
        <v>22</v>
      </c>
      <c r="L9407" t="s">
        <v>22</v>
      </c>
      <c r="M9407" t="s">
        <v>22</v>
      </c>
    </row>
    <row r="9408" spans="1:13" x14ac:dyDescent="0.35">
      <c r="A9408" t="s">
        <v>60905</v>
      </c>
      <c r="B9408" t="s">
        <v>36148</v>
      </c>
      <c r="C9408" t="s">
        <v>36149</v>
      </c>
      <c r="D9408" t="s">
        <v>36150</v>
      </c>
      <c r="E9408" t="s">
        <v>37351</v>
      </c>
      <c r="F9408" t="s">
        <v>8263</v>
      </c>
      <c r="G9408" t="s">
        <v>60906</v>
      </c>
      <c r="H9408" t="s">
        <v>37342</v>
      </c>
      <c r="I9408" t="s">
        <v>22</v>
      </c>
      <c r="J9408" t="s">
        <v>15184</v>
      </c>
      <c r="K9408" t="s">
        <v>22</v>
      </c>
      <c r="L9408" t="s">
        <v>22</v>
      </c>
      <c r="M9408" t="s">
        <v>22</v>
      </c>
    </row>
    <row r="9409" spans="1:13" x14ac:dyDescent="0.35">
      <c r="A9409" t="s">
        <v>60907</v>
      </c>
      <c r="B9409" t="s">
        <v>36151</v>
      </c>
      <c r="C9409" t="s">
        <v>36152</v>
      </c>
      <c r="D9409" t="s">
        <v>36153</v>
      </c>
      <c r="E9409" t="s">
        <v>37351</v>
      </c>
      <c r="F9409" t="s">
        <v>36154</v>
      </c>
      <c r="G9409" t="s">
        <v>60908</v>
      </c>
      <c r="H9409" t="s">
        <v>37342</v>
      </c>
      <c r="I9409" t="s">
        <v>22</v>
      </c>
      <c r="J9409" t="s">
        <v>15184</v>
      </c>
      <c r="K9409" t="s">
        <v>22</v>
      </c>
      <c r="L9409" t="s">
        <v>22</v>
      </c>
      <c r="M9409" t="s">
        <v>22</v>
      </c>
    </row>
    <row r="9410" spans="1:13" x14ac:dyDescent="0.35">
      <c r="A9410" t="s">
        <v>60909</v>
      </c>
      <c r="B9410" t="s">
        <v>36155</v>
      </c>
      <c r="C9410" t="s">
        <v>36156</v>
      </c>
      <c r="D9410" t="s">
        <v>36157</v>
      </c>
      <c r="E9410" t="s">
        <v>37343</v>
      </c>
      <c r="F9410" t="s">
        <v>36158</v>
      </c>
      <c r="G9410" t="s">
        <v>60910</v>
      </c>
      <c r="H9410" t="s">
        <v>37349</v>
      </c>
      <c r="I9410" t="s">
        <v>22</v>
      </c>
      <c r="J9410" t="s">
        <v>15184</v>
      </c>
      <c r="K9410" t="s">
        <v>22</v>
      </c>
      <c r="L9410" t="s">
        <v>22</v>
      </c>
      <c r="M9410" t="s">
        <v>22</v>
      </c>
    </row>
    <row r="9411" spans="1:13" x14ac:dyDescent="0.35">
      <c r="A9411" t="s">
        <v>60911</v>
      </c>
      <c r="B9411" t="s">
        <v>36159</v>
      </c>
      <c r="C9411" t="s">
        <v>36160</v>
      </c>
      <c r="D9411" t="s">
        <v>36161</v>
      </c>
      <c r="E9411" t="s">
        <v>37351</v>
      </c>
      <c r="F9411" t="s">
        <v>36162</v>
      </c>
      <c r="G9411" t="s">
        <v>60912</v>
      </c>
      <c r="H9411" t="s">
        <v>37342</v>
      </c>
      <c r="I9411" t="s">
        <v>22</v>
      </c>
      <c r="J9411" t="s">
        <v>15184</v>
      </c>
      <c r="K9411" t="s">
        <v>22</v>
      </c>
      <c r="L9411" t="s">
        <v>22</v>
      </c>
      <c r="M9411" t="s">
        <v>22</v>
      </c>
    </row>
    <row r="9412" spans="1:13" x14ac:dyDescent="0.35">
      <c r="A9412" t="s">
        <v>60913</v>
      </c>
      <c r="B9412" t="s">
        <v>36163</v>
      </c>
      <c r="C9412" t="s">
        <v>36164</v>
      </c>
      <c r="D9412" t="s">
        <v>36165</v>
      </c>
      <c r="E9412" t="s">
        <v>37351</v>
      </c>
      <c r="F9412" t="s">
        <v>36166</v>
      </c>
      <c r="G9412" t="s">
        <v>60914</v>
      </c>
      <c r="H9412" t="s">
        <v>37342</v>
      </c>
      <c r="I9412" t="s">
        <v>22</v>
      </c>
      <c r="J9412" t="s">
        <v>15184</v>
      </c>
      <c r="K9412" t="s">
        <v>22</v>
      </c>
      <c r="L9412" t="s">
        <v>22</v>
      </c>
      <c r="M9412" t="s">
        <v>22</v>
      </c>
    </row>
    <row r="9413" spans="1:13" x14ac:dyDescent="0.35">
      <c r="A9413" t="s">
        <v>60915</v>
      </c>
      <c r="B9413" t="s">
        <v>36167</v>
      </c>
      <c r="C9413" t="s">
        <v>36168</v>
      </c>
      <c r="D9413" t="s">
        <v>36169</v>
      </c>
      <c r="E9413" t="s">
        <v>37343</v>
      </c>
      <c r="F9413" t="s">
        <v>36170</v>
      </c>
      <c r="G9413" t="s">
        <v>60916</v>
      </c>
      <c r="H9413" t="s">
        <v>37342</v>
      </c>
      <c r="I9413" t="s">
        <v>22</v>
      </c>
      <c r="J9413" t="s">
        <v>2581</v>
      </c>
      <c r="K9413" t="s">
        <v>22</v>
      </c>
      <c r="L9413" t="s">
        <v>22</v>
      </c>
      <c r="M9413" t="s">
        <v>22</v>
      </c>
    </row>
    <row r="9414" spans="1:13" x14ac:dyDescent="0.35">
      <c r="A9414" t="s">
        <v>60917</v>
      </c>
      <c r="B9414" t="s">
        <v>36171</v>
      </c>
      <c r="C9414" t="s">
        <v>36172</v>
      </c>
      <c r="D9414" t="s">
        <v>36173</v>
      </c>
      <c r="E9414" t="s">
        <v>37351</v>
      </c>
      <c r="F9414" t="s">
        <v>36174</v>
      </c>
      <c r="G9414" t="s">
        <v>60918</v>
      </c>
      <c r="H9414" t="s">
        <v>37342</v>
      </c>
      <c r="I9414" t="s">
        <v>22</v>
      </c>
      <c r="J9414" t="s">
        <v>15184</v>
      </c>
      <c r="K9414" t="s">
        <v>22</v>
      </c>
      <c r="L9414" t="s">
        <v>22</v>
      </c>
      <c r="M9414" t="s">
        <v>22</v>
      </c>
    </row>
    <row r="9415" spans="1:13" x14ac:dyDescent="0.35">
      <c r="A9415" t="s">
        <v>60919</v>
      </c>
      <c r="B9415" t="s">
        <v>36175</v>
      </c>
      <c r="C9415" t="s">
        <v>36176</v>
      </c>
      <c r="D9415" t="s">
        <v>36177</v>
      </c>
      <c r="E9415" t="s">
        <v>37347</v>
      </c>
      <c r="F9415" t="s">
        <v>36178</v>
      </c>
      <c r="G9415" t="s">
        <v>60920</v>
      </c>
      <c r="H9415" t="s">
        <v>37343</v>
      </c>
      <c r="I9415" t="s">
        <v>22</v>
      </c>
      <c r="J9415" t="s">
        <v>15184</v>
      </c>
      <c r="K9415" t="s">
        <v>22</v>
      </c>
      <c r="L9415" t="s">
        <v>22</v>
      </c>
      <c r="M9415" t="s">
        <v>22</v>
      </c>
    </row>
    <row r="9416" spans="1:13" x14ac:dyDescent="0.35">
      <c r="A9416" t="s">
        <v>60921</v>
      </c>
      <c r="B9416" t="s">
        <v>36179</v>
      </c>
      <c r="C9416" t="s">
        <v>36180</v>
      </c>
      <c r="D9416" t="s">
        <v>36181</v>
      </c>
      <c r="E9416" t="s">
        <v>37345</v>
      </c>
      <c r="F9416" t="s">
        <v>36182</v>
      </c>
      <c r="G9416" t="s">
        <v>60922</v>
      </c>
      <c r="H9416" t="s">
        <v>37343</v>
      </c>
      <c r="I9416" t="s">
        <v>22</v>
      </c>
      <c r="J9416" t="s">
        <v>15184</v>
      </c>
      <c r="K9416" t="s">
        <v>22</v>
      </c>
      <c r="L9416" t="s">
        <v>22</v>
      </c>
      <c r="M9416" t="s">
        <v>22</v>
      </c>
    </row>
    <row r="9417" spans="1:13" x14ac:dyDescent="0.35">
      <c r="A9417" t="s">
        <v>60923</v>
      </c>
      <c r="B9417" t="s">
        <v>36183</v>
      </c>
      <c r="C9417" t="s">
        <v>36184</v>
      </c>
      <c r="D9417" t="s">
        <v>36185</v>
      </c>
      <c r="E9417" t="s">
        <v>37343</v>
      </c>
      <c r="F9417" t="s">
        <v>36186</v>
      </c>
      <c r="G9417" t="s">
        <v>60924</v>
      </c>
      <c r="H9417" t="s">
        <v>37355</v>
      </c>
      <c r="I9417" t="s">
        <v>22</v>
      </c>
      <c r="J9417" t="s">
        <v>15184</v>
      </c>
      <c r="K9417" t="s">
        <v>22</v>
      </c>
      <c r="L9417" t="s">
        <v>22</v>
      </c>
      <c r="M9417" t="s">
        <v>22</v>
      </c>
    </row>
    <row r="9418" spans="1:13" x14ac:dyDescent="0.35">
      <c r="A9418" t="s">
        <v>60925</v>
      </c>
      <c r="B9418" t="s">
        <v>36187</v>
      </c>
      <c r="C9418" t="s">
        <v>36188</v>
      </c>
      <c r="D9418" t="s">
        <v>36189</v>
      </c>
      <c r="E9418" t="s">
        <v>37345</v>
      </c>
      <c r="F9418" t="s">
        <v>36190</v>
      </c>
      <c r="G9418" t="s">
        <v>60926</v>
      </c>
      <c r="H9418" t="s">
        <v>37345</v>
      </c>
      <c r="I9418" t="s">
        <v>22</v>
      </c>
      <c r="J9418" t="s">
        <v>15184</v>
      </c>
      <c r="K9418" t="s">
        <v>22</v>
      </c>
      <c r="L9418" t="s">
        <v>22</v>
      </c>
      <c r="M9418" t="s">
        <v>22</v>
      </c>
    </row>
    <row r="9419" spans="1:13" x14ac:dyDescent="0.35">
      <c r="A9419" t="s">
        <v>60927</v>
      </c>
      <c r="B9419" t="s">
        <v>36191</v>
      </c>
      <c r="C9419" t="s">
        <v>36192</v>
      </c>
      <c r="D9419" t="s">
        <v>36193</v>
      </c>
      <c r="E9419" t="s">
        <v>37343</v>
      </c>
      <c r="F9419" t="s">
        <v>36194</v>
      </c>
      <c r="G9419" t="s">
        <v>60928</v>
      </c>
      <c r="H9419" t="s">
        <v>37347</v>
      </c>
      <c r="I9419" t="s">
        <v>22</v>
      </c>
      <c r="J9419" t="s">
        <v>15184</v>
      </c>
      <c r="K9419" t="s">
        <v>22</v>
      </c>
      <c r="L9419" t="s">
        <v>22</v>
      </c>
      <c r="M9419" t="s">
        <v>22</v>
      </c>
    </row>
    <row r="9420" spans="1:13" x14ac:dyDescent="0.35">
      <c r="A9420" t="s">
        <v>60929</v>
      </c>
      <c r="B9420" t="s">
        <v>36195</v>
      </c>
      <c r="C9420" t="s">
        <v>36196</v>
      </c>
      <c r="D9420" t="s">
        <v>36197</v>
      </c>
      <c r="E9420" t="s">
        <v>37351</v>
      </c>
      <c r="F9420" t="s">
        <v>2492</v>
      </c>
      <c r="G9420" t="s">
        <v>60930</v>
      </c>
      <c r="H9420" t="s">
        <v>37342</v>
      </c>
      <c r="I9420" t="s">
        <v>22</v>
      </c>
      <c r="J9420" t="s">
        <v>15184</v>
      </c>
      <c r="K9420" t="s">
        <v>22</v>
      </c>
      <c r="L9420" t="s">
        <v>22</v>
      </c>
      <c r="M9420" t="s">
        <v>22</v>
      </c>
    </row>
    <row r="9421" spans="1:13" x14ac:dyDescent="0.35">
      <c r="A9421" t="s">
        <v>60931</v>
      </c>
      <c r="B9421" t="s">
        <v>36198</v>
      </c>
      <c r="C9421" t="s">
        <v>36199</v>
      </c>
      <c r="D9421" t="s">
        <v>36200</v>
      </c>
      <c r="E9421" t="s">
        <v>37351</v>
      </c>
      <c r="F9421" t="s">
        <v>36201</v>
      </c>
      <c r="G9421" t="s">
        <v>60932</v>
      </c>
      <c r="H9421" t="s">
        <v>37342</v>
      </c>
      <c r="I9421" t="s">
        <v>22</v>
      </c>
      <c r="J9421" t="s">
        <v>15184</v>
      </c>
      <c r="K9421" t="s">
        <v>22</v>
      </c>
      <c r="L9421" t="s">
        <v>22</v>
      </c>
      <c r="M9421" t="s">
        <v>22</v>
      </c>
    </row>
    <row r="9422" spans="1:13" x14ac:dyDescent="0.35">
      <c r="A9422" t="s">
        <v>60933</v>
      </c>
      <c r="B9422" t="s">
        <v>36202</v>
      </c>
      <c r="C9422" t="s">
        <v>36203</v>
      </c>
      <c r="D9422" t="s">
        <v>36204</v>
      </c>
      <c r="E9422" t="s">
        <v>37343</v>
      </c>
      <c r="F9422" t="s">
        <v>36205</v>
      </c>
      <c r="G9422" t="s">
        <v>60934</v>
      </c>
      <c r="H9422" t="s">
        <v>37343</v>
      </c>
      <c r="I9422" t="s">
        <v>22</v>
      </c>
      <c r="J9422" t="s">
        <v>15184</v>
      </c>
      <c r="K9422" t="s">
        <v>22</v>
      </c>
      <c r="L9422" t="s">
        <v>22</v>
      </c>
      <c r="M9422" t="s">
        <v>22</v>
      </c>
    </row>
    <row r="9423" spans="1:13" x14ac:dyDescent="0.35">
      <c r="A9423" t="s">
        <v>60935</v>
      </c>
      <c r="B9423" t="s">
        <v>36206</v>
      </c>
      <c r="C9423" t="s">
        <v>36207</v>
      </c>
      <c r="D9423" t="s">
        <v>36208</v>
      </c>
      <c r="E9423" t="s">
        <v>37351</v>
      </c>
      <c r="F9423" t="s">
        <v>36209</v>
      </c>
      <c r="G9423" t="s">
        <v>60936</v>
      </c>
      <c r="H9423" t="s">
        <v>37342</v>
      </c>
      <c r="I9423" t="s">
        <v>22</v>
      </c>
      <c r="J9423" t="s">
        <v>15184</v>
      </c>
      <c r="K9423" t="s">
        <v>22</v>
      </c>
      <c r="L9423" t="s">
        <v>22</v>
      </c>
      <c r="M9423" t="s">
        <v>22</v>
      </c>
    </row>
    <row r="9424" spans="1:13" x14ac:dyDescent="0.35">
      <c r="A9424" t="s">
        <v>60937</v>
      </c>
      <c r="B9424" t="s">
        <v>36210</v>
      </c>
      <c r="C9424" t="s">
        <v>36211</v>
      </c>
      <c r="D9424" t="s">
        <v>36212</v>
      </c>
      <c r="E9424" t="s">
        <v>37345</v>
      </c>
      <c r="F9424" t="s">
        <v>36213</v>
      </c>
      <c r="G9424" t="s">
        <v>60938</v>
      </c>
      <c r="H9424" t="s">
        <v>37347</v>
      </c>
      <c r="I9424" t="s">
        <v>22</v>
      </c>
      <c r="J9424" t="s">
        <v>15184</v>
      </c>
      <c r="K9424" t="s">
        <v>22</v>
      </c>
      <c r="L9424" t="s">
        <v>22</v>
      </c>
      <c r="M9424" t="s">
        <v>22</v>
      </c>
    </row>
    <row r="9425" spans="1:13" x14ac:dyDescent="0.35">
      <c r="A9425" t="s">
        <v>60939</v>
      </c>
      <c r="B9425" t="s">
        <v>36214</v>
      </c>
      <c r="C9425" t="s">
        <v>36215</v>
      </c>
      <c r="D9425" t="s">
        <v>36216</v>
      </c>
      <c r="E9425" t="s">
        <v>37351</v>
      </c>
      <c r="F9425" t="s">
        <v>36217</v>
      </c>
      <c r="G9425" t="s">
        <v>60940</v>
      </c>
      <c r="H9425" t="s">
        <v>37343</v>
      </c>
      <c r="I9425" t="s">
        <v>22</v>
      </c>
      <c r="J9425" t="s">
        <v>15184</v>
      </c>
      <c r="K9425" t="s">
        <v>22</v>
      </c>
      <c r="L9425" t="s">
        <v>22</v>
      </c>
      <c r="M9425" t="s">
        <v>22</v>
      </c>
    </row>
    <row r="9426" spans="1:13" x14ac:dyDescent="0.35">
      <c r="A9426" t="s">
        <v>60941</v>
      </c>
      <c r="B9426" t="s">
        <v>36218</v>
      </c>
      <c r="C9426" t="s">
        <v>36219</v>
      </c>
      <c r="D9426" t="s">
        <v>36220</v>
      </c>
      <c r="E9426" t="s">
        <v>37347</v>
      </c>
      <c r="F9426" t="s">
        <v>36221</v>
      </c>
      <c r="G9426" t="s">
        <v>60942</v>
      </c>
      <c r="H9426" t="s">
        <v>37343</v>
      </c>
      <c r="I9426" t="s">
        <v>22</v>
      </c>
      <c r="J9426" t="s">
        <v>15184</v>
      </c>
      <c r="K9426" t="s">
        <v>22</v>
      </c>
      <c r="L9426" t="s">
        <v>22</v>
      </c>
      <c r="M9426" t="s">
        <v>22</v>
      </c>
    </row>
    <row r="9427" spans="1:13" x14ac:dyDescent="0.35">
      <c r="A9427" t="s">
        <v>60943</v>
      </c>
      <c r="B9427" t="s">
        <v>36222</v>
      </c>
      <c r="C9427" t="s">
        <v>36223</v>
      </c>
      <c r="D9427" t="s">
        <v>36224</v>
      </c>
      <c r="E9427" t="s">
        <v>37343</v>
      </c>
      <c r="F9427" t="s">
        <v>36225</v>
      </c>
      <c r="G9427" t="s">
        <v>60944</v>
      </c>
      <c r="H9427" t="s">
        <v>37343</v>
      </c>
      <c r="I9427" t="s">
        <v>22</v>
      </c>
      <c r="J9427" t="s">
        <v>29344</v>
      </c>
      <c r="K9427" t="s">
        <v>22</v>
      </c>
      <c r="L9427" t="s">
        <v>22</v>
      </c>
      <c r="M9427" t="s">
        <v>22</v>
      </c>
    </row>
    <row r="9428" spans="1:13" x14ac:dyDescent="0.35">
      <c r="A9428" t="s">
        <v>60945</v>
      </c>
      <c r="B9428" t="s">
        <v>36226</v>
      </c>
      <c r="C9428" t="s">
        <v>36227</v>
      </c>
      <c r="D9428" t="s">
        <v>36228</v>
      </c>
      <c r="E9428" t="s">
        <v>37343</v>
      </c>
      <c r="F9428" t="s">
        <v>36229</v>
      </c>
      <c r="G9428" t="s">
        <v>60946</v>
      </c>
      <c r="H9428" t="s">
        <v>37349</v>
      </c>
      <c r="I9428" t="s">
        <v>22</v>
      </c>
      <c r="J9428" t="s">
        <v>15184</v>
      </c>
      <c r="K9428" t="s">
        <v>22</v>
      </c>
      <c r="L9428" t="s">
        <v>22</v>
      </c>
      <c r="M9428" t="s">
        <v>22</v>
      </c>
    </row>
    <row r="9429" spans="1:13" x14ac:dyDescent="0.35">
      <c r="A9429" t="s">
        <v>60947</v>
      </c>
      <c r="B9429" t="s">
        <v>36230</v>
      </c>
      <c r="C9429" t="s">
        <v>36231</v>
      </c>
      <c r="D9429" t="s">
        <v>36232</v>
      </c>
      <c r="E9429" t="s">
        <v>37351</v>
      </c>
      <c r="F9429" t="s">
        <v>36233</v>
      </c>
      <c r="G9429" t="s">
        <v>60948</v>
      </c>
      <c r="H9429" t="s">
        <v>37342</v>
      </c>
      <c r="I9429" t="s">
        <v>22</v>
      </c>
      <c r="J9429" t="s">
        <v>15184</v>
      </c>
      <c r="K9429" t="s">
        <v>22</v>
      </c>
      <c r="L9429" t="s">
        <v>22</v>
      </c>
      <c r="M9429" t="s">
        <v>22</v>
      </c>
    </row>
    <row r="9430" spans="1:13" x14ac:dyDescent="0.35">
      <c r="A9430" t="s">
        <v>60949</v>
      </c>
      <c r="B9430" t="s">
        <v>36234</v>
      </c>
      <c r="C9430" t="s">
        <v>36235</v>
      </c>
      <c r="D9430" t="s">
        <v>36236</v>
      </c>
      <c r="E9430" t="s">
        <v>37343</v>
      </c>
      <c r="F9430" t="s">
        <v>36237</v>
      </c>
      <c r="G9430" t="s">
        <v>60950</v>
      </c>
      <c r="H9430" t="s">
        <v>37349</v>
      </c>
      <c r="I9430" t="s">
        <v>22</v>
      </c>
      <c r="J9430" t="s">
        <v>15184</v>
      </c>
      <c r="K9430" t="s">
        <v>22</v>
      </c>
      <c r="L9430" t="s">
        <v>22</v>
      </c>
      <c r="M9430" t="s">
        <v>22</v>
      </c>
    </row>
    <row r="9431" spans="1:13" x14ac:dyDescent="0.35">
      <c r="A9431" t="s">
        <v>60951</v>
      </c>
      <c r="B9431" t="s">
        <v>36238</v>
      </c>
      <c r="C9431" t="s">
        <v>36239</v>
      </c>
      <c r="D9431" t="s">
        <v>36240</v>
      </c>
      <c r="E9431" t="s">
        <v>37343</v>
      </c>
      <c r="F9431" t="s">
        <v>36241</v>
      </c>
      <c r="G9431" t="s">
        <v>60952</v>
      </c>
      <c r="H9431" t="s">
        <v>37349</v>
      </c>
      <c r="I9431" t="s">
        <v>22</v>
      </c>
      <c r="J9431" t="s">
        <v>15184</v>
      </c>
      <c r="K9431" t="s">
        <v>22</v>
      </c>
      <c r="L9431" t="s">
        <v>22</v>
      </c>
      <c r="M9431" t="s">
        <v>22</v>
      </c>
    </row>
    <row r="9432" spans="1:13" x14ac:dyDescent="0.35">
      <c r="A9432" t="s">
        <v>60953</v>
      </c>
      <c r="B9432" t="s">
        <v>36242</v>
      </c>
      <c r="C9432" t="s">
        <v>36243</v>
      </c>
      <c r="D9432" t="s">
        <v>36244</v>
      </c>
      <c r="E9432" t="s">
        <v>37343</v>
      </c>
      <c r="F9432" t="s">
        <v>36245</v>
      </c>
      <c r="G9432" t="s">
        <v>60954</v>
      </c>
      <c r="H9432" t="s">
        <v>37345</v>
      </c>
      <c r="I9432" t="s">
        <v>22</v>
      </c>
      <c r="J9432" t="s">
        <v>15184</v>
      </c>
      <c r="K9432" t="s">
        <v>22</v>
      </c>
      <c r="L9432" t="s">
        <v>22</v>
      </c>
      <c r="M9432" t="s">
        <v>22</v>
      </c>
    </row>
    <row r="9433" spans="1:13" x14ac:dyDescent="0.35">
      <c r="A9433" t="s">
        <v>60955</v>
      </c>
      <c r="B9433" t="s">
        <v>36246</v>
      </c>
      <c r="C9433" t="s">
        <v>36247</v>
      </c>
      <c r="D9433" t="s">
        <v>36248</v>
      </c>
      <c r="E9433" t="s">
        <v>37343</v>
      </c>
      <c r="F9433" t="s">
        <v>36249</v>
      </c>
      <c r="G9433" t="s">
        <v>60956</v>
      </c>
      <c r="H9433" t="s">
        <v>37345</v>
      </c>
      <c r="I9433" t="s">
        <v>22</v>
      </c>
      <c r="J9433" t="s">
        <v>15184</v>
      </c>
      <c r="K9433" t="s">
        <v>22</v>
      </c>
      <c r="L9433" t="s">
        <v>22</v>
      </c>
      <c r="M9433" t="s">
        <v>22</v>
      </c>
    </row>
    <row r="9434" spans="1:13" x14ac:dyDescent="0.35">
      <c r="A9434" t="s">
        <v>60957</v>
      </c>
      <c r="B9434" t="s">
        <v>36250</v>
      </c>
      <c r="C9434" t="s">
        <v>36251</v>
      </c>
      <c r="D9434" t="s">
        <v>36252</v>
      </c>
      <c r="E9434" t="s">
        <v>37349</v>
      </c>
      <c r="F9434" t="s">
        <v>36253</v>
      </c>
      <c r="G9434" t="s">
        <v>60958</v>
      </c>
      <c r="H9434" t="s">
        <v>37342</v>
      </c>
      <c r="I9434" t="s">
        <v>22</v>
      </c>
      <c r="J9434" t="s">
        <v>15184</v>
      </c>
      <c r="K9434" t="s">
        <v>22</v>
      </c>
      <c r="L9434" t="s">
        <v>22</v>
      </c>
      <c r="M9434" t="s">
        <v>22</v>
      </c>
    </row>
    <row r="9435" spans="1:13" x14ac:dyDescent="0.35">
      <c r="A9435" t="s">
        <v>60959</v>
      </c>
      <c r="B9435" t="s">
        <v>36254</v>
      </c>
      <c r="C9435" t="s">
        <v>36255</v>
      </c>
      <c r="D9435" t="s">
        <v>36256</v>
      </c>
      <c r="E9435" t="s">
        <v>37349</v>
      </c>
      <c r="F9435" t="s">
        <v>36257</v>
      </c>
      <c r="G9435" t="s">
        <v>60960</v>
      </c>
      <c r="H9435" t="s">
        <v>37342</v>
      </c>
      <c r="I9435" t="s">
        <v>22</v>
      </c>
      <c r="J9435" t="s">
        <v>15184</v>
      </c>
      <c r="K9435" t="s">
        <v>22</v>
      </c>
      <c r="L9435" t="s">
        <v>22</v>
      </c>
      <c r="M9435" t="s">
        <v>22</v>
      </c>
    </row>
    <row r="9436" spans="1:13" x14ac:dyDescent="0.35">
      <c r="A9436" t="s">
        <v>60961</v>
      </c>
      <c r="B9436" t="s">
        <v>36258</v>
      </c>
      <c r="C9436" t="s">
        <v>36259</v>
      </c>
      <c r="D9436" t="s">
        <v>36260</v>
      </c>
      <c r="E9436" t="s">
        <v>37351</v>
      </c>
      <c r="F9436" t="s">
        <v>36261</v>
      </c>
      <c r="G9436" t="s">
        <v>60962</v>
      </c>
      <c r="H9436" t="s">
        <v>37342</v>
      </c>
      <c r="I9436" t="s">
        <v>22</v>
      </c>
      <c r="J9436" t="s">
        <v>15184</v>
      </c>
      <c r="K9436" t="s">
        <v>22</v>
      </c>
      <c r="L9436" t="s">
        <v>22</v>
      </c>
      <c r="M9436" t="s">
        <v>22</v>
      </c>
    </row>
    <row r="9437" spans="1:13" x14ac:dyDescent="0.35">
      <c r="A9437" t="s">
        <v>60963</v>
      </c>
      <c r="B9437" t="s">
        <v>36262</v>
      </c>
      <c r="C9437" t="s">
        <v>36263</v>
      </c>
      <c r="D9437" t="s">
        <v>36264</v>
      </c>
      <c r="E9437" t="s">
        <v>37343</v>
      </c>
      <c r="F9437" t="s">
        <v>36265</v>
      </c>
      <c r="G9437" t="s">
        <v>60964</v>
      </c>
      <c r="H9437" t="s">
        <v>37355</v>
      </c>
      <c r="I9437" t="s">
        <v>22</v>
      </c>
      <c r="J9437" t="s">
        <v>15184</v>
      </c>
      <c r="K9437" t="s">
        <v>22</v>
      </c>
      <c r="L9437" t="s">
        <v>22</v>
      </c>
      <c r="M9437" t="s">
        <v>22</v>
      </c>
    </row>
    <row r="9438" spans="1:13" x14ac:dyDescent="0.35">
      <c r="A9438" t="s">
        <v>60965</v>
      </c>
      <c r="B9438" t="s">
        <v>36266</v>
      </c>
      <c r="C9438" t="s">
        <v>36267</v>
      </c>
      <c r="D9438" t="s">
        <v>36268</v>
      </c>
      <c r="E9438" t="s">
        <v>37351</v>
      </c>
      <c r="F9438" t="s">
        <v>19110</v>
      </c>
      <c r="G9438" t="s">
        <v>60966</v>
      </c>
      <c r="H9438" t="s">
        <v>37342</v>
      </c>
      <c r="I9438" t="s">
        <v>22</v>
      </c>
      <c r="J9438" t="s">
        <v>15184</v>
      </c>
      <c r="K9438" t="s">
        <v>22</v>
      </c>
      <c r="L9438" t="s">
        <v>22</v>
      </c>
      <c r="M9438" t="s">
        <v>22</v>
      </c>
    </row>
    <row r="9439" spans="1:13" x14ac:dyDescent="0.35">
      <c r="A9439" t="s">
        <v>60967</v>
      </c>
      <c r="B9439" t="s">
        <v>36269</v>
      </c>
      <c r="C9439" t="s">
        <v>36270</v>
      </c>
      <c r="D9439" t="s">
        <v>36271</v>
      </c>
      <c r="E9439" t="s">
        <v>37343</v>
      </c>
      <c r="F9439" t="s">
        <v>36272</v>
      </c>
      <c r="G9439" t="s">
        <v>60968</v>
      </c>
      <c r="H9439" t="s">
        <v>37345</v>
      </c>
      <c r="I9439" t="s">
        <v>22</v>
      </c>
      <c r="J9439" t="s">
        <v>15184</v>
      </c>
      <c r="K9439" t="s">
        <v>22</v>
      </c>
      <c r="L9439" t="s">
        <v>22</v>
      </c>
      <c r="M9439" t="s">
        <v>22</v>
      </c>
    </row>
    <row r="9440" spans="1:13" x14ac:dyDescent="0.35">
      <c r="A9440" t="s">
        <v>60969</v>
      </c>
      <c r="B9440" t="s">
        <v>36273</v>
      </c>
      <c r="C9440" t="s">
        <v>36274</v>
      </c>
      <c r="D9440" t="s">
        <v>36275</v>
      </c>
      <c r="E9440" t="s">
        <v>37343</v>
      </c>
      <c r="F9440" t="s">
        <v>36276</v>
      </c>
      <c r="G9440" t="s">
        <v>60970</v>
      </c>
      <c r="H9440" t="s">
        <v>37349</v>
      </c>
      <c r="I9440" t="s">
        <v>22</v>
      </c>
      <c r="J9440" t="s">
        <v>15184</v>
      </c>
      <c r="K9440" t="s">
        <v>22</v>
      </c>
      <c r="L9440" t="s">
        <v>22</v>
      </c>
      <c r="M9440" t="s">
        <v>22</v>
      </c>
    </row>
    <row r="9441" spans="1:13" x14ac:dyDescent="0.35">
      <c r="A9441" t="s">
        <v>60971</v>
      </c>
      <c r="B9441" t="s">
        <v>36277</v>
      </c>
      <c r="C9441" t="s">
        <v>36278</v>
      </c>
      <c r="D9441" t="s">
        <v>36279</v>
      </c>
      <c r="E9441" t="s">
        <v>37351</v>
      </c>
      <c r="F9441" t="s">
        <v>36280</v>
      </c>
      <c r="G9441" t="s">
        <v>60972</v>
      </c>
      <c r="H9441" t="s">
        <v>37343</v>
      </c>
      <c r="I9441" t="s">
        <v>22</v>
      </c>
      <c r="J9441" t="s">
        <v>29344</v>
      </c>
      <c r="K9441" t="s">
        <v>22</v>
      </c>
      <c r="L9441" t="s">
        <v>22</v>
      </c>
      <c r="M9441" t="s">
        <v>22</v>
      </c>
    </row>
    <row r="9442" spans="1:13" x14ac:dyDescent="0.35">
      <c r="A9442" t="s">
        <v>60973</v>
      </c>
      <c r="B9442" t="s">
        <v>36281</v>
      </c>
      <c r="C9442" t="s">
        <v>36282</v>
      </c>
      <c r="D9442" t="s">
        <v>36283</v>
      </c>
      <c r="E9442" t="s">
        <v>37343</v>
      </c>
      <c r="F9442" t="s">
        <v>36284</v>
      </c>
      <c r="G9442" t="s">
        <v>60974</v>
      </c>
      <c r="H9442" t="s">
        <v>13756</v>
      </c>
      <c r="I9442" t="s">
        <v>22</v>
      </c>
      <c r="J9442" t="s">
        <v>15184</v>
      </c>
      <c r="K9442" t="s">
        <v>22</v>
      </c>
      <c r="L9442" t="s">
        <v>22</v>
      </c>
      <c r="M9442" t="s">
        <v>22</v>
      </c>
    </row>
    <row r="9443" spans="1:13" x14ac:dyDescent="0.35">
      <c r="A9443" t="s">
        <v>60975</v>
      </c>
      <c r="B9443" t="s">
        <v>36285</v>
      </c>
      <c r="C9443" t="s">
        <v>36286</v>
      </c>
      <c r="D9443" t="s">
        <v>36287</v>
      </c>
      <c r="E9443" t="s">
        <v>37345</v>
      </c>
      <c r="F9443" t="s">
        <v>36288</v>
      </c>
      <c r="G9443" t="s">
        <v>60976</v>
      </c>
      <c r="H9443" t="s">
        <v>37343</v>
      </c>
      <c r="I9443" t="s">
        <v>22</v>
      </c>
      <c r="J9443" t="s">
        <v>22</v>
      </c>
      <c r="K9443" t="s">
        <v>22</v>
      </c>
      <c r="L9443" t="s">
        <v>22</v>
      </c>
      <c r="M9443" t="s">
        <v>22</v>
      </c>
    </row>
    <row r="9444" spans="1:13" x14ac:dyDescent="0.35">
      <c r="A9444" t="s">
        <v>60977</v>
      </c>
      <c r="B9444" t="s">
        <v>36289</v>
      </c>
      <c r="C9444" t="s">
        <v>36290</v>
      </c>
      <c r="D9444" t="s">
        <v>36291</v>
      </c>
      <c r="E9444" t="s">
        <v>37343</v>
      </c>
      <c r="F9444" t="s">
        <v>36292</v>
      </c>
      <c r="G9444" t="s">
        <v>60978</v>
      </c>
      <c r="H9444" t="s">
        <v>37347</v>
      </c>
      <c r="I9444" t="s">
        <v>22</v>
      </c>
      <c r="J9444" t="s">
        <v>15184</v>
      </c>
      <c r="K9444" t="s">
        <v>22</v>
      </c>
      <c r="L9444" t="s">
        <v>22</v>
      </c>
      <c r="M9444" t="s">
        <v>22</v>
      </c>
    </row>
    <row r="9445" spans="1:13" x14ac:dyDescent="0.35">
      <c r="A9445" t="s">
        <v>60979</v>
      </c>
      <c r="B9445" t="s">
        <v>36293</v>
      </c>
      <c r="C9445" t="s">
        <v>36294</v>
      </c>
      <c r="D9445" t="s">
        <v>36295</v>
      </c>
      <c r="E9445" t="s">
        <v>37343</v>
      </c>
      <c r="F9445" t="s">
        <v>36296</v>
      </c>
      <c r="G9445" t="s">
        <v>60980</v>
      </c>
      <c r="H9445" t="s">
        <v>37349</v>
      </c>
      <c r="I9445" t="s">
        <v>22</v>
      </c>
      <c r="J9445" t="s">
        <v>15184</v>
      </c>
      <c r="K9445" t="s">
        <v>22</v>
      </c>
      <c r="L9445" t="s">
        <v>22</v>
      </c>
      <c r="M9445" t="s">
        <v>22</v>
      </c>
    </row>
    <row r="9446" spans="1:13" x14ac:dyDescent="0.35">
      <c r="A9446" t="s">
        <v>60981</v>
      </c>
      <c r="B9446" t="s">
        <v>36297</v>
      </c>
      <c r="C9446" t="s">
        <v>36298</v>
      </c>
      <c r="D9446" t="s">
        <v>36299</v>
      </c>
      <c r="E9446" t="s">
        <v>37343</v>
      </c>
      <c r="F9446" t="s">
        <v>36300</v>
      </c>
      <c r="G9446" t="s">
        <v>60982</v>
      </c>
      <c r="H9446" t="s">
        <v>37388</v>
      </c>
      <c r="I9446" t="s">
        <v>22</v>
      </c>
      <c r="J9446" t="s">
        <v>15184</v>
      </c>
      <c r="K9446" t="s">
        <v>22</v>
      </c>
      <c r="L9446" t="s">
        <v>22</v>
      </c>
      <c r="M9446" t="s">
        <v>22</v>
      </c>
    </row>
    <row r="9447" spans="1:13" x14ac:dyDescent="0.35">
      <c r="A9447" t="s">
        <v>60983</v>
      </c>
      <c r="B9447" t="s">
        <v>36301</v>
      </c>
      <c r="C9447" t="s">
        <v>36302</v>
      </c>
      <c r="D9447" t="s">
        <v>36303</v>
      </c>
      <c r="E9447" t="s">
        <v>37343</v>
      </c>
      <c r="F9447" t="s">
        <v>36304</v>
      </c>
      <c r="G9447" t="s">
        <v>60984</v>
      </c>
      <c r="H9447" t="s">
        <v>37347</v>
      </c>
      <c r="I9447" t="s">
        <v>22</v>
      </c>
      <c r="J9447" t="s">
        <v>29344</v>
      </c>
      <c r="K9447" t="s">
        <v>22</v>
      </c>
      <c r="L9447" t="s">
        <v>22</v>
      </c>
      <c r="M9447" t="s">
        <v>22</v>
      </c>
    </row>
    <row r="9448" spans="1:13" x14ac:dyDescent="0.35">
      <c r="A9448" t="s">
        <v>60985</v>
      </c>
      <c r="B9448" t="s">
        <v>36305</v>
      </c>
      <c r="C9448" t="s">
        <v>36306</v>
      </c>
      <c r="D9448" t="s">
        <v>36307</v>
      </c>
      <c r="E9448" t="s">
        <v>37343</v>
      </c>
      <c r="F9448" t="s">
        <v>36308</v>
      </c>
      <c r="G9448" t="s">
        <v>60986</v>
      </c>
      <c r="H9448" t="s">
        <v>37347</v>
      </c>
      <c r="I9448" t="s">
        <v>22</v>
      </c>
      <c r="J9448" t="s">
        <v>15184</v>
      </c>
      <c r="K9448" t="s">
        <v>22</v>
      </c>
      <c r="L9448" t="s">
        <v>22</v>
      </c>
      <c r="M9448" t="s">
        <v>22</v>
      </c>
    </row>
    <row r="9449" spans="1:13" x14ac:dyDescent="0.35">
      <c r="A9449" t="s">
        <v>60987</v>
      </c>
      <c r="B9449" t="s">
        <v>36309</v>
      </c>
      <c r="C9449" t="s">
        <v>36310</v>
      </c>
      <c r="D9449" t="s">
        <v>36311</v>
      </c>
      <c r="E9449" t="s">
        <v>37343</v>
      </c>
      <c r="F9449" t="s">
        <v>36312</v>
      </c>
      <c r="G9449" t="s">
        <v>60988</v>
      </c>
      <c r="H9449" t="s">
        <v>37347</v>
      </c>
      <c r="I9449" t="s">
        <v>22</v>
      </c>
      <c r="J9449" t="s">
        <v>15184</v>
      </c>
      <c r="K9449" t="s">
        <v>22</v>
      </c>
      <c r="L9449" t="s">
        <v>22</v>
      </c>
      <c r="M9449" t="s">
        <v>22</v>
      </c>
    </row>
    <row r="9450" spans="1:13" x14ac:dyDescent="0.35">
      <c r="A9450" t="s">
        <v>60989</v>
      </c>
      <c r="B9450" t="s">
        <v>36313</v>
      </c>
      <c r="C9450" t="s">
        <v>36314</v>
      </c>
      <c r="D9450" t="s">
        <v>36315</v>
      </c>
      <c r="E9450" t="s">
        <v>37343</v>
      </c>
      <c r="F9450" t="s">
        <v>36316</v>
      </c>
      <c r="G9450" t="s">
        <v>60990</v>
      </c>
      <c r="H9450" t="s">
        <v>37358</v>
      </c>
      <c r="I9450" t="s">
        <v>22</v>
      </c>
      <c r="J9450" t="s">
        <v>15184</v>
      </c>
      <c r="K9450" t="s">
        <v>22</v>
      </c>
      <c r="L9450" t="s">
        <v>22</v>
      </c>
      <c r="M9450" t="s">
        <v>22</v>
      </c>
    </row>
    <row r="9451" spans="1:13" x14ac:dyDescent="0.35">
      <c r="A9451" t="s">
        <v>60991</v>
      </c>
      <c r="B9451" t="s">
        <v>36317</v>
      </c>
      <c r="C9451" t="s">
        <v>36318</v>
      </c>
      <c r="D9451" t="s">
        <v>36319</v>
      </c>
      <c r="E9451" t="s">
        <v>37351</v>
      </c>
      <c r="F9451" t="s">
        <v>36320</v>
      </c>
      <c r="G9451" t="s">
        <v>60992</v>
      </c>
      <c r="H9451" t="s">
        <v>37343</v>
      </c>
      <c r="I9451" t="s">
        <v>22</v>
      </c>
      <c r="J9451" t="s">
        <v>15184</v>
      </c>
      <c r="K9451" t="s">
        <v>22</v>
      </c>
      <c r="L9451" t="s">
        <v>22</v>
      </c>
      <c r="M9451" t="s">
        <v>22</v>
      </c>
    </row>
    <row r="9452" spans="1:13" x14ac:dyDescent="0.35">
      <c r="A9452" t="s">
        <v>60993</v>
      </c>
      <c r="B9452" t="s">
        <v>36321</v>
      </c>
      <c r="C9452" t="s">
        <v>36322</v>
      </c>
      <c r="D9452" t="s">
        <v>36323</v>
      </c>
      <c r="E9452" t="s">
        <v>37343</v>
      </c>
      <c r="F9452" t="s">
        <v>36324</v>
      </c>
      <c r="G9452" t="s">
        <v>60994</v>
      </c>
      <c r="H9452" t="s">
        <v>37345</v>
      </c>
      <c r="I9452" t="s">
        <v>22</v>
      </c>
      <c r="J9452" t="s">
        <v>29051</v>
      </c>
      <c r="K9452" t="s">
        <v>22</v>
      </c>
      <c r="L9452" t="s">
        <v>22</v>
      </c>
      <c r="M9452" t="s">
        <v>22</v>
      </c>
    </row>
    <row r="9453" spans="1:13" x14ac:dyDescent="0.35">
      <c r="A9453" t="s">
        <v>60995</v>
      </c>
      <c r="B9453" t="s">
        <v>36325</v>
      </c>
      <c r="C9453" t="s">
        <v>36326</v>
      </c>
      <c r="D9453" t="s">
        <v>36327</v>
      </c>
      <c r="E9453" t="s">
        <v>37343</v>
      </c>
      <c r="F9453" t="s">
        <v>36328</v>
      </c>
      <c r="G9453" t="s">
        <v>60996</v>
      </c>
      <c r="H9453" t="s">
        <v>37408</v>
      </c>
      <c r="I9453" t="s">
        <v>22</v>
      </c>
      <c r="J9453" t="s">
        <v>15184</v>
      </c>
      <c r="K9453" t="s">
        <v>22</v>
      </c>
      <c r="L9453" t="s">
        <v>22</v>
      </c>
      <c r="M9453" t="s">
        <v>22</v>
      </c>
    </row>
    <row r="9454" spans="1:13" x14ac:dyDescent="0.35">
      <c r="A9454" t="s">
        <v>60997</v>
      </c>
      <c r="B9454" t="s">
        <v>36329</v>
      </c>
      <c r="C9454" t="s">
        <v>36330</v>
      </c>
      <c r="D9454" t="s">
        <v>36331</v>
      </c>
      <c r="E9454" t="s">
        <v>37343</v>
      </c>
      <c r="F9454" t="s">
        <v>36332</v>
      </c>
      <c r="G9454" t="s">
        <v>60998</v>
      </c>
      <c r="H9454" t="s">
        <v>37343</v>
      </c>
      <c r="I9454" t="s">
        <v>22</v>
      </c>
      <c r="J9454" t="s">
        <v>22</v>
      </c>
      <c r="K9454" t="s">
        <v>22</v>
      </c>
      <c r="L9454" t="s">
        <v>22</v>
      </c>
      <c r="M9454" t="s">
        <v>22</v>
      </c>
    </row>
    <row r="9455" spans="1:13" x14ac:dyDescent="0.35">
      <c r="A9455" t="s">
        <v>60999</v>
      </c>
      <c r="B9455" t="s">
        <v>36333</v>
      </c>
      <c r="C9455" t="s">
        <v>36334</v>
      </c>
      <c r="D9455" t="s">
        <v>36335</v>
      </c>
      <c r="E9455" t="s">
        <v>37343</v>
      </c>
      <c r="F9455" t="s">
        <v>36336</v>
      </c>
      <c r="G9455" t="s">
        <v>61000</v>
      </c>
      <c r="H9455" t="s">
        <v>37351</v>
      </c>
      <c r="I9455" t="s">
        <v>22</v>
      </c>
      <c r="J9455" t="s">
        <v>15184</v>
      </c>
      <c r="K9455" t="s">
        <v>22</v>
      </c>
      <c r="L9455" t="s">
        <v>22</v>
      </c>
      <c r="M9455" t="s">
        <v>22</v>
      </c>
    </row>
    <row r="9456" spans="1:13" x14ac:dyDescent="0.35">
      <c r="A9456" t="s">
        <v>61001</v>
      </c>
      <c r="B9456" t="s">
        <v>36337</v>
      </c>
      <c r="C9456" t="s">
        <v>36338</v>
      </c>
      <c r="D9456" t="s">
        <v>36339</v>
      </c>
      <c r="E9456" t="s">
        <v>37343</v>
      </c>
      <c r="F9456" t="s">
        <v>36340</v>
      </c>
      <c r="G9456" t="s">
        <v>61002</v>
      </c>
      <c r="H9456" t="s">
        <v>37355</v>
      </c>
      <c r="I9456" t="s">
        <v>22</v>
      </c>
      <c r="J9456" t="s">
        <v>15184</v>
      </c>
      <c r="K9456" t="s">
        <v>22</v>
      </c>
      <c r="L9456" t="s">
        <v>22</v>
      </c>
      <c r="M9456" t="s">
        <v>22</v>
      </c>
    </row>
    <row r="9457" spans="1:13" x14ac:dyDescent="0.35">
      <c r="A9457" t="s">
        <v>61003</v>
      </c>
      <c r="B9457" t="s">
        <v>36341</v>
      </c>
      <c r="C9457" t="s">
        <v>36342</v>
      </c>
      <c r="D9457" t="s">
        <v>36343</v>
      </c>
      <c r="E9457" t="s">
        <v>37343</v>
      </c>
      <c r="F9457" t="s">
        <v>36344</v>
      </c>
      <c r="G9457" t="s">
        <v>61004</v>
      </c>
      <c r="H9457" t="s">
        <v>37347</v>
      </c>
      <c r="I9457" t="s">
        <v>22</v>
      </c>
      <c r="J9457" t="s">
        <v>15184</v>
      </c>
      <c r="K9457" t="s">
        <v>22</v>
      </c>
      <c r="L9457" t="s">
        <v>22</v>
      </c>
      <c r="M9457" t="s">
        <v>22</v>
      </c>
    </row>
    <row r="9458" spans="1:13" x14ac:dyDescent="0.35">
      <c r="A9458" t="s">
        <v>61005</v>
      </c>
      <c r="B9458" t="s">
        <v>36345</v>
      </c>
      <c r="C9458" t="s">
        <v>36346</v>
      </c>
      <c r="D9458" t="s">
        <v>36347</v>
      </c>
      <c r="E9458" t="s">
        <v>37351</v>
      </c>
      <c r="F9458" t="s">
        <v>36348</v>
      </c>
      <c r="G9458" t="s">
        <v>61006</v>
      </c>
      <c r="H9458" t="s">
        <v>37343</v>
      </c>
      <c r="I9458" t="s">
        <v>22</v>
      </c>
      <c r="J9458" t="s">
        <v>29344</v>
      </c>
      <c r="K9458" t="s">
        <v>22</v>
      </c>
      <c r="L9458" t="s">
        <v>22</v>
      </c>
      <c r="M9458" t="s">
        <v>22</v>
      </c>
    </row>
    <row r="9459" spans="1:13" x14ac:dyDescent="0.35">
      <c r="A9459" t="s">
        <v>61007</v>
      </c>
      <c r="B9459" t="s">
        <v>36349</v>
      </c>
      <c r="C9459" t="s">
        <v>36350</v>
      </c>
      <c r="D9459" t="s">
        <v>36351</v>
      </c>
      <c r="E9459" t="s">
        <v>37343</v>
      </c>
      <c r="F9459" t="s">
        <v>36352</v>
      </c>
      <c r="G9459" t="s">
        <v>61008</v>
      </c>
      <c r="H9459" t="s">
        <v>37345</v>
      </c>
      <c r="I9459" t="s">
        <v>22</v>
      </c>
      <c r="J9459" t="s">
        <v>29344</v>
      </c>
      <c r="K9459" t="s">
        <v>22</v>
      </c>
      <c r="L9459" t="s">
        <v>22</v>
      </c>
      <c r="M9459" t="s">
        <v>22</v>
      </c>
    </row>
    <row r="9460" spans="1:13" x14ac:dyDescent="0.35">
      <c r="A9460" t="s">
        <v>61009</v>
      </c>
      <c r="B9460" t="s">
        <v>36353</v>
      </c>
      <c r="C9460" t="s">
        <v>36354</v>
      </c>
      <c r="D9460" t="s">
        <v>36355</v>
      </c>
      <c r="E9460" t="s">
        <v>37347</v>
      </c>
      <c r="F9460" t="s">
        <v>36356</v>
      </c>
      <c r="G9460" t="s">
        <v>61010</v>
      </c>
      <c r="H9460" t="s">
        <v>37345</v>
      </c>
      <c r="I9460" t="s">
        <v>22</v>
      </c>
      <c r="J9460" t="s">
        <v>29344</v>
      </c>
      <c r="K9460" t="s">
        <v>22</v>
      </c>
      <c r="L9460" t="s">
        <v>22</v>
      </c>
      <c r="M9460" t="s">
        <v>22</v>
      </c>
    </row>
    <row r="9461" spans="1:13" x14ac:dyDescent="0.35">
      <c r="A9461" t="s">
        <v>61011</v>
      </c>
      <c r="B9461" t="s">
        <v>36357</v>
      </c>
      <c r="C9461" t="s">
        <v>36358</v>
      </c>
      <c r="D9461" t="s">
        <v>36359</v>
      </c>
      <c r="E9461" t="s">
        <v>37351</v>
      </c>
      <c r="F9461" t="s">
        <v>36360</v>
      </c>
      <c r="G9461" t="s">
        <v>61012</v>
      </c>
      <c r="H9461" t="s">
        <v>37345</v>
      </c>
      <c r="I9461" t="s">
        <v>22</v>
      </c>
      <c r="J9461" t="s">
        <v>15184</v>
      </c>
      <c r="K9461" t="s">
        <v>22</v>
      </c>
      <c r="L9461" t="s">
        <v>22</v>
      </c>
      <c r="M9461" t="s">
        <v>22</v>
      </c>
    </row>
    <row r="9462" spans="1:13" x14ac:dyDescent="0.35">
      <c r="A9462" t="s">
        <v>61013</v>
      </c>
      <c r="B9462" t="s">
        <v>36361</v>
      </c>
      <c r="C9462" t="s">
        <v>36362</v>
      </c>
      <c r="D9462" t="s">
        <v>36363</v>
      </c>
      <c r="E9462" t="s">
        <v>37343</v>
      </c>
      <c r="F9462" t="s">
        <v>36364</v>
      </c>
      <c r="G9462" t="s">
        <v>61014</v>
      </c>
      <c r="H9462" t="s">
        <v>37345</v>
      </c>
      <c r="I9462" t="s">
        <v>22</v>
      </c>
      <c r="J9462" t="s">
        <v>29344</v>
      </c>
      <c r="K9462" t="s">
        <v>22</v>
      </c>
      <c r="L9462" t="s">
        <v>22</v>
      </c>
      <c r="M9462" t="s">
        <v>22</v>
      </c>
    </row>
    <row r="9463" spans="1:13" x14ac:dyDescent="0.35">
      <c r="A9463" t="s">
        <v>61015</v>
      </c>
      <c r="B9463" t="s">
        <v>36365</v>
      </c>
      <c r="C9463" t="s">
        <v>36366</v>
      </c>
      <c r="D9463" t="s">
        <v>36367</v>
      </c>
      <c r="E9463" t="s">
        <v>37351</v>
      </c>
      <c r="F9463" t="s">
        <v>36368</v>
      </c>
      <c r="G9463" t="s">
        <v>61016</v>
      </c>
      <c r="H9463" t="s">
        <v>37343</v>
      </c>
      <c r="I9463" t="s">
        <v>22</v>
      </c>
      <c r="J9463" t="s">
        <v>29344</v>
      </c>
      <c r="K9463" t="s">
        <v>22</v>
      </c>
      <c r="L9463" t="s">
        <v>22</v>
      </c>
      <c r="M9463" t="s">
        <v>22</v>
      </c>
    </row>
    <row r="9464" spans="1:13" x14ac:dyDescent="0.35">
      <c r="A9464" t="s">
        <v>61017</v>
      </c>
      <c r="B9464" t="s">
        <v>36369</v>
      </c>
      <c r="C9464" t="s">
        <v>36370</v>
      </c>
      <c r="D9464" t="s">
        <v>36371</v>
      </c>
      <c r="E9464" t="s">
        <v>37351</v>
      </c>
      <c r="F9464" t="s">
        <v>36372</v>
      </c>
      <c r="G9464" t="s">
        <v>61018</v>
      </c>
      <c r="H9464" t="s">
        <v>37343</v>
      </c>
      <c r="I9464" t="s">
        <v>22</v>
      </c>
      <c r="J9464" t="s">
        <v>29344</v>
      </c>
      <c r="K9464" t="s">
        <v>22</v>
      </c>
      <c r="L9464" t="s">
        <v>22</v>
      </c>
      <c r="M9464" t="s">
        <v>22</v>
      </c>
    </row>
    <row r="9465" spans="1:13" x14ac:dyDescent="0.35">
      <c r="A9465" t="s">
        <v>61019</v>
      </c>
      <c r="B9465" t="s">
        <v>36373</v>
      </c>
      <c r="C9465" t="s">
        <v>36374</v>
      </c>
      <c r="D9465" t="s">
        <v>36375</v>
      </c>
      <c r="E9465" t="s">
        <v>37351</v>
      </c>
      <c r="F9465" t="s">
        <v>36376</v>
      </c>
      <c r="G9465" t="s">
        <v>61020</v>
      </c>
      <c r="H9465" t="s">
        <v>37343</v>
      </c>
      <c r="I9465" t="s">
        <v>22</v>
      </c>
      <c r="J9465" t="s">
        <v>29344</v>
      </c>
      <c r="K9465" t="s">
        <v>22</v>
      </c>
      <c r="L9465" t="s">
        <v>22</v>
      </c>
      <c r="M9465" t="s">
        <v>22</v>
      </c>
    </row>
    <row r="9466" spans="1:13" x14ac:dyDescent="0.35">
      <c r="A9466" t="s">
        <v>61021</v>
      </c>
      <c r="B9466" t="s">
        <v>36377</v>
      </c>
      <c r="C9466" t="s">
        <v>36378</v>
      </c>
      <c r="D9466" t="s">
        <v>36379</v>
      </c>
      <c r="E9466" t="s">
        <v>37343</v>
      </c>
      <c r="F9466" t="s">
        <v>36380</v>
      </c>
      <c r="G9466" t="s">
        <v>61022</v>
      </c>
      <c r="H9466" t="s">
        <v>37347</v>
      </c>
      <c r="I9466" t="s">
        <v>22</v>
      </c>
      <c r="J9466" t="s">
        <v>29344</v>
      </c>
      <c r="K9466" t="s">
        <v>22</v>
      </c>
      <c r="L9466" t="s">
        <v>22</v>
      </c>
      <c r="M9466" t="s">
        <v>22</v>
      </c>
    </row>
    <row r="9467" spans="1:13" x14ac:dyDescent="0.35">
      <c r="A9467" t="s">
        <v>61023</v>
      </c>
      <c r="B9467" t="s">
        <v>36381</v>
      </c>
      <c r="C9467" t="s">
        <v>36382</v>
      </c>
      <c r="D9467" t="s">
        <v>36383</v>
      </c>
      <c r="E9467" t="s">
        <v>37343</v>
      </c>
      <c r="F9467" t="s">
        <v>36384</v>
      </c>
      <c r="G9467" t="s">
        <v>61024</v>
      </c>
      <c r="H9467" t="s">
        <v>37347</v>
      </c>
      <c r="I9467" t="s">
        <v>22</v>
      </c>
      <c r="J9467" t="s">
        <v>29344</v>
      </c>
      <c r="K9467" t="s">
        <v>22</v>
      </c>
      <c r="L9467" t="s">
        <v>22</v>
      </c>
      <c r="M9467" t="s">
        <v>22</v>
      </c>
    </row>
    <row r="9468" spans="1:13" x14ac:dyDescent="0.35">
      <c r="A9468" t="s">
        <v>61025</v>
      </c>
      <c r="B9468" t="s">
        <v>36385</v>
      </c>
      <c r="C9468" t="s">
        <v>36386</v>
      </c>
      <c r="D9468" t="s">
        <v>36387</v>
      </c>
      <c r="E9468" t="s">
        <v>37349</v>
      </c>
      <c r="F9468" t="s">
        <v>36388</v>
      </c>
      <c r="G9468" t="s">
        <v>61026</v>
      </c>
      <c r="H9468" t="s">
        <v>37343</v>
      </c>
      <c r="I9468" t="s">
        <v>22</v>
      </c>
      <c r="J9468" t="s">
        <v>29344</v>
      </c>
      <c r="K9468" t="s">
        <v>22</v>
      </c>
      <c r="L9468" t="s">
        <v>22</v>
      </c>
      <c r="M9468" t="s">
        <v>22</v>
      </c>
    </row>
    <row r="9469" spans="1:13" x14ac:dyDescent="0.35">
      <c r="A9469" t="s">
        <v>61027</v>
      </c>
      <c r="B9469" t="s">
        <v>36389</v>
      </c>
      <c r="C9469" t="s">
        <v>36390</v>
      </c>
      <c r="D9469" t="s">
        <v>36391</v>
      </c>
      <c r="E9469" t="s">
        <v>37351</v>
      </c>
      <c r="F9469" t="s">
        <v>36392</v>
      </c>
      <c r="G9469" t="s">
        <v>61028</v>
      </c>
      <c r="H9469" t="s">
        <v>37343</v>
      </c>
      <c r="I9469" t="s">
        <v>22</v>
      </c>
      <c r="J9469" t="s">
        <v>29344</v>
      </c>
      <c r="K9469" t="s">
        <v>22</v>
      </c>
      <c r="L9469" t="s">
        <v>22</v>
      </c>
      <c r="M9469" t="s">
        <v>22</v>
      </c>
    </row>
    <row r="9470" spans="1:13" x14ac:dyDescent="0.35">
      <c r="A9470" t="s">
        <v>61029</v>
      </c>
      <c r="B9470" t="s">
        <v>36393</v>
      </c>
      <c r="C9470" t="s">
        <v>36394</v>
      </c>
      <c r="D9470" t="s">
        <v>36395</v>
      </c>
      <c r="E9470" t="s">
        <v>37343</v>
      </c>
      <c r="F9470" t="s">
        <v>36396</v>
      </c>
      <c r="G9470" t="s">
        <v>61030</v>
      </c>
      <c r="H9470" t="s">
        <v>37345</v>
      </c>
      <c r="I9470" t="s">
        <v>22</v>
      </c>
      <c r="J9470" t="s">
        <v>29344</v>
      </c>
      <c r="K9470" t="s">
        <v>22</v>
      </c>
      <c r="L9470" t="s">
        <v>22</v>
      </c>
      <c r="M9470" t="s">
        <v>22</v>
      </c>
    </row>
    <row r="9471" spans="1:13" x14ac:dyDescent="0.35">
      <c r="A9471" t="s">
        <v>61031</v>
      </c>
      <c r="B9471" t="s">
        <v>36397</v>
      </c>
      <c r="C9471" t="s">
        <v>36398</v>
      </c>
      <c r="D9471" t="s">
        <v>36399</v>
      </c>
      <c r="E9471" t="s">
        <v>37351</v>
      </c>
      <c r="F9471" t="s">
        <v>19110</v>
      </c>
      <c r="G9471" t="s">
        <v>61032</v>
      </c>
      <c r="H9471" t="s">
        <v>37343</v>
      </c>
      <c r="I9471" t="s">
        <v>22</v>
      </c>
      <c r="J9471" t="s">
        <v>29344</v>
      </c>
      <c r="K9471" t="s">
        <v>22</v>
      </c>
      <c r="L9471" t="s">
        <v>22</v>
      </c>
      <c r="M9471" t="s">
        <v>22</v>
      </c>
    </row>
    <row r="9472" spans="1:13" x14ac:dyDescent="0.35">
      <c r="A9472" t="s">
        <v>61033</v>
      </c>
      <c r="B9472" t="s">
        <v>36400</v>
      </c>
      <c r="C9472" t="s">
        <v>36401</v>
      </c>
      <c r="D9472" t="s">
        <v>36402</v>
      </c>
      <c r="E9472" t="s">
        <v>37343</v>
      </c>
      <c r="F9472" t="s">
        <v>36403</v>
      </c>
      <c r="G9472" t="s">
        <v>61034</v>
      </c>
      <c r="H9472" t="s">
        <v>37347</v>
      </c>
      <c r="I9472" t="s">
        <v>22</v>
      </c>
      <c r="J9472" t="s">
        <v>29344</v>
      </c>
      <c r="K9472" t="s">
        <v>22</v>
      </c>
      <c r="L9472" t="s">
        <v>22</v>
      </c>
      <c r="M9472" t="s">
        <v>22</v>
      </c>
    </row>
    <row r="9473" spans="1:13" x14ac:dyDescent="0.35">
      <c r="A9473" t="s">
        <v>61035</v>
      </c>
      <c r="B9473" t="s">
        <v>36404</v>
      </c>
      <c r="C9473" t="s">
        <v>36405</v>
      </c>
      <c r="D9473" t="s">
        <v>36406</v>
      </c>
      <c r="E9473" t="s">
        <v>37343</v>
      </c>
      <c r="F9473" t="s">
        <v>36407</v>
      </c>
      <c r="G9473" t="s">
        <v>61036</v>
      </c>
      <c r="H9473" t="s">
        <v>37347</v>
      </c>
      <c r="I9473" t="s">
        <v>22</v>
      </c>
      <c r="J9473" t="s">
        <v>29344</v>
      </c>
      <c r="K9473" t="s">
        <v>22</v>
      </c>
      <c r="L9473" t="s">
        <v>22</v>
      </c>
      <c r="M9473" t="s">
        <v>22</v>
      </c>
    </row>
    <row r="9474" spans="1:13" x14ac:dyDescent="0.35">
      <c r="A9474" t="s">
        <v>61037</v>
      </c>
      <c r="B9474" t="s">
        <v>36408</v>
      </c>
      <c r="C9474" t="s">
        <v>36409</v>
      </c>
      <c r="D9474" t="s">
        <v>36410</v>
      </c>
      <c r="E9474" t="s">
        <v>37347</v>
      </c>
      <c r="F9474" t="s">
        <v>36411</v>
      </c>
      <c r="G9474" t="s">
        <v>61038</v>
      </c>
      <c r="H9474" t="s">
        <v>37355</v>
      </c>
      <c r="I9474" t="s">
        <v>22</v>
      </c>
      <c r="J9474" t="s">
        <v>29344</v>
      </c>
      <c r="K9474" t="s">
        <v>22</v>
      </c>
      <c r="L9474" t="s">
        <v>22</v>
      </c>
      <c r="M9474" t="s">
        <v>22</v>
      </c>
    </row>
    <row r="9475" spans="1:13" x14ac:dyDescent="0.35">
      <c r="A9475" t="s">
        <v>61039</v>
      </c>
      <c r="B9475" t="s">
        <v>36412</v>
      </c>
      <c r="C9475" t="s">
        <v>36413</v>
      </c>
      <c r="D9475" t="s">
        <v>36414</v>
      </c>
      <c r="E9475" t="s">
        <v>37351</v>
      </c>
      <c r="F9475" t="s">
        <v>36415</v>
      </c>
      <c r="G9475" t="s">
        <v>61040</v>
      </c>
      <c r="H9475" t="s">
        <v>37343</v>
      </c>
      <c r="I9475" t="s">
        <v>22</v>
      </c>
      <c r="J9475" t="s">
        <v>29344</v>
      </c>
      <c r="K9475" t="s">
        <v>22</v>
      </c>
      <c r="L9475" t="s">
        <v>22</v>
      </c>
      <c r="M9475" t="s">
        <v>22</v>
      </c>
    </row>
    <row r="9476" spans="1:13" x14ac:dyDescent="0.35">
      <c r="A9476" t="s">
        <v>61041</v>
      </c>
      <c r="B9476" t="s">
        <v>36416</v>
      </c>
      <c r="C9476" t="s">
        <v>36417</v>
      </c>
      <c r="D9476" t="s">
        <v>36418</v>
      </c>
      <c r="E9476" t="s">
        <v>37343</v>
      </c>
      <c r="F9476" t="s">
        <v>36419</v>
      </c>
      <c r="G9476" t="s">
        <v>61042</v>
      </c>
      <c r="H9476" t="s">
        <v>37355</v>
      </c>
      <c r="I9476" t="s">
        <v>22</v>
      </c>
      <c r="J9476" t="s">
        <v>29344</v>
      </c>
      <c r="K9476" t="s">
        <v>22</v>
      </c>
      <c r="L9476" t="s">
        <v>22</v>
      </c>
      <c r="M9476" t="s">
        <v>22</v>
      </c>
    </row>
    <row r="9477" spans="1:13" x14ac:dyDescent="0.35">
      <c r="A9477" t="s">
        <v>61043</v>
      </c>
      <c r="B9477" t="s">
        <v>36420</v>
      </c>
      <c r="C9477" t="s">
        <v>36421</v>
      </c>
      <c r="D9477" t="s">
        <v>36422</v>
      </c>
      <c r="E9477" t="s">
        <v>37345</v>
      </c>
      <c r="F9477" t="s">
        <v>36423</v>
      </c>
      <c r="G9477" t="s">
        <v>61044</v>
      </c>
      <c r="H9477" t="s">
        <v>37345</v>
      </c>
      <c r="I9477" t="s">
        <v>22</v>
      </c>
      <c r="J9477" t="s">
        <v>29344</v>
      </c>
      <c r="K9477" t="s">
        <v>22</v>
      </c>
      <c r="L9477" t="s">
        <v>22</v>
      </c>
      <c r="M9477" t="s">
        <v>22</v>
      </c>
    </row>
    <row r="9478" spans="1:13" x14ac:dyDescent="0.35">
      <c r="A9478" t="s">
        <v>61045</v>
      </c>
      <c r="B9478" t="s">
        <v>36424</v>
      </c>
      <c r="C9478" t="s">
        <v>36425</v>
      </c>
      <c r="D9478" t="s">
        <v>36426</v>
      </c>
      <c r="E9478" t="s">
        <v>37349</v>
      </c>
      <c r="F9478" t="s">
        <v>36427</v>
      </c>
      <c r="G9478" t="s">
        <v>61046</v>
      </c>
      <c r="H9478" t="s">
        <v>37343</v>
      </c>
      <c r="I9478" t="s">
        <v>22</v>
      </c>
      <c r="J9478" t="s">
        <v>29344</v>
      </c>
      <c r="K9478" t="s">
        <v>22</v>
      </c>
      <c r="L9478" t="s">
        <v>22</v>
      </c>
      <c r="M9478" t="s">
        <v>22</v>
      </c>
    </row>
    <row r="9479" spans="1:13" x14ac:dyDescent="0.35">
      <c r="A9479" t="s">
        <v>61047</v>
      </c>
      <c r="B9479" t="s">
        <v>36428</v>
      </c>
      <c r="C9479" t="s">
        <v>36429</v>
      </c>
      <c r="D9479" t="s">
        <v>36430</v>
      </c>
      <c r="E9479" t="s">
        <v>37343</v>
      </c>
      <c r="F9479" t="s">
        <v>36431</v>
      </c>
      <c r="G9479" t="s">
        <v>61048</v>
      </c>
      <c r="H9479" t="s">
        <v>37343</v>
      </c>
      <c r="I9479" t="s">
        <v>22</v>
      </c>
      <c r="J9479" t="s">
        <v>22</v>
      </c>
      <c r="K9479" t="s">
        <v>22</v>
      </c>
      <c r="L9479" t="s">
        <v>22</v>
      </c>
      <c r="M9479" t="s">
        <v>22</v>
      </c>
    </row>
    <row r="9480" spans="1:13" x14ac:dyDescent="0.35">
      <c r="A9480" t="s">
        <v>61049</v>
      </c>
      <c r="B9480" t="s">
        <v>36432</v>
      </c>
      <c r="C9480" t="s">
        <v>36433</v>
      </c>
      <c r="D9480" t="s">
        <v>36434</v>
      </c>
      <c r="E9480" t="s">
        <v>37351</v>
      </c>
      <c r="F9480" t="s">
        <v>36435</v>
      </c>
      <c r="G9480" t="s">
        <v>61050</v>
      </c>
      <c r="H9480" t="s">
        <v>37343</v>
      </c>
      <c r="I9480" t="s">
        <v>22</v>
      </c>
      <c r="J9480" t="s">
        <v>29051</v>
      </c>
      <c r="K9480" t="s">
        <v>22</v>
      </c>
      <c r="L9480" t="s">
        <v>22</v>
      </c>
      <c r="M9480" t="s">
        <v>22</v>
      </c>
    </row>
    <row r="9481" spans="1:13" x14ac:dyDescent="0.35">
      <c r="A9481" t="s">
        <v>61051</v>
      </c>
      <c r="B9481" t="s">
        <v>36436</v>
      </c>
      <c r="C9481" t="s">
        <v>36437</v>
      </c>
      <c r="D9481" t="s">
        <v>36438</v>
      </c>
      <c r="E9481" t="s">
        <v>37351</v>
      </c>
      <c r="F9481" t="s">
        <v>581</v>
      </c>
      <c r="G9481" t="s">
        <v>61052</v>
      </c>
      <c r="H9481" t="s">
        <v>37343</v>
      </c>
      <c r="I9481" t="s">
        <v>22</v>
      </c>
      <c r="J9481" t="s">
        <v>29344</v>
      </c>
      <c r="K9481" t="s">
        <v>22</v>
      </c>
      <c r="L9481" t="s">
        <v>22</v>
      </c>
      <c r="M9481" t="s">
        <v>22</v>
      </c>
    </row>
    <row r="9482" spans="1:13" x14ac:dyDescent="0.35">
      <c r="A9482" t="s">
        <v>61053</v>
      </c>
      <c r="B9482" t="s">
        <v>36439</v>
      </c>
      <c r="C9482" t="s">
        <v>36440</v>
      </c>
      <c r="D9482" t="s">
        <v>36441</v>
      </c>
      <c r="E9482" t="s">
        <v>37351</v>
      </c>
      <c r="F9482" t="s">
        <v>19110</v>
      </c>
      <c r="G9482" t="s">
        <v>61054</v>
      </c>
      <c r="H9482" t="s">
        <v>37343</v>
      </c>
      <c r="I9482" t="s">
        <v>22</v>
      </c>
      <c r="J9482" t="s">
        <v>29344</v>
      </c>
      <c r="K9482" t="s">
        <v>22</v>
      </c>
      <c r="L9482" t="s">
        <v>22</v>
      </c>
      <c r="M9482" t="s">
        <v>22</v>
      </c>
    </row>
    <row r="9483" spans="1:13" x14ac:dyDescent="0.35">
      <c r="A9483" t="s">
        <v>61055</v>
      </c>
      <c r="B9483" t="s">
        <v>36442</v>
      </c>
      <c r="C9483" t="s">
        <v>36443</v>
      </c>
      <c r="D9483" t="s">
        <v>36444</v>
      </c>
      <c r="E9483" t="s">
        <v>37343</v>
      </c>
      <c r="F9483" t="s">
        <v>36445</v>
      </c>
      <c r="G9483" t="s">
        <v>61056</v>
      </c>
      <c r="H9483" t="s">
        <v>37365</v>
      </c>
      <c r="I9483" t="s">
        <v>22</v>
      </c>
      <c r="J9483" t="s">
        <v>29344</v>
      </c>
      <c r="K9483" t="s">
        <v>22</v>
      </c>
      <c r="L9483" t="s">
        <v>22</v>
      </c>
      <c r="M9483" t="s">
        <v>22</v>
      </c>
    </row>
    <row r="9484" spans="1:13" x14ac:dyDescent="0.35">
      <c r="A9484" t="s">
        <v>61057</v>
      </c>
      <c r="B9484" t="s">
        <v>36446</v>
      </c>
      <c r="C9484" t="s">
        <v>36447</v>
      </c>
      <c r="D9484" t="s">
        <v>36448</v>
      </c>
      <c r="E9484" t="s">
        <v>37343</v>
      </c>
      <c r="F9484" t="s">
        <v>36449</v>
      </c>
      <c r="G9484" t="s">
        <v>61058</v>
      </c>
      <c r="H9484" t="s">
        <v>37347</v>
      </c>
      <c r="I9484" t="s">
        <v>22</v>
      </c>
      <c r="J9484" t="s">
        <v>29344</v>
      </c>
      <c r="K9484" t="s">
        <v>22</v>
      </c>
      <c r="L9484" t="s">
        <v>22</v>
      </c>
      <c r="M9484" t="s">
        <v>22</v>
      </c>
    </row>
    <row r="9485" spans="1:13" x14ac:dyDescent="0.35">
      <c r="A9485" t="s">
        <v>61059</v>
      </c>
      <c r="B9485" t="s">
        <v>36450</v>
      </c>
      <c r="C9485" t="s">
        <v>36451</v>
      </c>
      <c r="D9485" t="s">
        <v>36452</v>
      </c>
      <c r="E9485" t="s">
        <v>37351</v>
      </c>
      <c r="F9485" t="s">
        <v>36453</v>
      </c>
      <c r="G9485" t="s">
        <v>61060</v>
      </c>
      <c r="H9485" t="s">
        <v>37343</v>
      </c>
      <c r="I9485" t="s">
        <v>22</v>
      </c>
      <c r="J9485" t="s">
        <v>29051</v>
      </c>
      <c r="K9485" t="s">
        <v>22</v>
      </c>
      <c r="L9485" t="s">
        <v>22</v>
      </c>
      <c r="M9485" t="s">
        <v>22</v>
      </c>
    </row>
    <row r="9486" spans="1:13" x14ac:dyDescent="0.35">
      <c r="A9486" t="s">
        <v>61061</v>
      </c>
      <c r="B9486" t="s">
        <v>36454</v>
      </c>
      <c r="C9486" t="s">
        <v>36455</v>
      </c>
      <c r="D9486" t="s">
        <v>36456</v>
      </c>
      <c r="E9486" t="s">
        <v>37343</v>
      </c>
      <c r="F9486" t="s">
        <v>36457</v>
      </c>
      <c r="G9486" t="s">
        <v>61062</v>
      </c>
      <c r="H9486" t="s">
        <v>37345</v>
      </c>
      <c r="I9486" t="s">
        <v>22</v>
      </c>
      <c r="J9486" t="s">
        <v>29344</v>
      </c>
      <c r="K9486" t="s">
        <v>22</v>
      </c>
      <c r="L9486" t="s">
        <v>22</v>
      </c>
      <c r="M9486" t="s">
        <v>22</v>
      </c>
    </row>
    <row r="9487" spans="1:13" x14ac:dyDescent="0.35">
      <c r="A9487" t="s">
        <v>61063</v>
      </c>
      <c r="B9487" t="s">
        <v>36458</v>
      </c>
      <c r="C9487" t="s">
        <v>36459</v>
      </c>
      <c r="D9487" t="s">
        <v>36460</v>
      </c>
      <c r="E9487" t="s">
        <v>37351</v>
      </c>
      <c r="F9487" t="s">
        <v>36461</v>
      </c>
      <c r="G9487" t="s">
        <v>61064</v>
      </c>
      <c r="H9487" t="s">
        <v>37343</v>
      </c>
      <c r="I9487" t="s">
        <v>22</v>
      </c>
      <c r="J9487" t="s">
        <v>29344</v>
      </c>
      <c r="K9487" t="s">
        <v>22</v>
      </c>
      <c r="L9487" t="s">
        <v>22</v>
      </c>
      <c r="M9487" t="s">
        <v>22</v>
      </c>
    </row>
    <row r="9488" spans="1:13" x14ac:dyDescent="0.35">
      <c r="A9488" t="s">
        <v>61065</v>
      </c>
      <c r="B9488" t="s">
        <v>36462</v>
      </c>
      <c r="C9488" t="s">
        <v>36463</v>
      </c>
      <c r="D9488" t="s">
        <v>36464</v>
      </c>
      <c r="E9488" t="s">
        <v>37343</v>
      </c>
      <c r="F9488" t="s">
        <v>36465</v>
      </c>
      <c r="G9488" t="s">
        <v>61066</v>
      </c>
      <c r="H9488" t="s">
        <v>37345</v>
      </c>
      <c r="I9488" t="s">
        <v>22</v>
      </c>
      <c r="J9488" t="s">
        <v>29344</v>
      </c>
      <c r="K9488" t="s">
        <v>22</v>
      </c>
      <c r="L9488" t="s">
        <v>22</v>
      </c>
      <c r="M9488" t="s">
        <v>22</v>
      </c>
    </row>
    <row r="9489" spans="1:13" x14ac:dyDescent="0.35">
      <c r="A9489" t="s">
        <v>61067</v>
      </c>
      <c r="B9489" t="s">
        <v>36466</v>
      </c>
      <c r="C9489" t="s">
        <v>36467</v>
      </c>
      <c r="D9489" t="s">
        <v>36468</v>
      </c>
      <c r="E9489" t="s">
        <v>37351</v>
      </c>
      <c r="F9489" t="s">
        <v>36469</v>
      </c>
      <c r="G9489" t="s">
        <v>61068</v>
      </c>
      <c r="H9489" t="s">
        <v>37343</v>
      </c>
      <c r="I9489" t="s">
        <v>22</v>
      </c>
      <c r="J9489" t="s">
        <v>29344</v>
      </c>
      <c r="K9489" t="s">
        <v>22</v>
      </c>
      <c r="L9489" t="s">
        <v>22</v>
      </c>
      <c r="M9489" t="s">
        <v>22</v>
      </c>
    </row>
    <row r="9490" spans="1:13" x14ac:dyDescent="0.35">
      <c r="A9490" t="s">
        <v>61069</v>
      </c>
      <c r="B9490" t="s">
        <v>36470</v>
      </c>
      <c r="C9490" t="s">
        <v>36471</v>
      </c>
      <c r="D9490" t="s">
        <v>36472</v>
      </c>
      <c r="E9490" t="s">
        <v>37343</v>
      </c>
      <c r="F9490" t="s">
        <v>36473</v>
      </c>
      <c r="G9490" t="s">
        <v>61070</v>
      </c>
      <c r="H9490" t="s">
        <v>37349</v>
      </c>
      <c r="I9490" t="s">
        <v>22</v>
      </c>
      <c r="J9490" t="s">
        <v>29051</v>
      </c>
      <c r="K9490" t="s">
        <v>22</v>
      </c>
      <c r="L9490" t="s">
        <v>22</v>
      </c>
      <c r="M9490" t="s">
        <v>22</v>
      </c>
    </row>
    <row r="9491" spans="1:13" x14ac:dyDescent="0.35">
      <c r="A9491" t="s">
        <v>61071</v>
      </c>
      <c r="B9491" t="s">
        <v>36474</v>
      </c>
      <c r="C9491" t="s">
        <v>36475</v>
      </c>
      <c r="D9491" t="s">
        <v>36476</v>
      </c>
      <c r="E9491" t="s">
        <v>37343</v>
      </c>
      <c r="F9491" t="s">
        <v>36477</v>
      </c>
      <c r="G9491" t="s">
        <v>61072</v>
      </c>
      <c r="H9491" t="s">
        <v>37355</v>
      </c>
      <c r="I9491" t="s">
        <v>22</v>
      </c>
      <c r="J9491" t="s">
        <v>29344</v>
      </c>
      <c r="K9491" t="s">
        <v>22</v>
      </c>
      <c r="L9491" t="s">
        <v>22</v>
      </c>
      <c r="M9491" t="s">
        <v>22</v>
      </c>
    </row>
    <row r="9492" spans="1:13" x14ac:dyDescent="0.35">
      <c r="A9492" t="s">
        <v>61073</v>
      </c>
      <c r="B9492" t="s">
        <v>36478</v>
      </c>
      <c r="C9492" t="s">
        <v>36479</v>
      </c>
      <c r="D9492" t="s">
        <v>36480</v>
      </c>
      <c r="E9492" t="s">
        <v>37351</v>
      </c>
      <c r="F9492" t="s">
        <v>36481</v>
      </c>
      <c r="G9492" t="s">
        <v>61074</v>
      </c>
      <c r="H9492" t="s">
        <v>37345</v>
      </c>
      <c r="I9492" t="s">
        <v>22</v>
      </c>
      <c r="J9492" t="s">
        <v>29344</v>
      </c>
      <c r="K9492" t="s">
        <v>22</v>
      </c>
      <c r="L9492" t="s">
        <v>22</v>
      </c>
      <c r="M9492" t="s">
        <v>22</v>
      </c>
    </row>
    <row r="9493" spans="1:13" x14ac:dyDescent="0.35">
      <c r="A9493" t="s">
        <v>61075</v>
      </c>
      <c r="B9493" t="s">
        <v>36482</v>
      </c>
      <c r="C9493" t="s">
        <v>36483</v>
      </c>
      <c r="D9493" t="s">
        <v>36484</v>
      </c>
      <c r="E9493" t="s">
        <v>37347</v>
      </c>
      <c r="F9493" t="s">
        <v>36485</v>
      </c>
      <c r="G9493" t="s">
        <v>61076</v>
      </c>
      <c r="H9493" t="s">
        <v>37345</v>
      </c>
      <c r="I9493" t="s">
        <v>22</v>
      </c>
      <c r="J9493" t="s">
        <v>29051</v>
      </c>
      <c r="K9493" t="s">
        <v>22</v>
      </c>
      <c r="L9493" t="s">
        <v>22</v>
      </c>
      <c r="M9493" t="s">
        <v>22</v>
      </c>
    </row>
    <row r="9494" spans="1:13" x14ac:dyDescent="0.35">
      <c r="A9494" t="s">
        <v>61077</v>
      </c>
      <c r="B9494" t="s">
        <v>36486</v>
      </c>
      <c r="C9494" t="s">
        <v>36487</v>
      </c>
      <c r="D9494" t="s">
        <v>36488</v>
      </c>
      <c r="E9494" t="s">
        <v>37351</v>
      </c>
      <c r="F9494" t="s">
        <v>36489</v>
      </c>
      <c r="G9494" t="s">
        <v>61078</v>
      </c>
      <c r="H9494" t="s">
        <v>37343</v>
      </c>
      <c r="I9494" t="s">
        <v>22</v>
      </c>
      <c r="J9494" t="s">
        <v>29051</v>
      </c>
      <c r="K9494" t="s">
        <v>22</v>
      </c>
      <c r="L9494" t="s">
        <v>22</v>
      </c>
      <c r="M9494" t="s">
        <v>22</v>
      </c>
    </row>
    <row r="9495" spans="1:13" x14ac:dyDescent="0.35">
      <c r="A9495" t="s">
        <v>61079</v>
      </c>
      <c r="B9495" t="s">
        <v>36490</v>
      </c>
      <c r="C9495" t="s">
        <v>36491</v>
      </c>
      <c r="D9495" t="s">
        <v>36492</v>
      </c>
      <c r="E9495" t="s">
        <v>37351</v>
      </c>
      <c r="F9495" t="s">
        <v>35354</v>
      </c>
      <c r="G9495" t="s">
        <v>61080</v>
      </c>
      <c r="H9495" t="s">
        <v>37343</v>
      </c>
      <c r="I9495" t="s">
        <v>22</v>
      </c>
      <c r="J9495" t="s">
        <v>29051</v>
      </c>
      <c r="K9495" t="s">
        <v>22</v>
      </c>
      <c r="L9495" t="s">
        <v>22</v>
      </c>
      <c r="M9495" t="s">
        <v>22</v>
      </c>
    </row>
    <row r="9496" spans="1:13" x14ac:dyDescent="0.35">
      <c r="A9496" t="s">
        <v>61081</v>
      </c>
      <c r="B9496" t="s">
        <v>36493</v>
      </c>
      <c r="C9496" t="s">
        <v>36494</v>
      </c>
      <c r="D9496" t="s">
        <v>36495</v>
      </c>
      <c r="E9496" t="s">
        <v>37349</v>
      </c>
      <c r="F9496" t="s">
        <v>36496</v>
      </c>
      <c r="G9496" t="s">
        <v>61082</v>
      </c>
      <c r="H9496" t="s">
        <v>37343</v>
      </c>
      <c r="I9496" t="s">
        <v>22</v>
      </c>
      <c r="J9496" t="s">
        <v>29051</v>
      </c>
      <c r="K9496" t="s">
        <v>22</v>
      </c>
      <c r="L9496" t="s">
        <v>22</v>
      </c>
      <c r="M9496" t="s">
        <v>22</v>
      </c>
    </row>
    <row r="9497" spans="1:13" x14ac:dyDescent="0.35">
      <c r="A9497" t="s">
        <v>61083</v>
      </c>
      <c r="B9497" t="s">
        <v>36497</v>
      </c>
      <c r="C9497" t="s">
        <v>36498</v>
      </c>
      <c r="D9497" t="s">
        <v>36499</v>
      </c>
      <c r="E9497" t="s">
        <v>37345</v>
      </c>
      <c r="F9497" t="s">
        <v>36500</v>
      </c>
      <c r="G9497" t="s">
        <v>61084</v>
      </c>
      <c r="H9497" t="s">
        <v>37345</v>
      </c>
      <c r="I9497" t="s">
        <v>22</v>
      </c>
      <c r="J9497" t="s">
        <v>29051</v>
      </c>
      <c r="K9497" t="s">
        <v>22</v>
      </c>
      <c r="L9497" t="s">
        <v>22</v>
      </c>
      <c r="M9497" t="s">
        <v>22</v>
      </c>
    </row>
    <row r="9498" spans="1:13" x14ac:dyDescent="0.35">
      <c r="A9498" t="s">
        <v>61085</v>
      </c>
      <c r="B9498" t="s">
        <v>36501</v>
      </c>
      <c r="C9498" t="s">
        <v>36502</v>
      </c>
      <c r="D9498" t="s">
        <v>36503</v>
      </c>
      <c r="E9498" t="s">
        <v>37347</v>
      </c>
      <c r="F9498" t="s">
        <v>36504</v>
      </c>
      <c r="G9498" t="s">
        <v>61086</v>
      </c>
      <c r="H9498" t="s">
        <v>37345</v>
      </c>
      <c r="I9498" t="s">
        <v>22</v>
      </c>
      <c r="J9498" t="s">
        <v>29051</v>
      </c>
      <c r="K9498" t="s">
        <v>22</v>
      </c>
      <c r="L9498" t="s">
        <v>22</v>
      </c>
      <c r="M9498" t="s">
        <v>22</v>
      </c>
    </row>
    <row r="9499" spans="1:13" x14ac:dyDescent="0.35">
      <c r="A9499" t="s">
        <v>61087</v>
      </c>
      <c r="B9499" t="s">
        <v>36505</v>
      </c>
      <c r="C9499" t="s">
        <v>36506</v>
      </c>
      <c r="D9499" t="s">
        <v>36507</v>
      </c>
      <c r="E9499" t="s">
        <v>37345</v>
      </c>
      <c r="F9499" t="s">
        <v>36508</v>
      </c>
      <c r="G9499" t="s">
        <v>61088</v>
      </c>
      <c r="H9499" t="s">
        <v>37345</v>
      </c>
      <c r="I9499" t="s">
        <v>22</v>
      </c>
      <c r="J9499" t="s">
        <v>29051</v>
      </c>
      <c r="K9499" t="s">
        <v>22</v>
      </c>
      <c r="L9499" t="s">
        <v>22</v>
      </c>
      <c r="M9499" t="s">
        <v>22</v>
      </c>
    </row>
    <row r="9500" spans="1:13" x14ac:dyDescent="0.35">
      <c r="A9500" t="s">
        <v>61089</v>
      </c>
      <c r="B9500" t="s">
        <v>36509</v>
      </c>
      <c r="C9500" t="s">
        <v>36510</v>
      </c>
      <c r="D9500" t="s">
        <v>36511</v>
      </c>
      <c r="E9500" t="s">
        <v>37351</v>
      </c>
      <c r="F9500" t="s">
        <v>36512</v>
      </c>
      <c r="G9500" t="s">
        <v>61090</v>
      </c>
      <c r="H9500" t="s">
        <v>37343</v>
      </c>
      <c r="I9500" t="s">
        <v>22</v>
      </c>
      <c r="J9500" t="s">
        <v>29051</v>
      </c>
      <c r="K9500" t="s">
        <v>22</v>
      </c>
      <c r="L9500" t="s">
        <v>22</v>
      </c>
      <c r="M9500" t="s">
        <v>22</v>
      </c>
    </row>
    <row r="9501" spans="1:13" x14ac:dyDescent="0.35">
      <c r="A9501" t="s">
        <v>61091</v>
      </c>
      <c r="B9501" t="s">
        <v>36513</v>
      </c>
      <c r="C9501" t="s">
        <v>36514</v>
      </c>
      <c r="D9501" t="s">
        <v>36515</v>
      </c>
      <c r="E9501" t="s">
        <v>37351</v>
      </c>
      <c r="F9501" t="s">
        <v>36516</v>
      </c>
      <c r="G9501" t="s">
        <v>61092</v>
      </c>
      <c r="H9501" t="s">
        <v>37343</v>
      </c>
      <c r="I9501" t="s">
        <v>22</v>
      </c>
      <c r="J9501" t="s">
        <v>29051</v>
      </c>
      <c r="K9501" t="s">
        <v>22</v>
      </c>
      <c r="L9501" t="s">
        <v>22</v>
      </c>
      <c r="M9501" t="s">
        <v>22</v>
      </c>
    </row>
    <row r="9502" spans="1:13" x14ac:dyDescent="0.35">
      <c r="A9502" t="s">
        <v>61093</v>
      </c>
      <c r="B9502" t="s">
        <v>36517</v>
      </c>
      <c r="C9502" t="s">
        <v>36203</v>
      </c>
      <c r="D9502" t="s">
        <v>36518</v>
      </c>
      <c r="E9502" t="s">
        <v>37345</v>
      </c>
      <c r="F9502" t="s">
        <v>36519</v>
      </c>
      <c r="G9502" t="s">
        <v>61094</v>
      </c>
      <c r="H9502" t="s">
        <v>37347</v>
      </c>
      <c r="I9502" t="s">
        <v>22</v>
      </c>
      <c r="J9502" t="s">
        <v>29051</v>
      </c>
      <c r="K9502" t="s">
        <v>22</v>
      </c>
      <c r="L9502" t="s">
        <v>22</v>
      </c>
      <c r="M9502" t="s">
        <v>22</v>
      </c>
    </row>
    <row r="9503" spans="1:13" x14ac:dyDescent="0.35">
      <c r="A9503" t="s">
        <v>61095</v>
      </c>
      <c r="B9503" t="s">
        <v>36520</v>
      </c>
      <c r="C9503" t="s">
        <v>36521</v>
      </c>
      <c r="D9503" t="s">
        <v>36522</v>
      </c>
      <c r="E9503" t="s">
        <v>37343</v>
      </c>
      <c r="F9503" t="s">
        <v>36523</v>
      </c>
      <c r="G9503" t="s">
        <v>61096</v>
      </c>
      <c r="H9503" t="s">
        <v>37345</v>
      </c>
      <c r="I9503" t="s">
        <v>22</v>
      </c>
      <c r="J9503" t="s">
        <v>29051</v>
      </c>
      <c r="K9503" t="s">
        <v>22</v>
      </c>
      <c r="L9503" t="s">
        <v>22</v>
      </c>
      <c r="M9503" t="s">
        <v>22</v>
      </c>
    </row>
    <row r="9504" spans="1:13" x14ac:dyDescent="0.35">
      <c r="A9504" t="s">
        <v>61097</v>
      </c>
      <c r="B9504" t="s">
        <v>36524</v>
      </c>
      <c r="C9504" t="s">
        <v>36525</v>
      </c>
      <c r="D9504" t="s">
        <v>36526</v>
      </c>
      <c r="E9504" t="s">
        <v>37343</v>
      </c>
      <c r="F9504" t="s">
        <v>36527</v>
      </c>
      <c r="G9504" t="s">
        <v>61098</v>
      </c>
      <c r="H9504" t="s">
        <v>37345</v>
      </c>
      <c r="I9504" t="s">
        <v>22</v>
      </c>
      <c r="J9504" t="s">
        <v>29051</v>
      </c>
      <c r="K9504" t="s">
        <v>22</v>
      </c>
      <c r="L9504" t="s">
        <v>22</v>
      </c>
      <c r="M9504" t="s">
        <v>22</v>
      </c>
    </row>
    <row r="9505" spans="1:13" x14ac:dyDescent="0.35">
      <c r="A9505" t="s">
        <v>61099</v>
      </c>
      <c r="B9505" t="s">
        <v>36528</v>
      </c>
      <c r="C9505" t="s">
        <v>36529</v>
      </c>
      <c r="D9505" t="s">
        <v>36530</v>
      </c>
      <c r="E9505" t="s">
        <v>37347</v>
      </c>
      <c r="F9505" t="s">
        <v>36531</v>
      </c>
      <c r="G9505" t="s">
        <v>61100</v>
      </c>
      <c r="H9505" t="s">
        <v>37345</v>
      </c>
      <c r="I9505" t="s">
        <v>22</v>
      </c>
      <c r="J9505" t="s">
        <v>29051</v>
      </c>
      <c r="K9505" t="s">
        <v>22</v>
      </c>
      <c r="L9505" t="s">
        <v>22</v>
      </c>
      <c r="M9505" t="s">
        <v>22</v>
      </c>
    </row>
    <row r="9506" spans="1:13" x14ac:dyDescent="0.35">
      <c r="A9506" t="s">
        <v>61101</v>
      </c>
      <c r="B9506" t="s">
        <v>36532</v>
      </c>
      <c r="C9506" t="s">
        <v>36533</v>
      </c>
      <c r="D9506" t="s">
        <v>36534</v>
      </c>
      <c r="E9506" t="s">
        <v>37343</v>
      </c>
      <c r="F9506" t="s">
        <v>36535</v>
      </c>
      <c r="G9506" t="s">
        <v>61102</v>
      </c>
      <c r="H9506" t="s">
        <v>37345</v>
      </c>
      <c r="I9506" t="s">
        <v>22</v>
      </c>
      <c r="J9506" t="s">
        <v>29051</v>
      </c>
      <c r="K9506" t="s">
        <v>22</v>
      </c>
      <c r="L9506" t="s">
        <v>22</v>
      </c>
      <c r="M9506" t="s">
        <v>22</v>
      </c>
    </row>
    <row r="9507" spans="1:13" x14ac:dyDescent="0.35">
      <c r="A9507" t="s">
        <v>61103</v>
      </c>
      <c r="B9507" t="s">
        <v>36536</v>
      </c>
      <c r="C9507" t="s">
        <v>36537</v>
      </c>
      <c r="D9507" t="s">
        <v>36538</v>
      </c>
      <c r="E9507" t="s">
        <v>37343</v>
      </c>
      <c r="F9507" t="s">
        <v>36539</v>
      </c>
      <c r="G9507" t="s">
        <v>61104</v>
      </c>
      <c r="H9507" t="s">
        <v>37345</v>
      </c>
      <c r="I9507" t="s">
        <v>22</v>
      </c>
      <c r="J9507" t="s">
        <v>29051</v>
      </c>
      <c r="K9507" t="s">
        <v>22</v>
      </c>
      <c r="L9507" t="s">
        <v>22</v>
      </c>
      <c r="M9507" t="s">
        <v>22</v>
      </c>
    </row>
    <row r="9508" spans="1:13" x14ac:dyDescent="0.35">
      <c r="A9508" t="s">
        <v>61105</v>
      </c>
      <c r="B9508" t="s">
        <v>36540</v>
      </c>
      <c r="C9508" t="s">
        <v>36541</v>
      </c>
      <c r="D9508" t="s">
        <v>36542</v>
      </c>
      <c r="E9508" t="s">
        <v>37351</v>
      </c>
      <c r="F9508" t="s">
        <v>5118</v>
      </c>
      <c r="G9508" t="s">
        <v>61106</v>
      </c>
      <c r="H9508" t="s">
        <v>37345</v>
      </c>
      <c r="I9508" t="s">
        <v>22</v>
      </c>
      <c r="J9508" t="s">
        <v>29051</v>
      </c>
      <c r="K9508" t="s">
        <v>22</v>
      </c>
      <c r="L9508" t="s">
        <v>22</v>
      </c>
      <c r="M9508" t="s">
        <v>22</v>
      </c>
    </row>
    <row r="9509" spans="1:13" x14ac:dyDescent="0.35">
      <c r="A9509" t="s">
        <v>61107</v>
      </c>
      <c r="B9509" t="s">
        <v>36543</v>
      </c>
      <c r="C9509" t="s">
        <v>36544</v>
      </c>
      <c r="D9509" t="s">
        <v>36545</v>
      </c>
      <c r="E9509" t="s">
        <v>37343</v>
      </c>
      <c r="F9509" t="s">
        <v>36546</v>
      </c>
      <c r="G9509" t="s">
        <v>61108</v>
      </c>
      <c r="H9509" t="s">
        <v>37345</v>
      </c>
      <c r="I9509" t="s">
        <v>22</v>
      </c>
      <c r="J9509" t="s">
        <v>29051</v>
      </c>
      <c r="K9509" t="s">
        <v>22</v>
      </c>
      <c r="L9509" t="s">
        <v>22</v>
      </c>
      <c r="M9509" t="s">
        <v>22</v>
      </c>
    </row>
    <row r="9510" spans="1:13" x14ac:dyDescent="0.35">
      <c r="A9510" t="s">
        <v>61109</v>
      </c>
      <c r="B9510" t="s">
        <v>36547</v>
      </c>
      <c r="C9510" t="s">
        <v>36548</v>
      </c>
      <c r="D9510" t="s">
        <v>36549</v>
      </c>
      <c r="E9510" t="s">
        <v>37343</v>
      </c>
      <c r="F9510" t="s">
        <v>36550</v>
      </c>
      <c r="G9510" t="s">
        <v>61110</v>
      </c>
      <c r="H9510" t="s">
        <v>37347</v>
      </c>
      <c r="I9510" t="s">
        <v>22</v>
      </c>
      <c r="J9510" t="s">
        <v>29051</v>
      </c>
      <c r="K9510" t="s">
        <v>22</v>
      </c>
      <c r="L9510" t="s">
        <v>22</v>
      </c>
      <c r="M9510" t="s">
        <v>22</v>
      </c>
    </row>
    <row r="9511" spans="1:13" x14ac:dyDescent="0.35">
      <c r="A9511" t="s">
        <v>61111</v>
      </c>
      <c r="B9511" t="s">
        <v>36551</v>
      </c>
      <c r="C9511" t="s">
        <v>36552</v>
      </c>
      <c r="D9511" t="s">
        <v>36553</v>
      </c>
      <c r="E9511" t="s">
        <v>37345</v>
      </c>
      <c r="F9511" t="s">
        <v>36554</v>
      </c>
      <c r="G9511" t="s">
        <v>61112</v>
      </c>
      <c r="H9511" t="s">
        <v>37345</v>
      </c>
      <c r="I9511" t="s">
        <v>22</v>
      </c>
      <c r="J9511" t="s">
        <v>29051</v>
      </c>
      <c r="K9511" t="s">
        <v>22</v>
      </c>
      <c r="L9511" t="s">
        <v>22</v>
      </c>
      <c r="M9511" t="s">
        <v>22</v>
      </c>
    </row>
    <row r="9512" spans="1:13" x14ac:dyDescent="0.35">
      <c r="A9512" t="s">
        <v>61113</v>
      </c>
      <c r="B9512" t="s">
        <v>36555</v>
      </c>
      <c r="C9512" t="s">
        <v>36556</v>
      </c>
      <c r="D9512" t="s">
        <v>36557</v>
      </c>
      <c r="E9512" t="s">
        <v>37345</v>
      </c>
      <c r="F9512" t="s">
        <v>36558</v>
      </c>
      <c r="G9512" t="s">
        <v>61114</v>
      </c>
      <c r="H9512" t="s">
        <v>37347</v>
      </c>
      <c r="I9512" t="s">
        <v>22</v>
      </c>
      <c r="J9512" t="s">
        <v>29051</v>
      </c>
      <c r="K9512" t="s">
        <v>22</v>
      </c>
      <c r="L9512" t="s">
        <v>22</v>
      </c>
      <c r="M9512" t="s">
        <v>22</v>
      </c>
    </row>
    <row r="9513" spans="1:13" x14ac:dyDescent="0.35">
      <c r="A9513" t="s">
        <v>61115</v>
      </c>
      <c r="B9513" t="s">
        <v>36559</v>
      </c>
      <c r="C9513" t="s">
        <v>36560</v>
      </c>
      <c r="D9513" t="s">
        <v>36561</v>
      </c>
      <c r="E9513" t="s">
        <v>37349</v>
      </c>
      <c r="F9513" t="s">
        <v>36562</v>
      </c>
      <c r="G9513" t="s">
        <v>61116</v>
      </c>
      <c r="H9513" t="s">
        <v>37342</v>
      </c>
      <c r="I9513" t="s">
        <v>22</v>
      </c>
      <c r="J9513" t="s">
        <v>22</v>
      </c>
      <c r="K9513" t="s">
        <v>22</v>
      </c>
      <c r="L9513" t="s">
        <v>22</v>
      </c>
      <c r="M9513" t="s">
        <v>22</v>
      </c>
    </row>
    <row r="9514" spans="1:13" x14ac:dyDescent="0.35">
      <c r="A9514" t="s">
        <v>61117</v>
      </c>
      <c r="B9514" t="s">
        <v>36563</v>
      </c>
      <c r="C9514" t="s">
        <v>36564</v>
      </c>
      <c r="D9514" t="s">
        <v>36565</v>
      </c>
      <c r="E9514" t="s">
        <v>37343</v>
      </c>
      <c r="F9514" t="s">
        <v>36566</v>
      </c>
      <c r="G9514" t="s">
        <v>61118</v>
      </c>
      <c r="H9514" t="s">
        <v>37345</v>
      </c>
      <c r="I9514" t="s">
        <v>22</v>
      </c>
      <c r="J9514" t="s">
        <v>29051</v>
      </c>
      <c r="K9514" t="s">
        <v>22</v>
      </c>
      <c r="L9514" t="s">
        <v>22</v>
      </c>
      <c r="M9514" t="s">
        <v>22</v>
      </c>
    </row>
    <row r="9515" spans="1:13" x14ac:dyDescent="0.35">
      <c r="A9515" t="s">
        <v>61119</v>
      </c>
      <c r="B9515" t="s">
        <v>36567</v>
      </c>
      <c r="C9515" t="s">
        <v>36568</v>
      </c>
      <c r="D9515" t="s">
        <v>36569</v>
      </c>
      <c r="E9515" t="s">
        <v>37349</v>
      </c>
      <c r="F9515" t="s">
        <v>36570</v>
      </c>
      <c r="G9515" t="s">
        <v>61120</v>
      </c>
      <c r="H9515" t="s">
        <v>37343</v>
      </c>
      <c r="I9515" t="s">
        <v>22</v>
      </c>
      <c r="J9515" t="s">
        <v>29051</v>
      </c>
      <c r="K9515" t="s">
        <v>22</v>
      </c>
      <c r="L9515" t="s">
        <v>22</v>
      </c>
      <c r="M9515" t="s">
        <v>22</v>
      </c>
    </row>
    <row r="9516" spans="1:13" x14ac:dyDescent="0.35">
      <c r="A9516" t="s">
        <v>61121</v>
      </c>
      <c r="B9516" t="s">
        <v>36571</v>
      </c>
      <c r="C9516" t="s">
        <v>36572</v>
      </c>
      <c r="D9516" t="s">
        <v>36573</v>
      </c>
      <c r="E9516" t="s">
        <v>37351</v>
      </c>
      <c r="F9516" t="s">
        <v>36574</v>
      </c>
      <c r="G9516" t="s">
        <v>61122</v>
      </c>
      <c r="H9516" t="s">
        <v>37343</v>
      </c>
      <c r="I9516" t="s">
        <v>22</v>
      </c>
      <c r="J9516" t="s">
        <v>29051</v>
      </c>
      <c r="K9516" t="s">
        <v>22</v>
      </c>
      <c r="L9516" t="s">
        <v>22</v>
      </c>
      <c r="M9516" t="s">
        <v>22</v>
      </c>
    </row>
    <row r="9517" spans="1:13" x14ac:dyDescent="0.35">
      <c r="A9517" t="s">
        <v>61123</v>
      </c>
      <c r="B9517" t="s">
        <v>36575</v>
      </c>
      <c r="C9517" t="s">
        <v>36576</v>
      </c>
      <c r="D9517" t="s">
        <v>36577</v>
      </c>
      <c r="E9517" t="s">
        <v>37351</v>
      </c>
      <c r="F9517" t="s">
        <v>36578</v>
      </c>
      <c r="G9517" t="s">
        <v>61124</v>
      </c>
      <c r="H9517" t="s">
        <v>37343</v>
      </c>
      <c r="I9517" t="s">
        <v>22</v>
      </c>
      <c r="J9517" t="s">
        <v>29051</v>
      </c>
      <c r="K9517" t="s">
        <v>22</v>
      </c>
      <c r="L9517" t="s">
        <v>22</v>
      </c>
      <c r="M9517" t="s">
        <v>22</v>
      </c>
    </row>
    <row r="9518" spans="1:13" x14ac:dyDescent="0.35">
      <c r="A9518" t="s">
        <v>61125</v>
      </c>
      <c r="B9518" t="s">
        <v>36579</v>
      </c>
      <c r="C9518" t="s">
        <v>36580</v>
      </c>
      <c r="D9518" t="s">
        <v>36581</v>
      </c>
      <c r="E9518" t="s">
        <v>37349</v>
      </c>
      <c r="F9518" t="s">
        <v>36582</v>
      </c>
      <c r="G9518" t="s">
        <v>61126</v>
      </c>
      <c r="H9518" t="s">
        <v>37343</v>
      </c>
      <c r="I9518" t="s">
        <v>22</v>
      </c>
      <c r="J9518" t="s">
        <v>29051</v>
      </c>
      <c r="K9518" t="s">
        <v>22</v>
      </c>
      <c r="L9518" t="s">
        <v>22</v>
      </c>
      <c r="M9518" t="s">
        <v>22</v>
      </c>
    </row>
    <row r="9519" spans="1:13" x14ac:dyDescent="0.35">
      <c r="A9519" t="s">
        <v>61127</v>
      </c>
      <c r="B9519" t="s">
        <v>36583</v>
      </c>
      <c r="C9519" t="s">
        <v>36584</v>
      </c>
      <c r="D9519" t="s">
        <v>36585</v>
      </c>
      <c r="E9519" t="s">
        <v>37347</v>
      </c>
      <c r="F9519" t="s">
        <v>36586</v>
      </c>
      <c r="G9519" t="s">
        <v>61128</v>
      </c>
      <c r="H9519" t="s">
        <v>37347</v>
      </c>
      <c r="I9519" t="s">
        <v>22</v>
      </c>
      <c r="J9519" t="s">
        <v>29051</v>
      </c>
      <c r="K9519" t="s">
        <v>22</v>
      </c>
      <c r="L9519" t="s">
        <v>22</v>
      </c>
      <c r="M9519" t="s">
        <v>22</v>
      </c>
    </row>
    <row r="9520" spans="1:13" x14ac:dyDescent="0.35">
      <c r="A9520" t="s">
        <v>61129</v>
      </c>
      <c r="B9520" t="s">
        <v>36587</v>
      </c>
      <c r="C9520" t="s">
        <v>36588</v>
      </c>
      <c r="D9520" t="s">
        <v>36589</v>
      </c>
      <c r="E9520" t="s">
        <v>37343</v>
      </c>
      <c r="F9520" t="s">
        <v>36590</v>
      </c>
      <c r="G9520" t="s">
        <v>61130</v>
      </c>
      <c r="H9520" t="s">
        <v>37349</v>
      </c>
      <c r="I9520" t="s">
        <v>22</v>
      </c>
      <c r="J9520" t="s">
        <v>29051</v>
      </c>
      <c r="K9520" t="s">
        <v>22</v>
      </c>
      <c r="L9520" t="s">
        <v>22</v>
      </c>
      <c r="M9520" t="s">
        <v>22</v>
      </c>
    </row>
    <row r="9521" spans="1:13" x14ac:dyDescent="0.35">
      <c r="A9521" t="s">
        <v>61131</v>
      </c>
      <c r="B9521" t="s">
        <v>36591</v>
      </c>
      <c r="C9521" t="s">
        <v>36592</v>
      </c>
      <c r="D9521" t="s">
        <v>36593</v>
      </c>
      <c r="E9521" t="s">
        <v>37351</v>
      </c>
      <c r="F9521" t="s">
        <v>36594</v>
      </c>
      <c r="G9521" t="s">
        <v>61132</v>
      </c>
      <c r="H9521" t="s">
        <v>37343</v>
      </c>
      <c r="I9521" t="s">
        <v>22</v>
      </c>
      <c r="J9521" t="s">
        <v>29051</v>
      </c>
      <c r="K9521" t="s">
        <v>40</v>
      </c>
      <c r="L9521" t="s">
        <v>36595</v>
      </c>
      <c r="M9521" t="s">
        <v>61133</v>
      </c>
    </row>
    <row r="9522" spans="1:13" x14ac:dyDescent="0.35">
      <c r="A9522" t="s">
        <v>61134</v>
      </c>
      <c r="B9522" t="s">
        <v>36596</v>
      </c>
      <c r="C9522" t="s">
        <v>501</v>
      </c>
      <c r="D9522" t="s">
        <v>36597</v>
      </c>
      <c r="E9522" t="s">
        <v>37343</v>
      </c>
      <c r="F9522" t="s">
        <v>36598</v>
      </c>
      <c r="G9522" t="s">
        <v>61135</v>
      </c>
      <c r="H9522" t="s">
        <v>37358</v>
      </c>
      <c r="I9522" t="s">
        <v>22</v>
      </c>
      <c r="J9522" t="s">
        <v>29051</v>
      </c>
      <c r="K9522" t="s">
        <v>22</v>
      </c>
      <c r="L9522" t="s">
        <v>22</v>
      </c>
      <c r="M9522" t="s">
        <v>22</v>
      </c>
    </row>
    <row r="9523" spans="1:13" x14ac:dyDescent="0.35">
      <c r="A9523" t="s">
        <v>61136</v>
      </c>
      <c r="B9523" t="s">
        <v>36599</v>
      </c>
      <c r="C9523" t="s">
        <v>36600</v>
      </c>
      <c r="D9523" t="s">
        <v>36601</v>
      </c>
      <c r="E9523" t="s">
        <v>37351</v>
      </c>
      <c r="F9523" t="s">
        <v>36602</v>
      </c>
      <c r="G9523" t="s">
        <v>61137</v>
      </c>
      <c r="H9523" t="s">
        <v>37343</v>
      </c>
      <c r="I9523" t="s">
        <v>22</v>
      </c>
      <c r="J9523" t="s">
        <v>29051</v>
      </c>
      <c r="K9523" t="s">
        <v>22</v>
      </c>
      <c r="L9523" t="s">
        <v>22</v>
      </c>
      <c r="M9523" t="s">
        <v>22</v>
      </c>
    </row>
    <row r="9524" spans="1:13" x14ac:dyDescent="0.35">
      <c r="A9524" t="s">
        <v>61138</v>
      </c>
      <c r="B9524" t="s">
        <v>36603</v>
      </c>
      <c r="C9524" t="s">
        <v>36604</v>
      </c>
      <c r="D9524" t="s">
        <v>36605</v>
      </c>
      <c r="E9524" t="s">
        <v>37343</v>
      </c>
      <c r="F9524" t="s">
        <v>36606</v>
      </c>
      <c r="G9524" t="s">
        <v>61139</v>
      </c>
      <c r="H9524" t="s">
        <v>37349</v>
      </c>
      <c r="I9524" t="s">
        <v>22</v>
      </c>
      <c r="J9524" t="s">
        <v>29051</v>
      </c>
      <c r="K9524" t="s">
        <v>22</v>
      </c>
      <c r="L9524" t="s">
        <v>22</v>
      </c>
      <c r="M9524" t="s">
        <v>22</v>
      </c>
    </row>
    <row r="9525" spans="1:13" x14ac:dyDescent="0.35">
      <c r="A9525" t="s">
        <v>61140</v>
      </c>
      <c r="B9525" t="s">
        <v>36607</v>
      </c>
      <c r="C9525" t="s">
        <v>36608</v>
      </c>
      <c r="D9525" t="s">
        <v>36609</v>
      </c>
      <c r="E9525" t="s">
        <v>37347</v>
      </c>
      <c r="F9525" t="s">
        <v>36610</v>
      </c>
      <c r="G9525" t="s">
        <v>61141</v>
      </c>
      <c r="H9525" t="s">
        <v>37345</v>
      </c>
      <c r="I9525" t="s">
        <v>22</v>
      </c>
      <c r="J9525" t="s">
        <v>29051</v>
      </c>
      <c r="K9525" t="s">
        <v>22</v>
      </c>
      <c r="L9525" t="s">
        <v>22</v>
      </c>
      <c r="M9525" t="s">
        <v>22</v>
      </c>
    </row>
    <row r="9526" spans="1:13" x14ac:dyDescent="0.35">
      <c r="A9526" t="s">
        <v>61142</v>
      </c>
      <c r="B9526" t="s">
        <v>36611</v>
      </c>
      <c r="C9526" t="s">
        <v>36612</v>
      </c>
      <c r="D9526" t="s">
        <v>36613</v>
      </c>
      <c r="E9526" t="s">
        <v>37351</v>
      </c>
      <c r="F9526" t="s">
        <v>34393</v>
      </c>
      <c r="G9526" t="s">
        <v>61143</v>
      </c>
      <c r="H9526" t="s">
        <v>37343</v>
      </c>
      <c r="I9526" t="s">
        <v>22</v>
      </c>
      <c r="J9526" t="s">
        <v>2581</v>
      </c>
      <c r="K9526" t="s">
        <v>22</v>
      </c>
      <c r="L9526" t="s">
        <v>22</v>
      </c>
      <c r="M9526" t="s">
        <v>22</v>
      </c>
    </row>
    <row r="9527" spans="1:13" x14ac:dyDescent="0.35">
      <c r="A9527" t="s">
        <v>61144</v>
      </c>
      <c r="B9527" t="s">
        <v>36614</v>
      </c>
      <c r="C9527" t="s">
        <v>36615</v>
      </c>
      <c r="D9527" t="s">
        <v>36616</v>
      </c>
      <c r="E9527" t="s">
        <v>37343</v>
      </c>
      <c r="F9527" t="s">
        <v>36617</v>
      </c>
      <c r="G9527" t="s">
        <v>61145</v>
      </c>
      <c r="H9527" t="s">
        <v>37345</v>
      </c>
      <c r="I9527" t="s">
        <v>22</v>
      </c>
      <c r="J9527" t="s">
        <v>29051</v>
      </c>
      <c r="K9527" t="s">
        <v>22</v>
      </c>
      <c r="L9527" t="s">
        <v>22</v>
      </c>
      <c r="M9527" t="s">
        <v>22</v>
      </c>
    </row>
    <row r="9528" spans="1:13" x14ac:dyDescent="0.35">
      <c r="A9528" t="s">
        <v>61146</v>
      </c>
      <c r="B9528" t="s">
        <v>36618</v>
      </c>
      <c r="C9528" t="s">
        <v>36619</v>
      </c>
      <c r="D9528" t="s">
        <v>36620</v>
      </c>
      <c r="E9528" t="s">
        <v>37345</v>
      </c>
      <c r="F9528" t="s">
        <v>36621</v>
      </c>
      <c r="G9528" t="s">
        <v>61147</v>
      </c>
      <c r="H9528" t="s">
        <v>37349</v>
      </c>
      <c r="I9528" t="s">
        <v>22</v>
      </c>
      <c r="J9528" t="s">
        <v>32226</v>
      </c>
      <c r="K9528" t="s">
        <v>22</v>
      </c>
      <c r="L9528" t="s">
        <v>22</v>
      </c>
      <c r="M9528" t="s">
        <v>22</v>
      </c>
    </row>
    <row r="9529" spans="1:13" x14ac:dyDescent="0.35">
      <c r="A9529" t="s">
        <v>61148</v>
      </c>
      <c r="B9529" t="s">
        <v>36622</v>
      </c>
      <c r="C9529" t="s">
        <v>36623</v>
      </c>
      <c r="D9529" t="s">
        <v>36624</v>
      </c>
      <c r="E9529" t="s">
        <v>37345</v>
      </c>
      <c r="F9529" t="s">
        <v>36625</v>
      </c>
      <c r="G9529" t="s">
        <v>61149</v>
      </c>
      <c r="H9529" t="s">
        <v>37345</v>
      </c>
      <c r="I9529" t="s">
        <v>22</v>
      </c>
      <c r="J9529" t="s">
        <v>32226</v>
      </c>
      <c r="K9529" t="s">
        <v>22</v>
      </c>
      <c r="L9529" t="s">
        <v>22</v>
      </c>
      <c r="M9529" t="s">
        <v>22</v>
      </c>
    </row>
    <row r="9530" spans="1:13" x14ac:dyDescent="0.35">
      <c r="A9530" t="s">
        <v>61150</v>
      </c>
      <c r="B9530" t="s">
        <v>36626</v>
      </c>
      <c r="C9530" t="s">
        <v>36627</v>
      </c>
      <c r="D9530" t="s">
        <v>36628</v>
      </c>
      <c r="E9530" t="s">
        <v>37349</v>
      </c>
      <c r="F9530" t="s">
        <v>36629</v>
      </c>
      <c r="G9530" t="s">
        <v>61151</v>
      </c>
      <c r="H9530" t="s">
        <v>37343</v>
      </c>
      <c r="I9530" t="s">
        <v>22</v>
      </c>
      <c r="J9530" t="s">
        <v>32226</v>
      </c>
      <c r="K9530" t="s">
        <v>22</v>
      </c>
      <c r="L9530" t="s">
        <v>22</v>
      </c>
      <c r="M9530" t="s">
        <v>22</v>
      </c>
    </row>
    <row r="9531" spans="1:13" x14ac:dyDescent="0.35">
      <c r="A9531" t="s">
        <v>61152</v>
      </c>
      <c r="B9531" t="s">
        <v>36630</v>
      </c>
      <c r="C9531" t="s">
        <v>36631</v>
      </c>
      <c r="D9531" t="s">
        <v>36632</v>
      </c>
      <c r="E9531" t="s">
        <v>37347</v>
      </c>
      <c r="F9531" t="s">
        <v>36633</v>
      </c>
      <c r="G9531" t="s">
        <v>61153</v>
      </c>
      <c r="H9531" t="s">
        <v>37345</v>
      </c>
      <c r="I9531" t="s">
        <v>22</v>
      </c>
      <c r="J9531" t="s">
        <v>32226</v>
      </c>
      <c r="K9531" t="s">
        <v>22</v>
      </c>
      <c r="L9531" t="s">
        <v>22</v>
      </c>
      <c r="M9531" t="s">
        <v>22</v>
      </c>
    </row>
    <row r="9532" spans="1:13" x14ac:dyDescent="0.35">
      <c r="A9532" t="s">
        <v>61154</v>
      </c>
      <c r="B9532" t="s">
        <v>36634</v>
      </c>
      <c r="C9532" t="s">
        <v>36635</v>
      </c>
      <c r="D9532" t="s">
        <v>36636</v>
      </c>
      <c r="E9532" t="s">
        <v>37343</v>
      </c>
      <c r="F9532" t="s">
        <v>36637</v>
      </c>
      <c r="G9532" t="s">
        <v>61155</v>
      </c>
      <c r="H9532" t="s">
        <v>37343</v>
      </c>
      <c r="I9532" t="s">
        <v>22</v>
      </c>
      <c r="J9532" t="s">
        <v>31971</v>
      </c>
      <c r="K9532" t="s">
        <v>22</v>
      </c>
      <c r="L9532" t="s">
        <v>22</v>
      </c>
      <c r="M9532" t="s">
        <v>22</v>
      </c>
    </row>
    <row r="9533" spans="1:13" x14ac:dyDescent="0.35">
      <c r="A9533" t="s">
        <v>61156</v>
      </c>
      <c r="B9533" t="s">
        <v>36638</v>
      </c>
      <c r="C9533" t="s">
        <v>36639</v>
      </c>
      <c r="D9533" t="s">
        <v>36640</v>
      </c>
      <c r="E9533" t="s">
        <v>37343</v>
      </c>
      <c r="F9533" t="s">
        <v>36641</v>
      </c>
      <c r="G9533" t="s">
        <v>61157</v>
      </c>
      <c r="H9533" t="s">
        <v>37345</v>
      </c>
      <c r="I9533" t="s">
        <v>22</v>
      </c>
      <c r="J9533" t="s">
        <v>32226</v>
      </c>
      <c r="K9533" t="s">
        <v>22</v>
      </c>
      <c r="L9533" t="s">
        <v>22</v>
      </c>
      <c r="M9533" t="s">
        <v>22</v>
      </c>
    </row>
    <row r="9534" spans="1:13" x14ac:dyDescent="0.35">
      <c r="A9534" t="s">
        <v>61158</v>
      </c>
      <c r="B9534" t="s">
        <v>36642</v>
      </c>
      <c r="C9534" t="s">
        <v>34319</v>
      </c>
      <c r="D9534" t="s">
        <v>36643</v>
      </c>
      <c r="E9534" t="s">
        <v>37343</v>
      </c>
      <c r="F9534" t="s">
        <v>36644</v>
      </c>
      <c r="G9534" t="s">
        <v>61159</v>
      </c>
      <c r="H9534" t="s">
        <v>37349</v>
      </c>
      <c r="I9534" t="s">
        <v>22</v>
      </c>
      <c r="J9534" t="s">
        <v>32226</v>
      </c>
      <c r="K9534" t="s">
        <v>22</v>
      </c>
      <c r="L9534" t="s">
        <v>22</v>
      </c>
      <c r="M9534" t="s">
        <v>22</v>
      </c>
    </row>
    <row r="9535" spans="1:13" x14ac:dyDescent="0.35">
      <c r="A9535" t="s">
        <v>61160</v>
      </c>
      <c r="B9535" t="s">
        <v>36645</v>
      </c>
      <c r="C9535" t="s">
        <v>36646</v>
      </c>
      <c r="D9535" t="s">
        <v>36647</v>
      </c>
      <c r="E9535" t="s">
        <v>37351</v>
      </c>
      <c r="F9535" t="s">
        <v>36648</v>
      </c>
      <c r="G9535" t="s">
        <v>61161</v>
      </c>
      <c r="H9535" t="s">
        <v>37343</v>
      </c>
      <c r="I9535" t="s">
        <v>22</v>
      </c>
      <c r="J9535" t="s">
        <v>32226</v>
      </c>
      <c r="K9535" t="s">
        <v>22</v>
      </c>
      <c r="L9535" t="s">
        <v>22</v>
      </c>
      <c r="M9535" t="s">
        <v>22</v>
      </c>
    </row>
    <row r="9536" spans="1:13" x14ac:dyDescent="0.35">
      <c r="A9536" t="s">
        <v>61162</v>
      </c>
      <c r="B9536" t="s">
        <v>36649</v>
      </c>
      <c r="C9536" t="s">
        <v>31297</v>
      </c>
      <c r="D9536" t="s">
        <v>36650</v>
      </c>
      <c r="E9536" t="s">
        <v>37351</v>
      </c>
      <c r="F9536" t="s">
        <v>26204</v>
      </c>
      <c r="G9536" t="s">
        <v>61163</v>
      </c>
      <c r="H9536" t="s">
        <v>37343</v>
      </c>
      <c r="I9536" t="s">
        <v>22</v>
      </c>
      <c r="J9536" t="s">
        <v>32226</v>
      </c>
      <c r="K9536" t="s">
        <v>22</v>
      </c>
      <c r="L9536" t="s">
        <v>22</v>
      </c>
      <c r="M9536" t="s">
        <v>22</v>
      </c>
    </row>
    <row r="9537" spans="1:13" x14ac:dyDescent="0.35">
      <c r="A9537" t="s">
        <v>61164</v>
      </c>
      <c r="B9537" t="s">
        <v>36651</v>
      </c>
      <c r="C9537" t="s">
        <v>36652</v>
      </c>
      <c r="D9537" t="s">
        <v>36653</v>
      </c>
      <c r="E9537" t="s">
        <v>37351</v>
      </c>
      <c r="F9537" t="s">
        <v>36654</v>
      </c>
      <c r="G9537" t="s">
        <v>61165</v>
      </c>
      <c r="H9537" t="s">
        <v>37343</v>
      </c>
      <c r="I9537" t="s">
        <v>22</v>
      </c>
      <c r="J9537" t="s">
        <v>2581</v>
      </c>
      <c r="K9537" t="s">
        <v>22</v>
      </c>
      <c r="L9537" t="s">
        <v>22</v>
      </c>
      <c r="M9537" t="s">
        <v>22</v>
      </c>
    </row>
    <row r="9538" spans="1:13" x14ac:dyDescent="0.35">
      <c r="A9538" t="s">
        <v>61166</v>
      </c>
      <c r="B9538" t="s">
        <v>36655</v>
      </c>
      <c r="C9538" t="s">
        <v>36656</v>
      </c>
      <c r="D9538" t="s">
        <v>36657</v>
      </c>
      <c r="E9538" t="s">
        <v>37347</v>
      </c>
      <c r="F9538" t="s">
        <v>36658</v>
      </c>
      <c r="G9538" t="s">
        <v>61167</v>
      </c>
      <c r="H9538" t="s">
        <v>37347</v>
      </c>
      <c r="I9538" t="s">
        <v>22</v>
      </c>
      <c r="J9538" t="s">
        <v>32226</v>
      </c>
      <c r="K9538" t="s">
        <v>22</v>
      </c>
      <c r="L9538" t="s">
        <v>22</v>
      </c>
      <c r="M9538" t="s">
        <v>22</v>
      </c>
    </row>
    <row r="9539" spans="1:13" x14ac:dyDescent="0.35">
      <c r="A9539" t="s">
        <v>61168</v>
      </c>
      <c r="B9539" t="s">
        <v>36659</v>
      </c>
      <c r="C9539" t="s">
        <v>36660</v>
      </c>
      <c r="D9539" t="s">
        <v>36661</v>
      </c>
      <c r="E9539" t="s">
        <v>37351</v>
      </c>
      <c r="F9539" t="s">
        <v>36662</v>
      </c>
      <c r="G9539" t="s">
        <v>61169</v>
      </c>
      <c r="H9539" t="s">
        <v>37343</v>
      </c>
      <c r="I9539" t="s">
        <v>22</v>
      </c>
      <c r="J9539" t="s">
        <v>32226</v>
      </c>
      <c r="K9539" t="s">
        <v>22</v>
      </c>
      <c r="L9539" t="s">
        <v>22</v>
      </c>
      <c r="M9539" t="s">
        <v>22</v>
      </c>
    </row>
    <row r="9540" spans="1:13" x14ac:dyDescent="0.35">
      <c r="A9540" t="s">
        <v>61170</v>
      </c>
      <c r="B9540" t="s">
        <v>36663</v>
      </c>
      <c r="C9540" t="s">
        <v>36664</v>
      </c>
      <c r="D9540" t="s">
        <v>36665</v>
      </c>
      <c r="E9540" t="s">
        <v>37351</v>
      </c>
      <c r="F9540" t="s">
        <v>36666</v>
      </c>
      <c r="G9540" t="s">
        <v>61171</v>
      </c>
      <c r="H9540" t="s">
        <v>37343</v>
      </c>
      <c r="I9540" t="s">
        <v>22</v>
      </c>
      <c r="J9540" t="s">
        <v>32226</v>
      </c>
      <c r="K9540" t="s">
        <v>22</v>
      </c>
      <c r="L9540" t="s">
        <v>22</v>
      </c>
      <c r="M9540" t="s">
        <v>22</v>
      </c>
    </row>
    <row r="9541" spans="1:13" x14ac:dyDescent="0.35">
      <c r="A9541" t="s">
        <v>61172</v>
      </c>
      <c r="B9541" t="s">
        <v>36667</v>
      </c>
      <c r="C9541" t="s">
        <v>36668</v>
      </c>
      <c r="D9541" t="s">
        <v>36669</v>
      </c>
      <c r="E9541" t="s">
        <v>37343</v>
      </c>
      <c r="F9541" t="s">
        <v>36670</v>
      </c>
      <c r="G9541" t="s">
        <v>61173</v>
      </c>
      <c r="H9541" t="s">
        <v>37343</v>
      </c>
      <c r="I9541" t="s">
        <v>22</v>
      </c>
      <c r="J9541" t="s">
        <v>22</v>
      </c>
      <c r="K9541" t="s">
        <v>22</v>
      </c>
      <c r="L9541" t="s">
        <v>22</v>
      </c>
      <c r="M9541" t="s">
        <v>22</v>
      </c>
    </row>
    <row r="9542" spans="1:13" x14ac:dyDescent="0.35">
      <c r="A9542" t="s">
        <v>61174</v>
      </c>
      <c r="B9542" t="s">
        <v>36671</v>
      </c>
      <c r="C9542" t="s">
        <v>36672</v>
      </c>
      <c r="D9542" t="s">
        <v>36673</v>
      </c>
      <c r="E9542" t="s">
        <v>37343</v>
      </c>
      <c r="F9542" t="s">
        <v>36674</v>
      </c>
      <c r="G9542" t="s">
        <v>61175</v>
      </c>
      <c r="H9542" t="s">
        <v>37345</v>
      </c>
      <c r="I9542" t="s">
        <v>22</v>
      </c>
      <c r="J9542" t="s">
        <v>32226</v>
      </c>
      <c r="K9542" t="s">
        <v>22</v>
      </c>
      <c r="L9542" t="s">
        <v>22</v>
      </c>
      <c r="M9542" t="s">
        <v>22</v>
      </c>
    </row>
    <row r="9543" spans="1:13" x14ac:dyDescent="0.35">
      <c r="A9543" t="s">
        <v>61176</v>
      </c>
      <c r="B9543" t="s">
        <v>36675</v>
      </c>
      <c r="C9543" t="s">
        <v>36676</v>
      </c>
      <c r="D9543" t="s">
        <v>36677</v>
      </c>
      <c r="E9543" t="s">
        <v>37351</v>
      </c>
      <c r="F9543" t="s">
        <v>36678</v>
      </c>
      <c r="G9543" t="s">
        <v>61177</v>
      </c>
      <c r="H9543" t="s">
        <v>37343</v>
      </c>
      <c r="I9543" t="s">
        <v>22</v>
      </c>
      <c r="J9543" t="s">
        <v>32226</v>
      </c>
      <c r="K9543" t="s">
        <v>22</v>
      </c>
      <c r="L9543" t="s">
        <v>22</v>
      </c>
      <c r="M9543" t="s">
        <v>22</v>
      </c>
    </row>
    <row r="9544" spans="1:13" x14ac:dyDescent="0.35">
      <c r="A9544" t="s">
        <v>61178</v>
      </c>
      <c r="B9544" t="s">
        <v>36679</v>
      </c>
      <c r="C9544" t="s">
        <v>36680</v>
      </c>
      <c r="D9544" t="s">
        <v>36681</v>
      </c>
      <c r="E9544" t="s">
        <v>37343</v>
      </c>
      <c r="F9544" t="s">
        <v>36682</v>
      </c>
      <c r="G9544" t="s">
        <v>61179</v>
      </c>
      <c r="H9544" t="s">
        <v>13756</v>
      </c>
      <c r="I9544" t="s">
        <v>22</v>
      </c>
      <c r="J9544" t="s">
        <v>32226</v>
      </c>
      <c r="K9544" t="s">
        <v>22</v>
      </c>
      <c r="L9544" t="s">
        <v>22</v>
      </c>
      <c r="M9544" t="s">
        <v>22</v>
      </c>
    </row>
    <row r="9545" spans="1:13" x14ac:dyDescent="0.35">
      <c r="A9545" t="s">
        <v>61180</v>
      </c>
      <c r="B9545" t="s">
        <v>36683</v>
      </c>
      <c r="C9545" t="s">
        <v>36684</v>
      </c>
      <c r="D9545" t="s">
        <v>36685</v>
      </c>
      <c r="E9545" t="s">
        <v>37343</v>
      </c>
      <c r="F9545" t="s">
        <v>36686</v>
      </c>
      <c r="G9545" t="s">
        <v>61181</v>
      </c>
      <c r="H9545" t="s">
        <v>37355</v>
      </c>
      <c r="I9545" t="s">
        <v>22</v>
      </c>
      <c r="J9545" t="s">
        <v>32226</v>
      </c>
      <c r="K9545" t="s">
        <v>22</v>
      </c>
      <c r="L9545" t="s">
        <v>22</v>
      </c>
      <c r="M9545" t="s">
        <v>22</v>
      </c>
    </row>
    <row r="9546" spans="1:13" x14ac:dyDescent="0.35">
      <c r="A9546" t="s">
        <v>61182</v>
      </c>
      <c r="B9546" t="s">
        <v>36687</v>
      </c>
      <c r="C9546" t="s">
        <v>36688</v>
      </c>
      <c r="D9546" t="s">
        <v>36689</v>
      </c>
      <c r="E9546" t="s">
        <v>37351</v>
      </c>
      <c r="F9546" t="s">
        <v>36690</v>
      </c>
      <c r="G9546" t="s">
        <v>61183</v>
      </c>
      <c r="H9546" t="s">
        <v>37343</v>
      </c>
      <c r="I9546" t="s">
        <v>22</v>
      </c>
      <c r="J9546" t="s">
        <v>32226</v>
      </c>
      <c r="K9546" t="s">
        <v>22</v>
      </c>
      <c r="L9546" t="s">
        <v>22</v>
      </c>
      <c r="M9546" t="s">
        <v>22</v>
      </c>
    </row>
    <row r="9547" spans="1:13" x14ac:dyDescent="0.35">
      <c r="A9547" t="s">
        <v>61184</v>
      </c>
      <c r="B9547" t="s">
        <v>36691</v>
      </c>
      <c r="C9547" t="s">
        <v>36692</v>
      </c>
      <c r="D9547" t="s">
        <v>36693</v>
      </c>
      <c r="E9547" t="s">
        <v>37351</v>
      </c>
      <c r="F9547" t="s">
        <v>36694</v>
      </c>
      <c r="G9547" t="s">
        <v>61185</v>
      </c>
      <c r="H9547" t="s">
        <v>37343</v>
      </c>
      <c r="I9547" t="s">
        <v>22</v>
      </c>
      <c r="J9547" t="s">
        <v>32226</v>
      </c>
      <c r="K9547" t="s">
        <v>22</v>
      </c>
      <c r="L9547" t="s">
        <v>22</v>
      </c>
      <c r="M9547" t="s">
        <v>22</v>
      </c>
    </row>
    <row r="9548" spans="1:13" x14ac:dyDescent="0.35">
      <c r="A9548" t="s">
        <v>61186</v>
      </c>
      <c r="B9548" t="s">
        <v>36695</v>
      </c>
      <c r="C9548" t="s">
        <v>36696</v>
      </c>
      <c r="D9548" t="s">
        <v>36697</v>
      </c>
      <c r="E9548" t="s">
        <v>37343</v>
      </c>
      <c r="F9548" t="s">
        <v>36698</v>
      </c>
      <c r="G9548" t="s">
        <v>61187</v>
      </c>
      <c r="H9548" t="s">
        <v>37347</v>
      </c>
      <c r="I9548" t="s">
        <v>22</v>
      </c>
      <c r="J9548" t="s">
        <v>32226</v>
      </c>
      <c r="K9548" t="s">
        <v>22</v>
      </c>
      <c r="L9548" t="s">
        <v>22</v>
      </c>
      <c r="M9548" t="s">
        <v>22</v>
      </c>
    </row>
    <row r="9549" spans="1:13" x14ac:dyDescent="0.35">
      <c r="A9549" t="s">
        <v>61188</v>
      </c>
      <c r="B9549" t="s">
        <v>36699</v>
      </c>
      <c r="C9549" t="s">
        <v>36700</v>
      </c>
      <c r="D9549" t="s">
        <v>36701</v>
      </c>
      <c r="E9549" t="s">
        <v>37351</v>
      </c>
      <c r="F9549" t="s">
        <v>34511</v>
      </c>
      <c r="G9549" t="s">
        <v>61189</v>
      </c>
      <c r="H9549" t="s">
        <v>37343</v>
      </c>
      <c r="I9549" t="s">
        <v>22</v>
      </c>
      <c r="J9549" t="s">
        <v>32226</v>
      </c>
      <c r="K9549" t="s">
        <v>22</v>
      </c>
      <c r="L9549" t="s">
        <v>22</v>
      </c>
      <c r="M9549" t="s">
        <v>22</v>
      </c>
    </row>
    <row r="9550" spans="1:13" x14ac:dyDescent="0.35">
      <c r="A9550" t="s">
        <v>61190</v>
      </c>
      <c r="B9550" t="s">
        <v>36702</v>
      </c>
      <c r="C9550" t="s">
        <v>36703</v>
      </c>
      <c r="D9550" t="s">
        <v>36704</v>
      </c>
      <c r="E9550" t="s">
        <v>37343</v>
      </c>
      <c r="F9550" t="s">
        <v>36705</v>
      </c>
      <c r="G9550" t="s">
        <v>61191</v>
      </c>
      <c r="H9550" t="s">
        <v>37345</v>
      </c>
      <c r="I9550" t="s">
        <v>22</v>
      </c>
      <c r="J9550" t="s">
        <v>32226</v>
      </c>
      <c r="K9550" t="s">
        <v>22</v>
      </c>
      <c r="L9550" t="s">
        <v>22</v>
      </c>
      <c r="M9550" t="s">
        <v>22</v>
      </c>
    </row>
    <row r="9551" spans="1:13" x14ac:dyDescent="0.35">
      <c r="A9551" t="s">
        <v>61192</v>
      </c>
      <c r="B9551" t="s">
        <v>36706</v>
      </c>
      <c r="C9551" t="s">
        <v>36707</v>
      </c>
      <c r="D9551" t="s">
        <v>36708</v>
      </c>
      <c r="E9551" t="s">
        <v>37345</v>
      </c>
      <c r="F9551" t="s">
        <v>36709</v>
      </c>
      <c r="G9551" t="s">
        <v>61193</v>
      </c>
      <c r="H9551" t="s">
        <v>37345</v>
      </c>
      <c r="I9551" t="s">
        <v>22</v>
      </c>
      <c r="J9551" t="s">
        <v>32226</v>
      </c>
      <c r="K9551" t="s">
        <v>22</v>
      </c>
      <c r="L9551" t="s">
        <v>22</v>
      </c>
      <c r="M9551" t="s">
        <v>22</v>
      </c>
    </row>
    <row r="9552" spans="1:13" x14ac:dyDescent="0.35">
      <c r="A9552" t="s">
        <v>61194</v>
      </c>
      <c r="B9552" t="s">
        <v>36710</v>
      </c>
      <c r="C9552" t="s">
        <v>36711</v>
      </c>
      <c r="D9552" t="s">
        <v>36712</v>
      </c>
      <c r="E9552" t="s">
        <v>37351</v>
      </c>
      <c r="F9552" t="s">
        <v>36713</v>
      </c>
      <c r="G9552" t="s">
        <v>61195</v>
      </c>
      <c r="H9552" t="s">
        <v>37343</v>
      </c>
      <c r="I9552" t="s">
        <v>22</v>
      </c>
      <c r="J9552" t="s">
        <v>32226</v>
      </c>
      <c r="K9552" t="s">
        <v>22</v>
      </c>
      <c r="L9552" t="s">
        <v>22</v>
      </c>
      <c r="M9552" t="s">
        <v>22</v>
      </c>
    </row>
    <row r="9553" spans="1:13" x14ac:dyDescent="0.35">
      <c r="A9553" t="s">
        <v>61196</v>
      </c>
      <c r="B9553" t="s">
        <v>36714</v>
      </c>
      <c r="C9553" t="s">
        <v>36715</v>
      </c>
      <c r="D9553" t="s">
        <v>36716</v>
      </c>
      <c r="E9553" t="s">
        <v>37351</v>
      </c>
      <c r="F9553" t="s">
        <v>34225</v>
      </c>
      <c r="G9553" t="s">
        <v>61197</v>
      </c>
      <c r="H9553" t="s">
        <v>37343</v>
      </c>
      <c r="I9553" t="s">
        <v>22</v>
      </c>
      <c r="J9553" t="s">
        <v>32226</v>
      </c>
      <c r="K9553" t="s">
        <v>22</v>
      </c>
      <c r="L9553" t="s">
        <v>22</v>
      </c>
      <c r="M9553" t="s">
        <v>22</v>
      </c>
    </row>
    <row r="9554" spans="1:13" x14ac:dyDescent="0.35">
      <c r="A9554" t="s">
        <v>61198</v>
      </c>
      <c r="B9554" t="s">
        <v>36717</v>
      </c>
      <c r="C9554" t="s">
        <v>36718</v>
      </c>
      <c r="D9554" t="s">
        <v>36719</v>
      </c>
      <c r="E9554" t="s">
        <v>37347</v>
      </c>
      <c r="F9554" t="s">
        <v>5779</v>
      </c>
      <c r="G9554" t="s">
        <v>61199</v>
      </c>
      <c r="H9554" t="s">
        <v>37345</v>
      </c>
      <c r="I9554" t="s">
        <v>22</v>
      </c>
      <c r="J9554" t="s">
        <v>32226</v>
      </c>
      <c r="K9554" t="s">
        <v>22</v>
      </c>
      <c r="L9554" t="s">
        <v>22</v>
      </c>
      <c r="M9554" t="s">
        <v>22</v>
      </c>
    </row>
    <row r="9555" spans="1:13" x14ac:dyDescent="0.35">
      <c r="A9555" t="s">
        <v>61200</v>
      </c>
      <c r="B9555" t="s">
        <v>36720</v>
      </c>
      <c r="C9555" t="s">
        <v>36721</v>
      </c>
      <c r="D9555" t="s">
        <v>36722</v>
      </c>
      <c r="E9555" t="s">
        <v>37349</v>
      </c>
      <c r="F9555" t="s">
        <v>36723</v>
      </c>
      <c r="G9555" t="s">
        <v>61201</v>
      </c>
      <c r="H9555" t="s">
        <v>37345</v>
      </c>
      <c r="I9555" t="s">
        <v>22</v>
      </c>
      <c r="J9555" t="s">
        <v>32226</v>
      </c>
      <c r="K9555" t="s">
        <v>22</v>
      </c>
      <c r="L9555" t="s">
        <v>22</v>
      </c>
      <c r="M9555" t="s">
        <v>22</v>
      </c>
    </row>
    <row r="9556" spans="1:13" x14ac:dyDescent="0.35">
      <c r="A9556" t="s">
        <v>61202</v>
      </c>
      <c r="B9556" t="s">
        <v>36724</v>
      </c>
      <c r="C9556" t="s">
        <v>34144</v>
      </c>
      <c r="D9556" t="s">
        <v>36725</v>
      </c>
      <c r="E9556" t="s">
        <v>37349</v>
      </c>
      <c r="F9556" t="s">
        <v>5779</v>
      </c>
      <c r="G9556" t="s">
        <v>61203</v>
      </c>
      <c r="H9556" t="s">
        <v>37342</v>
      </c>
      <c r="I9556" t="s">
        <v>22</v>
      </c>
      <c r="J9556" t="s">
        <v>31971</v>
      </c>
      <c r="K9556" t="s">
        <v>22</v>
      </c>
      <c r="L9556" t="s">
        <v>22</v>
      </c>
      <c r="M9556" t="s">
        <v>22</v>
      </c>
    </row>
    <row r="9557" spans="1:13" x14ac:dyDescent="0.35">
      <c r="A9557" t="s">
        <v>61204</v>
      </c>
      <c r="B9557" t="s">
        <v>36726</v>
      </c>
      <c r="C9557" t="s">
        <v>36727</v>
      </c>
      <c r="D9557" t="s">
        <v>36728</v>
      </c>
      <c r="E9557" t="s">
        <v>37351</v>
      </c>
      <c r="F9557" t="s">
        <v>36729</v>
      </c>
      <c r="G9557" t="s">
        <v>61205</v>
      </c>
      <c r="H9557" t="s">
        <v>37343</v>
      </c>
      <c r="I9557" t="s">
        <v>22</v>
      </c>
      <c r="J9557" t="s">
        <v>2581</v>
      </c>
      <c r="K9557" t="s">
        <v>22</v>
      </c>
      <c r="L9557" t="s">
        <v>22</v>
      </c>
      <c r="M9557" t="s">
        <v>22</v>
      </c>
    </row>
    <row r="9558" spans="1:13" x14ac:dyDescent="0.35">
      <c r="A9558" t="s">
        <v>61206</v>
      </c>
      <c r="B9558" t="s">
        <v>36730</v>
      </c>
      <c r="C9558" t="s">
        <v>36731</v>
      </c>
      <c r="D9558" t="s">
        <v>36732</v>
      </c>
      <c r="E9558" t="s">
        <v>37343</v>
      </c>
      <c r="F9558" t="s">
        <v>36733</v>
      </c>
      <c r="G9558" t="s">
        <v>61207</v>
      </c>
      <c r="H9558" t="s">
        <v>37349</v>
      </c>
      <c r="I9558" t="s">
        <v>22</v>
      </c>
      <c r="J9558" t="s">
        <v>2581</v>
      </c>
      <c r="K9558" t="s">
        <v>22</v>
      </c>
      <c r="L9558" t="s">
        <v>22</v>
      </c>
      <c r="M9558" t="s">
        <v>22</v>
      </c>
    </row>
    <row r="9559" spans="1:13" x14ac:dyDescent="0.35">
      <c r="A9559" t="s">
        <v>61208</v>
      </c>
      <c r="B9559" t="s">
        <v>36734</v>
      </c>
      <c r="C9559" t="s">
        <v>36735</v>
      </c>
      <c r="D9559" t="s">
        <v>36736</v>
      </c>
      <c r="E9559" t="s">
        <v>37351</v>
      </c>
      <c r="F9559" t="s">
        <v>36737</v>
      </c>
      <c r="G9559" t="s">
        <v>61209</v>
      </c>
      <c r="H9559" t="s">
        <v>37343</v>
      </c>
      <c r="I9559" t="s">
        <v>22</v>
      </c>
      <c r="J9559" t="s">
        <v>32226</v>
      </c>
      <c r="K9559" t="s">
        <v>22</v>
      </c>
      <c r="L9559" t="s">
        <v>22</v>
      </c>
      <c r="M9559" t="s">
        <v>22</v>
      </c>
    </row>
    <row r="9560" spans="1:13" x14ac:dyDescent="0.35">
      <c r="A9560" t="s">
        <v>61210</v>
      </c>
      <c r="B9560" t="s">
        <v>36738</v>
      </c>
      <c r="C9560" t="s">
        <v>36739</v>
      </c>
      <c r="D9560" t="s">
        <v>36740</v>
      </c>
      <c r="E9560" t="s">
        <v>37351</v>
      </c>
      <c r="F9560" t="s">
        <v>36741</v>
      </c>
      <c r="G9560" t="s">
        <v>61211</v>
      </c>
      <c r="H9560" t="s">
        <v>37345</v>
      </c>
      <c r="I9560" t="s">
        <v>22</v>
      </c>
      <c r="J9560" t="s">
        <v>32226</v>
      </c>
      <c r="K9560" t="s">
        <v>22</v>
      </c>
      <c r="L9560" t="s">
        <v>22</v>
      </c>
      <c r="M9560" t="s">
        <v>22</v>
      </c>
    </row>
    <row r="9561" spans="1:13" x14ac:dyDescent="0.35">
      <c r="A9561" t="s">
        <v>61212</v>
      </c>
      <c r="B9561" t="s">
        <v>36742</v>
      </c>
      <c r="C9561" t="s">
        <v>36743</v>
      </c>
      <c r="D9561" t="s">
        <v>36744</v>
      </c>
      <c r="E9561" t="s">
        <v>37351</v>
      </c>
      <c r="F9561" t="s">
        <v>14545</v>
      </c>
      <c r="G9561" t="s">
        <v>61213</v>
      </c>
      <c r="H9561" t="s">
        <v>37345</v>
      </c>
      <c r="I9561" t="s">
        <v>22</v>
      </c>
      <c r="J9561" t="s">
        <v>32226</v>
      </c>
      <c r="K9561" t="s">
        <v>22</v>
      </c>
      <c r="L9561" t="s">
        <v>22</v>
      </c>
      <c r="M9561" t="s">
        <v>22</v>
      </c>
    </row>
    <row r="9562" spans="1:13" x14ac:dyDescent="0.35">
      <c r="A9562" t="s">
        <v>61214</v>
      </c>
      <c r="B9562" t="s">
        <v>36745</v>
      </c>
      <c r="C9562" t="s">
        <v>36746</v>
      </c>
      <c r="D9562" t="s">
        <v>36747</v>
      </c>
      <c r="E9562" t="s">
        <v>37351</v>
      </c>
      <c r="F9562" t="s">
        <v>36748</v>
      </c>
      <c r="G9562" t="s">
        <v>61215</v>
      </c>
      <c r="H9562" t="s">
        <v>37345</v>
      </c>
      <c r="I9562" t="s">
        <v>22</v>
      </c>
      <c r="J9562" t="s">
        <v>2581</v>
      </c>
      <c r="K9562" t="s">
        <v>22</v>
      </c>
      <c r="L9562" t="s">
        <v>22</v>
      </c>
      <c r="M9562" t="s">
        <v>22</v>
      </c>
    </row>
    <row r="9563" spans="1:13" x14ac:dyDescent="0.35">
      <c r="A9563" t="s">
        <v>61216</v>
      </c>
      <c r="B9563" t="s">
        <v>36749</v>
      </c>
      <c r="C9563" t="s">
        <v>36750</v>
      </c>
      <c r="D9563" t="s">
        <v>36751</v>
      </c>
      <c r="E9563" t="s">
        <v>37343</v>
      </c>
      <c r="F9563" t="s">
        <v>36752</v>
      </c>
      <c r="G9563" t="s">
        <v>61217</v>
      </c>
      <c r="H9563" t="s">
        <v>37365</v>
      </c>
      <c r="I9563" t="s">
        <v>22</v>
      </c>
      <c r="J9563" t="s">
        <v>2581</v>
      </c>
      <c r="K9563" t="s">
        <v>22</v>
      </c>
      <c r="L9563" t="s">
        <v>22</v>
      </c>
      <c r="M9563" t="s">
        <v>22</v>
      </c>
    </row>
    <row r="9564" spans="1:13" x14ac:dyDescent="0.35">
      <c r="A9564" t="s">
        <v>61218</v>
      </c>
      <c r="B9564" t="s">
        <v>36753</v>
      </c>
      <c r="C9564" t="s">
        <v>36754</v>
      </c>
      <c r="D9564" t="s">
        <v>36755</v>
      </c>
      <c r="E9564" t="s">
        <v>37343</v>
      </c>
      <c r="F9564" t="s">
        <v>36756</v>
      </c>
      <c r="G9564" t="s">
        <v>61219</v>
      </c>
      <c r="H9564" t="s">
        <v>37345</v>
      </c>
      <c r="I9564" t="s">
        <v>22</v>
      </c>
      <c r="J9564" t="s">
        <v>2581</v>
      </c>
      <c r="K9564" t="s">
        <v>22</v>
      </c>
      <c r="L9564" t="s">
        <v>22</v>
      </c>
      <c r="M9564" t="s">
        <v>22</v>
      </c>
    </row>
    <row r="9565" spans="1:13" x14ac:dyDescent="0.35">
      <c r="A9565" t="s">
        <v>61220</v>
      </c>
      <c r="B9565" t="s">
        <v>36757</v>
      </c>
      <c r="C9565" t="s">
        <v>36758</v>
      </c>
      <c r="D9565" t="s">
        <v>36759</v>
      </c>
      <c r="E9565" t="s">
        <v>37343</v>
      </c>
      <c r="F9565" t="s">
        <v>36760</v>
      </c>
      <c r="G9565" t="s">
        <v>61221</v>
      </c>
      <c r="H9565" t="s">
        <v>37345</v>
      </c>
      <c r="I9565" t="s">
        <v>22</v>
      </c>
      <c r="J9565" t="s">
        <v>2581</v>
      </c>
      <c r="K9565" t="s">
        <v>22</v>
      </c>
      <c r="L9565" t="s">
        <v>22</v>
      </c>
      <c r="M9565" t="s">
        <v>22</v>
      </c>
    </row>
    <row r="9566" spans="1:13" x14ac:dyDescent="0.35">
      <c r="A9566" t="s">
        <v>61222</v>
      </c>
      <c r="B9566" t="s">
        <v>36761</v>
      </c>
      <c r="C9566" t="s">
        <v>36762</v>
      </c>
      <c r="D9566" t="s">
        <v>36763</v>
      </c>
      <c r="E9566" t="s">
        <v>37351</v>
      </c>
      <c r="F9566" t="s">
        <v>36764</v>
      </c>
      <c r="G9566" t="s">
        <v>61223</v>
      </c>
      <c r="H9566" t="s">
        <v>37345</v>
      </c>
      <c r="I9566" t="s">
        <v>22</v>
      </c>
      <c r="J9566" t="s">
        <v>2581</v>
      </c>
      <c r="K9566" t="s">
        <v>22</v>
      </c>
      <c r="L9566" t="s">
        <v>22</v>
      </c>
      <c r="M9566" t="s">
        <v>22</v>
      </c>
    </row>
    <row r="9567" spans="1:13" x14ac:dyDescent="0.35">
      <c r="A9567" t="s">
        <v>61224</v>
      </c>
      <c r="B9567" t="s">
        <v>36765</v>
      </c>
      <c r="C9567" t="s">
        <v>36766</v>
      </c>
      <c r="D9567" t="s">
        <v>36767</v>
      </c>
      <c r="E9567" t="s">
        <v>37343</v>
      </c>
      <c r="F9567" t="s">
        <v>36768</v>
      </c>
      <c r="G9567" t="s">
        <v>61225</v>
      </c>
      <c r="H9567" t="s">
        <v>37349</v>
      </c>
      <c r="I9567" t="s">
        <v>22</v>
      </c>
      <c r="J9567" t="s">
        <v>2581</v>
      </c>
      <c r="K9567" t="s">
        <v>22</v>
      </c>
      <c r="L9567" t="s">
        <v>22</v>
      </c>
      <c r="M9567" t="s">
        <v>22</v>
      </c>
    </row>
    <row r="9568" spans="1:13" x14ac:dyDescent="0.35">
      <c r="A9568" t="s">
        <v>61226</v>
      </c>
      <c r="B9568" t="s">
        <v>36769</v>
      </c>
      <c r="C9568" t="s">
        <v>36770</v>
      </c>
      <c r="D9568" t="s">
        <v>36771</v>
      </c>
      <c r="E9568" t="s">
        <v>37343</v>
      </c>
      <c r="F9568" t="s">
        <v>36772</v>
      </c>
      <c r="G9568" t="s">
        <v>61227</v>
      </c>
      <c r="H9568" t="s">
        <v>37343</v>
      </c>
      <c r="I9568" t="s">
        <v>22</v>
      </c>
      <c r="J9568" t="s">
        <v>2581</v>
      </c>
      <c r="K9568" t="s">
        <v>22</v>
      </c>
      <c r="L9568" t="s">
        <v>22</v>
      </c>
      <c r="M9568" t="s">
        <v>22</v>
      </c>
    </row>
    <row r="9569" spans="1:13" x14ac:dyDescent="0.35">
      <c r="A9569" t="s">
        <v>61228</v>
      </c>
      <c r="B9569" t="s">
        <v>36773</v>
      </c>
      <c r="C9569" t="s">
        <v>36774</v>
      </c>
      <c r="D9569" t="s">
        <v>36775</v>
      </c>
      <c r="E9569" t="s">
        <v>37343</v>
      </c>
      <c r="F9569" t="s">
        <v>36776</v>
      </c>
      <c r="G9569" t="s">
        <v>61229</v>
      </c>
      <c r="H9569" t="s">
        <v>37345</v>
      </c>
      <c r="I9569" t="s">
        <v>22</v>
      </c>
      <c r="J9569" t="s">
        <v>2581</v>
      </c>
      <c r="K9569" t="s">
        <v>22</v>
      </c>
      <c r="L9569" t="s">
        <v>22</v>
      </c>
      <c r="M9569" t="s">
        <v>22</v>
      </c>
    </row>
    <row r="9570" spans="1:13" x14ac:dyDescent="0.35">
      <c r="A9570" t="s">
        <v>61230</v>
      </c>
      <c r="B9570" t="s">
        <v>36777</v>
      </c>
      <c r="C9570" t="s">
        <v>36778</v>
      </c>
      <c r="D9570" t="s">
        <v>36779</v>
      </c>
      <c r="E9570" t="s">
        <v>37351</v>
      </c>
      <c r="F9570" t="s">
        <v>36780</v>
      </c>
      <c r="G9570" t="s">
        <v>61231</v>
      </c>
      <c r="H9570" t="s">
        <v>37345</v>
      </c>
      <c r="I9570" t="s">
        <v>22</v>
      </c>
      <c r="J9570" t="s">
        <v>32997</v>
      </c>
      <c r="K9570" t="s">
        <v>22</v>
      </c>
      <c r="L9570" t="s">
        <v>22</v>
      </c>
      <c r="M9570" t="s">
        <v>22</v>
      </c>
    </row>
    <row r="9571" spans="1:13" x14ac:dyDescent="0.35">
      <c r="A9571" t="s">
        <v>61232</v>
      </c>
      <c r="B9571" t="s">
        <v>36781</v>
      </c>
      <c r="C9571" t="s">
        <v>36782</v>
      </c>
      <c r="D9571" t="s">
        <v>36783</v>
      </c>
      <c r="E9571" t="s">
        <v>37343</v>
      </c>
      <c r="F9571" t="s">
        <v>36784</v>
      </c>
      <c r="G9571" t="s">
        <v>61233</v>
      </c>
      <c r="H9571" t="s">
        <v>37351</v>
      </c>
      <c r="I9571" t="s">
        <v>22</v>
      </c>
      <c r="J9571" t="s">
        <v>2581</v>
      </c>
      <c r="K9571" t="s">
        <v>22</v>
      </c>
      <c r="L9571" t="s">
        <v>22</v>
      </c>
      <c r="M9571" t="s">
        <v>22</v>
      </c>
    </row>
    <row r="9572" spans="1:13" x14ac:dyDescent="0.35">
      <c r="A9572" t="s">
        <v>61234</v>
      </c>
      <c r="B9572" t="s">
        <v>36785</v>
      </c>
      <c r="C9572" t="s">
        <v>36786</v>
      </c>
      <c r="D9572" t="s">
        <v>36787</v>
      </c>
      <c r="E9572" t="s">
        <v>37351</v>
      </c>
      <c r="F9572" t="s">
        <v>35354</v>
      </c>
      <c r="G9572" t="s">
        <v>61235</v>
      </c>
      <c r="H9572" t="s">
        <v>37343</v>
      </c>
      <c r="I9572" t="s">
        <v>22</v>
      </c>
      <c r="J9572" t="s">
        <v>2581</v>
      </c>
      <c r="K9572" t="s">
        <v>22</v>
      </c>
      <c r="L9572" t="s">
        <v>22</v>
      </c>
      <c r="M9572" t="s">
        <v>22</v>
      </c>
    </row>
    <row r="9573" spans="1:13" x14ac:dyDescent="0.35">
      <c r="A9573" t="s">
        <v>61236</v>
      </c>
      <c r="B9573" t="s">
        <v>36788</v>
      </c>
      <c r="C9573" t="s">
        <v>36789</v>
      </c>
      <c r="D9573" t="s">
        <v>36790</v>
      </c>
      <c r="E9573" t="s">
        <v>37343</v>
      </c>
      <c r="F9573" t="s">
        <v>36791</v>
      </c>
      <c r="G9573" t="s">
        <v>61237</v>
      </c>
      <c r="H9573" t="s">
        <v>37349</v>
      </c>
      <c r="I9573" t="s">
        <v>22</v>
      </c>
      <c r="J9573" t="s">
        <v>2581</v>
      </c>
      <c r="K9573" t="s">
        <v>22</v>
      </c>
      <c r="L9573" t="s">
        <v>22</v>
      </c>
      <c r="M9573" t="s">
        <v>22</v>
      </c>
    </row>
    <row r="9574" spans="1:13" x14ac:dyDescent="0.35">
      <c r="A9574" t="s">
        <v>61238</v>
      </c>
      <c r="B9574" t="s">
        <v>36792</v>
      </c>
      <c r="C9574" t="s">
        <v>36793</v>
      </c>
      <c r="D9574" t="s">
        <v>36794</v>
      </c>
      <c r="E9574" t="s">
        <v>37343</v>
      </c>
      <c r="F9574" t="s">
        <v>36795</v>
      </c>
      <c r="G9574" t="s">
        <v>61239</v>
      </c>
      <c r="H9574" t="s">
        <v>37347</v>
      </c>
      <c r="I9574" t="s">
        <v>22</v>
      </c>
      <c r="J9574" t="s">
        <v>2581</v>
      </c>
      <c r="K9574" t="s">
        <v>22</v>
      </c>
      <c r="L9574" t="s">
        <v>22</v>
      </c>
      <c r="M9574" t="s">
        <v>22</v>
      </c>
    </row>
    <row r="9575" spans="1:13" x14ac:dyDescent="0.35">
      <c r="A9575" t="s">
        <v>61240</v>
      </c>
      <c r="B9575" t="s">
        <v>36796</v>
      </c>
      <c r="C9575" t="s">
        <v>36797</v>
      </c>
      <c r="D9575" t="s">
        <v>36798</v>
      </c>
      <c r="E9575" t="s">
        <v>37343</v>
      </c>
      <c r="F9575" t="s">
        <v>36799</v>
      </c>
      <c r="G9575" t="s">
        <v>61241</v>
      </c>
      <c r="H9575" t="s">
        <v>37347</v>
      </c>
      <c r="I9575" t="s">
        <v>22</v>
      </c>
      <c r="J9575" t="s">
        <v>2581</v>
      </c>
      <c r="K9575" t="s">
        <v>22</v>
      </c>
      <c r="L9575" t="s">
        <v>22</v>
      </c>
      <c r="M9575" t="s">
        <v>22</v>
      </c>
    </row>
    <row r="9576" spans="1:13" x14ac:dyDescent="0.35">
      <c r="A9576" t="s">
        <v>61242</v>
      </c>
      <c r="B9576" t="s">
        <v>36800</v>
      </c>
      <c r="C9576" t="s">
        <v>36801</v>
      </c>
      <c r="D9576" t="s">
        <v>36802</v>
      </c>
      <c r="E9576" t="s">
        <v>37351</v>
      </c>
      <c r="F9576" t="s">
        <v>36803</v>
      </c>
      <c r="G9576" t="s">
        <v>61243</v>
      </c>
      <c r="H9576" t="s">
        <v>37345</v>
      </c>
      <c r="I9576" t="s">
        <v>22</v>
      </c>
      <c r="J9576" t="s">
        <v>2581</v>
      </c>
      <c r="K9576" t="s">
        <v>22</v>
      </c>
      <c r="L9576" t="s">
        <v>22</v>
      </c>
      <c r="M9576" t="s">
        <v>22</v>
      </c>
    </row>
    <row r="9577" spans="1:13" x14ac:dyDescent="0.35">
      <c r="A9577" t="s">
        <v>61244</v>
      </c>
      <c r="B9577" t="s">
        <v>36804</v>
      </c>
      <c r="C9577" t="s">
        <v>36805</v>
      </c>
      <c r="D9577" t="s">
        <v>36806</v>
      </c>
      <c r="E9577" t="s">
        <v>37351</v>
      </c>
      <c r="F9577" t="s">
        <v>36807</v>
      </c>
      <c r="G9577" t="s">
        <v>61245</v>
      </c>
      <c r="H9577" t="s">
        <v>37345</v>
      </c>
      <c r="I9577" t="s">
        <v>22</v>
      </c>
      <c r="J9577" t="s">
        <v>2581</v>
      </c>
      <c r="K9577" t="s">
        <v>22</v>
      </c>
      <c r="L9577" t="s">
        <v>22</v>
      </c>
      <c r="M9577" t="s">
        <v>22</v>
      </c>
    </row>
    <row r="9578" spans="1:13" x14ac:dyDescent="0.35">
      <c r="A9578" t="s">
        <v>61246</v>
      </c>
      <c r="B9578" t="s">
        <v>36808</v>
      </c>
      <c r="C9578" t="s">
        <v>36809</v>
      </c>
      <c r="D9578" t="s">
        <v>36810</v>
      </c>
      <c r="E9578" t="s">
        <v>37343</v>
      </c>
      <c r="F9578" t="s">
        <v>36811</v>
      </c>
      <c r="G9578" t="s">
        <v>61247</v>
      </c>
      <c r="H9578" t="s">
        <v>37345</v>
      </c>
      <c r="I9578" t="s">
        <v>22</v>
      </c>
      <c r="J9578" t="s">
        <v>2581</v>
      </c>
      <c r="K9578" t="s">
        <v>22</v>
      </c>
      <c r="L9578" t="s">
        <v>22</v>
      </c>
      <c r="M9578" t="s">
        <v>22</v>
      </c>
    </row>
    <row r="9579" spans="1:13" x14ac:dyDescent="0.35">
      <c r="A9579" t="s">
        <v>61248</v>
      </c>
      <c r="B9579" t="s">
        <v>36812</v>
      </c>
      <c r="C9579" t="s">
        <v>36813</v>
      </c>
      <c r="D9579" t="s">
        <v>36814</v>
      </c>
      <c r="E9579" t="s">
        <v>37345</v>
      </c>
      <c r="F9579" t="s">
        <v>36815</v>
      </c>
      <c r="G9579" t="s">
        <v>61249</v>
      </c>
      <c r="H9579" t="s">
        <v>37347</v>
      </c>
      <c r="I9579" t="s">
        <v>22</v>
      </c>
      <c r="J9579" t="s">
        <v>2581</v>
      </c>
      <c r="K9579" t="s">
        <v>22</v>
      </c>
      <c r="L9579" t="s">
        <v>22</v>
      </c>
      <c r="M9579" t="s">
        <v>22</v>
      </c>
    </row>
    <row r="9580" spans="1:13" x14ac:dyDescent="0.35">
      <c r="A9580" t="s">
        <v>61250</v>
      </c>
      <c r="B9580" t="s">
        <v>36816</v>
      </c>
      <c r="C9580" t="s">
        <v>36817</v>
      </c>
      <c r="D9580" t="s">
        <v>36818</v>
      </c>
      <c r="E9580" t="s">
        <v>37343</v>
      </c>
      <c r="F9580" t="s">
        <v>36819</v>
      </c>
      <c r="G9580" t="s">
        <v>61251</v>
      </c>
      <c r="H9580" t="s">
        <v>37347</v>
      </c>
      <c r="I9580" t="s">
        <v>22</v>
      </c>
      <c r="J9580" t="s">
        <v>31971</v>
      </c>
      <c r="K9580" t="s">
        <v>22</v>
      </c>
      <c r="L9580" t="s">
        <v>22</v>
      </c>
      <c r="M9580" t="s">
        <v>22</v>
      </c>
    </row>
    <row r="9581" spans="1:13" x14ac:dyDescent="0.35">
      <c r="A9581" t="s">
        <v>61252</v>
      </c>
      <c r="B9581" t="s">
        <v>36820</v>
      </c>
      <c r="C9581" t="s">
        <v>36821</v>
      </c>
      <c r="D9581" t="s">
        <v>36822</v>
      </c>
      <c r="E9581" t="s">
        <v>37345</v>
      </c>
      <c r="F9581" t="s">
        <v>36823</v>
      </c>
      <c r="G9581" t="s">
        <v>61253</v>
      </c>
      <c r="H9581" t="s">
        <v>37345</v>
      </c>
      <c r="I9581" t="s">
        <v>22</v>
      </c>
      <c r="J9581" t="s">
        <v>2581</v>
      </c>
      <c r="K9581" t="s">
        <v>22</v>
      </c>
      <c r="L9581" t="s">
        <v>22</v>
      </c>
      <c r="M9581" t="s">
        <v>22</v>
      </c>
    </row>
    <row r="9582" spans="1:13" x14ac:dyDescent="0.35">
      <c r="A9582" t="s">
        <v>61254</v>
      </c>
      <c r="B9582" t="s">
        <v>36824</v>
      </c>
      <c r="C9582" t="s">
        <v>36825</v>
      </c>
      <c r="D9582" t="s">
        <v>36826</v>
      </c>
      <c r="E9582" t="s">
        <v>37345</v>
      </c>
      <c r="F9582" t="s">
        <v>36827</v>
      </c>
      <c r="G9582" t="s">
        <v>61255</v>
      </c>
      <c r="H9582" t="s">
        <v>37349</v>
      </c>
      <c r="I9582" t="s">
        <v>22</v>
      </c>
      <c r="J9582" t="s">
        <v>2581</v>
      </c>
      <c r="K9582" t="s">
        <v>22</v>
      </c>
      <c r="L9582" t="s">
        <v>22</v>
      </c>
      <c r="M9582" t="s">
        <v>22</v>
      </c>
    </row>
    <row r="9583" spans="1:13" x14ac:dyDescent="0.35">
      <c r="A9583" t="s">
        <v>61256</v>
      </c>
      <c r="B9583" t="s">
        <v>36828</v>
      </c>
      <c r="C9583" t="s">
        <v>36829</v>
      </c>
      <c r="D9583" t="s">
        <v>36830</v>
      </c>
      <c r="E9583" t="s">
        <v>37343</v>
      </c>
      <c r="F9583" t="s">
        <v>36831</v>
      </c>
      <c r="G9583" t="s">
        <v>61257</v>
      </c>
      <c r="H9583" t="s">
        <v>37343</v>
      </c>
      <c r="I9583" t="s">
        <v>22</v>
      </c>
      <c r="J9583" t="s">
        <v>2581</v>
      </c>
      <c r="K9583" t="s">
        <v>22</v>
      </c>
      <c r="L9583" t="s">
        <v>22</v>
      </c>
      <c r="M9583" t="s">
        <v>22</v>
      </c>
    </row>
    <row r="9584" spans="1:13" x14ac:dyDescent="0.35">
      <c r="A9584" t="s">
        <v>61258</v>
      </c>
      <c r="B9584" t="s">
        <v>36832</v>
      </c>
      <c r="C9584" t="s">
        <v>36833</v>
      </c>
      <c r="D9584" t="s">
        <v>36834</v>
      </c>
      <c r="E9584" t="s">
        <v>37351</v>
      </c>
      <c r="F9584" t="s">
        <v>36835</v>
      </c>
      <c r="G9584" t="s">
        <v>61259</v>
      </c>
      <c r="H9584" t="s">
        <v>37345</v>
      </c>
      <c r="I9584" t="s">
        <v>22</v>
      </c>
      <c r="J9584" t="s">
        <v>2581</v>
      </c>
      <c r="K9584" t="s">
        <v>22</v>
      </c>
      <c r="L9584" t="s">
        <v>22</v>
      </c>
      <c r="M9584" t="s">
        <v>22</v>
      </c>
    </row>
    <row r="9585" spans="1:13" x14ac:dyDescent="0.35">
      <c r="A9585" t="s">
        <v>61260</v>
      </c>
      <c r="B9585" t="s">
        <v>36836</v>
      </c>
      <c r="C9585" t="s">
        <v>36837</v>
      </c>
      <c r="D9585" t="s">
        <v>36838</v>
      </c>
      <c r="E9585" t="s">
        <v>37351</v>
      </c>
      <c r="F9585" t="s">
        <v>36839</v>
      </c>
      <c r="G9585" t="s">
        <v>61261</v>
      </c>
      <c r="H9585" t="s">
        <v>37345</v>
      </c>
      <c r="I9585" t="s">
        <v>22</v>
      </c>
      <c r="J9585" t="s">
        <v>2581</v>
      </c>
      <c r="K9585" t="s">
        <v>22</v>
      </c>
      <c r="L9585" t="s">
        <v>22</v>
      </c>
      <c r="M9585" t="s">
        <v>22</v>
      </c>
    </row>
    <row r="9586" spans="1:13" x14ac:dyDescent="0.35">
      <c r="A9586" t="s">
        <v>61262</v>
      </c>
      <c r="B9586" t="s">
        <v>36840</v>
      </c>
      <c r="C9586" t="s">
        <v>36841</v>
      </c>
      <c r="D9586" t="s">
        <v>36842</v>
      </c>
      <c r="E9586" t="s">
        <v>37343</v>
      </c>
      <c r="F9586" t="s">
        <v>36843</v>
      </c>
      <c r="G9586" t="s">
        <v>61263</v>
      </c>
      <c r="H9586" t="s">
        <v>37347</v>
      </c>
      <c r="I9586" t="s">
        <v>22</v>
      </c>
      <c r="J9586" t="s">
        <v>2581</v>
      </c>
      <c r="K9586" t="s">
        <v>22</v>
      </c>
      <c r="L9586" t="s">
        <v>22</v>
      </c>
      <c r="M9586" t="s">
        <v>22</v>
      </c>
    </row>
    <row r="9587" spans="1:13" x14ac:dyDescent="0.35">
      <c r="A9587" t="s">
        <v>61264</v>
      </c>
      <c r="B9587" t="s">
        <v>36844</v>
      </c>
      <c r="C9587" t="s">
        <v>36845</v>
      </c>
      <c r="D9587" t="s">
        <v>36846</v>
      </c>
      <c r="E9587" t="s">
        <v>37349</v>
      </c>
      <c r="F9587" t="s">
        <v>36847</v>
      </c>
      <c r="G9587" t="s">
        <v>61265</v>
      </c>
      <c r="H9587" t="s">
        <v>37343</v>
      </c>
      <c r="I9587" t="s">
        <v>22</v>
      </c>
      <c r="J9587" t="s">
        <v>2581</v>
      </c>
      <c r="K9587" t="s">
        <v>22</v>
      </c>
      <c r="L9587" t="s">
        <v>22</v>
      </c>
      <c r="M9587" t="s">
        <v>22</v>
      </c>
    </row>
    <row r="9588" spans="1:13" x14ac:dyDescent="0.35">
      <c r="A9588" t="s">
        <v>61266</v>
      </c>
      <c r="B9588" t="s">
        <v>36848</v>
      </c>
      <c r="C9588" t="s">
        <v>36849</v>
      </c>
      <c r="D9588" t="s">
        <v>36850</v>
      </c>
      <c r="E9588" t="s">
        <v>37343</v>
      </c>
      <c r="F9588" t="s">
        <v>36851</v>
      </c>
      <c r="G9588" t="s">
        <v>61267</v>
      </c>
      <c r="H9588" t="s">
        <v>37349</v>
      </c>
      <c r="I9588" t="s">
        <v>22</v>
      </c>
      <c r="J9588" t="s">
        <v>2581</v>
      </c>
      <c r="K9588" t="s">
        <v>22</v>
      </c>
      <c r="L9588" t="s">
        <v>22</v>
      </c>
      <c r="M9588" t="s">
        <v>22</v>
      </c>
    </row>
    <row r="9589" spans="1:13" x14ac:dyDescent="0.35">
      <c r="A9589" t="s">
        <v>61268</v>
      </c>
      <c r="B9589" t="s">
        <v>36852</v>
      </c>
      <c r="C9589" t="s">
        <v>36853</v>
      </c>
      <c r="D9589" t="s">
        <v>36854</v>
      </c>
      <c r="E9589" t="s">
        <v>37343</v>
      </c>
      <c r="F9589" t="s">
        <v>36855</v>
      </c>
      <c r="G9589" t="s">
        <v>61269</v>
      </c>
      <c r="H9589" t="s">
        <v>37345</v>
      </c>
      <c r="I9589" t="s">
        <v>22</v>
      </c>
      <c r="J9589" t="s">
        <v>2581</v>
      </c>
      <c r="K9589" t="s">
        <v>22</v>
      </c>
      <c r="L9589" t="s">
        <v>22</v>
      </c>
      <c r="M9589" t="s">
        <v>22</v>
      </c>
    </row>
    <row r="9590" spans="1:13" x14ac:dyDescent="0.35">
      <c r="A9590" t="s">
        <v>61270</v>
      </c>
      <c r="B9590" t="s">
        <v>36856</v>
      </c>
      <c r="C9590" t="s">
        <v>36857</v>
      </c>
      <c r="D9590" t="s">
        <v>36858</v>
      </c>
      <c r="E9590" t="s">
        <v>37343</v>
      </c>
      <c r="F9590" t="s">
        <v>36859</v>
      </c>
      <c r="G9590" t="s">
        <v>61271</v>
      </c>
      <c r="H9590" t="s">
        <v>37347</v>
      </c>
      <c r="I9590" t="s">
        <v>22</v>
      </c>
      <c r="J9590" t="s">
        <v>2581</v>
      </c>
      <c r="K9590" t="s">
        <v>22</v>
      </c>
      <c r="L9590" t="s">
        <v>22</v>
      </c>
      <c r="M9590" t="s">
        <v>22</v>
      </c>
    </row>
    <row r="9591" spans="1:13" x14ac:dyDescent="0.35">
      <c r="A9591" t="s">
        <v>61272</v>
      </c>
      <c r="B9591" t="s">
        <v>36860</v>
      </c>
      <c r="C9591" t="s">
        <v>36861</v>
      </c>
      <c r="D9591" t="s">
        <v>36862</v>
      </c>
      <c r="E9591" t="s">
        <v>37351</v>
      </c>
      <c r="F9591" t="s">
        <v>36863</v>
      </c>
      <c r="G9591" t="s">
        <v>61273</v>
      </c>
      <c r="H9591" t="s">
        <v>37345</v>
      </c>
      <c r="I9591" t="s">
        <v>22</v>
      </c>
      <c r="J9591" t="s">
        <v>2581</v>
      </c>
      <c r="K9591" t="s">
        <v>22</v>
      </c>
      <c r="L9591" t="s">
        <v>22</v>
      </c>
      <c r="M9591" t="s">
        <v>22</v>
      </c>
    </row>
    <row r="9592" spans="1:13" x14ac:dyDescent="0.35">
      <c r="A9592" t="s">
        <v>61274</v>
      </c>
      <c r="B9592" t="s">
        <v>36864</v>
      </c>
      <c r="C9592" t="s">
        <v>36865</v>
      </c>
      <c r="D9592" t="s">
        <v>36866</v>
      </c>
      <c r="E9592" t="s">
        <v>37343</v>
      </c>
      <c r="F9592" t="s">
        <v>36867</v>
      </c>
      <c r="G9592" t="s">
        <v>61275</v>
      </c>
      <c r="H9592" t="s">
        <v>37349</v>
      </c>
      <c r="I9592" t="s">
        <v>22</v>
      </c>
      <c r="J9592" t="s">
        <v>2581</v>
      </c>
      <c r="K9592" t="s">
        <v>22</v>
      </c>
      <c r="L9592" t="s">
        <v>22</v>
      </c>
      <c r="M9592" t="s">
        <v>22</v>
      </c>
    </row>
    <row r="9593" spans="1:13" x14ac:dyDescent="0.35">
      <c r="A9593" t="s">
        <v>61276</v>
      </c>
      <c r="B9593" t="s">
        <v>36868</v>
      </c>
      <c r="C9593" t="s">
        <v>36869</v>
      </c>
      <c r="D9593" t="s">
        <v>36870</v>
      </c>
      <c r="E9593" t="s">
        <v>37343</v>
      </c>
      <c r="F9593" t="s">
        <v>36871</v>
      </c>
      <c r="G9593" t="s">
        <v>61277</v>
      </c>
      <c r="H9593" t="s">
        <v>37345</v>
      </c>
      <c r="I9593" t="s">
        <v>22</v>
      </c>
      <c r="J9593" t="s">
        <v>31971</v>
      </c>
      <c r="K9593" t="s">
        <v>22</v>
      </c>
      <c r="L9593" t="s">
        <v>22</v>
      </c>
      <c r="M9593" t="s">
        <v>22</v>
      </c>
    </row>
    <row r="9594" spans="1:13" x14ac:dyDescent="0.35">
      <c r="A9594" t="s">
        <v>61278</v>
      </c>
      <c r="B9594" t="s">
        <v>36872</v>
      </c>
      <c r="C9594" t="s">
        <v>36873</v>
      </c>
      <c r="D9594" t="s">
        <v>36874</v>
      </c>
      <c r="E9594" t="s">
        <v>37345</v>
      </c>
      <c r="F9594" t="s">
        <v>36875</v>
      </c>
      <c r="G9594" t="s">
        <v>61279</v>
      </c>
      <c r="H9594" t="s">
        <v>37347</v>
      </c>
      <c r="I9594" t="s">
        <v>22</v>
      </c>
      <c r="J9594" t="s">
        <v>2581</v>
      </c>
      <c r="K9594" t="s">
        <v>22</v>
      </c>
      <c r="L9594" t="s">
        <v>22</v>
      </c>
      <c r="M9594" t="s">
        <v>22</v>
      </c>
    </row>
    <row r="9595" spans="1:13" x14ac:dyDescent="0.35">
      <c r="A9595" t="s">
        <v>61280</v>
      </c>
      <c r="B9595" t="s">
        <v>36876</v>
      </c>
      <c r="C9595" t="s">
        <v>36877</v>
      </c>
      <c r="D9595" t="s">
        <v>36878</v>
      </c>
      <c r="E9595" t="s">
        <v>37351</v>
      </c>
      <c r="F9595" t="s">
        <v>34754</v>
      </c>
      <c r="G9595" t="s">
        <v>61281</v>
      </c>
      <c r="H9595" t="s">
        <v>37345</v>
      </c>
      <c r="I9595" t="s">
        <v>22</v>
      </c>
      <c r="J9595" t="s">
        <v>2581</v>
      </c>
      <c r="K9595" t="s">
        <v>22</v>
      </c>
      <c r="L9595" t="s">
        <v>22</v>
      </c>
      <c r="M9595" t="s">
        <v>22</v>
      </c>
    </row>
    <row r="9596" spans="1:13" x14ac:dyDescent="0.35">
      <c r="A9596" t="s">
        <v>61282</v>
      </c>
      <c r="B9596" t="s">
        <v>36879</v>
      </c>
      <c r="C9596" t="s">
        <v>36880</v>
      </c>
      <c r="D9596" t="s">
        <v>36881</v>
      </c>
      <c r="E9596" t="s">
        <v>37343</v>
      </c>
      <c r="F9596" t="s">
        <v>36882</v>
      </c>
      <c r="G9596" t="s">
        <v>61283</v>
      </c>
      <c r="H9596" t="s">
        <v>37349</v>
      </c>
      <c r="I9596" t="s">
        <v>22</v>
      </c>
      <c r="J9596" t="s">
        <v>2581</v>
      </c>
      <c r="K9596" t="s">
        <v>22</v>
      </c>
      <c r="L9596" t="s">
        <v>22</v>
      </c>
      <c r="M9596" t="s">
        <v>22</v>
      </c>
    </row>
    <row r="9597" spans="1:13" x14ac:dyDescent="0.35">
      <c r="A9597" t="s">
        <v>61284</v>
      </c>
      <c r="B9597" t="s">
        <v>36883</v>
      </c>
      <c r="C9597" t="s">
        <v>36884</v>
      </c>
      <c r="D9597" t="s">
        <v>36885</v>
      </c>
      <c r="E9597" t="s">
        <v>37351</v>
      </c>
      <c r="F9597" t="s">
        <v>36886</v>
      </c>
      <c r="G9597" t="s">
        <v>61285</v>
      </c>
      <c r="H9597" t="s">
        <v>37345</v>
      </c>
      <c r="I9597" t="s">
        <v>22</v>
      </c>
      <c r="J9597" t="s">
        <v>2581</v>
      </c>
      <c r="K9597" t="s">
        <v>22</v>
      </c>
      <c r="L9597" t="s">
        <v>22</v>
      </c>
      <c r="M9597" t="s">
        <v>22</v>
      </c>
    </row>
    <row r="9598" spans="1:13" x14ac:dyDescent="0.35">
      <c r="A9598" t="s">
        <v>61286</v>
      </c>
      <c r="B9598" t="s">
        <v>36887</v>
      </c>
      <c r="C9598" t="s">
        <v>36888</v>
      </c>
      <c r="D9598" t="s">
        <v>36889</v>
      </c>
      <c r="E9598" t="s">
        <v>37343</v>
      </c>
      <c r="F9598" t="s">
        <v>36890</v>
      </c>
      <c r="G9598" t="s">
        <v>61287</v>
      </c>
      <c r="H9598" t="s">
        <v>13756</v>
      </c>
      <c r="I9598" t="s">
        <v>22</v>
      </c>
      <c r="J9598" t="s">
        <v>2581</v>
      </c>
      <c r="K9598" t="s">
        <v>22</v>
      </c>
      <c r="L9598" t="s">
        <v>22</v>
      </c>
      <c r="M9598" t="s">
        <v>22</v>
      </c>
    </row>
    <row r="9599" spans="1:13" x14ac:dyDescent="0.35">
      <c r="A9599" t="s">
        <v>61288</v>
      </c>
      <c r="B9599" t="s">
        <v>36891</v>
      </c>
      <c r="C9599" t="s">
        <v>36892</v>
      </c>
      <c r="D9599" t="s">
        <v>36893</v>
      </c>
      <c r="E9599" t="s">
        <v>37343</v>
      </c>
      <c r="F9599" t="s">
        <v>36894</v>
      </c>
      <c r="G9599" t="s">
        <v>61289</v>
      </c>
      <c r="H9599" t="s">
        <v>37367</v>
      </c>
      <c r="I9599" t="s">
        <v>22</v>
      </c>
      <c r="J9599" t="s">
        <v>2581</v>
      </c>
      <c r="K9599" t="s">
        <v>22</v>
      </c>
      <c r="L9599" t="s">
        <v>22</v>
      </c>
      <c r="M9599" t="s">
        <v>22</v>
      </c>
    </row>
    <row r="9600" spans="1:13" x14ac:dyDescent="0.35">
      <c r="A9600" t="s">
        <v>61290</v>
      </c>
      <c r="B9600" t="s">
        <v>36895</v>
      </c>
      <c r="C9600" t="s">
        <v>36896</v>
      </c>
      <c r="D9600" t="s">
        <v>36897</v>
      </c>
      <c r="E9600" t="s">
        <v>37343</v>
      </c>
      <c r="F9600" t="s">
        <v>36898</v>
      </c>
      <c r="G9600" t="s">
        <v>61291</v>
      </c>
      <c r="H9600" t="s">
        <v>37345</v>
      </c>
      <c r="I9600" t="s">
        <v>22</v>
      </c>
      <c r="J9600" t="s">
        <v>2581</v>
      </c>
      <c r="K9600" t="s">
        <v>22</v>
      </c>
      <c r="L9600" t="s">
        <v>22</v>
      </c>
      <c r="M9600" t="s">
        <v>22</v>
      </c>
    </row>
    <row r="9601" spans="1:13" x14ac:dyDescent="0.35">
      <c r="A9601" t="s">
        <v>61292</v>
      </c>
      <c r="B9601" t="s">
        <v>36899</v>
      </c>
      <c r="C9601" t="s">
        <v>36900</v>
      </c>
      <c r="D9601" t="s">
        <v>36901</v>
      </c>
      <c r="E9601" t="s">
        <v>37347</v>
      </c>
      <c r="F9601" t="s">
        <v>36902</v>
      </c>
      <c r="G9601" t="s">
        <v>61293</v>
      </c>
      <c r="H9601" t="s">
        <v>37347</v>
      </c>
      <c r="I9601" t="s">
        <v>22</v>
      </c>
      <c r="J9601" t="s">
        <v>2581</v>
      </c>
      <c r="K9601" t="s">
        <v>22</v>
      </c>
      <c r="L9601" t="s">
        <v>22</v>
      </c>
      <c r="M9601" t="s">
        <v>22</v>
      </c>
    </row>
    <row r="9602" spans="1:13" x14ac:dyDescent="0.35">
      <c r="A9602" t="s">
        <v>61294</v>
      </c>
      <c r="B9602" t="s">
        <v>36903</v>
      </c>
      <c r="C9602" t="s">
        <v>6775</v>
      </c>
      <c r="D9602" t="s">
        <v>36904</v>
      </c>
      <c r="E9602" t="s">
        <v>37343</v>
      </c>
      <c r="F9602" t="s">
        <v>36905</v>
      </c>
      <c r="G9602" t="s">
        <v>61295</v>
      </c>
      <c r="H9602" t="s">
        <v>37349</v>
      </c>
      <c r="I9602" t="s">
        <v>22</v>
      </c>
      <c r="J9602" t="s">
        <v>2581</v>
      </c>
      <c r="K9602" t="s">
        <v>22</v>
      </c>
      <c r="L9602" t="s">
        <v>22</v>
      </c>
      <c r="M9602" t="s">
        <v>22</v>
      </c>
    </row>
    <row r="9603" spans="1:13" x14ac:dyDescent="0.35">
      <c r="A9603" t="s">
        <v>61296</v>
      </c>
      <c r="B9603" t="s">
        <v>36906</v>
      </c>
      <c r="C9603" t="s">
        <v>36907</v>
      </c>
      <c r="D9603" t="s">
        <v>36908</v>
      </c>
      <c r="E9603" t="s">
        <v>37343</v>
      </c>
      <c r="F9603" t="s">
        <v>36909</v>
      </c>
      <c r="G9603" t="s">
        <v>61297</v>
      </c>
      <c r="H9603" t="s">
        <v>37358</v>
      </c>
      <c r="I9603" t="s">
        <v>22</v>
      </c>
      <c r="J9603" t="s">
        <v>2581</v>
      </c>
      <c r="K9603" t="s">
        <v>22</v>
      </c>
      <c r="L9603" t="s">
        <v>22</v>
      </c>
      <c r="M9603" t="s">
        <v>22</v>
      </c>
    </row>
    <row r="9604" spans="1:13" x14ac:dyDescent="0.35">
      <c r="A9604" t="s">
        <v>61298</v>
      </c>
      <c r="B9604" t="s">
        <v>36910</v>
      </c>
      <c r="C9604" t="s">
        <v>36911</v>
      </c>
      <c r="D9604" t="s">
        <v>36912</v>
      </c>
      <c r="E9604" t="s">
        <v>37343</v>
      </c>
      <c r="F9604" t="s">
        <v>36913</v>
      </c>
      <c r="G9604" t="s">
        <v>61299</v>
      </c>
      <c r="H9604" t="s">
        <v>37345</v>
      </c>
      <c r="I9604" t="s">
        <v>22</v>
      </c>
      <c r="J9604" t="s">
        <v>2581</v>
      </c>
      <c r="K9604" t="s">
        <v>22</v>
      </c>
      <c r="L9604" t="s">
        <v>22</v>
      </c>
      <c r="M9604" t="s">
        <v>22</v>
      </c>
    </row>
    <row r="9605" spans="1:13" x14ac:dyDescent="0.35">
      <c r="A9605" t="s">
        <v>61300</v>
      </c>
      <c r="B9605" t="s">
        <v>36914</v>
      </c>
      <c r="C9605" t="s">
        <v>36915</v>
      </c>
      <c r="D9605" t="s">
        <v>36916</v>
      </c>
      <c r="E9605" t="s">
        <v>37345</v>
      </c>
      <c r="F9605" t="s">
        <v>36917</v>
      </c>
      <c r="G9605" t="s">
        <v>61301</v>
      </c>
      <c r="H9605" t="s">
        <v>37349</v>
      </c>
      <c r="I9605" t="s">
        <v>22</v>
      </c>
      <c r="J9605" t="s">
        <v>2581</v>
      </c>
      <c r="K9605" t="s">
        <v>22</v>
      </c>
      <c r="L9605" t="s">
        <v>22</v>
      </c>
      <c r="M9605" t="s">
        <v>22</v>
      </c>
    </row>
    <row r="9606" spans="1:13" x14ac:dyDescent="0.35">
      <c r="A9606" t="s">
        <v>61302</v>
      </c>
      <c r="B9606" t="s">
        <v>36918</v>
      </c>
      <c r="C9606" t="s">
        <v>36919</v>
      </c>
      <c r="D9606" t="s">
        <v>36920</v>
      </c>
      <c r="E9606" t="s">
        <v>37349</v>
      </c>
      <c r="F9606" t="s">
        <v>34440</v>
      </c>
      <c r="G9606" t="s">
        <v>61303</v>
      </c>
      <c r="H9606" t="s">
        <v>37343</v>
      </c>
      <c r="I9606" t="s">
        <v>22</v>
      </c>
      <c r="J9606" t="s">
        <v>2581</v>
      </c>
      <c r="K9606" t="s">
        <v>22</v>
      </c>
      <c r="L9606" t="s">
        <v>22</v>
      </c>
      <c r="M9606" t="s">
        <v>22</v>
      </c>
    </row>
    <row r="9607" spans="1:13" x14ac:dyDescent="0.35">
      <c r="A9607" t="s">
        <v>61304</v>
      </c>
      <c r="B9607" t="s">
        <v>36921</v>
      </c>
      <c r="C9607" t="s">
        <v>36922</v>
      </c>
      <c r="D9607" t="s">
        <v>36923</v>
      </c>
      <c r="E9607" t="s">
        <v>37345</v>
      </c>
      <c r="F9607" t="s">
        <v>36924</v>
      </c>
      <c r="G9607" t="s">
        <v>61305</v>
      </c>
      <c r="H9607" t="s">
        <v>37347</v>
      </c>
      <c r="I9607" t="s">
        <v>22</v>
      </c>
      <c r="J9607" t="s">
        <v>2581</v>
      </c>
      <c r="K9607" t="s">
        <v>22</v>
      </c>
      <c r="L9607" t="s">
        <v>22</v>
      </c>
      <c r="M9607" t="s">
        <v>22</v>
      </c>
    </row>
    <row r="9608" spans="1:13" x14ac:dyDescent="0.35">
      <c r="A9608" t="s">
        <v>61306</v>
      </c>
      <c r="B9608" t="s">
        <v>36925</v>
      </c>
      <c r="C9608" t="s">
        <v>36926</v>
      </c>
      <c r="D9608" t="s">
        <v>36927</v>
      </c>
      <c r="E9608" t="s">
        <v>37351</v>
      </c>
      <c r="F9608" t="s">
        <v>36928</v>
      </c>
      <c r="G9608" t="s">
        <v>61307</v>
      </c>
      <c r="H9608" t="s">
        <v>37343</v>
      </c>
      <c r="I9608" t="s">
        <v>22</v>
      </c>
      <c r="J9608" t="s">
        <v>31971</v>
      </c>
      <c r="K9608" t="s">
        <v>22</v>
      </c>
      <c r="L9608" t="s">
        <v>22</v>
      </c>
      <c r="M9608" t="s">
        <v>22</v>
      </c>
    </row>
    <row r="9609" spans="1:13" x14ac:dyDescent="0.35">
      <c r="A9609" t="s">
        <v>61308</v>
      </c>
      <c r="B9609" t="s">
        <v>36929</v>
      </c>
      <c r="C9609" t="s">
        <v>36930</v>
      </c>
      <c r="D9609" t="s">
        <v>36931</v>
      </c>
      <c r="E9609" t="s">
        <v>37343</v>
      </c>
      <c r="F9609" t="s">
        <v>36932</v>
      </c>
      <c r="G9609" t="s">
        <v>61309</v>
      </c>
      <c r="H9609" t="s">
        <v>37365</v>
      </c>
      <c r="I9609" t="s">
        <v>22</v>
      </c>
      <c r="J9609" t="s">
        <v>2581</v>
      </c>
      <c r="K9609" t="s">
        <v>22</v>
      </c>
      <c r="L9609" t="s">
        <v>22</v>
      </c>
      <c r="M9609" t="s">
        <v>22</v>
      </c>
    </row>
    <row r="9610" spans="1:13" x14ac:dyDescent="0.35">
      <c r="A9610" t="s">
        <v>61310</v>
      </c>
      <c r="B9610" t="s">
        <v>36933</v>
      </c>
      <c r="C9610" t="s">
        <v>36934</v>
      </c>
      <c r="D9610" t="s">
        <v>36935</v>
      </c>
      <c r="E9610" t="s">
        <v>37351</v>
      </c>
      <c r="F9610" t="s">
        <v>5779</v>
      </c>
      <c r="G9610" t="s">
        <v>61311</v>
      </c>
      <c r="H9610" t="s">
        <v>37343</v>
      </c>
      <c r="I9610" t="s">
        <v>22</v>
      </c>
      <c r="J9610" t="s">
        <v>3996</v>
      </c>
      <c r="K9610" t="s">
        <v>22</v>
      </c>
      <c r="L9610" t="s">
        <v>22</v>
      </c>
      <c r="M9610" t="s">
        <v>22</v>
      </c>
    </row>
    <row r="9611" spans="1:13" x14ac:dyDescent="0.35">
      <c r="A9611" t="s">
        <v>61312</v>
      </c>
      <c r="B9611" t="s">
        <v>36936</v>
      </c>
      <c r="C9611" t="s">
        <v>36937</v>
      </c>
      <c r="D9611" t="s">
        <v>36938</v>
      </c>
      <c r="E9611" t="s">
        <v>37343</v>
      </c>
      <c r="F9611" t="s">
        <v>36939</v>
      </c>
      <c r="G9611" t="s">
        <v>61313</v>
      </c>
      <c r="H9611" t="s">
        <v>37345</v>
      </c>
      <c r="I9611" t="s">
        <v>22</v>
      </c>
      <c r="J9611" t="s">
        <v>2581</v>
      </c>
      <c r="K9611" t="s">
        <v>22</v>
      </c>
      <c r="L9611" t="s">
        <v>22</v>
      </c>
      <c r="M9611" t="s">
        <v>22</v>
      </c>
    </row>
    <row r="9612" spans="1:13" x14ac:dyDescent="0.35">
      <c r="A9612" t="s">
        <v>61314</v>
      </c>
      <c r="B9612" t="s">
        <v>36940</v>
      </c>
      <c r="C9612" t="s">
        <v>36941</v>
      </c>
      <c r="D9612" t="s">
        <v>36942</v>
      </c>
      <c r="E9612" t="s">
        <v>37345</v>
      </c>
      <c r="F9612" t="s">
        <v>36943</v>
      </c>
      <c r="G9612" t="s">
        <v>61315</v>
      </c>
      <c r="H9612" t="s">
        <v>37347</v>
      </c>
      <c r="I9612" t="s">
        <v>22</v>
      </c>
      <c r="J9612" t="s">
        <v>2581</v>
      </c>
      <c r="K9612" t="s">
        <v>22</v>
      </c>
      <c r="L9612" t="s">
        <v>22</v>
      </c>
      <c r="M9612" t="s">
        <v>22</v>
      </c>
    </row>
    <row r="9613" spans="1:13" x14ac:dyDescent="0.35">
      <c r="A9613" t="s">
        <v>61316</v>
      </c>
      <c r="B9613" t="s">
        <v>36944</v>
      </c>
      <c r="C9613" t="s">
        <v>36945</v>
      </c>
      <c r="D9613" t="s">
        <v>36946</v>
      </c>
      <c r="E9613" t="s">
        <v>37343</v>
      </c>
      <c r="F9613" t="s">
        <v>36947</v>
      </c>
      <c r="G9613" t="s">
        <v>61317</v>
      </c>
      <c r="H9613" t="s">
        <v>37347</v>
      </c>
      <c r="I9613" t="s">
        <v>22</v>
      </c>
      <c r="J9613" t="s">
        <v>31971</v>
      </c>
      <c r="K9613" t="s">
        <v>22</v>
      </c>
      <c r="L9613" t="s">
        <v>22</v>
      </c>
      <c r="M9613" t="s">
        <v>22</v>
      </c>
    </row>
    <row r="9614" spans="1:13" x14ac:dyDescent="0.35">
      <c r="A9614" t="s">
        <v>61318</v>
      </c>
      <c r="B9614" t="s">
        <v>36948</v>
      </c>
      <c r="C9614" t="s">
        <v>36949</v>
      </c>
      <c r="D9614" t="s">
        <v>36950</v>
      </c>
      <c r="E9614" t="s">
        <v>37351</v>
      </c>
      <c r="F9614" t="s">
        <v>11563</v>
      </c>
      <c r="G9614" t="s">
        <v>61319</v>
      </c>
      <c r="H9614" t="s">
        <v>37343</v>
      </c>
      <c r="I9614" t="s">
        <v>22</v>
      </c>
      <c r="J9614" t="s">
        <v>31971</v>
      </c>
      <c r="K9614" t="s">
        <v>22</v>
      </c>
      <c r="L9614" t="s">
        <v>22</v>
      </c>
      <c r="M9614" t="s">
        <v>22</v>
      </c>
    </row>
    <row r="9615" spans="1:13" x14ac:dyDescent="0.35">
      <c r="A9615" t="s">
        <v>61320</v>
      </c>
      <c r="B9615" t="s">
        <v>36951</v>
      </c>
      <c r="C9615" t="s">
        <v>36952</v>
      </c>
      <c r="D9615" t="s">
        <v>36953</v>
      </c>
      <c r="E9615" t="s">
        <v>37343</v>
      </c>
      <c r="F9615" t="s">
        <v>36954</v>
      </c>
      <c r="G9615" t="s">
        <v>61321</v>
      </c>
      <c r="H9615" t="s">
        <v>37347</v>
      </c>
      <c r="I9615" t="s">
        <v>22</v>
      </c>
      <c r="J9615" t="s">
        <v>31971</v>
      </c>
      <c r="K9615" t="s">
        <v>22</v>
      </c>
      <c r="L9615" t="s">
        <v>22</v>
      </c>
      <c r="M9615" t="s">
        <v>22</v>
      </c>
    </row>
    <row r="9616" spans="1:13" x14ac:dyDescent="0.35">
      <c r="A9616" t="s">
        <v>61322</v>
      </c>
      <c r="B9616" t="s">
        <v>36955</v>
      </c>
      <c r="C9616" t="s">
        <v>36956</v>
      </c>
      <c r="D9616" t="s">
        <v>36957</v>
      </c>
      <c r="E9616" t="s">
        <v>37349</v>
      </c>
      <c r="F9616" t="s">
        <v>36958</v>
      </c>
      <c r="G9616" t="s">
        <v>61323</v>
      </c>
      <c r="H9616" t="s">
        <v>37343</v>
      </c>
      <c r="I9616" t="s">
        <v>22</v>
      </c>
      <c r="J9616" t="s">
        <v>31971</v>
      </c>
      <c r="K9616" t="s">
        <v>22</v>
      </c>
      <c r="L9616" t="s">
        <v>22</v>
      </c>
      <c r="M9616" t="s">
        <v>22</v>
      </c>
    </row>
    <row r="9617" spans="1:13" x14ac:dyDescent="0.35">
      <c r="A9617" t="s">
        <v>61324</v>
      </c>
      <c r="B9617" t="s">
        <v>36959</v>
      </c>
      <c r="C9617" t="s">
        <v>36960</v>
      </c>
      <c r="D9617" t="s">
        <v>36961</v>
      </c>
      <c r="E9617" t="s">
        <v>37351</v>
      </c>
      <c r="F9617" t="s">
        <v>36962</v>
      </c>
      <c r="G9617" t="s">
        <v>61325</v>
      </c>
      <c r="H9617" t="s">
        <v>37345</v>
      </c>
      <c r="I9617" t="s">
        <v>22</v>
      </c>
      <c r="J9617" t="s">
        <v>31971</v>
      </c>
      <c r="K9617" t="s">
        <v>22</v>
      </c>
      <c r="L9617" t="s">
        <v>22</v>
      </c>
      <c r="M9617" t="s">
        <v>22</v>
      </c>
    </row>
    <row r="9618" spans="1:13" x14ac:dyDescent="0.35">
      <c r="A9618" t="s">
        <v>61326</v>
      </c>
      <c r="B9618" t="s">
        <v>36963</v>
      </c>
      <c r="C9618" t="s">
        <v>36964</v>
      </c>
      <c r="D9618" t="s">
        <v>36965</v>
      </c>
      <c r="E9618" t="s">
        <v>37343</v>
      </c>
      <c r="F9618" t="s">
        <v>36966</v>
      </c>
      <c r="G9618" t="s">
        <v>61327</v>
      </c>
      <c r="H9618" t="s">
        <v>37345</v>
      </c>
      <c r="I9618" t="s">
        <v>22</v>
      </c>
      <c r="J9618" t="s">
        <v>31971</v>
      </c>
      <c r="K9618" t="s">
        <v>22</v>
      </c>
      <c r="L9618" t="s">
        <v>22</v>
      </c>
      <c r="M9618" t="s">
        <v>22</v>
      </c>
    </row>
    <row r="9619" spans="1:13" x14ac:dyDescent="0.35">
      <c r="A9619" t="s">
        <v>61328</v>
      </c>
      <c r="B9619" t="s">
        <v>36967</v>
      </c>
      <c r="C9619" t="s">
        <v>36968</v>
      </c>
      <c r="D9619" t="s">
        <v>36969</v>
      </c>
      <c r="E9619" t="s">
        <v>37343</v>
      </c>
      <c r="F9619" t="s">
        <v>36970</v>
      </c>
      <c r="G9619" t="s">
        <v>61329</v>
      </c>
      <c r="H9619" t="s">
        <v>37347</v>
      </c>
      <c r="I9619" t="s">
        <v>22</v>
      </c>
      <c r="J9619" t="s">
        <v>31971</v>
      </c>
      <c r="K9619" t="s">
        <v>22</v>
      </c>
      <c r="L9619" t="s">
        <v>22</v>
      </c>
      <c r="M9619" t="s">
        <v>22</v>
      </c>
    </row>
    <row r="9620" spans="1:13" x14ac:dyDescent="0.35">
      <c r="A9620" t="s">
        <v>61330</v>
      </c>
      <c r="B9620" t="s">
        <v>36971</v>
      </c>
      <c r="C9620" t="s">
        <v>36972</v>
      </c>
      <c r="D9620" t="s">
        <v>36973</v>
      </c>
      <c r="E9620" t="s">
        <v>37351</v>
      </c>
      <c r="F9620" t="s">
        <v>36974</v>
      </c>
      <c r="G9620" t="s">
        <v>61331</v>
      </c>
      <c r="H9620" t="s">
        <v>37343</v>
      </c>
      <c r="I9620" t="s">
        <v>22</v>
      </c>
      <c r="J9620" t="s">
        <v>31971</v>
      </c>
      <c r="K9620" t="s">
        <v>22</v>
      </c>
      <c r="L9620" t="s">
        <v>22</v>
      </c>
      <c r="M9620" t="s">
        <v>22</v>
      </c>
    </row>
    <row r="9621" spans="1:13" x14ac:dyDescent="0.35">
      <c r="A9621" t="s">
        <v>61332</v>
      </c>
      <c r="B9621" t="s">
        <v>36975</v>
      </c>
      <c r="C9621" t="s">
        <v>36976</v>
      </c>
      <c r="D9621" t="s">
        <v>36977</v>
      </c>
      <c r="E9621" t="s">
        <v>37343</v>
      </c>
      <c r="F9621" t="s">
        <v>36978</v>
      </c>
      <c r="G9621" t="s">
        <v>61333</v>
      </c>
      <c r="H9621" t="s">
        <v>37351</v>
      </c>
      <c r="I9621" t="s">
        <v>22</v>
      </c>
      <c r="J9621" t="s">
        <v>31971</v>
      </c>
      <c r="K9621" t="s">
        <v>22</v>
      </c>
      <c r="L9621" t="s">
        <v>22</v>
      </c>
      <c r="M9621" t="s">
        <v>22</v>
      </c>
    </row>
    <row r="9622" spans="1:13" x14ac:dyDescent="0.35">
      <c r="A9622" t="s">
        <v>61334</v>
      </c>
      <c r="B9622" t="s">
        <v>36979</v>
      </c>
      <c r="C9622" t="s">
        <v>36980</v>
      </c>
      <c r="D9622" t="s">
        <v>36981</v>
      </c>
      <c r="E9622" t="s">
        <v>37343</v>
      </c>
      <c r="F9622" t="s">
        <v>36982</v>
      </c>
      <c r="G9622" t="s">
        <v>61335</v>
      </c>
      <c r="H9622" t="s">
        <v>37345</v>
      </c>
      <c r="I9622" t="s">
        <v>22</v>
      </c>
      <c r="J9622" t="s">
        <v>31971</v>
      </c>
      <c r="K9622" t="s">
        <v>22</v>
      </c>
      <c r="L9622" t="s">
        <v>22</v>
      </c>
      <c r="M9622" t="s">
        <v>22</v>
      </c>
    </row>
    <row r="9623" spans="1:13" x14ac:dyDescent="0.35">
      <c r="A9623" t="s">
        <v>61336</v>
      </c>
      <c r="B9623" t="s">
        <v>36983</v>
      </c>
      <c r="C9623" t="s">
        <v>36984</v>
      </c>
      <c r="D9623" t="s">
        <v>36985</v>
      </c>
      <c r="E9623" t="s">
        <v>37343</v>
      </c>
      <c r="F9623" t="s">
        <v>36986</v>
      </c>
      <c r="G9623" t="s">
        <v>61337</v>
      </c>
      <c r="H9623" t="s">
        <v>37345</v>
      </c>
      <c r="I9623" t="s">
        <v>22</v>
      </c>
      <c r="J9623" t="s">
        <v>31971</v>
      </c>
      <c r="K9623" t="s">
        <v>22</v>
      </c>
      <c r="L9623" t="s">
        <v>22</v>
      </c>
      <c r="M9623" t="s">
        <v>22</v>
      </c>
    </row>
    <row r="9624" spans="1:13" x14ac:dyDescent="0.35">
      <c r="A9624" t="s">
        <v>61338</v>
      </c>
      <c r="B9624" t="s">
        <v>36987</v>
      </c>
      <c r="C9624" t="s">
        <v>36988</v>
      </c>
      <c r="D9624" t="s">
        <v>36989</v>
      </c>
      <c r="E9624" t="s">
        <v>37343</v>
      </c>
      <c r="F9624" t="s">
        <v>36990</v>
      </c>
      <c r="G9624" t="s">
        <v>61339</v>
      </c>
      <c r="H9624" t="s">
        <v>37349</v>
      </c>
      <c r="I9624" t="s">
        <v>22</v>
      </c>
      <c r="J9624" t="s">
        <v>31971</v>
      </c>
      <c r="K9624" t="s">
        <v>22</v>
      </c>
      <c r="L9624" t="s">
        <v>22</v>
      </c>
      <c r="M9624" t="s">
        <v>22</v>
      </c>
    </row>
    <row r="9625" spans="1:13" x14ac:dyDescent="0.35">
      <c r="A9625" t="s">
        <v>61340</v>
      </c>
      <c r="B9625" t="s">
        <v>36991</v>
      </c>
      <c r="C9625" t="s">
        <v>36992</v>
      </c>
      <c r="D9625" t="s">
        <v>36993</v>
      </c>
      <c r="E9625" t="s">
        <v>37343</v>
      </c>
      <c r="F9625" t="s">
        <v>36994</v>
      </c>
      <c r="G9625" t="s">
        <v>61341</v>
      </c>
      <c r="H9625" t="s">
        <v>37345</v>
      </c>
      <c r="I9625" t="s">
        <v>22</v>
      </c>
      <c r="J9625" t="s">
        <v>31971</v>
      </c>
      <c r="K9625" t="s">
        <v>22</v>
      </c>
      <c r="L9625" t="s">
        <v>22</v>
      </c>
      <c r="M9625" t="s">
        <v>22</v>
      </c>
    </row>
    <row r="9626" spans="1:13" x14ac:dyDescent="0.35">
      <c r="A9626" t="s">
        <v>61342</v>
      </c>
      <c r="B9626" t="s">
        <v>36995</v>
      </c>
      <c r="C9626" t="s">
        <v>36996</v>
      </c>
      <c r="D9626" t="s">
        <v>36997</v>
      </c>
      <c r="E9626" t="s">
        <v>37343</v>
      </c>
      <c r="F9626" t="s">
        <v>36998</v>
      </c>
      <c r="G9626" t="s">
        <v>61343</v>
      </c>
      <c r="H9626" t="s">
        <v>37343</v>
      </c>
      <c r="I9626" t="s">
        <v>22</v>
      </c>
      <c r="J9626" t="s">
        <v>31971</v>
      </c>
      <c r="K9626" t="s">
        <v>22</v>
      </c>
      <c r="L9626" t="s">
        <v>22</v>
      </c>
      <c r="M9626" t="s">
        <v>22</v>
      </c>
    </row>
    <row r="9627" spans="1:13" x14ac:dyDescent="0.35">
      <c r="A9627" t="s">
        <v>61344</v>
      </c>
      <c r="B9627" t="s">
        <v>36999</v>
      </c>
      <c r="C9627" t="s">
        <v>37000</v>
      </c>
      <c r="D9627" t="s">
        <v>37001</v>
      </c>
      <c r="E9627" t="s">
        <v>37351</v>
      </c>
      <c r="F9627" t="s">
        <v>37002</v>
      </c>
      <c r="G9627" t="s">
        <v>61345</v>
      </c>
      <c r="H9627" t="s">
        <v>37345</v>
      </c>
      <c r="I9627" t="s">
        <v>22</v>
      </c>
      <c r="J9627" t="s">
        <v>31971</v>
      </c>
      <c r="K9627" t="s">
        <v>22</v>
      </c>
      <c r="L9627" t="s">
        <v>22</v>
      </c>
      <c r="M9627" t="s">
        <v>22</v>
      </c>
    </row>
    <row r="9628" spans="1:13" x14ac:dyDescent="0.35">
      <c r="A9628" t="s">
        <v>61346</v>
      </c>
      <c r="B9628" t="s">
        <v>37003</v>
      </c>
      <c r="C9628" t="s">
        <v>37004</v>
      </c>
      <c r="D9628" t="s">
        <v>37005</v>
      </c>
      <c r="E9628" t="s">
        <v>37343</v>
      </c>
      <c r="F9628" t="s">
        <v>37006</v>
      </c>
      <c r="G9628" t="s">
        <v>61347</v>
      </c>
      <c r="H9628" t="s">
        <v>37347</v>
      </c>
      <c r="I9628" t="s">
        <v>22</v>
      </c>
      <c r="J9628" t="s">
        <v>31971</v>
      </c>
      <c r="K9628" t="s">
        <v>22</v>
      </c>
      <c r="L9628" t="s">
        <v>22</v>
      </c>
      <c r="M9628" t="s">
        <v>22</v>
      </c>
    </row>
    <row r="9629" spans="1:13" x14ac:dyDescent="0.35">
      <c r="A9629" t="s">
        <v>61348</v>
      </c>
      <c r="B9629" t="s">
        <v>37007</v>
      </c>
      <c r="C9629" t="s">
        <v>37008</v>
      </c>
      <c r="D9629" t="s">
        <v>37009</v>
      </c>
      <c r="E9629" t="s">
        <v>37351</v>
      </c>
      <c r="F9629" t="s">
        <v>37010</v>
      </c>
      <c r="G9629" t="s">
        <v>61349</v>
      </c>
      <c r="H9629" t="s">
        <v>37345</v>
      </c>
      <c r="I9629" t="s">
        <v>22</v>
      </c>
      <c r="J9629" t="s">
        <v>31971</v>
      </c>
      <c r="K9629" t="s">
        <v>22</v>
      </c>
      <c r="L9629" t="s">
        <v>22</v>
      </c>
      <c r="M9629" t="s">
        <v>22</v>
      </c>
    </row>
    <row r="9630" spans="1:13" x14ac:dyDescent="0.35">
      <c r="A9630" t="s">
        <v>61350</v>
      </c>
      <c r="B9630" t="s">
        <v>37011</v>
      </c>
      <c r="C9630" t="s">
        <v>37012</v>
      </c>
      <c r="D9630" t="s">
        <v>37013</v>
      </c>
      <c r="E9630" t="s">
        <v>37351</v>
      </c>
      <c r="F9630" t="s">
        <v>37014</v>
      </c>
      <c r="G9630" t="s">
        <v>61351</v>
      </c>
      <c r="H9630" t="s">
        <v>37343</v>
      </c>
      <c r="I9630" t="s">
        <v>22</v>
      </c>
      <c r="J9630" t="s">
        <v>31971</v>
      </c>
      <c r="K9630" t="s">
        <v>22</v>
      </c>
      <c r="L9630" t="s">
        <v>22</v>
      </c>
      <c r="M9630" t="s">
        <v>22</v>
      </c>
    </row>
    <row r="9631" spans="1:13" x14ac:dyDescent="0.35">
      <c r="A9631" t="s">
        <v>61352</v>
      </c>
      <c r="B9631" t="s">
        <v>37015</v>
      </c>
      <c r="C9631" t="s">
        <v>37016</v>
      </c>
      <c r="D9631" t="s">
        <v>37017</v>
      </c>
      <c r="E9631" t="s">
        <v>37343</v>
      </c>
      <c r="F9631" t="s">
        <v>37018</v>
      </c>
      <c r="G9631" t="s">
        <v>61353</v>
      </c>
      <c r="H9631" t="s">
        <v>37345</v>
      </c>
      <c r="I9631" t="s">
        <v>22</v>
      </c>
      <c r="J9631" t="s">
        <v>31971</v>
      </c>
      <c r="K9631" t="s">
        <v>22</v>
      </c>
      <c r="L9631" t="s">
        <v>22</v>
      </c>
      <c r="M9631" t="s">
        <v>22</v>
      </c>
    </row>
    <row r="9632" spans="1:13" x14ac:dyDescent="0.35">
      <c r="A9632" t="s">
        <v>61354</v>
      </c>
      <c r="B9632" t="s">
        <v>37019</v>
      </c>
      <c r="C9632" t="s">
        <v>37020</v>
      </c>
      <c r="D9632" t="s">
        <v>37021</v>
      </c>
      <c r="E9632" t="s">
        <v>37347</v>
      </c>
      <c r="F9632" t="s">
        <v>37022</v>
      </c>
      <c r="G9632" t="s">
        <v>61355</v>
      </c>
      <c r="H9632" t="s">
        <v>37345</v>
      </c>
      <c r="I9632" t="s">
        <v>22</v>
      </c>
      <c r="J9632" t="s">
        <v>31971</v>
      </c>
      <c r="K9632" t="s">
        <v>22</v>
      </c>
      <c r="L9632" t="s">
        <v>22</v>
      </c>
      <c r="M9632" t="s">
        <v>22</v>
      </c>
    </row>
    <row r="9633" spans="1:13" x14ac:dyDescent="0.35">
      <c r="A9633" t="s">
        <v>61356</v>
      </c>
      <c r="B9633" t="s">
        <v>37023</v>
      </c>
      <c r="C9633" t="s">
        <v>37024</v>
      </c>
      <c r="D9633" t="s">
        <v>37025</v>
      </c>
      <c r="E9633" t="s">
        <v>37343</v>
      </c>
      <c r="F9633" t="s">
        <v>37026</v>
      </c>
      <c r="G9633" t="s">
        <v>61357</v>
      </c>
      <c r="H9633" t="s">
        <v>37345</v>
      </c>
      <c r="I9633" t="s">
        <v>22</v>
      </c>
      <c r="J9633" t="s">
        <v>31971</v>
      </c>
      <c r="K9633" t="s">
        <v>22</v>
      </c>
      <c r="L9633" t="s">
        <v>22</v>
      </c>
      <c r="M9633" t="s">
        <v>22</v>
      </c>
    </row>
    <row r="9634" spans="1:13" x14ac:dyDescent="0.35">
      <c r="A9634" t="s">
        <v>61358</v>
      </c>
      <c r="B9634" t="s">
        <v>37027</v>
      </c>
      <c r="C9634" t="s">
        <v>37028</v>
      </c>
      <c r="D9634" t="s">
        <v>37029</v>
      </c>
      <c r="E9634" t="s">
        <v>37349</v>
      </c>
      <c r="F9634" t="s">
        <v>37030</v>
      </c>
      <c r="G9634" t="s">
        <v>61359</v>
      </c>
      <c r="H9634" t="s">
        <v>37345</v>
      </c>
      <c r="I9634" t="s">
        <v>22</v>
      </c>
      <c r="J9634" t="s">
        <v>31971</v>
      </c>
      <c r="K9634" t="s">
        <v>22</v>
      </c>
      <c r="L9634" t="s">
        <v>22</v>
      </c>
      <c r="M9634" t="s">
        <v>22</v>
      </c>
    </row>
    <row r="9635" spans="1:13" x14ac:dyDescent="0.35">
      <c r="A9635" t="s">
        <v>61360</v>
      </c>
      <c r="B9635" t="s">
        <v>37031</v>
      </c>
      <c r="C9635" t="s">
        <v>37032</v>
      </c>
      <c r="D9635" t="s">
        <v>37033</v>
      </c>
      <c r="E9635" t="s">
        <v>37343</v>
      </c>
      <c r="F9635" t="s">
        <v>37034</v>
      </c>
      <c r="G9635" t="s">
        <v>61361</v>
      </c>
      <c r="H9635" t="s">
        <v>37343</v>
      </c>
      <c r="I9635" t="s">
        <v>22</v>
      </c>
      <c r="J9635" t="s">
        <v>22</v>
      </c>
      <c r="K9635" t="s">
        <v>22</v>
      </c>
      <c r="L9635" t="s">
        <v>22</v>
      </c>
      <c r="M9635" t="s">
        <v>22</v>
      </c>
    </row>
    <row r="9636" spans="1:13" x14ac:dyDescent="0.35">
      <c r="A9636" t="s">
        <v>61362</v>
      </c>
      <c r="B9636" t="s">
        <v>37035</v>
      </c>
      <c r="C9636" t="s">
        <v>37036</v>
      </c>
      <c r="D9636" t="s">
        <v>37037</v>
      </c>
      <c r="E9636" t="s">
        <v>37349</v>
      </c>
      <c r="F9636" t="s">
        <v>37038</v>
      </c>
      <c r="G9636" t="s">
        <v>61363</v>
      </c>
      <c r="H9636" t="s">
        <v>37343</v>
      </c>
      <c r="I9636" t="s">
        <v>22</v>
      </c>
      <c r="J9636" t="s">
        <v>31971</v>
      </c>
      <c r="K9636" t="s">
        <v>22</v>
      </c>
      <c r="L9636" t="s">
        <v>22</v>
      </c>
      <c r="M9636" t="s">
        <v>22</v>
      </c>
    </row>
    <row r="9637" spans="1:13" x14ac:dyDescent="0.35">
      <c r="A9637" t="s">
        <v>61364</v>
      </c>
      <c r="B9637" t="s">
        <v>37039</v>
      </c>
      <c r="C9637" t="s">
        <v>37040</v>
      </c>
      <c r="D9637" t="s">
        <v>37041</v>
      </c>
      <c r="E9637" t="s">
        <v>37347</v>
      </c>
      <c r="F9637" t="s">
        <v>5779</v>
      </c>
      <c r="G9637" t="s">
        <v>61365</v>
      </c>
      <c r="H9637" t="s">
        <v>37345</v>
      </c>
      <c r="I9637" t="s">
        <v>22</v>
      </c>
      <c r="J9637" t="s">
        <v>31971</v>
      </c>
      <c r="K9637" t="s">
        <v>22</v>
      </c>
      <c r="L9637" t="s">
        <v>22</v>
      </c>
      <c r="M9637" t="s">
        <v>22</v>
      </c>
    </row>
    <row r="9638" spans="1:13" x14ac:dyDescent="0.35">
      <c r="A9638" t="s">
        <v>61366</v>
      </c>
      <c r="B9638" t="s">
        <v>37042</v>
      </c>
      <c r="C9638" t="s">
        <v>37043</v>
      </c>
      <c r="D9638" t="s">
        <v>37044</v>
      </c>
      <c r="E9638" t="s">
        <v>37349</v>
      </c>
      <c r="F9638" t="s">
        <v>37045</v>
      </c>
      <c r="G9638" t="s">
        <v>61367</v>
      </c>
      <c r="H9638" t="s">
        <v>37343</v>
      </c>
      <c r="I9638" t="s">
        <v>22</v>
      </c>
      <c r="J9638" t="s">
        <v>31971</v>
      </c>
      <c r="K9638" t="s">
        <v>22</v>
      </c>
      <c r="L9638" t="s">
        <v>22</v>
      </c>
      <c r="M9638" t="s">
        <v>22</v>
      </c>
    </row>
    <row r="9639" spans="1:13" x14ac:dyDescent="0.35">
      <c r="A9639" t="s">
        <v>61368</v>
      </c>
      <c r="B9639" t="s">
        <v>37046</v>
      </c>
      <c r="C9639" t="s">
        <v>37047</v>
      </c>
      <c r="D9639" t="s">
        <v>37048</v>
      </c>
      <c r="E9639" t="s">
        <v>37343</v>
      </c>
      <c r="F9639" t="s">
        <v>37049</v>
      </c>
      <c r="G9639" t="s">
        <v>61369</v>
      </c>
      <c r="H9639" t="s">
        <v>37358</v>
      </c>
      <c r="I9639" t="s">
        <v>22</v>
      </c>
      <c r="J9639" t="s">
        <v>31971</v>
      </c>
      <c r="K9639" t="s">
        <v>22</v>
      </c>
      <c r="L9639" t="s">
        <v>22</v>
      </c>
      <c r="M9639" t="s">
        <v>22</v>
      </c>
    </row>
    <row r="9640" spans="1:13" x14ac:dyDescent="0.35">
      <c r="A9640" t="s">
        <v>61370</v>
      </c>
      <c r="B9640" t="s">
        <v>37050</v>
      </c>
      <c r="C9640" t="s">
        <v>37051</v>
      </c>
      <c r="D9640" t="s">
        <v>37052</v>
      </c>
      <c r="E9640" t="s">
        <v>37351</v>
      </c>
      <c r="F9640" t="s">
        <v>37053</v>
      </c>
      <c r="G9640" t="s">
        <v>61371</v>
      </c>
      <c r="H9640" t="s">
        <v>37343</v>
      </c>
      <c r="I9640" t="s">
        <v>22</v>
      </c>
      <c r="J9640" t="s">
        <v>31971</v>
      </c>
      <c r="K9640" t="s">
        <v>22</v>
      </c>
      <c r="L9640" t="s">
        <v>22</v>
      </c>
      <c r="M9640" t="s">
        <v>22</v>
      </c>
    </row>
    <row r="9641" spans="1:13" x14ac:dyDescent="0.35">
      <c r="A9641" t="s">
        <v>61372</v>
      </c>
      <c r="B9641" t="s">
        <v>37054</v>
      </c>
      <c r="C9641" t="s">
        <v>37055</v>
      </c>
      <c r="D9641" t="s">
        <v>37056</v>
      </c>
      <c r="E9641" t="s">
        <v>37345</v>
      </c>
      <c r="F9641" t="s">
        <v>37057</v>
      </c>
      <c r="G9641" t="s">
        <v>61373</v>
      </c>
      <c r="H9641" t="s">
        <v>37351</v>
      </c>
      <c r="I9641" t="s">
        <v>22</v>
      </c>
      <c r="J9641" t="s">
        <v>31971</v>
      </c>
      <c r="K9641" t="s">
        <v>22</v>
      </c>
      <c r="L9641" t="s">
        <v>22</v>
      </c>
      <c r="M9641" t="s">
        <v>22</v>
      </c>
    </row>
    <row r="9642" spans="1:13" x14ac:dyDescent="0.35">
      <c r="A9642" t="s">
        <v>61374</v>
      </c>
      <c r="B9642" t="s">
        <v>37058</v>
      </c>
      <c r="C9642" t="s">
        <v>37059</v>
      </c>
      <c r="D9642" t="s">
        <v>37060</v>
      </c>
      <c r="E9642" t="s">
        <v>37343</v>
      </c>
      <c r="F9642" t="s">
        <v>37061</v>
      </c>
      <c r="G9642" t="s">
        <v>61375</v>
      </c>
      <c r="H9642" t="s">
        <v>13756</v>
      </c>
      <c r="I9642" t="s">
        <v>22</v>
      </c>
      <c r="J9642" t="s">
        <v>31971</v>
      </c>
      <c r="K9642" t="s">
        <v>22</v>
      </c>
      <c r="L9642" t="s">
        <v>22</v>
      </c>
      <c r="M9642" t="s">
        <v>22</v>
      </c>
    </row>
    <row r="9643" spans="1:13" x14ac:dyDescent="0.35">
      <c r="A9643" t="s">
        <v>61376</v>
      </c>
      <c r="B9643" t="s">
        <v>37062</v>
      </c>
      <c r="C9643" t="s">
        <v>37063</v>
      </c>
      <c r="D9643" t="s">
        <v>37064</v>
      </c>
      <c r="E9643" t="s">
        <v>37349</v>
      </c>
      <c r="F9643" t="s">
        <v>37065</v>
      </c>
      <c r="G9643" t="s">
        <v>61377</v>
      </c>
      <c r="H9643" t="s">
        <v>37343</v>
      </c>
      <c r="I9643" t="s">
        <v>22</v>
      </c>
      <c r="J9643" t="s">
        <v>31971</v>
      </c>
      <c r="K9643" t="s">
        <v>22</v>
      </c>
      <c r="L9643" t="s">
        <v>22</v>
      </c>
      <c r="M9643" t="s">
        <v>22</v>
      </c>
    </row>
    <row r="9644" spans="1:13" x14ac:dyDescent="0.35">
      <c r="A9644" t="s">
        <v>61378</v>
      </c>
      <c r="B9644" t="s">
        <v>37066</v>
      </c>
      <c r="C9644" t="s">
        <v>37067</v>
      </c>
      <c r="D9644" t="s">
        <v>37068</v>
      </c>
      <c r="E9644" t="s">
        <v>37351</v>
      </c>
      <c r="F9644" t="s">
        <v>2557</v>
      </c>
      <c r="G9644" t="s">
        <v>61379</v>
      </c>
      <c r="H9644" t="s">
        <v>37343</v>
      </c>
      <c r="I9644" t="s">
        <v>22</v>
      </c>
      <c r="J9644" t="s">
        <v>31971</v>
      </c>
      <c r="K9644" t="s">
        <v>22</v>
      </c>
      <c r="L9644" t="s">
        <v>22</v>
      </c>
      <c r="M9644" t="s">
        <v>22</v>
      </c>
    </row>
    <row r="9645" spans="1:13" x14ac:dyDescent="0.35">
      <c r="A9645" t="s">
        <v>61380</v>
      </c>
      <c r="B9645" t="s">
        <v>37069</v>
      </c>
      <c r="C9645" t="s">
        <v>37070</v>
      </c>
      <c r="D9645" t="s">
        <v>37071</v>
      </c>
      <c r="E9645" t="s">
        <v>37349</v>
      </c>
      <c r="F9645" t="s">
        <v>37072</v>
      </c>
      <c r="G9645" t="s">
        <v>61381</v>
      </c>
      <c r="H9645" t="s">
        <v>37343</v>
      </c>
      <c r="I9645" t="s">
        <v>22</v>
      </c>
      <c r="J9645" t="s">
        <v>31971</v>
      </c>
      <c r="K9645" t="s">
        <v>22</v>
      </c>
      <c r="L9645" t="s">
        <v>22</v>
      </c>
      <c r="M9645" t="s">
        <v>22</v>
      </c>
    </row>
    <row r="9646" spans="1:13" x14ac:dyDescent="0.35">
      <c r="A9646" t="s">
        <v>61382</v>
      </c>
      <c r="B9646" t="s">
        <v>37073</v>
      </c>
      <c r="C9646" t="s">
        <v>37074</v>
      </c>
      <c r="D9646" t="s">
        <v>37075</v>
      </c>
      <c r="E9646" t="s">
        <v>37351</v>
      </c>
      <c r="F9646" t="s">
        <v>37076</v>
      </c>
      <c r="G9646" t="s">
        <v>61383</v>
      </c>
      <c r="H9646" t="s">
        <v>37345</v>
      </c>
      <c r="I9646" t="s">
        <v>22</v>
      </c>
      <c r="J9646" t="s">
        <v>31971</v>
      </c>
      <c r="K9646" t="s">
        <v>22</v>
      </c>
      <c r="L9646" t="s">
        <v>22</v>
      </c>
      <c r="M9646" t="s">
        <v>22</v>
      </c>
    </row>
    <row r="9647" spans="1:13" x14ac:dyDescent="0.35">
      <c r="A9647" t="s">
        <v>61384</v>
      </c>
      <c r="B9647" t="s">
        <v>37077</v>
      </c>
      <c r="C9647" t="s">
        <v>37078</v>
      </c>
      <c r="D9647" t="s">
        <v>37079</v>
      </c>
      <c r="E9647" t="s">
        <v>37345</v>
      </c>
      <c r="F9647" t="s">
        <v>37080</v>
      </c>
      <c r="G9647" t="s">
        <v>61385</v>
      </c>
      <c r="H9647" t="s">
        <v>37343</v>
      </c>
      <c r="I9647" t="s">
        <v>22</v>
      </c>
      <c r="J9647" t="s">
        <v>31971</v>
      </c>
      <c r="K9647" t="s">
        <v>22</v>
      </c>
      <c r="L9647" t="s">
        <v>22</v>
      </c>
      <c r="M9647" t="s">
        <v>22</v>
      </c>
    </row>
    <row r="9648" spans="1:13" x14ac:dyDescent="0.35">
      <c r="A9648" t="s">
        <v>61386</v>
      </c>
      <c r="B9648" t="s">
        <v>37081</v>
      </c>
      <c r="C9648" t="s">
        <v>37082</v>
      </c>
      <c r="D9648" t="s">
        <v>37083</v>
      </c>
      <c r="E9648" t="s">
        <v>37345</v>
      </c>
      <c r="F9648" t="s">
        <v>37084</v>
      </c>
      <c r="G9648" t="s">
        <v>61387</v>
      </c>
      <c r="H9648" t="s">
        <v>37345</v>
      </c>
      <c r="I9648" t="s">
        <v>22</v>
      </c>
      <c r="J9648" t="s">
        <v>31971</v>
      </c>
      <c r="K9648" t="s">
        <v>22</v>
      </c>
      <c r="L9648" t="s">
        <v>22</v>
      </c>
      <c r="M9648" t="s">
        <v>22</v>
      </c>
    </row>
    <row r="9649" spans="1:13" x14ac:dyDescent="0.35">
      <c r="A9649" t="s">
        <v>61388</v>
      </c>
      <c r="B9649" t="s">
        <v>37085</v>
      </c>
      <c r="C9649" t="s">
        <v>37086</v>
      </c>
      <c r="D9649" t="s">
        <v>37087</v>
      </c>
      <c r="E9649" t="s">
        <v>37351</v>
      </c>
      <c r="F9649" t="s">
        <v>37088</v>
      </c>
      <c r="G9649" t="s">
        <v>61389</v>
      </c>
      <c r="H9649" t="s">
        <v>37345</v>
      </c>
      <c r="I9649" t="s">
        <v>22</v>
      </c>
      <c r="J9649" t="s">
        <v>31971</v>
      </c>
      <c r="K9649" t="s">
        <v>22</v>
      </c>
      <c r="L9649" t="s">
        <v>22</v>
      </c>
      <c r="M9649" t="s">
        <v>22</v>
      </c>
    </row>
    <row r="9650" spans="1:13" x14ac:dyDescent="0.35">
      <c r="A9650" t="s">
        <v>61390</v>
      </c>
      <c r="B9650" t="s">
        <v>37089</v>
      </c>
      <c r="C9650" t="s">
        <v>37090</v>
      </c>
      <c r="D9650" t="s">
        <v>37091</v>
      </c>
      <c r="E9650" t="s">
        <v>37343</v>
      </c>
      <c r="F9650" t="s">
        <v>37092</v>
      </c>
      <c r="G9650" t="s">
        <v>61391</v>
      </c>
      <c r="H9650" t="s">
        <v>37343</v>
      </c>
      <c r="I9650" t="s">
        <v>22</v>
      </c>
      <c r="J9650" t="s">
        <v>22</v>
      </c>
      <c r="K9650" t="s">
        <v>22</v>
      </c>
      <c r="L9650" t="s">
        <v>22</v>
      </c>
      <c r="M9650" t="s">
        <v>22</v>
      </c>
    </row>
    <row r="9651" spans="1:13" x14ac:dyDescent="0.35">
      <c r="A9651" t="s">
        <v>61392</v>
      </c>
      <c r="B9651" t="s">
        <v>37093</v>
      </c>
      <c r="C9651" t="s">
        <v>37094</v>
      </c>
      <c r="D9651" t="s">
        <v>37095</v>
      </c>
      <c r="E9651" t="s">
        <v>37351</v>
      </c>
      <c r="F9651" t="s">
        <v>37096</v>
      </c>
      <c r="G9651" t="s">
        <v>61393</v>
      </c>
      <c r="H9651" t="s">
        <v>37343</v>
      </c>
      <c r="I9651" t="s">
        <v>22</v>
      </c>
      <c r="J9651" t="s">
        <v>31971</v>
      </c>
      <c r="K9651" t="s">
        <v>22</v>
      </c>
      <c r="L9651" t="s">
        <v>22</v>
      </c>
      <c r="M9651" t="s">
        <v>22</v>
      </c>
    </row>
    <row r="9652" spans="1:13" x14ac:dyDescent="0.35">
      <c r="A9652" t="s">
        <v>61394</v>
      </c>
      <c r="B9652" t="s">
        <v>37097</v>
      </c>
      <c r="C9652" t="s">
        <v>37098</v>
      </c>
      <c r="D9652" t="s">
        <v>37099</v>
      </c>
      <c r="E9652" t="s">
        <v>37351</v>
      </c>
      <c r="F9652" t="s">
        <v>37100</v>
      </c>
      <c r="G9652" t="s">
        <v>61395</v>
      </c>
      <c r="H9652" t="s">
        <v>37345</v>
      </c>
      <c r="I9652" t="s">
        <v>22</v>
      </c>
      <c r="J9652" t="s">
        <v>31971</v>
      </c>
      <c r="K9652" t="s">
        <v>22</v>
      </c>
      <c r="L9652" t="s">
        <v>22</v>
      </c>
      <c r="M9652" t="s">
        <v>22</v>
      </c>
    </row>
    <row r="9653" spans="1:13" x14ac:dyDescent="0.35">
      <c r="A9653" t="s">
        <v>61396</v>
      </c>
      <c r="B9653" t="s">
        <v>37101</v>
      </c>
      <c r="C9653" t="s">
        <v>37102</v>
      </c>
      <c r="D9653" t="s">
        <v>37103</v>
      </c>
      <c r="E9653" t="s">
        <v>37349</v>
      </c>
      <c r="F9653" t="s">
        <v>37104</v>
      </c>
      <c r="G9653" t="s">
        <v>61397</v>
      </c>
      <c r="H9653" t="s">
        <v>37343</v>
      </c>
      <c r="I9653" t="s">
        <v>22</v>
      </c>
      <c r="J9653" t="s">
        <v>31971</v>
      </c>
      <c r="K9653" t="s">
        <v>22</v>
      </c>
      <c r="L9653" t="s">
        <v>22</v>
      </c>
      <c r="M9653" t="s">
        <v>22</v>
      </c>
    </row>
    <row r="9654" spans="1:13" x14ac:dyDescent="0.35">
      <c r="A9654" t="s">
        <v>61398</v>
      </c>
      <c r="B9654" t="s">
        <v>37105</v>
      </c>
      <c r="C9654" t="s">
        <v>37106</v>
      </c>
      <c r="D9654" t="s">
        <v>37107</v>
      </c>
      <c r="E9654" t="s">
        <v>37351</v>
      </c>
      <c r="F9654" t="s">
        <v>37108</v>
      </c>
      <c r="G9654" t="s">
        <v>61399</v>
      </c>
      <c r="H9654" t="s">
        <v>37347</v>
      </c>
      <c r="I9654" t="s">
        <v>22</v>
      </c>
      <c r="J9654" t="s">
        <v>31971</v>
      </c>
      <c r="K9654" t="s">
        <v>22</v>
      </c>
      <c r="L9654" t="s">
        <v>22</v>
      </c>
      <c r="M9654" t="s">
        <v>22</v>
      </c>
    </row>
    <row r="9655" spans="1:13" x14ac:dyDescent="0.35">
      <c r="A9655" t="s">
        <v>61400</v>
      </c>
      <c r="B9655" t="s">
        <v>37109</v>
      </c>
      <c r="C9655" t="s">
        <v>37110</v>
      </c>
      <c r="D9655" t="s">
        <v>37111</v>
      </c>
      <c r="E9655" t="s">
        <v>37351</v>
      </c>
      <c r="F9655" t="s">
        <v>37112</v>
      </c>
      <c r="G9655" t="s">
        <v>61401</v>
      </c>
      <c r="H9655" t="s">
        <v>37343</v>
      </c>
      <c r="I9655" t="s">
        <v>22</v>
      </c>
      <c r="J9655" t="s">
        <v>31971</v>
      </c>
      <c r="K9655" t="s">
        <v>22</v>
      </c>
      <c r="L9655" t="s">
        <v>22</v>
      </c>
      <c r="M9655" t="s">
        <v>22</v>
      </c>
    </row>
    <row r="9656" spans="1:13" x14ac:dyDescent="0.35">
      <c r="A9656" t="s">
        <v>61402</v>
      </c>
      <c r="B9656" t="s">
        <v>37113</v>
      </c>
      <c r="C9656" t="s">
        <v>37114</v>
      </c>
      <c r="D9656" t="s">
        <v>37115</v>
      </c>
      <c r="E9656" t="s">
        <v>37347</v>
      </c>
      <c r="F9656" t="s">
        <v>37116</v>
      </c>
      <c r="G9656" t="s">
        <v>61403</v>
      </c>
      <c r="H9656" t="s">
        <v>37342</v>
      </c>
      <c r="I9656" t="s">
        <v>22</v>
      </c>
      <c r="J9656" t="s">
        <v>31971</v>
      </c>
      <c r="K9656" t="s">
        <v>22</v>
      </c>
      <c r="L9656" t="s">
        <v>22</v>
      </c>
      <c r="M9656" t="s">
        <v>22</v>
      </c>
    </row>
    <row r="9657" spans="1:13" x14ac:dyDescent="0.35">
      <c r="A9657" t="s">
        <v>61404</v>
      </c>
      <c r="B9657" t="s">
        <v>37117</v>
      </c>
      <c r="C9657" t="s">
        <v>12074</v>
      </c>
      <c r="D9657" t="s">
        <v>37118</v>
      </c>
      <c r="E9657" t="s">
        <v>37343</v>
      </c>
      <c r="F9657" t="s">
        <v>37119</v>
      </c>
      <c r="G9657" t="s">
        <v>61405</v>
      </c>
      <c r="H9657" t="s">
        <v>37345</v>
      </c>
      <c r="I9657" t="s">
        <v>22</v>
      </c>
      <c r="J9657" t="s">
        <v>22</v>
      </c>
      <c r="K9657" t="s">
        <v>22</v>
      </c>
      <c r="L9657" t="s">
        <v>22</v>
      </c>
      <c r="M9657" t="s">
        <v>22</v>
      </c>
    </row>
    <row r="9658" spans="1:13" x14ac:dyDescent="0.35">
      <c r="A9658" t="s">
        <v>61406</v>
      </c>
      <c r="B9658" t="s">
        <v>37120</v>
      </c>
      <c r="C9658" t="s">
        <v>37121</v>
      </c>
      <c r="D9658" t="s">
        <v>37122</v>
      </c>
      <c r="E9658" t="s">
        <v>37343</v>
      </c>
      <c r="F9658" t="s">
        <v>37123</v>
      </c>
      <c r="G9658" t="s">
        <v>61407</v>
      </c>
      <c r="H9658" t="s">
        <v>37361</v>
      </c>
      <c r="I9658" t="s">
        <v>22</v>
      </c>
      <c r="J9658" t="s">
        <v>31971</v>
      </c>
      <c r="K9658" t="s">
        <v>22</v>
      </c>
      <c r="L9658" t="s">
        <v>22</v>
      </c>
      <c r="M9658" t="s">
        <v>22</v>
      </c>
    </row>
    <row r="9659" spans="1:13" x14ac:dyDescent="0.35">
      <c r="A9659" t="s">
        <v>61408</v>
      </c>
      <c r="B9659" t="s">
        <v>37124</v>
      </c>
      <c r="C9659" t="s">
        <v>37125</v>
      </c>
      <c r="D9659" t="s">
        <v>37126</v>
      </c>
      <c r="E9659" t="s">
        <v>37347</v>
      </c>
      <c r="F9659" t="s">
        <v>37127</v>
      </c>
      <c r="G9659" t="s">
        <v>61409</v>
      </c>
      <c r="H9659" t="s">
        <v>37342</v>
      </c>
      <c r="I9659" t="s">
        <v>22</v>
      </c>
      <c r="J9659" t="s">
        <v>31971</v>
      </c>
      <c r="K9659" t="s">
        <v>22</v>
      </c>
      <c r="L9659" t="s">
        <v>22</v>
      </c>
      <c r="M9659" t="s">
        <v>22</v>
      </c>
    </row>
    <row r="9660" spans="1:13" x14ac:dyDescent="0.35">
      <c r="A9660" t="s">
        <v>61410</v>
      </c>
      <c r="B9660" t="s">
        <v>37128</v>
      </c>
      <c r="C9660" t="s">
        <v>37129</v>
      </c>
      <c r="D9660" t="s">
        <v>37130</v>
      </c>
      <c r="E9660" t="s">
        <v>37351</v>
      </c>
      <c r="F9660" t="s">
        <v>37131</v>
      </c>
      <c r="G9660" t="s">
        <v>61411</v>
      </c>
      <c r="H9660" t="s">
        <v>37343</v>
      </c>
      <c r="I9660" t="s">
        <v>22</v>
      </c>
      <c r="J9660" t="s">
        <v>31971</v>
      </c>
      <c r="K9660" t="s">
        <v>22</v>
      </c>
      <c r="L9660" t="s">
        <v>22</v>
      </c>
      <c r="M9660" t="s">
        <v>22</v>
      </c>
    </row>
    <row r="9661" spans="1:13" x14ac:dyDescent="0.35">
      <c r="A9661" t="s">
        <v>61412</v>
      </c>
      <c r="B9661" t="s">
        <v>37132</v>
      </c>
      <c r="C9661" t="s">
        <v>37133</v>
      </c>
      <c r="D9661" t="s">
        <v>37134</v>
      </c>
      <c r="E9661" t="s">
        <v>37351</v>
      </c>
      <c r="F9661" t="s">
        <v>37135</v>
      </c>
      <c r="G9661" t="s">
        <v>61413</v>
      </c>
      <c r="H9661" t="s">
        <v>37343</v>
      </c>
      <c r="I9661" t="s">
        <v>22</v>
      </c>
      <c r="J9661" t="s">
        <v>31971</v>
      </c>
      <c r="K9661" t="s">
        <v>22</v>
      </c>
      <c r="L9661" t="s">
        <v>22</v>
      </c>
      <c r="M9661" t="s">
        <v>22</v>
      </c>
    </row>
    <row r="9662" spans="1:13" x14ac:dyDescent="0.35">
      <c r="A9662" t="s">
        <v>61414</v>
      </c>
      <c r="B9662" t="s">
        <v>37136</v>
      </c>
      <c r="C9662" t="s">
        <v>37137</v>
      </c>
      <c r="D9662" t="s">
        <v>37138</v>
      </c>
      <c r="E9662" t="s">
        <v>37351</v>
      </c>
      <c r="F9662" t="s">
        <v>37139</v>
      </c>
      <c r="G9662" t="s">
        <v>61415</v>
      </c>
      <c r="H9662" t="s">
        <v>37343</v>
      </c>
      <c r="I9662" t="s">
        <v>22</v>
      </c>
      <c r="J9662" t="s">
        <v>31971</v>
      </c>
      <c r="K9662" t="s">
        <v>22</v>
      </c>
      <c r="L9662" t="s">
        <v>22</v>
      </c>
      <c r="M9662" t="s">
        <v>22</v>
      </c>
    </row>
    <row r="9663" spans="1:13" x14ac:dyDescent="0.35">
      <c r="A9663" t="s">
        <v>61416</v>
      </c>
      <c r="B9663" t="s">
        <v>37140</v>
      </c>
      <c r="C9663" t="s">
        <v>37141</v>
      </c>
      <c r="D9663" t="s">
        <v>37142</v>
      </c>
      <c r="E9663" t="s">
        <v>37345</v>
      </c>
      <c r="F9663" t="s">
        <v>37143</v>
      </c>
      <c r="G9663" t="s">
        <v>61417</v>
      </c>
      <c r="H9663" t="s">
        <v>37345</v>
      </c>
      <c r="I9663" t="s">
        <v>22</v>
      </c>
      <c r="J9663" t="s">
        <v>31971</v>
      </c>
      <c r="K9663" t="s">
        <v>22</v>
      </c>
      <c r="L9663" t="s">
        <v>22</v>
      </c>
      <c r="M9663" t="s">
        <v>22</v>
      </c>
    </row>
    <row r="9664" spans="1:13" x14ac:dyDescent="0.35">
      <c r="A9664" t="s">
        <v>61418</v>
      </c>
      <c r="B9664" t="s">
        <v>37144</v>
      </c>
      <c r="C9664" t="s">
        <v>37145</v>
      </c>
      <c r="D9664" t="s">
        <v>37146</v>
      </c>
      <c r="E9664" t="s">
        <v>37349</v>
      </c>
      <c r="F9664" t="s">
        <v>37147</v>
      </c>
      <c r="G9664" t="s">
        <v>61419</v>
      </c>
      <c r="H9664" t="s">
        <v>37342</v>
      </c>
      <c r="I9664" t="s">
        <v>22</v>
      </c>
      <c r="J9664" t="s">
        <v>31971</v>
      </c>
      <c r="K9664" t="s">
        <v>22</v>
      </c>
      <c r="L9664" t="s">
        <v>22</v>
      </c>
      <c r="M9664" t="s">
        <v>22</v>
      </c>
    </row>
    <row r="9665" spans="1:13" x14ac:dyDescent="0.35">
      <c r="A9665" t="s">
        <v>61420</v>
      </c>
      <c r="B9665" t="s">
        <v>37148</v>
      </c>
      <c r="C9665" t="s">
        <v>37149</v>
      </c>
      <c r="D9665" t="s">
        <v>37150</v>
      </c>
      <c r="E9665" t="s">
        <v>37351</v>
      </c>
      <c r="F9665" t="s">
        <v>19110</v>
      </c>
      <c r="G9665" t="s">
        <v>61421</v>
      </c>
      <c r="H9665" t="s">
        <v>37343</v>
      </c>
      <c r="I9665" t="s">
        <v>22</v>
      </c>
      <c r="J9665" t="s">
        <v>31971</v>
      </c>
      <c r="K9665" t="s">
        <v>22</v>
      </c>
      <c r="L9665" t="s">
        <v>22</v>
      </c>
      <c r="M9665" t="s">
        <v>22</v>
      </c>
    </row>
    <row r="9666" spans="1:13" x14ac:dyDescent="0.35">
      <c r="A9666" t="s">
        <v>61422</v>
      </c>
      <c r="B9666" t="s">
        <v>37151</v>
      </c>
      <c r="C9666" t="s">
        <v>37152</v>
      </c>
      <c r="D9666" t="s">
        <v>37153</v>
      </c>
      <c r="E9666" t="s">
        <v>37345</v>
      </c>
      <c r="F9666" t="s">
        <v>37154</v>
      </c>
      <c r="G9666" t="s">
        <v>61423</v>
      </c>
      <c r="H9666" t="s">
        <v>37375</v>
      </c>
      <c r="I9666" t="s">
        <v>22</v>
      </c>
      <c r="J9666" t="s">
        <v>31971</v>
      </c>
      <c r="K9666" t="s">
        <v>22</v>
      </c>
      <c r="L9666" t="s">
        <v>22</v>
      </c>
      <c r="M9666" t="s">
        <v>22</v>
      </c>
    </row>
    <row r="9667" spans="1:13" x14ac:dyDescent="0.35">
      <c r="A9667" t="s">
        <v>61424</v>
      </c>
      <c r="B9667" t="s">
        <v>37155</v>
      </c>
      <c r="C9667" t="s">
        <v>37156</v>
      </c>
      <c r="D9667" t="s">
        <v>37157</v>
      </c>
      <c r="E9667" t="s">
        <v>37351</v>
      </c>
      <c r="F9667" t="s">
        <v>37158</v>
      </c>
      <c r="G9667" t="s">
        <v>61425</v>
      </c>
      <c r="H9667" t="s">
        <v>37345</v>
      </c>
      <c r="I9667" t="s">
        <v>22</v>
      </c>
      <c r="J9667" t="s">
        <v>31971</v>
      </c>
      <c r="K9667" t="s">
        <v>22</v>
      </c>
      <c r="L9667" t="s">
        <v>22</v>
      </c>
      <c r="M9667" t="s">
        <v>22</v>
      </c>
    </row>
    <row r="9668" spans="1:13" x14ac:dyDescent="0.35">
      <c r="A9668" t="s">
        <v>61426</v>
      </c>
      <c r="B9668" t="s">
        <v>37159</v>
      </c>
      <c r="C9668" t="s">
        <v>37160</v>
      </c>
      <c r="D9668" t="s">
        <v>37161</v>
      </c>
      <c r="E9668" t="s">
        <v>37343</v>
      </c>
      <c r="F9668" t="s">
        <v>37162</v>
      </c>
      <c r="G9668" t="s">
        <v>61427</v>
      </c>
      <c r="H9668" t="s">
        <v>37345</v>
      </c>
      <c r="I9668" t="s">
        <v>22</v>
      </c>
      <c r="J9668" t="s">
        <v>31971</v>
      </c>
      <c r="K9668" t="s">
        <v>22</v>
      </c>
      <c r="L9668" t="s">
        <v>22</v>
      </c>
      <c r="M9668" t="s">
        <v>22</v>
      </c>
    </row>
    <row r="9669" spans="1:13" x14ac:dyDescent="0.35">
      <c r="A9669" t="s">
        <v>61428</v>
      </c>
      <c r="B9669" t="s">
        <v>37163</v>
      </c>
      <c r="C9669" t="s">
        <v>37164</v>
      </c>
      <c r="D9669" t="s">
        <v>37165</v>
      </c>
      <c r="E9669" t="s">
        <v>37351</v>
      </c>
      <c r="F9669" t="s">
        <v>3105</v>
      </c>
      <c r="G9669" t="s">
        <v>61429</v>
      </c>
      <c r="H9669" t="s">
        <v>37343</v>
      </c>
      <c r="I9669" t="s">
        <v>22</v>
      </c>
      <c r="J9669" t="s">
        <v>31971</v>
      </c>
      <c r="K9669" t="s">
        <v>22</v>
      </c>
      <c r="L9669" t="s">
        <v>22</v>
      </c>
      <c r="M9669" t="s">
        <v>22</v>
      </c>
    </row>
    <row r="9670" spans="1:13" x14ac:dyDescent="0.35">
      <c r="A9670" t="s">
        <v>61430</v>
      </c>
      <c r="B9670" t="s">
        <v>37166</v>
      </c>
      <c r="C9670" t="s">
        <v>37167</v>
      </c>
      <c r="D9670" t="s">
        <v>37168</v>
      </c>
      <c r="E9670" t="s">
        <v>37343</v>
      </c>
      <c r="F9670" t="s">
        <v>37169</v>
      </c>
      <c r="G9670" t="s">
        <v>61431</v>
      </c>
      <c r="H9670" t="s">
        <v>37345</v>
      </c>
      <c r="I9670" t="s">
        <v>22</v>
      </c>
      <c r="J9670" t="s">
        <v>31971</v>
      </c>
      <c r="K9670" t="s">
        <v>22</v>
      </c>
      <c r="L9670" t="s">
        <v>22</v>
      </c>
      <c r="M9670" t="s">
        <v>22</v>
      </c>
    </row>
    <row r="9671" spans="1:13" x14ac:dyDescent="0.35">
      <c r="A9671" t="s">
        <v>61432</v>
      </c>
      <c r="B9671" t="s">
        <v>37170</v>
      </c>
      <c r="C9671" t="s">
        <v>37171</v>
      </c>
      <c r="D9671" t="s">
        <v>37172</v>
      </c>
      <c r="E9671" t="s">
        <v>37351</v>
      </c>
      <c r="F9671" t="s">
        <v>37173</v>
      </c>
      <c r="G9671" t="s">
        <v>61433</v>
      </c>
      <c r="H9671" t="s">
        <v>37343</v>
      </c>
      <c r="I9671" t="s">
        <v>22</v>
      </c>
      <c r="J9671" t="s">
        <v>31971</v>
      </c>
      <c r="K9671" t="s">
        <v>22</v>
      </c>
      <c r="L9671" t="s">
        <v>22</v>
      </c>
      <c r="M9671" t="s">
        <v>22</v>
      </c>
    </row>
    <row r="9672" spans="1:13" x14ac:dyDescent="0.35">
      <c r="A9672" t="s">
        <v>61434</v>
      </c>
      <c r="B9672" t="s">
        <v>37174</v>
      </c>
      <c r="C9672" t="s">
        <v>37175</v>
      </c>
      <c r="D9672" t="s">
        <v>37176</v>
      </c>
      <c r="E9672" t="s">
        <v>37351</v>
      </c>
      <c r="F9672" t="s">
        <v>37177</v>
      </c>
      <c r="G9672" t="s">
        <v>61435</v>
      </c>
      <c r="H9672" t="s">
        <v>37343</v>
      </c>
      <c r="I9672" t="s">
        <v>22</v>
      </c>
      <c r="J9672" t="s">
        <v>31971</v>
      </c>
      <c r="K9672" t="s">
        <v>22</v>
      </c>
      <c r="L9672" t="s">
        <v>22</v>
      </c>
      <c r="M9672" t="s">
        <v>22</v>
      </c>
    </row>
    <row r="9673" spans="1:13" x14ac:dyDescent="0.35">
      <c r="A9673" t="s">
        <v>61436</v>
      </c>
      <c r="B9673" t="s">
        <v>37178</v>
      </c>
      <c r="C9673" t="s">
        <v>37179</v>
      </c>
      <c r="D9673" t="s">
        <v>37180</v>
      </c>
      <c r="E9673" t="s">
        <v>37351</v>
      </c>
      <c r="F9673" t="s">
        <v>34142</v>
      </c>
      <c r="G9673" t="s">
        <v>61437</v>
      </c>
      <c r="H9673" t="s">
        <v>37342</v>
      </c>
      <c r="I9673" t="s">
        <v>22</v>
      </c>
      <c r="J9673" t="s">
        <v>31971</v>
      </c>
      <c r="K9673" t="s">
        <v>22</v>
      </c>
      <c r="L9673" t="s">
        <v>22</v>
      </c>
      <c r="M9673" t="s">
        <v>22</v>
      </c>
    </row>
    <row r="9674" spans="1:13" x14ac:dyDescent="0.35">
      <c r="A9674" t="s">
        <v>61438</v>
      </c>
      <c r="B9674" t="s">
        <v>37181</v>
      </c>
      <c r="C9674" t="s">
        <v>37182</v>
      </c>
      <c r="D9674" t="s">
        <v>37183</v>
      </c>
      <c r="E9674" t="s">
        <v>37349</v>
      </c>
      <c r="F9674" t="s">
        <v>5779</v>
      </c>
      <c r="G9674" t="s">
        <v>61439</v>
      </c>
      <c r="H9674" t="s">
        <v>37343</v>
      </c>
      <c r="I9674" t="s">
        <v>22</v>
      </c>
      <c r="J9674" t="s">
        <v>3996</v>
      </c>
      <c r="K9674" t="s">
        <v>22</v>
      </c>
      <c r="L9674" t="s">
        <v>22</v>
      </c>
      <c r="M9674" t="s">
        <v>22</v>
      </c>
    </row>
    <row r="9675" spans="1:13" x14ac:dyDescent="0.35">
      <c r="A9675" t="s">
        <v>61440</v>
      </c>
      <c r="B9675" t="s">
        <v>37184</v>
      </c>
      <c r="C9675" t="s">
        <v>37185</v>
      </c>
      <c r="D9675" t="s">
        <v>37186</v>
      </c>
      <c r="E9675" t="s">
        <v>37351</v>
      </c>
      <c r="F9675" t="s">
        <v>37187</v>
      </c>
      <c r="G9675" t="s">
        <v>61441</v>
      </c>
      <c r="H9675" t="s">
        <v>37343</v>
      </c>
      <c r="I9675" t="s">
        <v>22</v>
      </c>
      <c r="J9675" t="s">
        <v>31971</v>
      </c>
      <c r="K9675" t="s">
        <v>22</v>
      </c>
      <c r="L9675" t="s">
        <v>22</v>
      </c>
      <c r="M9675" t="s">
        <v>22</v>
      </c>
    </row>
    <row r="9676" spans="1:13" x14ac:dyDescent="0.35">
      <c r="A9676" t="s">
        <v>61442</v>
      </c>
      <c r="B9676" t="s">
        <v>37188</v>
      </c>
      <c r="C9676" t="s">
        <v>37189</v>
      </c>
      <c r="D9676" t="s">
        <v>37190</v>
      </c>
      <c r="E9676" t="s">
        <v>37351</v>
      </c>
      <c r="F9676" t="s">
        <v>37191</v>
      </c>
      <c r="G9676" t="s">
        <v>61443</v>
      </c>
      <c r="H9676" t="s">
        <v>37342</v>
      </c>
      <c r="I9676" t="s">
        <v>22</v>
      </c>
      <c r="J9676" t="s">
        <v>31971</v>
      </c>
      <c r="K9676" t="s">
        <v>22</v>
      </c>
      <c r="L9676" t="s">
        <v>22</v>
      </c>
      <c r="M9676" t="s">
        <v>22</v>
      </c>
    </row>
    <row r="9677" spans="1:13" x14ac:dyDescent="0.35">
      <c r="A9677" t="s">
        <v>61444</v>
      </c>
      <c r="B9677" t="s">
        <v>37192</v>
      </c>
      <c r="C9677" t="s">
        <v>37193</v>
      </c>
      <c r="D9677" t="s">
        <v>37194</v>
      </c>
      <c r="E9677" t="s">
        <v>37351</v>
      </c>
      <c r="F9677" t="s">
        <v>37195</v>
      </c>
      <c r="G9677" t="s">
        <v>61445</v>
      </c>
      <c r="H9677" t="s">
        <v>37343</v>
      </c>
      <c r="I9677" t="s">
        <v>22</v>
      </c>
      <c r="J9677" t="s">
        <v>31971</v>
      </c>
      <c r="K9677" t="s">
        <v>22</v>
      </c>
      <c r="L9677" t="s">
        <v>22</v>
      </c>
      <c r="M9677" t="s">
        <v>22</v>
      </c>
    </row>
    <row r="9678" spans="1:13" x14ac:dyDescent="0.35">
      <c r="A9678" t="s">
        <v>61446</v>
      </c>
      <c r="B9678" t="s">
        <v>37196</v>
      </c>
      <c r="C9678" t="s">
        <v>37197</v>
      </c>
      <c r="D9678" t="s">
        <v>37198</v>
      </c>
      <c r="E9678" t="s">
        <v>37343</v>
      </c>
      <c r="F9678" t="s">
        <v>37199</v>
      </c>
      <c r="G9678" t="s">
        <v>61447</v>
      </c>
      <c r="H9678" t="s">
        <v>37345</v>
      </c>
      <c r="I9678" t="s">
        <v>22</v>
      </c>
      <c r="J9678" t="s">
        <v>31971</v>
      </c>
      <c r="K9678" t="s">
        <v>22</v>
      </c>
      <c r="L9678" t="s">
        <v>22</v>
      </c>
      <c r="M9678" t="s">
        <v>22</v>
      </c>
    </row>
    <row r="9679" spans="1:13" x14ac:dyDescent="0.35">
      <c r="A9679" t="s">
        <v>61448</v>
      </c>
      <c r="B9679" t="s">
        <v>37200</v>
      </c>
      <c r="C9679" t="s">
        <v>37201</v>
      </c>
      <c r="D9679" t="s">
        <v>37202</v>
      </c>
      <c r="E9679" t="s">
        <v>37351</v>
      </c>
      <c r="F9679" t="s">
        <v>37203</v>
      </c>
      <c r="G9679" t="s">
        <v>61449</v>
      </c>
      <c r="H9679" t="s">
        <v>37349</v>
      </c>
      <c r="I9679" t="s">
        <v>22</v>
      </c>
      <c r="J9679" t="s">
        <v>31971</v>
      </c>
      <c r="K9679" t="s">
        <v>22</v>
      </c>
      <c r="L9679" t="s">
        <v>22</v>
      </c>
      <c r="M9679" t="s">
        <v>22</v>
      </c>
    </row>
    <row r="9680" spans="1:13" x14ac:dyDescent="0.35">
      <c r="A9680" t="s">
        <v>61450</v>
      </c>
      <c r="B9680" t="s">
        <v>37204</v>
      </c>
      <c r="C9680" t="s">
        <v>37205</v>
      </c>
      <c r="D9680" t="s">
        <v>37206</v>
      </c>
      <c r="E9680" t="s">
        <v>37351</v>
      </c>
      <c r="F9680" t="s">
        <v>37207</v>
      </c>
      <c r="G9680" t="s">
        <v>61451</v>
      </c>
      <c r="H9680" t="s">
        <v>37343</v>
      </c>
      <c r="I9680" t="s">
        <v>22</v>
      </c>
      <c r="J9680" t="s">
        <v>3996</v>
      </c>
      <c r="K9680" t="s">
        <v>22</v>
      </c>
      <c r="L9680" t="s">
        <v>22</v>
      </c>
      <c r="M9680" t="s">
        <v>22</v>
      </c>
    </row>
    <row r="9681" spans="1:13" x14ac:dyDescent="0.35">
      <c r="A9681" t="s">
        <v>61452</v>
      </c>
      <c r="B9681" t="s">
        <v>37208</v>
      </c>
      <c r="C9681" t="s">
        <v>37209</v>
      </c>
      <c r="D9681" t="s">
        <v>37210</v>
      </c>
      <c r="E9681" t="s">
        <v>37351</v>
      </c>
      <c r="F9681" t="s">
        <v>37211</v>
      </c>
      <c r="G9681" t="s">
        <v>61453</v>
      </c>
      <c r="H9681" t="s">
        <v>37345</v>
      </c>
      <c r="I9681" t="s">
        <v>22</v>
      </c>
      <c r="J9681" t="s">
        <v>31971</v>
      </c>
      <c r="K9681" t="s">
        <v>22</v>
      </c>
      <c r="L9681" t="s">
        <v>22</v>
      </c>
      <c r="M9681" t="s">
        <v>22</v>
      </c>
    </row>
    <row r="9682" spans="1:13" x14ac:dyDescent="0.35">
      <c r="A9682" t="s">
        <v>61454</v>
      </c>
      <c r="B9682" t="s">
        <v>37212</v>
      </c>
      <c r="C9682" t="s">
        <v>37213</v>
      </c>
      <c r="D9682" t="s">
        <v>37214</v>
      </c>
      <c r="E9682" t="s">
        <v>37345</v>
      </c>
      <c r="F9682" t="s">
        <v>37215</v>
      </c>
      <c r="G9682" t="s">
        <v>61455</v>
      </c>
      <c r="H9682" t="s">
        <v>37345</v>
      </c>
      <c r="I9682" t="s">
        <v>22</v>
      </c>
      <c r="J9682" t="s">
        <v>31971</v>
      </c>
      <c r="K9682" t="s">
        <v>22</v>
      </c>
      <c r="L9682" t="s">
        <v>22</v>
      </c>
      <c r="M9682" t="s">
        <v>22</v>
      </c>
    </row>
    <row r="9683" spans="1:13" x14ac:dyDescent="0.35">
      <c r="A9683" t="s">
        <v>61456</v>
      </c>
      <c r="B9683" t="s">
        <v>37216</v>
      </c>
      <c r="C9683" t="s">
        <v>37217</v>
      </c>
      <c r="D9683" t="s">
        <v>37218</v>
      </c>
      <c r="E9683" t="s">
        <v>37345</v>
      </c>
      <c r="F9683" t="s">
        <v>37219</v>
      </c>
      <c r="G9683" t="s">
        <v>61457</v>
      </c>
      <c r="H9683" t="s">
        <v>37345</v>
      </c>
      <c r="I9683" t="s">
        <v>22</v>
      </c>
      <c r="J9683" t="s">
        <v>31971</v>
      </c>
      <c r="K9683" t="s">
        <v>22</v>
      </c>
      <c r="L9683" t="s">
        <v>22</v>
      </c>
      <c r="M9683" t="s">
        <v>22</v>
      </c>
    </row>
    <row r="9684" spans="1:13" x14ac:dyDescent="0.35">
      <c r="A9684" t="s">
        <v>61458</v>
      </c>
      <c r="B9684" t="s">
        <v>37220</v>
      </c>
      <c r="C9684" t="s">
        <v>37221</v>
      </c>
      <c r="D9684" t="s">
        <v>37222</v>
      </c>
      <c r="E9684" t="s">
        <v>37351</v>
      </c>
      <c r="F9684" t="s">
        <v>34511</v>
      </c>
      <c r="G9684" t="s">
        <v>61459</v>
      </c>
      <c r="H9684" t="s">
        <v>37342</v>
      </c>
      <c r="I9684" t="s">
        <v>22</v>
      </c>
      <c r="J9684" t="s">
        <v>31971</v>
      </c>
      <c r="K9684" t="s">
        <v>22</v>
      </c>
      <c r="L9684" t="s">
        <v>22</v>
      </c>
      <c r="M9684" t="s">
        <v>22</v>
      </c>
    </row>
    <row r="9685" spans="1:13" x14ac:dyDescent="0.35">
      <c r="A9685" t="s">
        <v>61460</v>
      </c>
      <c r="B9685" t="s">
        <v>37223</v>
      </c>
      <c r="C9685" t="s">
        <v>24316</v>
      </c>
      <c r="D9685" t="s">
        <v>37224</v>
      </c>
      <c r="E9685" t="s">
        <v>37351</v>
      </c>
      <c r="F9685" t="s">
        <v>37225</v>
      </c>
      <c r="G9685" t="s">
        <v>61461</v>
      </c>
      <c r="H9685" t="s">
        <v>37345</v>
      </c>
      <c r="I9685" t="s">
        <v>22</v>
      </c>
      <c r="J9685" t="s">
        <v>31971</v>
      </c>
      <c r="K9685" t="s">
        <v>22</v>
      </c>
      <c r="L9685" t="s">
        <v>22</v>
      </c>
      <c r="M9685" t="s">
        <v>22</v>
      </c>
    </row>
    <row r="9686" spans="1:13" x14ac:dyDescent="0.35">
      <c r="A9686" t="s">
        <v>61462</v>
      </c>
      <c r="B9686" t="s">
        <v>37226</v>
      </c>
      <c r="C9686" t="s">
        <v>37227</v>
      </c>
      <c r="D9686" t="s">
        <v>37228</v>
      </c>
      <c r="E9686" t="s">
        <v>37349</v>
      </c>
      <c r="F9686" t="s">
        <v>37229</v>
      </c>
      <c r="G9686" t="s">
        <v>61463</v>
      </c>
      <c r="H9686" t="s">
        <v>37343</v>
      </c>
      <c r="I9686" t="s">
        <v>22</v>
      </c>
      <c r="J9686" t="s">
        <v>31971</v>
      </c>
      <c r="K9686" t="s">
        <v>22</v>
      </c>
      <c r="L9686" t="s">
        <v>22</v>
      </c>
      <c r="M9686" t="s">
        <v>22</v>
      </c>
    </row>
    <row r="9687" spans="1:13" x14ac:dyDescent="0.35">
      <c r="A9687" t="s">
        <v>61464</v>
      </c>
      <c r="B9687" t="s">
        <v>37230</v>
      </c>
      <c r="C9687" t="s">
        <v>37231</v>
      </c>
      <c r="D9687" t="s">
        <v>37232</v>
      </c>
      <c r="E9687" t="s">
        <v>37351</v>
      </c>
      <c r="F9687" t="s">
        <v>37233</v>
      </c>
      <c r="G9687" t="s">
        <v>61465</v>
      </c>
      <c r="H9687" t="s">
        <v>37343</v>
      </c>
      <c r="I9687" t="s">
        <v>22</v>
      </c>
      <c r="J9687" t="s">
        <v>3996</v>
      </c>
      <c r="K9687" t="s">
        <v>22</v>
      </c>
      <c r="L9687" t="s">
        <v>22</v>
      </c>
      <c r="M9687" t="s">
        <v>22</v>
      </c>
    </row>
    <row r="9688" spans="1:13" x14ac:dyDescent="0.35">
      <c r="A9688" t="s">
        <v>61466</v>
      </c>
      <c r="B9688" t="s">
        <v>37234</v>
      </c>
      <c r="C9688" t="s">
        <v>37235</v>
      </c>
      <c r="D9688" t="s">
        <v>37236</v>
      </c>
      <c r="E9688" t="s">
        <v>37351</v>
      </c>
      <c r="F9688" t="s">
        <v>37237</v>
      </c>
      <c r="G9688" t="s">
        <v>61467</v>
      </c>
      <c r="H9688" t="s">
        <v>37342</v>
      </c>
      <c r="I9688" t="s">
        <v>22</v>
      </c>
      <c r="J9688" t="s">
        <v>31971</v>
      </c>
      <c r="K9688" t="s">
        <v>22</v>
      </c>
      <c r="L9688" t="s">
        <v>22</v>
      </c>
      <c r="M9688" t="s">
        <v>22</v>
      </c>
    </row>
    <row r="9689" spans="1:13" x14ac:dyDescent="0.35">
      <c r="A9689" t="s">
        <v>61468</v>
      </c>
      <c r="B9689" t="s">
        <v>37238</v>
      </c>
      <c r="C9689" t="s">
        <v>37239</v>
      </c>
      <c r="D9689" t="s">
        <v>37240</v>
      </c>
      <c r="E9689" t="s">
        <v>37351</v>
      </c>
      <c r="F9689" t="s">
        <v>37241</v>
      </c>
      <c r="G9689" t="s">
        <v>61469</v>
      </c>
      <c r="H9689" t="s">
        <v>37342</v>
      </c>
      <c r="I9689" t="s">
        <v>22</v>
      </c>
      <c r="J9689" t="s">
        <v>31971</v>
      </c>
      <c r="K9689" t="s">
        <v>22</v>
      </c>
      <c r="L9689" t="s">
        <v>22</v>
      </c>
      <c r="M9689" t="s">
        <v>22</v>
      </c>
    </row>
    <row r="9690" spans="1:13" x14ac:dyDescent="0.35">
      <c r="A9690" t="s">
        <v>61470</v>
      </c>
      <c r="B9690" t="s">
        <v>37242</v>
      </c>
      <c r="C9690" t="s">
        <v>37243</v>
      </c>
      <c r="D9690" t="s">
        <v>37244</v>
      </c>
      <c r="E9690" t="s">
        <v>37351</v>
      </c>
      <c r="F9690" t="s">
        <v>37245</v>
      </c>
      <c r="G9690" t="s">
        <v>61471</v>
      </c>
      <c r="H9690" t="s">
        <v>37343</v>
      </c>
      <c r="I9690" t="s">
        <v>22</v>
      </c>
      <c r="J9690" t="s">
        <v>3996</v>
      </c>
      <c r="K9690" t="s">
        <v>22</v>
      </c>
      <c r="L9690" t="s">
        <v>22</v>
      </c>
      <c r="M9690" t="s">
        <v>22</v>
      </c>
    </row>
    <row r="9691" spans="1:13" x14ac:dyDescent="0.35">
      <c r="A9691" t="s">
        <v>61472</v>
      </c>
      <c r="B9691" t="s">
        <v>37246</v>
      </c>
      <c r="C9691" t="s">
        <v>37247</v>
      </c>
      <c r="D9691" t="s">
        <v>37248</v>
      </c>
      <c r="E9691" t="s">
        <v>37347</v>
      </c>
      <c r="F9691" t="s">
        <v>37249</v>
      </c>
      <c r="G9691" t="s">
        <v>61473</v>
      </c>
      <c r="H9691" t="s">
        <v>37343</v>
      </c>
      <c r="I9691" t="s">
        <v>22</v>
      </c>
      <c r="J9691" t="s">
        <v>31971</v>
      </c>
      <c r="K9691" t="s">
        <v>22</v>
      </c>
      <c r="L9691" t="s">
        <v>22</v>
      </c>
      <c r="M9691" t="s">
        <v>22</v>
      </c>
    </row>
    <row r="9692" spans="1:13" x14ac:dyDescent="0.35">
      <c r="A9692" t="s">
        <v>61474</v>
      </c>
      <c r="B9692" t="s">
        <v>37250</v>
      </c>
      <c r="C9692" t="s">
        <v>37251</v>
      </c>
      <c r="D9692" t="s">
        <v>37252</v>
      </c>
      <c r="E9692" t="s">
        <v>37351</v>
      </c>
      <c r="F9692" t="s">
        <v>37253</v>
      </c>
      <c r="G9692" t="s">
        <v>61475</v>
      </c>
      <c r="H9692" t="s">
        <v>37343</v>
      </c>
      <c r="I9692" t="s">
        <v>22</v>
      </c>
      <c r="J9692" t="s">
        <v>3996</v>
      </c>
      <c r="K9692" t="s">
        <v>22</v>
      </c>
      <c r="L9692" t="s">
        <v>22</v>
      </c>
      <c r="M9692" t="s">
        <v>22</v>
      </c>
    </row>
    <row r="9693" spans="1:13" x14ac:dyDescent="0.35">
      <c r="A9693" t="s">
        <v>61476</v>
      </c>
      <c r="B9693" t="s">
        <v>37254</v>
      </c>
      <c r="C9693" t="s">
        <v>37255</v>
      </c>
      <c r="D9693" t="s">
        <v>37256</v>
      </c>
      <c r="E9693" t="s">
        <v>37345</v>
      </c>
      <c r="F9693" t="s">
        <v>37257</v>
      </c>
      <c r="G9693" t="s">
        <v>61477</v>
      </c>
      <c r="H9693" t="s">
        <v>37345</v>
      </c>
      <c r="I9693" t="s">
        <v>22</v>
      </c>
      <c r="J9693" t="s">
        <v>3996</v>
      </c>
      <c r="K9693" t="s">
        <v>22</v>
      </c>
      <c r="L9693" t="s">
        <v>22</v>
      </c>
      <c r="M9693" t="s">
        <v>22</v>
      </c>
    </row>
    <row r="9694" spans="1:13" x14ac:dyDescent="0.35">
      <c r="A9694" t="s">
        <v>61478</v>
      </c>
      <c r="B9694" t="s">
        <v>37258</v>
      </c>
      <c r="C9694" t="s">
        <v>37259</v>
      </c>
      <c r="D9694" t="s">
        <v>37260</v>
      </c>
      <c r="E9694" t="s">
        <v>37351</v>
      </c>
      <c r="F9694" t="s">
        <v>37261</v>
      </c>
      <c r="G9694" t="s">
        <v>61479</v>
      </c>
      <c r="H9694" t="s">
        <v>37343</v>
      </c>
      <c r="I9694" t="s">
        <v>22</v>
      </c>
      <c r="J9694" t="s">
        <v>3996</v>
      </c>
      <c r="K9694" t="s">
        <v>22</v>
      </c>
      <c r="L9694" t="s">
        <v>22</v>
      </c>
      <c r="M9694" t="s">
        <v>22</v>
      </c>
    </row>
    <row r="9695" spans="1:13" x14ac:dyDescent="0.35">
      <c r="A9695" t="s">
        <v>61480</v>
      </c>
      <c r="B9695" t="s">
        <v>37262</v>
      </c>
      <c r="C9695" t="s">
        <v>37263</v>
      </c>
      <c r="D9695" t="s">
        <v>37264</v>
      </c>
      <c r="E9695" t="s">
        <v>37351</v>
      </c>
      <c r="F9695" t="s">
        <v>37265</v>
      </c>
      <c r="G9695" t="s">
        <v>61481</v>
      </c>
      <c r="H9695" t="s">
        <v>37343</v>
      </c>
      <c r="I9695" t="s">
        <v>22</v>
      </c>
      <c r="J9695" t="s">
        <v>3996</v>
      </c>
      <c r="K9695" t="s">
        <v>22</v>
      </c>
      <c r="L9695" t="s">
        <v>22</v>
      </c>
      <c r="M9695" t="s">
        <v>22</v>
      </c>
    </row>
    <row r="9696" spans="1:13" x14ac:dyDescent="0.35">
      <c r="A9696" t="s">
        <v>61482</v>
      </c>
      <c r="B9696" t="s">
        <v>37266</v>
      </c>
      <c r="C9696" t="s">
        <v>37267</v>
      </c>
      <c r="D9696" t="s">
        <v>37268</v>
      </c>
      <c r="E9696" t="s">
        <v>37349</v>
      </c>
      <c r="F9696" t="s">
        <v>37269</v>
      </c>
      <c r="G9696" t="s">
        <v>61483</v>
      </c>
      <c r="H9696" t="s">
        <v>37343</v>
      </c>
      <c r="I9696" t="s">
        <v>22</v>
      </c>
      <c r="J9696" t="s">
        <v>3996</v>
      </c>
      <c r="K9696" t="s">
        <v>22</v>
      </c>
      <c r="L9696" t="s">
        <v>22</v>
      </c>
      <c r="M9696" t="s">
        <v>22</v>
      </c>
    </row>
    <row r="9697" spans="1:13" x14ac:dyDescent="0.35">
      <c r="A9697" t="s">
        <v>61484</v>
      </c>
      <c r="B9697" t="s">
        <v>37270</v>
      </c>
      <c r="C9697" t="s">
        <v>34069</v>
      </c>
      <c r="D9697" t="s">
        <v>111</v>
      </c>
      <c r="E9697" t="s">
        <v>37343</v>
      </c>
      <c r="F9697" t="s">
        <v>37271</v>
      </c>
      <c r="G9697" t="s">
        <v>61485</v>
      </c>
      <c r="H9697" t="s">
        <v>37355</v>
      </c>
      <c r="I9697" t="s">
        <v>22</v>
      </c>
      <c r="J9697" t="s">
        <v>3996</v>
      </c>
      <c r="K9697" t="s">
        <v>22</v>
      </c>
      <c r="L9697" t="s">
        <v>22</v>
      </c>
      <c r="M9697" t="s">
        <v>22</v>
      </c>
    </row>
    <row r="9698" spans="1:13" x14ac:dyDescent="0.35">
      <c r="A9698" t="s">
        <v>61486</v>
      </c>
      <c r="B9698" t="s">
        <v>37272</v>
      </c>
      <c r="C9698" t="s">
        <v>34069</v>
      </c>
      <c r="D9698" t="s">
        <v>111</v>
      </c>
      <c r="E9698" t="s">
        <v>37351</v>
      </c>
      <c r="F9698" t="s">
        <v>37273</v>
      </c>
      <c r="G9698" t="s">
        <v>61487</v>
      </c>
      <c r="H9698" t="s">
        <v>37343</v>
      </c>
      <c r="I9698" t="s">
        <v>22</v>
      </c>
      <c r="J9698" t="s">
        <v>3996</v>
      </c>
      <c r="K9698" t="s">
        <v>22</v>
      </c>
      <c r="L9698" t="s">
        <v>22</v>
      </c>
      <c r="M9698" t="s">
        <v>22</v>
      </c>
    </row>
    <row r="9699" spans="1:13" x14ac:dyDescent="0.35">
      <c r="A9699" t="s">
        <v>61488</v>
      </c>
      <c r="B9699" t="s">
        <v>37274</v>
      </c>
      <c r="C9699" t="s">
        <v>34069</v>
      </c>
      <c r="D9699" t="s">
        <v>111</v>
      </c>
      <c r="E9699" t="s">
        <v>37351</v>
      </c>
      <c r="F9699" t="s">
        <v>37275</v>
      </c>
      <c r="G9699" t="s">
        <v>61489</v>
      </c>
      <c r="H9699" t="s">
        <v>37343</v>
      </c>
      <c r="I9699" t="s">
        <v>22</v>
      </c>
      <c r="J9699" t="s">
        <v>3996</v>
      </c>
      <c r="K9699" t="s">
        <v>22</v>
      </c>
      <c r="L9699" t="s">
        <v>22</v>
      </c>
      <c r="M9699" t="s">
        <v>22</v>
      </c>
    </row>
    <row r="9700" spans="1:13" x14ac:dyDescent="0.35">
      <c r="A9700" t="s">
        <v>61490</v>
      </c>
      <c r="B9700" t="s">
        <v>37276</v>
      </c>
      <c r="C9700" t="s">
        <v>34069</v>
      </c>
      <c r="D9700" t="s">
        <v>111</v>
      </c>
      <c r="E9700" t="s">
        <v>37349</v>
      </c>
      <c r="F9700" t="s">
        <v>37277</v>
      </c>
      <c r="G9700" t="s">
        <v>61491</v>
      </c>
      <c r="H9700" t="s">
        <v>37343</v>
      </c>
      <c r="I9700" t="s">
        <v>22</v>
      </c>
      <c r="J9700" t="s">
        <v>3996</v>
      </c>
      <c r="K9700" t="s">
        <v>22</v>
      </c>
      <c r="L9700" t="s">
        <v>22</v>
      </c>
      <c r="M9700" t="s">
        <v>22</v>
      </c>
    </row>
    <row r="9701" spans="1:13" x14ac:dyDescent="0.35">
      <c r="A9701" t="s">
        <v>61492</v>
      </c>
      <c r="B9701" t="s">
        <v>37278</v>
      </c>
      <c r="C9701" t="s">
        <v>34069</v>
      </c>
      <c r="D9701" t="s">
        <v>111</v>
      </c>
      <c r="E9701" t="s">
        <v>37351</v>
      </c>
      <c r="F9701" t="s">
        <v>37279</v>
      </c>
      <c r="G9701" t="s">
        <v>61493</v>
      </c>
      <c r="H9701" t="s">
        <v>37345</v>
      </c>
      <c r="I9701" t="s">
        <v>22</v>
      </c>
      <c r="J9701" t="s">
        <v>3996</v>
      </c>
      <c r="K9701" t="s">
        <v>22</v>
      </c>
      <c r="L9701" t="s">
        <v>22</v>
      </c>
      <c r="M9701" t="s">
        <v>22</v>
      </c>
    </row>
    <row r="9702" spans="1:13" x14ac:dyDescent="0.35">
      <c r="A9702" t="s">
        <v>61494</v>
      </c>
      <c r="B9702" t="s">
        <v>37280</v>
      </c>
      <c r="C9702" t="s">
        <v>34069</v>
      </c>
      <c r="D9702" t="s">
        <v>111</v>
      </c>
      <c r="E9702" t="s">
        <v>37351</v>
      </c>
      <c r="F9702" t="s">
        <v>37281</v>
      </c>
      <c r="G9702" t="s">
        <v>61495</v>
      </c>
      <c r="H9702" t="s">
        <v>37343</v>
      </c>
      <c r="I9702" t="s">
        <v>22</v>
      </c>
      <c r="J9702" t="s">
        <v>3996</v>
      </c>
      <c r="K9702" t="s">
        <v>22</v>
      </c>
      <c r="L9702" t="s">
        <v>22</v>
      </c>
      <c r="M9702" t="s">
        <v>22</v>
      </c>
    </row>
    <row r="9703" spans="1:13" x14ac:dyDescent="0.35">
      <c r="A9703" t="s">
        <v>61496</v>
      </c>
      <c r="B9703" t="s">
        <v>37282</v>
      </c>
      <c r="C9703" t="s">
        <v>34069</v>
      </c>
      <c r="D9703" t="s">
        <v>111</v>
      </c>
      <c r="E9703" t="s">
        <v>37351</v>
      </c>
      <c r="F9703" t="s">
        <v>37283</v>
      </c>
      <c r="G9703" t="s">
        <v>61497</v>
      </c>
      <c r="H9703" t="s">
        <v>37343</v>
      </c>
      <c r="I9703" t="s">
        <v>22</v>
      </c>
      <c r="J9703" t="s">
        <v>3996</v>
      </c>
      <c r="K9703" t="s">
        <v>22</v>
      </c>
      <c r="L9703" t="s">
        <v>22</v>
      </c>
      <c r="M9703" t="s">
        <v>22</v>
      </c>
    </row>
    <row r="9704" spans="1:13" x14ac:dyDescent="0.35">
      <c r="A9704" t="s">
        <v>61498</v>
      </c>
      <c r="B9704" t="s">
        <v>37284</v>
      </c>
      <c r="C9704" t="s">
        <v>34069</v>
      </c>
      <c r="D9704" t="s">
        <v>111</v>
      </c>
      <c r="E9704" t="s">
        <v>37351</v>
      </c>
      <c r="F9704" t="s">
        <v>37285</v>
      </c>
      <c r="G9704" t="s">
        <v>61499</v>
      </c>
      <c r="H9704" t="s">
        <v>37343</v>
      </c>
      <c r="I9704" t="s">
        <v>22</v>
      </c>
      <c r="J9704" t="s">
        <v>3996</v>
      </c>
      <c r="K9704" t="s">
        <v>22</v>
      </c>
      <c r="L9704" t="s">
        <v>22</v>
      </c>
      <c r="M9704" t="s">
        <v>22</v>
      </c>
    </row>
    <row r="9705" spans="1:13" x14ac:dyDescent="0.35">
      <c r="A9705" t="s">
        <v>61500</v>
      </c>
      <c r="B9705" t="s">
        <v>37286</v>
      </c>
      <c r="C9705" t="s">
        <v>34069</v>
      </c>
      <c r="D9705" t="s">
        <v>111</v>
      </c>
      <c r="E9705" t="s">
        <v>37343</v>
      </c>
      <c r="F9705" t="s">
        <v>37287</v>
      </c>
      <c r="G9705" t="s">
        <v>61501</v>
      </c>
      <c r="H9705" t="s">
        <v>37345</v>
      </c>
      <c r="I9705" t="s">
        <v>22</v>
      </c>
      <c r="J9705" t="s">
        <v>3996</v>
      </c>
      <c r="K9705" t="s">
        <v>22</v>
      </c>
      <c r="L9705" t="s">
        <v>22</v>
      </c>
      <c r="M9705" t="s">
        <v>22</v>
      </c>
    </row>
    <row r="9706" spans="1:13" x14ac:dyDescent="0.35">
      <c r="A9706" t="s">
        <v>61502</v>
      </c>
      <c r="B9706" t="s">
        <v>37288</v>
      </c>
      <c r="C9706" t="s">
        <v>34069</v>
      </c>
      <c r="D9706" t="s">
        <v>111</v>
      </c>
      <c r="E9706" t="s">
        <v>37351</v>
      </c>
      <c r="F9706" t="s">
        <v>37289</v>
      </c>
      <c r="G9706" t="s">
        <v>61503</v>
      </c>
      <c r="H9706" t="s">
        <v>37343</v>
      </c>
      <c r="I9706" t="s">
        <v>22</v>
      </c>
      <c r="J9706" t="s">
        <v>3996</v>
      </c>
      <c r="K9706" t="s">
        <v>22</v>
      </c>
      <c r="L9706" t="s">
        <v>22</v>
      </c>
      <c r="M9706" t="s">
        <v>22</v>
      </c>
    </row>
    <row r="9707" spans="1:13" x14ac:dyDescent="0.35">
      <c r="A9707" t="s">
        <v>61504</v>
      </c>
      <c r="B9707" t="s">
        <v>37290</v>
      </c>
      <c r="C9707" t="s">
        <v>34069</v>
      </c>
      <c r="D9707" t="s">
        <v>111</v>
      </c>
      <c r="E9707" t="s">
        <v>37351</v>
      </c>
      <c r="F9707" t="s">
        <v>37291</v>
      </c>
      <c r="G9707" t="s">
        <v>61505</v>
      </c>
      <c r="H9707" t="s">
        <v>37343</v>
      </c>
      <c r="I9707" t="s">
        <v>22</v>
      </c>
      <c r="J9707" t="s">
        <v>3996</v>
      </c>
      <c r="K9707" t="s">
        <v>22</v>
      </c>
      <c r="L9707" t="s">
        <v>22</v>
      </c>
      <c r="M9707" t="s">
        <v>22</v>
      </c>
    </row>
    <row r="9708" spans="1:13" x14ac:dyDescent="0.35">
      <c r="A9708" t="s">
        <v>61506</v>
      </c>
      <c r="B9708" t="s">
        <v>37292</v>
      </c>
      <c r="C9708" t="s">
        <v>34069</v>
      </c>
      <c r="D9708" t="s">
        <v>111</v>
      </c>
      <c r="E9708" t="s">
        <v>37351</v>
      </c>
      <c r="F9708" t="s">
        <v>37293</v>
      </c>
      <c r="G9708" t="s">
        <v>61507</v>
      </c>
      <c r="H9708" t="s">
        <v>37343</v>
      </c>
      <c r="I9708" t="s">
        <v>22</v>
      </c>
      <c r="J9708" t="s">
        <v>3996</v>
      </c>
      <c r="K9708" t="s">
        <v>22</v>
      </c>
      <c r="L9708" t="s">
        <v>22</v>
      </c>
      <c r="M9708" t="s">
        <v>22</v>
      </c>
    </row>
    <row r="9709" spans="1:13" x14ac:dyDescent="0.35">
      <c r="A9709" t="s">
        <v>61508</v>
      </c>
      <c r="B9709" t="s">
        <v>37294</v>
      </c>
      <c r="C9709" t="s">
        <v>34069</v>
      </c>
      <c r="D9709" t="s">
        <v>111</v>
      </c>
      <c r="E9709" t="s">
        <v>37343</v>
      </c>
      <c r="F9709" t="s">
        <v>37295</v>
      </c>
      <c r="G9709" t="s">
        <v>61509</v>
      </c>
      <c r="H9709" t="s">
        <v>37343</v>
      </c>
      <c r="I9709" t="s">
        <v>22</v>
      </c>
      <c r="J9709" t="s">
        <v>22</v>
      </c>
      <c r="K9709" t="s">
        <v>22</v>
      </c>
      <c r="L9709" t="s">
        <v>22</v>
      </c>
      <c r="M9709" t="s">
        <v>22</v>
      </c>
    </row>
    <row r="9710" spans="1:13" x14ac:dyDescent="0.35">
      <c r="A9710" t="s">
        <v>61510</v>
      </c>
      <c r="B9710" t="s">
        <v>37296</v>
      </c>
      <c r="C9710" t="s">
        <v>34069</v>
      </c>
      <c r="D9710" t="s">
        <v>111</v>
      </c>
      <c r="E9710" t="s">
        <v>37351</v>
      </c>
      <c r="F9710" t="s">
        <v>37297</v>
      </c>
      <c r="G9710" t="s">
        <v>61511</v>
      </c>
      <c r="H9710" t="s">
        <v>37343</v>
      </c>
      <c r="I9710" t="s">
        <v>22</v>
      </c>
      <c r="J9710" t="s">
        <v>3996</v>
      </c>
      <c r="K9710" t="s">
        <v>22</v>
      </c>
      <c r="L9710" t="s">
        <v>22</v>
      </c>
      <c r="M9710" t="s">
        <v>22</v>
      </c>
    </row>
    <row r="9711" spans="1:13" x14ac:dyDescent="0.35">
      <c r="A9711" t="s">
        <v>61512</v>
      </c>
      <c r="B9711" t="s">
        <v>37298</v>
      </c>
      <c r="C9711" t="s">
        <v>34069</v>
      </c>
      <c r="D9711" t="s">
        <v>111</v>
      </c>
      <c r="E9711" t="s">
        <v>37349</v>
      </c>
      <c r="F9711" t="s">
        <v>37299</v>
      </c>
      <c r="G9711" t="s">
        <v>61513</v>
      </c>
      <c r="H9711" t="s">
        <v>37343</v>
      </c>
      <c r="I9711" t="s">
        <v>22</v>
      </c>
      <c r="J9711" t="s">
        <v>3996</v>
      </c>
      <c r="K9711" t="s">
        <v>22</v>
      </c>
      <c r="L9711" t="s">
        <v>22</v>
      </c>
      <c r="M9711" t="s">
        <v>22</v>
      </c>
    </row>
    <row r="9712" spans="1:13" x14ac:dyDescent="0.35">
      <c r="A9712" t="s">
        <v>61514</v>
      </c>
      <c r="B9712" t="s">
        <v>37300</v>
      </c>
      <c r="C9712" t="s">
        <v>34069</v>
      </c>
      <c r="D9712" t="s">
        <v>111</v>
      </c>
      <c r="E9712" t="s">
        <v>37351</v>
      </c>
      <c r="F9712" t="s">
        <v>37301</v>
      </c>
      <c r="G9712" t="s">
        <v>61515</v>
      </c>
      <c r="H9712" t="s">
        <v>37343</v>
      </c>
      <c r="I9712" t="s">
        <v>22</v>
      </c>
      <c r="J9712" t="s">
        <v>3996</v>
      </c>
      <c r="K9712" t="s">
        <v>22</v>
      </c>
      <c r="L9712" t="s">
        <v>22</v>
      </c>
      <c r="M9712" t="s">
        <v>22</v>
      </c>
    </row>
    <row r="9713" spans="1:13" x14ac:dyDescent="0.35">
      <c r="A9713" t="s">
        <v>61516</v>
      </c>
      <c r="B9713" t="s">
        <v>37302</v>
      </c>
      <c r="C9713" t="s">
        <v>34069</v>
      </c>
      <c r="D9713" t="s">
        <v>111</v>
      </c>
      <c r="E9713" t="s">
        <v>37349</v>
      </c>
      <c r="F9713" t="s">
        <v>37303</v>
      </c>
      <c r="G9713" t="s">
        <v>61517</v>
      </c>
      <c r="H9713" t="s">
        <v>37343</v>
      </c>
      <c r="I9713" t="s">
        <v>22</v>
      </c>
      <c r="J9713" t="s">
        <v>3996</v>
      </c>
      <c r="K9713" t="s">
        <v>22</v>
      </c>
      <c r="L9713" t="s">
        <v>22</v>
      </c>
      <c r="M9713" t="s">
        <v>22</v>
      </c>
    </row>
    <row r="9714" spans="1:13" x14ac:dyDescent="0.35">
      <c r="A9714" t="s">
        <v>61518</v>
      </c>
      <c r="B9714" t="s">
        <v>37304</v>
      </c>
      <c r="C9714" t="s">
        <v>34069</v>
      </c>
      <c r="D9714" t="s">
        <v>111</v>
      </c>
      <c r="E9714" t="s">
        <v>37349</v>
      </c>
      <c r="F9714" t="s">
        <v>37305</v>
      </c>
      <c r="G9714" t="s">
        <v>61519</v>
      </c>
      <c r="H9714" t="s">
        <v>37343</v>
      </c>
      <c r="I9714" t="s">
        <v>22</v>
      </c>
      <c r="J9714" t="s">
        <v>3996</v>
      </c>
      <c r="K9714" t="s">
        <v>22</v>
      </c>
      <c r="L9714" t="s">
        <v>22</v>
      </c>
      <c r="M9714" t="s">
        <v>22</v>
      </c>
    </row>
    <row r="9715" spans="1:13" x14ac:dyDescent="0.35">
      <c r="A9715" t="s">
        <v>61520</v>
      </c>
      <c r="B9715" t="s">
        <v>37306</v>
      </c>
      <c r="C9715" t="s">
        <v>34069</v>
      </c>
      <c r="D9715" t="s">
        <v>111</v>
      </c>
      <c r="E9715" t="s">
        <v>37345</v>
      </c>
      <c r="F9715" t="s">
        <v>37307</v>
      </c>
      <c r="G9715" t="s">
        <v>61521</v>
      </c>
      <c r="H9715" t="s">
        <v>37345</v>
      </c>
      <c r="I9715" t="s">
        <v>22</v>
      </c>
      <c r="J9715" t="s">
        <v>3996</v>
      </c>
      <c r="K9715" t="s">
        <v>22</v>
      </c>
      <c r="L9715" t="s">
        <v>22</v>
      </c>
      <c r="M9715" t="s">
        <v>22</v>
      </c>
    </row>
    <row r="9716" spans="1:13" x14ac:dyDescent="0.35">
      <c r="A9716" t="s">
        <v>61522</v>
      </c>
      <c r="B9716" t="s">
        <v>37308</v>
      </c>
      <c r="C9716" t="s">
        <v>34069</v>
      </c>
      <c r="D9716" t="s">
        <v>111</v>
      </c>
      <c r="E9716" t="s">
        <v>37343</v>
      </c>
      <c r="F9716" t="s">
        <v>37309</v>
      </c>
      <c r="G9716" t="s">
        <v>61523</v>
      </c>
      <c r="H9716" t="s">
        <v>37343</v>
      </c>
      <c r="I9716" t="s">
        <v>22</v>
      </c>
      <c r="J9716" t="s">
        <v>3996</v>
      </c>
      <c r="K9716" t="s">
        <v>22</v>
      </c>
      <c r="L9716" t="s">
        <v>22</v>
      </c>
      <c r="M9716" t="s">
        <v>22</v>
      </c>
    </row>
    <row r="9717" spans="1:13" x14ac:dyDescent="0.35">
      <c r="A9717" t="s">
        <v>61524</v>
      </c>
      <c r="B9717" t="s">
        <v>37310</v>
      </c>
      <c r="C9717" t="s">
        <v>34069</v>
      </c>
      <c r="D9717" t="s">
        <v>111</v>
      </c>
      <c r="E9717" t="s">
        <v>37351</v>
      </c>
      <c r="F9717" t="s">
        <v>37311</v>
      </c>
      <c r="G9717" t="s">
        <v>61525</v>
      </c>
      <c r="H9717" t="s">
        <v>37343</v>
      </c>
      <c r="I9717" t="s">
        <v>22</v>
      </c>
      <c r="J9717" t="s">
        <v>3996</v>
      </c>
      <c r="K9717" t="s">
        <v>22</v>
      </c>
      <c r="L9717" t="s">
        <v>22</v>
      </c>
      <c r="M9717" t="s">
        <v>22</v>
      </c>
    </row>
    <row r="9718" spans="1:13" x14ac:dyDescent="0.35">
      <c r="A9718" t="s">
        <v>61526</v>
      </c>
      <c r="B9718" t="s">
        <v>37312</v>
      </c>
      <c r="C9718" t="s">
        <v>34069</v>
      </c>
      <c r="D9718" t="s">
        <v>111</v>
      </c>
      <c r="E9718" t="s">
        <v>37351</v>
      </c>
      <c r="F9718" t="s">
        <v>34393</v>
      </c>
      <c r="G9718" t="s">
        <v>61527</v>
      </c>
      <c r="H9718" t="s">
        <v>37343</v>
      </c>
      <c r="I9718" t="s">
        <v>22</v>
      </c>
      <c r="J9718" t="s">
        <v>3996</v>
      </c>
      <c r="K9718" t="s">
        <v>22</v>
      </c>
      <c r="L9718" t="s">
        <v>22</v>
      </c>
      <c r="M9718" t="s">
        <v>22</v>
      </c>
    </row>
    <row r="9719" spans="1:13" x14ac:dyDescent="0.35">
      <c r="A9719" t="s">
        <v>61528</v>
      </c>
      <c r="B9719" t="s">
        <v>37313</v>
      </c>
      <c r="C9719" t="s">
        <v>34069</v>
      </c>
      <c r="D9719" t="s">
        <v>111</v>
      </c>
      <c r="E9719" t="s">
        <v>37351</v>
      </c>
      <c r="F9719" t="s">
        <v>35203</v>
      </c>
      <c r="G9719" t="s">
        <v>61529</v>
      </c>
      <c r="H9719" t="s">
        <v>37343</v>
      </c>
      <c r="I9719" t="s">
        <v>22</v>
      </c>
      <c r="J9719" t="s">
        <v>3996</v>
      </c>
      <c r="K9719" t="s">
        <v>22</v>
      </c>
      <c r="L9719" t="s">
        <v>22</v>
      </c>
      <c r="M9719" t="s">
        <v>22</v>
      </c>
    </row>
    <row r="9720" spans="1:13" x14ac:dyDescent="0.35">
      <c r="A9720" t="s">
        <v>61530</v>
      </c>
      <c r="B9720" t="s">
        <v>37314</v>
      </c>
      <c r="C9720" t="s">
        <v>34069</v>
      </c>
      <c r="D9720" t="s">
        <v>111</v>
      </c>
      <c r="E9720" t="s">
        <v>37351</v>
      </c>
      <c r="F9720" t="s">
        <v>34393</v>
      </c>
      <c r="G9720" t="s">
        <v>61531</v>
      </c>
      <c r="H9720" t="s">
        <v>37343</v>
      </c>
      <c r="I9720" t="s">
        <v>22</v>
      </c>
      <c r="J9720" t="s">
        <v>3996</v>
      </c>
      <c r="K9720" t="s">
        <v>22</v>
      </c>
      <c r="L9720" t="s">
        <v>22</v>
      </c>
      <c r="M9720" t="s">
        <v>22</v>
      </c>
    </row>
    <row r="9721" spans="1:13" x14ac:dyDescent="0.35">
      <c r="A9721" t="s">
        <v>61532</v>
      </c>
      <c r="B9721" t="s">
        <v>37315</v>
      </c>
      <c r="C9721" t="s">
        <v>34069</v>
      </c>
      <c r="D9721" t="s">
        <v>111</v>
      </c>
      <c r="E9721" t="s">
        <v>37351</v>
      </c>
      <c r="F9721" t="s">
        <v>37316</v>
      </c>
      <c r="G9721" t="s">
        <v>61533</v>
      </c>
      <c r="H9721" t="s">
        <v>37343</v>
      </c>
      <c r="I9721" t="s">
        <v>22</v>
      </c>
      <c r="J9721" t="s">
        <v>3996</v>
      </c>
      <c r="K9721" t="s">
        <v>22</v>
      </c>
      <c r="L9721" t="s">
        <v>22</v>
      </c>
      <c r="M9721" t="s">
        <v>22</v>
      </c>
    </row>
    <row r="9722" spans="1:13" x14ac:dyDescent="0.35">
      <c r="A9722" t="s">
        <v>61534</v>
      </c>
      <c r="B9722" t="s">
        <v>37317</v>
      </c>
      <c r="C9722" t="s">
        <v>34069</v>
      </c>
      <c r="D9722" t="s">
        <v>111</v>
      </c>
      <c r="E9722" t="s">
        <v>37347</v>
      </c>
      <c r="F9722" t="s">
        <v>37318</v>
      </c>
      <c r="G9722" t="s">
        <v>61535</v>
      </c>
      <c r="H9722" t="s">
        <v>37342</v>
      </c>
      <c r="I9722" t="s">
        <v>22</v>
      </c>
      <c r="J9722" t="s">
        <v>3996</v>
      </c>
      <c r="K9722" t="s">
        <v>22</v>
      </c>
      <c r="L9722" t="s">
        <v>22</v>
      </c>
      <c r="M9722" t="s">
        <v>22</v>
      </c>
    </row>
    <row r="9723" spans="1:13" x14ac:dyDescent="0.35">
      <c r="A9723" t="s">
        <v>61536</v>
      </c>
      <c r="B9723" t="s">
        <v>37319</v>
      </c>
      <c r="C9723" t="s">
        <v>34069</v>
      </c>
      <c r="D9723" t="s">
        <v>111</v>
      </c>
      <c r="E9723" t="s">
        <v>37343</v>
      </c>
      <c r="F9723" t="s">
        <v>37320</v>
      </c>
      <c r="G9723" t="s">
        <v>61537</v>
      </c>
      <c r="H9723" t="s">
        <v>37345</v>
      </c>
      <c r="I9723" t="s">
        <v>22</v>
      </c>
      <c r="J9723" t="s">
        <v>3996</v>
      </c>
      <c r="K9723" t="s">
        <v>22</v>
      </c>
      <c r="L9723" t="s">
        <v>22</v>
      </c>
      <c r="M9723" t="s">
        <v>22</v>
      </c>
    </row>
    <row r="9724" spans="1:13" x14ac:dyDescent="0.35">
      <c r="A9724" t="s">
        <v>61538</v>
      </c>
      <c r="B9724" t="s">
        <v>37321</v>
      </c>
      <c r="C9724" t="s">
        <v>34069</v>
      </c>
      <c r="D9724" t="s">
        <v>111</v>
      </c>
      <c r="E9724" t="s">
        <v>37349</v>
      </c>
      <c r="F9724" t="s">
        <v>37322</v>
      </c>
      <c r="G9724" t="s">
        <v>61539</v>
      </c>
      <c r="H9724" t="s">
        <v>37343</v>
      </c>
      <c r="I9724" t="s">
        <v>22</v>
      </c>
      <c r="J9724" t="s">
        <v>3996</v>
      </c>
      <c r="K9724" t="s">
        <v>22</v>
      </c>
      <c r="L9724" t="s">
        <v>22</v>
      </c>
      <c r="M9724" t="s">
        <v>22</v>
      </c>
    </row>
    <row r="9725" spans="1:13" x14ac:dyDescent="0.35">
      <c r="A9725" t="s">
        <v>61540</v>
      </c>
      <c r="B9725" t="s">
        <v>37323</v>
      </c>
      <c r="C9725" t="s">
        <v>34069</v>
      </c>
      <c r="D9725" t="s">
        <v>111</v>
      </c>
      <c r="E9725" t="s">
        <v>37349</v>
      </c>
      <c r="F9725" t="s">
        <v>37324</v>
      </c>
      <c r="G9725" t="s">
        <v>61541</v>
      </c>
      <c r="H9725" t="s">
        <v>37345</v>
      </c>
      <c r="I9725" t="s">
        <v>22</v>
      </c>
      <c r="J9725" t="s">
        <v>3996</v>
      </c>
      <c r="K9725" t="s">
        <v>22</v>
      </c>
      <c r="L9725" t="s">
        <v>22</v>
      </c>
      <c r="M9725" t="s">
        <v>22</v>
      </c>
    </row>
    <row r="9726" spans="1:13" x14ac:dyDescent="0.35">
      <c r="A9726" t="s">
        <v>61542</v>
      </c>
      <c r="B9726" t="s">
        <v>37325</v>
      </c>
      <c r="C9726" t="s">
        <v>34069</v>
      </c>
      <c r="D9726" t="s">
        <v>111</v>
      </c>
      <c r="E9726" t="s">
        <v>37351</v>
      </c>
      <c r="F9726" t="s">
        <v>37326</v>
      </c>
      <c r="G9726" t="s">
        <v>61543</v>
      </c>
      <c r="H9726" t="s">
        <v>37343</v>
      </c>
      <c r="I9726" t="s">
        <v>22</v>
      </c>
      <c r="J9726" t="s">
        <v>3996</v>
      </c>
      <c r="K9726" t="s">
        <v>22</v>
      </c>
      <c r="L9726" t="s">
        <v>22</v>
      </c>
      <c r="M9726" t="s">
        <v>22</v>
      </c>
    </row>
    <row r="9727" spans="1:13" x14ac:dyDescent="0.35">
      <c r="A9727" t="s">
        <v>61544</v>
      </c>
      <c r="B9727" t="s">
        <v>37327</v>
      </c>
      <c r="C9727" t="s">
        <v>34069</v>
      </c>
      <c r="D9727" t="s">
        <v>111</v>
      </c>
      <c r="E9727" t="s">
        <v>37351</v>
      </c>
      <c r="F9727" t="s">
        <v>37328</v>
      </c>
      <c r="G9727" t="s">
        <v>61545</v>
      </c>
      <c r="H9727" t="s">
        <v>37343</v>
      </c>
      <c r="I9727" t="s">
        <v>22</v>
      </c>
      <c r="J9727" t="s">
        <v>3996</v>
      </c>
      <c r="K9727" t="s">
        <v>22</v>
      </c>
      <c r="L9727" t="s">
        <v>22</v>
      </c>
      <c r="M9727" t="s">
        <v>22</v>
      </c>
    </row>
    <row r="9728" spans="1:13" x14ac:dyDescent="0.35">
      <c r="A9728" t="s">
        <v>61546</v>
      </c>
      <c r="B9728" t="s">
        <v>37329</v>
      </c>
      <c r="C9728" t="s">
        <v>34069</v>
      </c>
      <c r="D9728" t="s">
        <v>111</v>
      </c>
      <c r="E9728" t="s">
        <v>37347</v>
      </c>
      <c r="F9728" t="s">
        <v>37330</v>
      </c>
      <c r="G9728" t="s">
        <v>61547</v>
      </c>
      <c r="H9728" t="s">
        <v>37355</v>
      </c>
      <c r="I9728" t="s">
        <v>22</v>
      </c>
      <c r="J9728" t="s">
        <v>3996</v>
      </c>
      <c r="K9728" t="s">
        <v>22</v>
      </c>
      <c r="L9728" t="s">
        <v>22</v>
      </c>
      <c r="M9728" t="s">
        <v>22</v>
      </c>
    </row>
    <row r="9729" spans="1:13" x14ac:dyDescent="0.35">
      <c r="A9729" t="s">
        <v>61548</v>
      </c>
      <c r="B9729" t="s">
        <v>37331</v>
      </c>
      <c r="C9729" t="s">
        <v>34069</v>
      </c>
      <c r="D9729" t="s">
        <v>111</v>
      </c>
      <c r="E9729" t="s">
        <v>37349</v>
      </c>
      <c r="F9729" t="s">
        <v>37332</v>
      </c>
      <c r="G9729" t="s">
        <v>61549</v>
      </c>
      <c r="H9729" t="s">
        <v>37343</v>
      </c>
      <c r="I9729" t="s">
        <v>22</v>
      </c>
      <c r="J9729" t="s">
        <v>3996</v>
      </c>
      <c r="K9729" t="s">
        <v>22</v>
      </c>
      <c r="L9729" t="s">
        <v>22</v>
      </c>
      <c r="M9729" t="s">
        <v>22</v>
      </c>
    </row>
    <row r="9730" spans="1:13" x14ac:dyDescent="0.35">
      <c r="A9730" t="s">
        <v>61550</v>
      </c>
      <c r="B9730" t="s">
        <v>37333</v>
      </c>
      <c r="C9730" t="s">
        <v>34069</v>
      </c>
      <c r="D9730" t="s">
        <v>111</v>
      </c>
      <c r="E9730" t="s">
        <v>37351</v>
      </c>
      <c r="F9730" t="s">
        <v>37334</v>
      </c>
      <c r="G9730" t="s">
        <v>61551</v>
      </c>
      <c r="H9730" t="s">
        <v>37342</v>
      </c>
      <c r="I9730" t="s">
        <v>22</v>
      </c>
      <c r="J9730" t="s">
        <v>3996</v>
      </c>
      <c r="K9730" t="s">
        <v>22</v>
      </c>
      <c r="L9730" t="s">
        <v>22</v>
      </c>
      <c r="M9730" t="s">
        <v>22</v>
      </c>
    </row>
    <row r="9731" spans="1:13" x14ac:dyDescent="0.35">
      <c r="A9731" t="s">
        <v>61552</v>
      </c>
      <c r="B9731" t="s">
        <v>37335</v>
      </c>
      <c r="C9731" t="s">
        <v>34069</v>
      </c>
      <c r="D9731" t="s">
        <v>111</v>
      </c>
      <c r="E9731" t="s">
        <v>37343</v>
      </c>
      <c r="F9731" t="s">
        <v>37336</v>
      </c>
      <c r="G9731" t="s">
        <v>61553</v>
      </c>
      <c r="H9731" t="s">
        <v>37345</v>
      </c>
      <c r="I9731" t="s">
        <v>22</v>
      </c>
      <c r="J9731" t="s">
        <v>3996</v>
      </c>
      <c r="K9731" t="s">
        <v>22</v>
      </c>
      <c r="L9731" t="s">
        <v>22</v>
      </c>
      <c r="M9731" t="s">
        <v>22</v>
      </c>
    </row>
    <row r="9732" spans="1:13" x14ac:dyDescent="0.35">
      <c r="A9732" t="s">
        <v>61554</v>
      </c>
      <c r="B9732" t="s">
        <v>37337</v>
      </c>
      <c r="C9732" t="s">
        <v>34069</v>
      </c>
      <c r="D9732" t="s">
        <v>111</v>
      </c>
      <c r="E9732" t="s">
        <v>37351</v>
      </c>
      <c r="F9732" t="s">
        <v>37338</v>
      </c>
      <c r="G9732" t="s">
        <v>61555</v>
      </c>
      <c r="H9732" t="s">
        <v>37343</v>
      </c>
      <c r="I9732" t="s">
        <v>22</v>
      </c>
      <c r="J9732" t="s">
        <v>3996</v>
      </c>
      <c r="K9732" t="s">
        <v>22</v>
      </c>
      <c r="L9732" t="s">
        <v>22</v>
      </c>
      <c r="M9732" t="s">
        <v>22</v>
      </c>
    </row>
    <row r="9733" spans="1:13" x14ac:dyDescent="0.35">
      <c r="A9733" t="s">
        <v>61556</v>
      </c>
      <c r="B9733" t="s">
        <v>37339</v>
      </c>
      <c r="C9733" t="s">
        <v>34069</v>
      </c>
      <c r="D9733" t="s">
        <v>111</v>
      </c>
      <c r="E9733" t="s">
        <v>37351</v>
      </c>
      <c r="F9733" t="s">
        <v>606</v>
      </c>
      <c r="G9733" t="s">
        <v>61557</v>
      </c>
      <c r="H9733" t="s">
        <v>37347</v>
      </c>
      <c r="I9733" t="s">
        <v>22</v>
      </c>
      <c r="J9733" t="s">
        <v>8000</v>
      </c>
      <c r="K9733" t="s">
        <v>22</v>
      </c>
      <c r="L9733" t="s">
        <v>22</v>
      </c>
      <c r="M9733" t="s">
        <v>22</v>
      </c>
    </row>
    <row r="9734" spans="1:13" x14ac:dyDescent="0.35">
      <c r="A9734" t="s">
        <v>61558</v>
      </c>
      <c r="B9734" t="s">
        <v>37340</v>
      </c>
      <c r="C9734" t="s">
        <v>34069</v>
      </c>
      <c r="D9734" t="s">
        <v>111</v>
      </c>
      <c r="E9734" t="s">
        <v>37351</v>
      </c>
      <c r="F9734" t="s">
        <v>37341</v>
      </c>
      <c r="G9734" t="s">
        <v>61559</v>
      </c>
      <c r="H9734" t="s">
        <v>37358</v>
      </c>
      <c r="I9734" t="s">
        <v>22</v>
      </c>
      <c r="J9734" t="s">
        <v>22</v>
      </c>
      <c r="K9734" t="s">
        <v>22</v>
      </c>
      <c r="L9734" t="s">
        <v>22</v>
      </c>
      <c r="M9734" t="s">
        <v>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915C5-BC4F-46EF-A0EB-95389C53E630}">
  <dimension ref="A1:M100"/>
  <sheetViews>
    <sheetView tabSelected="1" workbookViewId="0">
      <selection activeCell="N2" sqref="N2"/>
    </sheetView>
  </sheetViews>
  <sheetFormatPr defaultRowHeight="14.5" x14ac:dyDescent="0.35"/>
  <cols>
    <col min="1" max="1" width="38" customWidth="1"/>
    <col min="2" max="2" width="8" customWidth="1"/>
    <col min="3" max="3" width="14.453125" bestFit="1" customWidth="1"/>
    <col min="4" max="4" width="20.26953125" bestFit="1" customWidth="1"/>
    <col min="5" max="5" width="6.453125" bestFit="1" customWidth="1"/>
    <col min="6" max="6" width="7.1796875" bestFit="1" customWidth="1"/>
    <col min="7" max="7" width="16.54296875" customWidth="1"/>
    <col min="8" max="8" width="12.1796875" bestFit="1" customWidth="1"/>
    <col min="9" max="9" width="7.54296875" bestFit="1" customWidth="1"/>
    <col min="10" max="10" width="11.26953125" bestFit="1" customWidth="1"/>
    <col min="11" max="11" width="17" bestFit="1" customWidth="1"/>
    <col min="12" max="12" width="15.7265625" bestFit="1" customWidth="1"/>
    <col min="13" max="13" width="17.453125" bestFit="1" customWidth="1"/>
  </cols>
  <sheetData>
    <row r="1" spans="1:13" s="2" customFormat="1" x14ac:dyDescent="0.35">
      <c r="A1" s="2" t="str">
        <f>[1]ikea_dataset_raw!B1</f>
        <v>id</v>
      </c>
      <c r="B1" s="2" t="str">
        <f>[1]ikea_dataset_raw!A1</f>
        <v>index</v>
      </c>
      <c r="C1" s="2" t="str" cm="1">
        <f t="array" ref="C1:M1">[1]ikea_dataset_raw!C1:M1</f>
        <v>user_fullName</v>
      </c>
      <c r="D1" s="2" t="str">
        <v>metadata_avatarURL</v>
      </c>
      <c r="E1" s="2" t="str">
        <v>rating</v>
      </c>
      <c r="F1" s="2" t="str">
        <v>review</v>
      </c>
      <c r="G1" s="2" t="str">
        <v>dateTime</v>
      </c>
      <c r="H1" s="2" t="str">
        <v>foundUseful</v>
      </c>
      <c r="I1" s="2" t="str">
        <v>answer</v>
      </c>
      <c r="J1" s="2" t="str">
        <v>appVersion</v>
      </c>
      <c r="K1" s="2" t="str">
        <v>answer_fullName</v>
      </c>
      <c r="L1" s="2" t="str">
        <v>answer_content</v>
      </c>
      <c r="M1" s="2" t="str">
        <v>answer_dateTime</v>
      </c>
    </row>
    <row r="2" spans="1:13" ht="15.75" customHeight="1" x14ac:dyDescent="0.35">
      <c r="A2" t="str" cm="1">
        <f t="array" ref="A2:A100">_xlfn.LET(
   _xlpm._range, [1]remove_duplicates!B2:B100,
   _xlfn._xlws.FILTER(_xlpm._range, OR(NOT(ISBLANK(_xlpm._range)), NOT(ISNA(_xlpm._range))))
)</f>
        <v>003d6091-dd50-45e3-9fc5-934c9e4c32de</v>
      </c>
      <c r="B2" cm="1">
        <f t="array" ref="B2:B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A$2:A$10000), _xlfn.LAMBDA(_xlpm._v,
   VALUE(_xlpm._v)
))
)</f>
        <v>153</v>
      </c>
      <c r="C2" t="str" cm="1">
        <f t="array" ref="C2:C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C$2:C$10000), _xlfn.LAMBDA(_xlpm._v,
   _xlpm._v
))
)</f>
        <v>Nathan DUBOURGET</v>
      </c>
      <c r="D2" t="str" cm="1">
        <f t="array" ref="D2:D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D$2:D$10000), _xlfn.LAMBDA(_xlpm._v,
   _xlpm._v
))
)</f>
        <v>https://play-lh.googleusercontent.com/a-/ALV-UjWsqC1-E5oH8pNKCODYIhOB2uHkEue4ifQWqBK_73q4ydqg</v>
      </c>
      <c r="E2" cm="1">
        <f t="array" ref="E2:E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E$2:E$10000), _xlfn.LAMBDA(_xlpm._v,
   VALUE(_xlpm._v)
))
)</f>
        <v>5</v>
      </c>
      <c r="F2" t="str" cm="1">
        <f t="array" ref="F2:F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F$2:F$10000), _xlfn.LAMBDA(_xlpm._v,
   _xlpm._v
))
)</f>
        <v>i love this app</v>
      </c>
      <c r="G2" t="str" cm="1">
        <f t="array" ref="G2:G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G$2:G$10000), _xlfn.LAMBDA(_xlpm._v,
   _xlpm._v
))
)</f>
        <v>2023-08-28T21:03:15.169Z</v>
      </c>
      <c r="H2" cm="1">
        <f t="array" ref="H2:H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H$2:H$10000), _xlfn.LAMBDA(_xlpm._v,
   VALUE(_xlpm._v)
))
)</f>
        <v>0</v>
      </c>
      <c r="I2" t="e" cm="1">
        <f t="array" ref="I2:I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I$2:I$10000), _xlfn.LAMBDA(_xlpm._v,
   _xlfn.IFS(
     _xlpm._v = "null",
       NA(),
     TRUE,
       _xlpm._v
   )
))
)</f>
        <v>#N/A</v>
      </c>
      <c r="J2" s="119" cm="1">
        <f t="array" ref="J2:J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pm.SEMVER_VALUE, _xlfn.LAMBDA(_xlpm._version_text,_xlpm._digits_minor,_xlpm._digits_patch,_xlpm._fail_value, _xlfn.LET(
  _xlpm._mult_minor, POWER(10, _xlpm._digits_minor),
  _xlpm._mult_patch, POWER(10, _xlpm._digits_patch),
  _xlpm._version_array, _xlfn.TEXTSPLIT(_xlpm._version_text, "."),
  _xlpm._major, INDEX(_xlpm._version_array, 1),
  _xlpm._minor, INDEX(_xlpm._version_array, 2),
  _xlpm._patch, INDEX(_xlpm._version_array, 3),
  IFERROR(
    SUM(
      _xlpm._major * _xlpm._mult_minor * _xlpm._mult_patch,
      _xlpm._minor * _xlpm._mult_patch,
      _xlpm._patch
    ),
    _xlpm._fail_value
   )
)),
_xlfn.MAP(_xlpm.XLOOKUP_BY_COLUMN($A$2:$A$10000, [1]remove_duplicates!J$2:J$10000), _xlfn.LAMBDA(_xlpm._v,
   _xlfn.IFS(
     _xlpm._v = "null",
       NA(),
     TRUE,
       _xlpm.SEMVER_VALUE(SUBSTITUTE(_xlpm._v, "IKEA-", ""), 2, 1, NA())
   )
))
)</f>
        <v>3491</v>
      </c>
      <c r="K2" t="str" cm="1">
        <f t="array" ref="K2:K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K$2:K$10000), _xlfn.LAMBDA(_xlpm._v,
   _xlpm._v
))
)</f>
        <v>Inter IKEA Systems B.V</v>
      </c>
      <c r="L2" t="str" cm="1">
        <f t="array" ref="L2:L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L$2:L$10000), _xlfn.LAMBDA(_xlpm._v,
   _xlpm._v
))
)</f>
        <v>Hej! It’s great to hear you like the app. Thank you!</v>
      </c>
      <c r="M2" t="str" cm="1">
        <f t="array" ref="M2:M100">_xlfn.LET(
_xlpm.XLOOKUP_BY_COLUMN, _xlfn.LAMBDA(_xlpm._id_range,_xlpm._column_range, _xlfn.LET(
   _xlpm._filtered_id_range, _xlfn._xlws.FILTER(_xlpm._id_range, _xlfn.MAP(_xlpm._id_range, _xlfn.LAMBDA(_xlpm._v, NOT(OR(ISBLANK(_xlpm._v), ISNA(_xlpm._v)))))),
   _xlfn.MAP(_xlpm._filtered_id_range, _xlfn.LAMBDA(_xlpm._id,
     _xlfn.XLOOKUP(_xlpm._id, _xlpm._id_range, _xlpm._column_range, NA())
   ))
)),
_xlfn.MAP(_xlpm.XLOOKUP_BY_COLUMN($A$2:$A$10000, [1]remove_duplicates!M$2:M$10000), _xlfn.LAMBDA(_xlpm._v,
   _xlpm._v
))
)</f>
        <v>2023-08-29T05:25:27.169Z</v>
      </c>
    </row>
    <row r="3" spans="1:13" ht="14.25" customHeight="1" x14ac:dyDescent="0.35">
      <c r="A3" t="str">
        <v>0055e1a8-4737-47f5-89f6-b5f974345f04</v>
      </c>
      <c r="B3" s="119">
        <v>89</v>
      </c>
      <c r="C3" t="str">
        <v>J F</v>
      </c>
      <c r="D3" t="str">
        <v>https://play-lh.googleusercontent.com/a/ACg8ocIwRK-aCALHw38W988x2Zrtc-n0xQ5ddB6p0T54oiVU=mo</v>
      </c>
      <c r="E3">
        <v>5</v>
      </c>
      <c r="F3" t="str">
        <v>Very quick and responsive.</v>
      </c>
      <c r="G3" t="str">
        <v>2023-09-08T20:58:02.169Z</v>
      </c>
      <c r="H3" s="119">
        <v>0</v>
      </c>
      <c r="I3" t="e">
        <v>#N/A</v>
      </c>
      <c r="J3">
        <v>3500</v>
      </c>
      <c r="K3" t="str">
        <v>Inter IKEA Systems B.V</v>
      </c>
      <c r="L3" t="str">
        <v>Hej! A big thanks for your review.</v>
      </c>
      <c r="M3" t="str">
        <v>2023-09-09T05:25:38.169Z</v>
      </c>
    </row>
    <row r="4" spans="1:13" x14ac:dyDescent="0.35">
      <c r="A4" t="str">
        <v>009106bd-2e8c-418b-b8c1-03c9cd60d6c1</v>
      </c>
      <c r="B4">
        <v>1016</v>
      </c>
      <c r="C4" t="str">
        <v>Sana Shaikh</v>
      </c>
      <c r="D4" t="str">
        <v>https://play-lh.googleusercontent.com/a/ACg8ocJKEymeZ_8rlyTvhufvdly2CL86VW4xjE9Nk0cyEX_R=mo</v>
      </c>
      <c r="E4">
        <v>5</v>
      </c>
      <c r="F4" t="str">
        <v>Nice</v>
      </c>
      <c r="G4" t="str">
        <v>2023-02-15T14:59:49.167Z</v>
      </c>
      <c r="H4">
        <v>0</v>
      </c>
      <c r="I4" t="e">
        <v>#N/A</v>
      </c>
      <c r="J4">
        <v>3321</v>
      </c>
      <c r="K4" t="str">
        <v>Inter IKEA Systems B.V</v>
      </c>
      <c r="L4" t="str">
        <v>Hej! Thanks for your comment. Happy to hear you like it.</v>
      </c>
      <c r="M4" t="str">
        <v>2023-02-15T23:25:42.167Z</v>
      </c>
    </row>
    <row r="5" spans="1:13" x14ac:dyDescent="0.35">
      <c r="A5" t="str">
        <v>00b73251-9ec6-4d24-ac5d-146ab93f77cb</v>
      </c>
      <c r="B5">
        <v>38</v>
      </c>
      <c r="C5" t="str">
        <v>Jenny Tang</v>
      </c>
      <c r="D5" t="str">
        <v>https://play-lh.googleusercontent.com/a/ACg8ocJeifyTq5VnwwbEkwISigp_NKCUtnuV-_K7XAMfwjcY=mo</v>
      </c>
      <c r="E5">
        <v>5</v>
      </c>
      <c r="F5" t="str">
        <v>Great app with many cool features</v>
      </c>
      <c r="G5" t="str">
        <v>2023-09-19T07:44:46.169Z</v>
      </c>
      <c r="H5">
        <v>0</v>
      </c>
      <c r="I5" t="e">
        <v>#N/A</v>
      </c>
      <c r="J5">
        <v>3500</v>
      </c>
      <c r="K5" t="str">
        <v>Inter IKEA Systems B.V</v>
      </c>
      <c r="L5" t="str">
        <v>Hej! Thank you so much.</v>
      </c>
      <c r="M5" t="str">
        <v>2023-09-19T16:25:21.169Z</v>
      </c>
    </row>
    <row r="6" spans="1:13" x14ac:dyDescent="0.35">
      <c r="A6" t="str">
        <v>00eafb19-848e-4e77-85eb-46c845529342</v>
      </c>
      <c r="B6">
        <v>511</v>
      </c>
      <c r="C6" t="str">
        <v>celiathescot</v>
      </c>
      <c r="D6" t="str">
        <v>https://play-lh.googleusercontent.com/a/ACg8ocKmpVFsKRYOHd2WKv623MeA6hWqeBTW8cQuncFOW8e_=mo</v>
      </c>
      <c r="E6">
        <v>5</v>
      </c>
      <c r="F6"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G6" t="str">
        <v>2023-06-19T15:46:45.168Z</v>
      </c>
      <c r="H6">
        <v>13</v>
      </c>
      <c r="I6" t="e">
        <v>#N/A</v>
      </c>
      <c r="J6" t="e">
        <v>#N/A</v>
      </c>
      <c r="K6" t="str">
        <v>Inter IKEA Systems B.V</v>
      </c>
      <c r="L6" t="str">
        <v>Hej! Thanks for your review. Happy to hear you like it.</v>
      </c>
      <c r="M6" t="str">
        <v>2023-06-20T00:25:23.168Z</v>
      </c>
    </row>
    <row r="7" spans="1:13" x14ac:dyDescent="0.35">
      <c r="A7" t="str">
        <v>011cf99f-84a2-451f-8044-7ecd28e563fc</v>
      </c>
      <c r="B7">
        <v>694</v>
      </c>
      <c r="C7" t="str">
        <v>cumulus cloud</v>
      </c>
      <c r="D7" t="str">
        <v>https://play-lh.googleusercontent.com/a-/ALV-UjW1eRYXblM84zet-c5eiswhvxDpCLk9mEpRMcSW6Kg_dCs</v>
      </c>
      <c r="E7">
        <v>5</v>
      </c>
      <c r="F7" t="str">
        <v>Great, amazing, and inspirational!</v>
      </c>
      <c r="G7" t="str">
        <v>2023-04-30T18:09:30.168Z</v>
      </c>
      <c r="H7">
        <v>0</v>
      </c>
      <c r="I7" t="e">
        <v>#N/A</v>
      </c>
      <c r="J7">
        <v>3401</v>
      </c>
      <c r="K7" t="str">
        <v>Inter IKEA Systems B.V</v>
      </c>
      <c r="L7" t="str">
        <v>Hej! Thanks for your positive review. Glad to hear you like it.</v>
      </c>
      <c r="M7" t="str">
        <v>2023-05-01T02:25:58.168Z</v>
      </c>
    </row>
    <row r="8" spans="1:13" x14ac:dyDescent="0.35">
      <c r="A8" t="str">
        <v>01763d37-da67-4b94-b254-28deb42baf9b</v>
      </c>
      <c r="B8">
        <v>179</v>
      </c>
      <c r="C8" t="str">
        <v>Vatsala Raj</v>
      </c>
      <c r="D8" t="str">
        <v>https://play-lh.googleusercontent.com/a/ACg8ocIEJVl21pZKL8iNTseP2zkRYdZ38AnEVXILaZ15wn69=mo</v>
      </c>
      <c r="E8">
        <v>5</v>
      </c>
      <c r="F8" t="str">
        <v>Love ikea !</v>
      </c>
      <c r="G8" t="str">
        <v>2023-08-24T18:19:50.169Z</v>
      </c>
      <c r="H8">
        <v>0</v>
      </c>
      <c r="I8" t="e">
        <v>#N/A</v>
      </c>
      <c r="J8">
        <v>3470</v>
      </c>
      <c r="K8" t="str">
        <v>Inter IKEA Systems B.V</v>
      </c>
      <c r="L8" t="str">
        <v>Hej! It’s great to hear you’re enjoying the app. Thank you!</v>
      </c>
      <c r="M8" t="str">
        <v>2023-08-25T02:25:32.169Z</v>
      </c>
    </row>
    <row r="9" spans="1:13" x14ac:dyDescent="0.35">
      <c r="A9" t="str">
        <v>0192b055-9cd2-4cfe-97ad-3fded3f14cf7</v>
      </c>
      <c r="B9">
        <v>55</v>
      </c>
      <c r="C9" t="str">
        <v>slawomir chwastek</v>
      </c>
      <c r="D9" t="str">
        <v>https://play-lh.googleusercontent.com/a/ACg8ocJGLkAazThdBJj36a3Ssse7cDcb9MCdiq36b_YmEo-7=mo</v>
      </c>
      <c r="E9">
        <v>5</v>
      </c>
      <c r="F9" t="str">
        <v>One of not many properly working very intuitive shopping apps.</v>
      </c>
      <c r="G9" t="str">
        <v>2023-09-16T18:45:21.169Z</v>
      </c>
      <c r="H9">
        <v>0</v>
      </c>
      <c r="I9" t="e">
        <v>#N/A</v>
      </c>
      <c r="J9">
        <v>3500</v>
      </c>
      <c r="K9" t="str">
        <v>null</v>
      </c>
      <c r="L9" t="str">
        <v>null</v>
      </c>
      <c r="M9" t="str">
        <v>null</v>
      </c>
    </row>
    <row r="10" spans="1:13" x14ac:dyDescent="0.35">
      <c r="A10" t="str">
        <v>01b51a67-8ca6-4be9-bf5a-0be7d684c302</v>
      </c>
      <c r="B10">
        <v>46</v>
      </c>
      <c r="C10" t="str">
        <v>Bernadette Tarlo</v>
      </c>
      <c r="D10" t="str">
        <v>https://play-lh.googleusercontent.com/a-/ALV-UjWL1Qn6ewDymmI8wRd33g1vKK-QAYsYpdfno7twNG1gtkE</v>
      </c>
      <c r="E10">
        <v>5</v>
      </c>
      <c r="F10" t="str">
        <v>Fun!!</v>
      </c>
      <c r="G10" t="str">
        <v>2023-09-18T02:03:59.169Z</v>
      </c>
      <c r="H10">
        <v>0</v>
      </c>
      <c r="I10" t="e">
        <v>#N/A</v>
      </c>
      <c r="J10">
        <v>3500</v>
      </c>
      <c r="K10" t="str">
        <v>Inter IKEA Systems B.V</v>
      </c>
      <c r="L10" t="str">
        <v>Hej! Thank you so much.</v>
      </c>
      <c r="M10" t="str">
        <v>2023-09-18T10:25:36.169Z</v>
      </c>
    </row>
    <row r="11" spans="1:13" x14ac:dyDescent="0.35">
      <c r="A11" t="str">
        <v>01f8439b-44c1-49b9-a1a0-0c0eee02b537</v>
      </c>
      <c r="B11">
        <v>1074</v>
      </c>
      <c r="C11" t="str">
        <v>Pass TheMash</v>
      </c>
      <c r="D11" t="str">
        <v>https://play-lh.googleusercontent.com/a-/ALV-UjVkuR06hjHRDxteXuCEJpn38p7v7hyHFzmrIKsW3hGDzmk</v>
      </c>
      <c r="E11">
        <v>2</v>
      </c>
      <c r="F11" t="str">
        <v>E d eex33</v>
      </c>
      <c r="G11" t="str">
        <v>2023-02-08T01:08:28.167Z</v>
      </c>
      <c r="H11">
        <v>0</v>
      </c>
      <c r="I11" t="e">
        <v>#N/A</v>
      </c>
      <c r="J11">
        <v>3080</v>
      </c>
      <c r="K11" t="str">
        <v>null</v>
      </c>
      <c r="L11" t="str">
        <v>null</v>
      </c>
      <c r="M11" t="str">
        <v>null</v>
      </c>
    </row>
    <row r="12" spans="1:13" x14ac:dyDescent="0.35">
      <c r="A12" t="str">
        <v>01f98097-539c-474d-b9b5-026d213243e3</v>
      </c>
      <c r="B12">
        <v>503</v>
      </c>
      <c r="C12" t="str">
        <v>Margaret L</v>
      </c>
      <c r="D12" t="str">
        <v>https://play-lh.googleusercontent.com/a-/ALV-UjUdIx5eiQ3s4R6NVu7YJQaXAfgVqnRfVV_3tnPl55NEnXxA</v>
      </c>
      <c r="E12">
        <v>5</v>
      </c>
      <c r="F12" t="str">
        <v>Searchable and great in store purchase/checkout experience</v>
      </c>
      <c r="G12" t="str">
        <v>2023-06-21T12:51:13.168Z</v>
      </c>
      <c r="H12">
        <v>0</v>
      </c>
      <c r="I12" t="e">
        <v>#N/A</v>
      </c>
      <c r="J12">
        <v>3440</v>
      </c>
      <c r="K12" t="str">
        <v>Inter IKEA Systems B.V</v>
      </c>
      <c r="L12" t="str">
        <v>Hej! It’s great to hear you like the app. Thank you!</v>
      </c>
      <c r="M12" t="str">
        <v>2023-06-21T21:25:33.168Z</v>
      </c>
    </row>
    <row r="13" spans="1:13" x14ac:dyDescent="0.35">
      <c r="A13" t="str">
        <v>0212b30b-8b51-4c4c-bfa3-cb0afec4788f</v>
      </c>
      <c r="B13">
        <v>207</v>
      </c>
      <c r="C13" t="str">
        <v>Abby AB</v>
      </c>
      <c r="D13" t="str">
        <v>https://play-lh.googleusercontent.com/a-/ALV-UjVd8TSyluU_pU9OF9e8yf_v1teVzPn5RnQprcKRdTL4TKW_</v>
      </c>
      <c r="E13">
        <v>1</v>
      </c>
      <c r="F13" t="str">
        <v>Anti Islamic swedish product. Hence 1 star</v>
      </c>
      <c r="G13" t="str">
        <v>2023-08-19T05:16:01.169Z</v>
      </c>
      <c r="H13">
        <v>0</v>
      </c>
      <c r="I13" t="e">
        <v>#N/A</v>
      </c>
      <c r="J13" t="e">
        <v>#N/A</v>
      </c>
      <c r="K13" t="str">
        <v>null</v>
      </c>
      <c r="L13" t="str">
        <v>null</v>
      </c>
      <c r="M13" t="str">
        <v>null</v>
      </c>
    </row>
    <row r="14" spans="1:13" x14ac:dyDescent="0.35">
      <c r="A14" t="str">
        <v>023e75cf-f52e-462f-b1f3-f4f5194b6df9</v>
      </c>
      <c r="B14">
        <v>844</v>
      </c>
      <c r="C14" t="str">
        <v>Sanoj Mathew</v>
      </c>
      <c r="D14" t="str">
        <v>https://play-lh.googleusercontent.com/a-/ALV-UjV__b77-UmlPJX_i1Aq0_TMQ73bgkcKkUrIVaDrBSaX8Q</v>
      </c>
      <c r="E14">
        <v>5</v>
      </c>
      <c r="F14" t="str">
        <v>Good. Easy to use</v>
      </c>
      <c r="G14" t="str">
        <v>2023-03-23T21:01:56.167Z</v>
      </c>
      <c r="H14">
        <v>0</v>
      </c>
      <c r="I14" t="e">
        <v>#N/A</v>
      </c>
      <c r="J14">
        <v>3380</v>
      </c>
      <c r="K14" t="str">
        <v>Inter IKEA Systems B.V</v>
      </c>
      <c r="L14" t="str">
        <v>Hej! A big thanks for your comment.</v>
      </c>
      <c r="M14" t="str">
        <v>2023-03-24T05:25:18.167Z</v>
      </c>
    </row>
    <row r="15" spans="1:13" x14ac:dyDescent="0.35">
      <c r="A15" t="str">
        <v>024701c0-eb45-4539-94ee-49d403a4ff0b</v>
      </c>
      <c r="B15">
        <v>854</v>
      </c>
      <c r="C15" t="str">
        <v>Josie Spectator</v>
      </c>
      <c r="D15" t="str">
        <v>https://play-lh.googleusercontent.com/a-/ALV-UjWCrLQL_Uqi4GILUwJIUlpElEF_HXxTJBZde58BKbKqbEWB</v>
      </c>
      <c r="E15">
        <v>5</v>
      </c>
      <c r="F15" t="str">
        <v>Good with my data. Easy and friendly to use app. Never had any issues with it. The membership is nice and being able to visualize stuff with AR and save and look up items.</v>
      </c>
      <c r="G15" t="str">
        <v>2023-03-21T06:56:00.167Z</v>
      </c>
      <c r="H15">
        <v>1</v>
      </c>
      <c r="I15" t="e">
        <v>#N/A</v>
      </c>
      <c r="J15">
        <v>3371</v>
      </c>
      <c r="K15" t="str">
        <v>Inter IKEA Systems B.V</v>
      </c>
      <c r="L15" t="str">
        <v>Hej! It’s great to hear you’re enjoying the app. Thank you!</v>
      </c>
      <c r="M15" t="str">
        <v>2023-03-21T15:25:39.167Z</v>
      </c>
    </row>
    <row r="16" spans="1:13" x14ac:dyDescent="0.35">
      <c r="A16" t="str">
        <v>02560a1f-5a2f-4a3d-aa0b-27f6f3edff99</v>
      </c>
      <c r="B16">
        <v>670</v>
      </c>
      <c r="C16" t="str">
        <v>akhil patil</v>
      </c>
      <c r="D16" t="str">
        <v>https://play-lh.googleusercontent.com/a-/ALV-UjXrBP4Oa3fllxv_s8rYLQHPgOiD7vDmfzlhmyrtjV4OP-4</v>
      </c>
      <c r="E16">
        <v>2</v>
      </c>
      <c r="F16" t="str">
        <v>Why not give the option of language independent of the country? Why to provide only the native language as the only option and no freedom to choose the language of the app to the user themselves. Please change this for better user friendliness.</v>
      </c>
      <c r="G16" t="str">
        <v>2023-05-06T15:06:01.168Z</v>
      </c>
      <c r="H16">
        <v>3</v>
      </c>
      <c r="I16" t="e">
        <v>#N/A</v>
      </c>
      <c r="J16">
        <v>3401</v>
      </c>
      <c r="K16" t="str">
        <v>null</v>
      </c>
      <c r="L16" t="str">
        <v>null</v>
      </c>
      <c r="M16" t="str">
        <v>null</v>
      </c>
    </row>
    <row r="17" spans="1:13" x14ac:dyDescent="0.35">
      <c r="A17" t="str">
        <v>02cb165e-2532-4f90-b0d2-cc8ec68aabc4</v>
      </c>
      <c r="B17">
        <v>664</v>
      </c>
      <c r="C17" t="str">
        <v>Jody Butler</v>
      </c>
      <c r="D17" t="str">
        <v>https://play-lh.googleusercontent.com/a-/ALV-UjWz8Kh96wv3Hi3oyLLBU8BCq_MWF2TafpF-0MrsJ0m_jPY</v>
      </c>
      <c r="E17">
        <v>5</v>
      </c>
      <c r="F17" t="str">
        <v>Love it! Great ideas and options for a versatile home</v>
      </c>
      <c r="G17" t="str">
        <v>2023-05-07T09:22:17.168Z</v>
      </c>
      <c r="H17">
        <v>0</v>
      </c>
      <c r="I17" t="e">
        <v>#N/A</v>
      </c>
      <c r="J17" t="e">
        <v>#N/A</v>
      </c>
      <c r="K17" t="str">
        <v>Inter IKEA Systems B.V</v>
      </c>
      <c r="L17" t="str">
        <v>Hej! It’s great to hear you like the app. Thank you!</v>
      </c>
      <c r="M17" t="str">
        <v>2023-05-07T17:25:12.168Z</v>
      </c>
    </row>
    <row r="18" spans="1:13" x14ac:dyDescent="0.35">
      <c r="A18" t="str">
        <v>02d32e0d-94de-4b3b-a4d2-f72231977d7d</v>
      </c>
      <c r="B18">
        <v>339</v>
      </c>
      <c r="C18" t="str">
        <v>Pitchaiah Naik Bhukyavathu (PITCHAIAH)</v>
      </c>
      <c r="D18" t="str">
        <v>https://play-lh.googleusercontent.com/a/ACg8ocLDlx0cDu2M7fVSdaVUp7Uam2OMi55JOuizcqIgmFSu=mo</v>
      </c>
      <c r="E18">
        <v>5</v>
      </c>
      <c r="F18" t="str">
        <v>Seen in Raltives House's</v>
      </c>
      <c r="G18" t="str">
        <v>2023-07-26T15:58:33.169Z</v>
      </c>
      <c r="H18">
        <v>0</v>
      </c>
      <c r="I18" t="e">
        <v>#N/A</v>
      </c>
      <c r="J18">
        <v>3470</v>
      </c>
      <c r="K18" t="str">
        <v>null</v>
      </c>
      <c r="L18" t="str">
        <v>null</v>
      </c>
      <c r="M18" t="str">
        <v>null</v>
      </c>
    </row>
    <row r="19" spans="1:13" x14ac:dyDescent="0.35">
      <c r="A19" t="str">
        <v>0309c209-8d31-4d43-8e53-2b310c681e39</v>
      </c>
      <c r="B19">
        <v>487</v>
      </c>
      <c r="C19" t="str">
        <v>Prathyusha Yadala</v>
      </c>
      <c r="D19" t="str">
        <v>https://play-lh.googleusercontent.com/a-/ALV-UjXtFaj_nbdKLs0aZUaU-XJoFCrqgQT8au6y4nv-VvyhKamD</v>
      </c>
      <c r="E19">
        <v>5</v>
      </c>
      <c r="F19" t="str">
        <v>Amazing store 👏</v>
      </c>
      <c r="G19" t="str">
        <v>2023-06-24T11:09:36.168Z</v>
      </c>
      <c r="H19">
        <v>0</v>
      </c>
      <c r="I19" t="e">
        <v>#N/A</v>
      </c>
      <c r="J19">
        <v>3440</v>
      </c>
      <c r="K19" t="str">
        <v>Inter IKEA Systems B.V</v>
      </c>
      <c r="L19" t="str">
        <v>Hej! Thanks for your positive review.</v>
      </c>
      <c r="M19" t="str">
        <v>2023-06-24T19:25:15.168Z</v>
      </c>
    </row>
    <row r="20" spans="1:13" x14ac:dyDescent="0.35">
      <c r="A20" t="str">
        <v>030fe5bd-7d5f-4e4f-a60b-f99dcf77ead4</v>
      </c>
      <c r="B20">
        <v>18</v>
      </c>
      <c r="C20" t="str">
        <v>Sasha</v>
      </c>
      <c r="D20" t="str">
        <v>https://play-lh.googleusercontent.com/a-/ALV-UjWaBRr3gQwBnbGZuxgctOS0wEiatnh-8NQElFcX6pI_Tg</v>
      </c>
      <c r="E20">
        <v>5</v>
      </c>
      <c r="F20" t="str">
        <v>Bezahlen via App ist schon echt cool -konnte grade min. 15 Minuten Zeit in der Schlange einfach überspringen. Hab es jetzt zweimal so gemacht und es gab keine Probleme 👍</v>
      </c>
      <c r="G20" t="str">
        <v>2023-09-23T11:46:38.169Z</v>
      </c>
      <c r="H20">
        <v>0</v>
      </c>
      <c r="I20" t="e">
        <v>#N/A</v>
      </c>
      <c r="J20">
        <v>3500</v>
      </c>
      <c r="K20" t="str">
        <v>Inter IKEA Systems B.V</v>
      </c>
      <c r="L20" t="str">
        <v>Hej! That’s great to hear. Thanks for your comment.</v>
      </c>
      <c r="M20" t="str">
        <v>2023-09-23T20:25:14.169Z</v>
      </c>
    </row>
    <row r="21" spans="1:13" x14ac:dyDescent="0.35">
      <c r="A21" t="str">
        <v>0366dbe7-4a52-486d-8abd-3ae9ea3c80fc</v>
      </c>
      <c r="B21">
        <v>309</v>
      </c>
      <c r="C21" t="str">
        <v>Eren Ahmet</v>
      </c>
      <c r="D21" t="str">
        <v>https://play-lh.googleusercontent.com/a-/ALV-UjXdkgOUT3_StX-iFBIdDUcYMkPG0NQeCiw118qH8F9so3E</v>
      </c>
      <c r="E21">
        <v>5</v>
      </c>
      <c r="F21" t="str">
        <v>More than Perfect.</v>
      </c>
      <c r="G21" t="str">
        <v>2023-07-31T08:00:32.169Z</v>
      </c>
      <c r="H21">
        <v>0</v>
      </c>
      <c r="I21" t="e">
        <v>#N/A</v>
      </c>
      <c r="J21">
        <v>3470</v>
      </c>
      <c r="K21" t="str">
        <v>Inter IKEA Systems B.V</v>
      </c>
      <c r="L21" t="str">
        <v>Hej! Thank you so much for your positive review!</v>
      </c>
      <c r="M21" t="str">
        <v>2023-07-31T16:25:40.169Z</v>
      </c>
    </row>
    <row r="22" spans="1:13" x14ac:dyDescent="0.35">
      <c r="A22" t="str">
        <v>03a2ee71-50ff-479f-93e4-b2e670c7ce32</v>
      </c>
      <c r="B22">
        <v>1001</v>
      </c>
      <c r="C22" t="str">
        <v>Glauce De Souza</v>
      </c>
      <c r="D22" t="str">
        <v>https://play-lh.googleusercontent.com/a/ACg8ocLbOnaLvXxlD-EzVlFYyDSHxszKWkkA5oGBZ8ivvq9Q=mo</v>
      </c>
      <c r="E22">
        <v>4</v>
      </c>
      <c r="F22" t="str">
        <v>Straightforward to use</v>
      </c>
      <c r="G22" t="str">
        <v>2023-02-19T13:20:20.167Z</v>
      </c>
      <c r="H22">
        <v>0</v>
      </c>
      <c r="I22" t="e">
        <v>#N/A</v>
      </c>
      <c r="J22">
        <v>3351</v>
      </c>
      <c r="K22" t="str">
        <v>Inter IKEA Systems B.V</v>
      </c>
      <c r="L22" t="str">
        <v>Hej! It’s great to hear you’re enjoying the app. Thank you!</v>
      </c>
      <c r="M22" t="str">
        <v>2023-02-19T21:25:28.167Z</v>
      </c>
    </row>
    <row r="23" spans="1:13" x14ac:dyDescent="0.35">
      <c r="A23" t="str">
        <v>03a37f67-9c2a-43ce-8a58-bc316cc5ae92</v>
      </c>
      <c r="B23">
        <v>143</v>
      </c>
      <c r="C23" t="str">
        <v>Kameron Turnev</v>
      </c>
      <c r="D23" t="str">
        <v>https://play-lh.googleusercontent.com/a/ACg8ocJZISbRuj2me-f47ST0OJsJa5d_hHCli3FHoF13eE8o=mo</v>
      </c>
      <c r="E23">
        <v>5</v>
      </c>
      <c r="F23" t="str">
        <v>Großartig!</v>
      </c>
      <c r="G23" t="str">
        <v>2023-08-30T11:52:48.169Z</v>
      </c>
      <c r="H23">
        <v>0</v>
      </c>
      <c r="I23" t="e">
        <v>#N/A</v>
      </c>
      <c r="J23">
        <v>3491</v>
      </c>
      <c r="K23" t="str">
        <v>Inter IKEA Systems B.V</v>
      </c>
      <c r="L23" t="str">
        <v>Hej! It’s great to hear you like the app. Thank you!</v>
      </c>
      <c r="M23" t="str">
        <v>2023-08-30T20:25:33.169Z</v>
      </c>
    </row>
    <row r="24" spans="1:13" x14ac:dyDescent="0.35">
      <c r="A24" t="str">
        <v>03d64d9b-083c-4efc-94e4-4591f46752c7</v>
      </c>
      <c r="B24">
        <v>106</v>
      </c>
      <c r="C24" t="str">
        <v>Angel Abundia</v>
      </c>
      <c r="D24" t="str">
        <v>https://play-lh.googleusercontent.com/a-/ALV-UjUt-6GghtDOSpYrYfYcb8_62od6sXJqd2Dp9xYH48WJlw</v>
      </c>
      <c r="E24">
        <v>5</v>
      </c>
      <c r="F24" t="str">
        <v>Just the best app!</v>
      </c>
      <c r="G24" t="str">
        <v>2023-09-04T17:02:29.169Z</v>
      </c>
      <c r="H24">
        <v>0</v>
      </c>
      <c r="I24" t="e">
        <v>#N/A</v>
      </c>
      <c r="J24">
        <v>3470</v>
      </c>
      <c r="K24" t="str">
        <v>Inter IKEA Systems B.V</v>
      </c>
      <c r="L24" t="str">
        <v>Hej! It’s great to hear you’re enjoying the app. Thank you!</v>
      </c>
      <c r="M24" t="str">
        <v>2023-09-05T01:25:39.169Z</v>
      </c>
    </row>
    <row r="25" spans="1:13" x14ac:dyDescent="0.35">
      <c r="A25" t="str">
        <v>03d730ae-ea52-4575-b021-d739e1eb3037</v>
      </c>
      <c r="B25">
        <v>573</v>
      </c>
      <c r="C25" t="str">
        <v>Jenny Miller</v>
      </c>
      <c r="D25" t="str">
        <v>https://play-lh.googleusercontent.com/a/ACg8ocJ62WrPzOiWeoNHljzVf8j9rsUJFOOCDT892NI81X-_=mo</v>
      </c>
      <c r="E25">
        <v>5</v>
      </c>
      <c r="F25" t="str">
        <v>Buying new house. Enjoy planning and making a list of what I need</v>
      </c>
      <c r="G25" t="str">
        <v>2023-06-04T16:06:10.168Z</v>
      </c>
      <c r="H25">
        <v>0</v>
      </c>
      <c r="I25" t="e">
        <v>#N/A</v>
      </c>
      <c r="J25">
        <v>3430</v>
      </c>
      <c r="K25" t="str">
        <v>Inter IKEA Systems B.V</v>
      </c>
      <c r="L25" t="str">
        <v>Hej! It’s great to hear you’re enjoying the app. Thank you!</v>
      </c>
      <c r="M25" t="str">
        <v>2023-06-05T00:25:21.168Z</v>
      </c>
    </row>
    <row r="26" spans="1:13" x14ac:dyDescent="0.35">
      <c r="A26" t="str">
        <v>0423b531-6c68-4b41-8374-5b349d6f30fd</v>
      </c>
      <c r="B26">
        <v>11</v>
      </c>
      <c r="C26" t="str">
        <v>burnedstriker</v>
      </c>
      <c r="D26" t="str">
        <v>https://play-lh.googleusercontent.com/a-/ALV-UjW3qJe2rsQfqNNVth7O8ZkLb07kjPHM9lpW3wUFvR4L2IM</v>
      </c>
      <c r="E26">
        <v>5</v>
      </c>
      <c r="F26" t="str">
        <v>The experience of using the app is excellent 👌 I am enjoying the huge collection of IKEA products.</v>
      </c>
      <c r="G26" t="str">
        <v>2023-09-25T01:54:54.169Z</v>
      </c>
      <c r="H26">
        <v>0</v>
      </c>
      <c r="I26" t="e">
        <v>#N/A</v>
      </c>
      <c r="J26">
        <v>3500</v>
      </c>
      <c r="K26" t="str">
        <v>Inter IKEA Systems B.V</v>
      </c>
      <c r="L26" t="str">
        <v>Hej! That’s great to hear. Thanks for your review.</v>
      </c>
      <c r="M26" t="str">
        <v>2023-09-25T10:25:18.169Z</v>
      </c>
    </row>
    <row r="27" spans="1:13" x14ac:dyDescent="0.35">
      <c r="A27" t="str">
        <v>04ef548f-f18a-430f-9e36-57609e31fa93</v>
      </c>
      <c r="B27">
        <v>607</v>
      </c>
      <c r="C27" t="str">
        <v>Elizabeth Pascal</v>
      </c>
      <c r="D27" t="str">
        <v>https://play-lh.googleusercontent.com/a/ACg8ocIK-glM1ErDFdM7uhfjM1_6mPGMMUYItcDY6kztSn74=mo</v>
      </c>
      <c r="E27">
        <v>5</v>
      </c>
      <c r="F27" t="str">
        <v>I love IKEA.</v>
      </c>
      <c r="G27" t="str">
        <v>2023-05-23T19:11:10.168Z</v>
      </c>
      <c r="H27">
        <v>0</v>
      </c>
      <c r="I27" t="e">
        <v>#N/A</v>
      </c>
      <c r="J27">
        <v>3390</v>
      </c>
      <c r="K27" t="str">
        <v>Inter IKEA Systems B.V</v>
      </c>
      <c r="L27" t="str">
        <v>Hej! Thanks for your review. Glad you’re enjoying the app.</v>
      </c>
      <c r="M27" t="str">
        <v>2023-05-24T03:25:16.168Z</v>
      </c>
    </row>
    <row r="28" spans="1:13" x14ac:dyDescent="0.35">
      <c r="A28" t="str">
        <v>05eecedf-afde-4d37-b2c5-c38cdf89da28</v>
      </c>
      <c r="B28">
        <v>401</v>
      </c>
      <c r="C28" t="str">
        <v>Suresh Ghamre</v>
      </c>
      <c r="D28" t="str">
        <v>https://play-lh.googleusercontent.com/a-/ALV-UjV6LwCDGcdq-VSoRH7k6z09neCqwv3Zan9tXjDrQ8TggDkn</v>
      </c>
      <c r="E28">
        <v>5</v>
      </c>
      <c r="F28" t="str">
        <v>Excellent transparent</v>
      </c>
      <c r="G28" t="str">
        <v>2023-07-10T08:00:35.168Z</v>
      </c>
      <c r="H28">
        <v>0</v>
      </c>
      <c r="I28" t="e">
        <v>#N/A</v>
      </c>
      <c r="J28">
        <v>3440</v>
      </c>
      <c r="K28" t="str">
        <v>Inter IKEA Systems B.V</v>
      </c>
      <c r="L28" t="str">
        <v>Hej! A big thanks for your comment.</v>
      </c>
      <c r="M28" t="str">
        <v>2023-07-10T16:25:12.168Z</v>
      </c>
    </row>
    <row r="29" spans="1:13" x14ac:dyDescent="0.35">
      <c r="A29" t="str">
        <v>062e064a-46e6-4c0d-8fd7-619167d3135e</v>
      </c>
      <c r="B29">
        <v>596</v>
      </c>
      <c r="C29" t="str">
        <v>Bruna G. Braga</v>
      </c>
      <c r="D29" t="str">
        <v>https://play-lh.googleusercontent.com/a-/ALV-UjXY7_PkLrXnzaJin3TRJL33y9FCBJz7Gl_V6LC0zbeFgl0</v>
      </c>
      <c r="E29">
        <v>1</v>
      </c>
      <c r="F29" t="str">
        <v>Usually it doesn't even load, which is awful because I love the store and I really wanted to check the products at home via the app</v>
      </c>
      <c r="G29" t="str">
        <v>2023-05-28T23:22:19.168Z</v>
      </c>
      <c r="H29">
        <v>3</v>
      </c>
      <c r="I29" t="e">
        <v>#N/A</v>
      </c>
      <c r="J29">
        <v>3421</v>
      </c>
      <c r="K29" t="str">
        <v>null</v>
      </c>
      <c r="L29" t="str">
        <v>null</v>
      </c>
      <c r="M29" t="str">
        <v>null</v>
      </c>
    </row>
    <row r="30" spans="1:13" x14ac:dyDescent="0.35">
      <c r="A30" t="str">
        <v>06b20216-7046-4c07-bf5a-c8faacc0d7b6</v>
      </c>
      <c r="B30">
        <v>520</v>
      </c>
      <c r="C30" t="str">
        <v>Olek M-ko</v>
      </c>
      <c r="D30" t="str">
        <v>https://play-lh.googleusercontent.com/a-/ALV-UjUsTop_24jRAJ5XzHttiBZ8vVOv1ahs1DgpotEwNj6uu_o</v>
      </c>
      <c r="E30">
        <v>1</v>
      </c>
      <c r="F30" t="str">
        <v>Constantly returns error.</v>
      </c>
      <c r="G30" t="str">
        <v>2023-06-17T13:45:56.168Z</v>
      </c>
      <c r="H30">
        <v>0</v>
      </c>
      <c r="I30" t="e">
        <v>#N/A</v>
      </c>
      <c r="J30" t="e">
        <v>#N/A</v>
      </c>
      <c r="K30" t="str">
        <v>null</v>
      </c>
      <c r="L30" t="str">
        <v>null</v>
      </c>
      <c r="M30" t="str">
        <v>null</v>
      </c>
    </row>
    <row r="31" spans="1:13" x14ac:dyDescent="0.35">
      <c r="A31" t="str">
        <v>06eea803-5355-4e8f-ae8e-3379415da18d</v>
      </c>
      <c r="B31">
        <v>479</v>
      </c>
      <c r="C31" t="str">
        <v>Kaushal Kirti</v>
      </c>
      <c r="D31" t="str">
        <v>https://play-lh.googleusercontent.com/a-/ALV-UjX3szMFj9v1Eqqz_kJZzJpAA3agEku5C7x9b6ktjsMo8SYX</v>
      </c>
      <c r="E31">
        <v>1</v>
      </c>
      <c r="F31" t="str">
        <v>Not in delhi</v>
      </c>
      <c r="G31" t="str">
        <v>2023-06-25T19:56:58.168Z</v>
      </c>
      <c r="H31">
        <v>0</v>
      </c>
      <c r="I31" t="e">
        <v>#N/A</v>
      </c>
      <c r="J31" t="e">
        <v>#N/A</v>
      </c>
      <c r="K31" t="str">
        <v>null</v>
      </c>
      <c r="L31" t="str">
        <v>null</v>
      </c>
      <c r="M31" t="str">
        <v>null</v>
      </c>
    </row>
    <row r="32" spans="1:13" x14ac:dyDescent="0.35">
      <c r="A32" t="str">
        <v>06f2c4b1-1cf9-4bf2-a580-6ab3185ce560</v>
      </c>
      <c r="B32">
        <v>761</v>
      </c>
      <c r="C32" t="str">
        <v>budd</v>
      </c>
      <c r="D32" t="str">
        <v>https://play-lh.googleusercontent.com/a-/ALV-UjXjT141Mmzqq5AGv_4NaF_9io-m9WZhZ-QBjKm3z3E16wQ</v>
      </c>
      <c r="E32">
        <v>5</v>
      </c>
      <c r="F32" t="str">
        <v>Blåhaj</v>
      </c>
      <c r="G32" t="str">
        <v>2023-04-15T00:07:29.168Z</v>
      </c>
      <c r="H32">
        <v>0</v>
      </c>
      <c r="I32" t="e">
        <v>#N/A</v>
      </c>
      <c r="J32">
        <v>3390</v>
      </c>
      <c r="K32" t="str">
        <v>Inter IKEA Systems B.V</v>
      </c>
      <c r="L32" t="str">
        <v>Hej! Thanks for your comment. Happy to hear you like it.</v>
      </c>
      <c r="M32" t="str">
        <v>2023-04-15T08:25:27.168Z</v>
      </c>
    </row>
    <row r="33" spans="1:13" x14ac:dyDescent="0.35">
      <c r="A33" t="str">
        <v>071a4da4-75d6-416e-be2c-9763e35609c6</v>
      </c>
      <c r="B33">
        <v>532</v>
      </c>
      <c r="C33" t="str">
        <v>Cheryl Thompson</v>
      </c>
      <c r="D33" t="str">
        <v>https://play-lh.googleusercontent.com/a/ACg8ocLzhZwhAdafcLOX4gorsR0yGhqQLOs3Un8-gbyXB4n0=mo</v>
      </c>
      <c r="E33">
        <v>5</v>
      </c>
      <c r="F33" t="str">
        <v>Fun toexplore, and easy to navigate.</v>
      </c>
      <c r="G33" t="str">
        <v>2023-06-13T12:50:18.168Z</v>
      </c>
      <c r="H33">
        <v>1</v>
      </c>
      <c r="I33" t="e">
        <v>#N/A</v>
      </c>
      <c r="J33">
        <v>3430</v>
      </c>
      <c r="K33" t="str">
        <v>Inter IKEA Systems B.V</v>
      </c>
      <c r="L33" t="str">
        <v>Hej! Thank you so much for your positive review!</v>
      </c>
      <c r="M33" t="str">
        <v>2023-06-13T21:25:28.168Z</v>
      </c>
    </row>
    <row r="34" spans="1:13" x14ac:dyDescent="0.35">
      <c r="A34" t="str">
        <v>0723759c-7210-4659-9af6-6cff82ff88a9</v>
      </c>
      <c r="B34">
        <v>585</v>
      </c>
      <c r="C34" t="str">
        <v>Gabriella D'Elia</v>
      </c>
      <c r="D34" t="str">
        <v>https://play-lh.googleusercontent.com/a-/ALV-UjWnTA4w7Ni0dvEvZdLhJ6TtKbphRzAYSAo-7JjtxTAd1fpR</v>
      </c>
      <c r="E34">
        <v>1</v>
      </c>
      <c r="F34"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G34" t="str">
        <v>2023-06-02T09:07:47.168Z</v>
      </c>
      <c r="H34">
        <v>22</v>
      </c>
      <c r="I34" t="e">
        <v>#N/A</v>
      </c>
      <c r="J34">
        <v>3430</v>
      </c>
      <c r="K34" t="str">
        <v>null</v>
      </c>
      <c r="L34" t="str">
        <v>null</v>
      </c>
      <c r="M34" t="str">
        <v>null</v>
      </c>
    </row>
    <row r="35" spans="1:13" x14ac:dyDescent="0.35">
      <c r="A35" t="str">
        <v>0728f6ca-8f68-4c77-908d-d21e0c6e1b2d</v>
      </c>
      <c r="B35">
        <v>62</v>
      </c>
      <c r="C35" t="str">
        <v>Tymoteusz Wantuch</v>
      </c>
      <c r="D35" t="str">
        <v>https://play-lh.googleusercontent.com/a-/ALV-UjWpiiH7BkgbVtTKabyOZXp_yLC7q6WZLVPBrpQhuFIJBg</v>
      </c>
      <c r="E35">
        <v>5</v>
      </c>
      <c r="F35" t="str">
        <v>UWIELBIAM ten sklep. Gdy mam cos kupic to nie poprzestaje na jednej docelowej rzeczy, kupuje wiele super dodatkow. Jakosc zeczy jest WSPANIALA!!! POLECAM!</v>
      </c>
      <c r="G35" t="str">
        <v>2023-09-14T19:48:21.169Z</v>
      </c>
      <c r="H35">
        <v>0</v>
      </c>
      <c r="I35" t="e">
        <v>#N/A</v>
      </c>
      <c r="J35">
        <v>3500</v>
      </c>
      <c r="K35" t="str">
        <v>Inter IKEA Systems B.V</v>
      </c>
      <c r="L35" t="str">
        <v>Hej! That’s great to hear. Thanks for your comment.</v>
      </c>
      <c r="M35" t="str">
        <v>2023-09-15T04:25:30.169Z</v>
      </c>
    </row>
    <row r="36" spans="1:13" x14ac:dyDescent="0.35">
      <c r="A36" t="str">
        <v>0730ef7a-05db-4386-992e-549d481fd875</v>
      </c>
      <c r="B36">
        <v>880</v>
      </c>
      <c r="C36" t="str">
        <v>Krzysztof Jurczuk</v>
      </c>
      <c r="D36" t="str">
        <v>https://play-lh.googleusercontent.com/a/ACg8ocLlnq6IIfEIORoYiV3JMIyn329HBQH35-DRUn1v55Pi=mo</v>
      </c>
      <c r="E36">
        <v>5</v>
      </c>
      <c r="F36" t="str">
        <v>Easy to use and has all the info. Love the suggestions!</v>
      </c>
      <c r="G36" t="str">
        <v>2023-03-15T21:28:00.167Z</v>
      </c>
      <c r="H36">
        <v>0</v>
      </c>
      <c r="I36" t="e">
        <v>#N/A</v>
      </c>
      <c r="J36">
        <v>3371</v>
      </c>
      <c r="K36" t="str">
        <v>Inter IKEA Systems B.V</v>
      </c>
      <c r="L36" t="str">
        <v>Hej! Thanks for your comment. Glad you’re enjoying the app.</v>
      </c>
      <c r="M36" t="str">
        <v>2023-03-16T06:25:30.167Z</v>
      </c>
    </row>
    <row r="37" spans="1:13" x14ac:dyDescent="0.35">
      <c r="A37" t="str">
        <v>07375ff4-c119-4ee5-8bbf-d04036c78d7c</v>
      </c>
      <c r="B37">
        <v>432</v>
      </c>
      <c r="C37" t="str">
        <v>manas modi</v>
      </c>
      <c r="D37" t="str">
        <v>https://play-lh.googleusercontent.com/a-/ALV-UjXYmy8xrK6nVK3Z34c8I4UPE2AiBGi33-FvvzjEg7cRhKlG</v>
      </c>
      <c r="E37">
        <v>4</v>
      </c>
      <c r="F37" t="str">
        <v>Works smoothly</v>
      </c>
      <c r="G37" t="str">
        <v>2023-07-05T02:51:40.168Z</v>
      </c>
      <c r="H37">
        <v>0</v>
      </c>
      <c r="I37" t="e">
        <v>#N/A</v>
      </c>
      <c r="J37">
        <v>3451</v>
      </c>
      <c r="K37" t="str">
        <v>Inter IKEA Systems B.V</v>
      </c>
      <c r="L37" t="str">
        <v>Hej! Thanks for your review. Glad you’re enjoying the app.</v>
      </c>
      <c r="M37" t="str">
        <v>2023-07-05T11:25:30.168Z</v>
      </c>
    </row>
    <row r="38" spans="1:13" x14ac:dyDescent="0.35">
      <c r="A38" t="str">
        <v>0786669c-1946-4f0a-95d7-104745452a7e</v>
      </c>
      <c r="B38">
        <v>1022</v>
      </c>
      <c r="C38" t="str">
        <v>Bastiaan</v>
      </c>
      <c r="D38" t="str">
        <v>https://play-lh.googleusercontent.com/a/ACg8ocJgNck-w21yq2pcB2sinZhRxZn8xGsnwJ8sOwypODyB=mo</v>
      </c>
      <c r="E38">
        <v>1</v>
      </c>
      <c r="F38" t="str">
        <v>App gives white screen and wont run at all</v>
      </c>
      <c r="G38" t="str">
        <v>2023-02-15T13:14:17.167Z</v>
      </c>
      <c r="H38">
        <v>0</v>
      </c>
      <c r="I38" t="e">
        <v>#N/A</v>
      </c>
      <c r="J38">
        <v>3350</v>
      </c>
      <c r="K38" t="str">
        <v>null</v>
      </c>
      <c r="L38" t="str">
        <v>null</v>
      </c>
      <c r="M38" t="str">
        <v>null</v>
      </c>
    </row>
    <row r="39" spans="1:13" x14ac:dyDescent="0.35">
      <c r="A39" t="str">
        <v>078c0d87-3286-449c-ad26-07bb826aa29a</v>
      </c>
      <c r="B39">
        <v>668</v>
      </c>
      <c r="C39" t="str">
        <v>Asif Pathan</v>
      </c>
      <c r="D39" t="str">
        <v>https://play-lh.googleusercontent.com/a/ACg8ocLByTNSuwHbkF5KpEfuySzZOGFxT4g_LW96nyg1NnEG=mo</v>
      </c>
      <c r="E39">
        <v>4</v>
      </c>
      <c r="F39" t="str">
        <v>Good app, but furniture options do not show a dimensions tab. Surely this is the most important tab? It's available on the website, but not on the app</v>
      </c>
      <c r="G39" t="str">
        <v>2023-05-06T19:49:35.168Z</v>
      </c>
      <c r="H39">
        <v>1</v>
      </c>
      <c r="I39" t="e">
        <v>#N/A</v>
      </c>
      <c r="J39">
        <v>3401</v>
      </c>
      <c r="K39" t="str">
        <v>null</v>
      </c>
      <c r="L39" t="str">
        <v>null</v>
      </c>
      <c r="M39" t="str">
        <v>null</v>
      </c>
    </row>
    <row r="40" spans="1:13" x14ac:dyDescent="0.35">
      <c r="A40" t="str">
        <v>07ae319b-1ee4-42e2-aa16-ea6493d547b9</v>
      </c>
      <c r="B40">
        <v>104</v>
      </c>
      <c r="C40" t="str">
        <v>BALAJI RAO D</v>
      </c>
      <c r="D40" t="str">
        <v>https://play-lh.googleusercontent.com/a/ACg8ocKw5sdcKWwtoBP8f-pdp3SyUtY7HSeHzF2xU5IK7MHQ=mo</v>
      </c>
      <c r="E40">
        <v>5</v>
      </c>
      <c r="F40" t="str">
        <v>Very Good.</v>
      </c>
      <c r="G40" t="str">
        <v>2023-09-05T02:36:39.169Z</v>
      </c>
      <c r="H40">
        <v>0</v>
      </c>
      <c r="I40" t="e">
        <v>#N/A</v>
      </c>
      <c r="J40">
        <v>3491</v>
      </c>
      <c r="K40" t="str">
        <v>Inter IKEA Systems B.V</v>
      </c>
      <c r="L40" t="str">
        <v>Hej! Thanks for your positive comment. Glad you like it.</v>
      </c>
      <c r="M40" t="str">
        <v>2023-09-05T11:25:35.169Z</v>
      </c>
    </row>
    <row r="41" spans="1:13" x14ac:dyDescent="0.35">
      <c r="A41" t="str">
        <v>07c256a4-ca44-4b76-a284-caec5c28fc91</v>
      </c>
      <c r="B41">
        <v>695</v>
      </c>
      <c r="C41" t="str">
        <v>Suzan</v>
      </c>
      <c r="D41" t="str">
        <v>https://play-lh.googleusercontent.com/a-/ALV-UjX6CQglXLNY6rWNSs1263jZtyhUSnmwHdaEZBMhDqQB1u8</v>
      </c>
      <c r="E41">
        <v>5</v>
      </c>
      <c r="F41" t="str">
        <v>I love the app and the way I can organize my favorites. It can alert me via text when an out of stock item is back. Every update adds more features that are so user friendly.</v>
      </c>
      <c r="G41" t="str">
        <v>2023-04-30T17:44:53.168Z</v>
      </c>
      <c r="H41">
        <v>7</v>
      </c>
      <c r="I41" t="e">
        <v>#N/A</v>
      </c>
      <c r="J41">
        <v>3401</v>
      </c>
      <c r="K41" t="str">
        <v>Inter IKEA Systems B.V</v>
      </c>
      <c r="L41" t="str">
        <v>Hej! Thank you so much for your positive review!</v>
      </c>
      <c r="M41" t="str">
        <v>2023-05-01T03:25:38.168Z</v>
      </c>
    </row>
    <row r="42" spans="1:13" x14ac:dyDescent="0.35">
      <c r="A42" t="str">
        <v>07f2b901-6922-4bff-a0e8-073bfb281498</v>
      </c>
      <c r="B42">
        <v>415</v>
      </c>
      <c r="C42" t="str">
        <v>Auchitya Singh</v>
      </c>
      <c r="D42" t="str">
        <v>https://play-lh.googleusercontent.com/a-/ALV-UjUiw0Mj79TqN4fJ3z_iHahuYuEzspNn-WnKIAXoM8b0OnQ</v>
      </c>
      <c r="E42">
        <v>1</v>
      </c>
      <c r="F42" t="str">
        <v>Don't purchase online very bad experience.</v>
      </c>
      <c r="G42" t="str">
        <v>2023-07-08T07:15:12.168Z</v>
      </c>
      <c r="H42">
        <v>0</v>
      </c>
      <c r="I42" t="e">
        <v>#N/A</v>
      </c>
      <c r="J42" t="e">
        <v>#N/A</v>
      </c>
      <c r="K42" t="str">
        <v>null</v>
      </c>
      <c r="L42" t="str">
        <v>null</v>
      </c>
      <c r="M42" t="str">
        <v>null</v>
      </c>
    </row>
    <row r="43" spans="1:13" x14ac:dyDescent="0.35">
      <c r="A43" t="str">
        <v>081a0ffa-61b9-496a-a2e8-18e7923f076a</v>
      </c>
      <c r="B43">
        <v>1017</v>
      </c>
      <c r="C43" t="str">
        <v>Tamara Bintener</v>
      </c>
      <c r="D43" t="str">
        <v>https://play-lh.googleusercontent.com/a-/ALV-UjWcodwch25Ml3RgpbtW-jBdBEHa8EvOHynZM3Qoj7ev_IDi</v>
      </c>
      <c r="E43">
        <v>1</v>
      </c>
      <c r="F43" t="str">
        <v>Doesn't work anymore due to region settings</v>
      </c>
      <c r="G43" t="str">
        <v>2023-02-15T14:47:03.167Z</v>
      </c>
      <c r="H43">
        <v>0</v>
      </c>
      <c r="I43" t="e">
        <v>#N/A</v>
      </c>
      <c r="J43">
        <v>3350</v>
      </c>
      <c r="K43" t="str">
        <v>null</v>
      </c>
      <c r="L43" t="str">
        <v>null</v>
      </c>
      <c r="M43" t="str">
        <v>null</v>
      </c>
    </row>
    <row r="44" spans="1:13" x14ac:dyDescent="0.35">
      <c r="A44" t="str">
        <v>081ddfd6-99ff-447f-9ff5-0e87312df15d</v>
      </c>
      <c r="B44">
        <v>851</v>
      </c>
      <c r="C44" t="str">
        <v>POOMAGAL NANMARAN</v>
      </c>
      <c r="D44" t="str">
        <v>https://play-lh.googleusercontent.com/a-/ALV-UjWEh3E-pWlFnjSWwh38v9ImEHTwWzx3ZvjE1PjROZyGD2vX</v>
      </c>
      <c r="E44">
        <v>1</v>
      </c>
      <c r="F44"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G44" t="str">
        <v>2023-03-22T01:46:57.167Z</v>
      </c>
      <c r="H44">
        <v>0</v>
      </c>
      <c r="I44" t="e">
        <v>#N/A</v>
      </c>
      <c r="J44">
        <v>3371</v>
      </c>
      <c r="K44" t="str">
        <v>null</v>
      </c>
      <c r="L44" t="str">
        <v>null</v>
      </c>
      <c r="M44" t="str">
        <v>null</v>
      </c>
    </row>
    <row r="45" spans="1:13" x14ac:dyDescent="0.35">
      <c r="A45" t="str">
        <v>0836a7e3-6ed4-4e32-b2e0-3eb5f841813d</v>
      </c>
      <c r="B45">
        <v>619</v>
      </c>
      <c r="C45" t="str">
        <v>Thorne A</v>
      </c>
      <c r="D45" t="str">
        <v>https://play-lh.googleusercontent.com/a/ACg8ocIevaEuOoMeuT_pT6wq5_d2nxkYUhXaJn9nxo2NxUqx=mo</v>
      </c>
      <c r="E45">
        <v>1</v>
      </c>
      <c r="F45" t="str">
        <v>Das man die Sprache nicht unabhängig vom Land ändern können ist schon sehr schlecht. Dann sollte man die Option bzw. anzeige doch lieber komplett rausnehmen und nicht vortäuschen, das man die Sprache anpassen kann.</v>
      </c>
      <c r="G45" t="str">
        <v>2023-05-21T00:33:52.168Z</v>
      </c>
      <c r="H45">
        <v>1</v>
      </c>
      <c r="I45" t="e">
        <v>#N/A</v>
      </c>
      <c r="J45">
        <v>3421</v>
      </c>
      <c r="K45" t="str">
        <v>null</v>
      </c>
      <c r="L45" t="str">
        <v>null</v>
      </c>
      <c r="M45" t="str">
        <v>null</v>
      </c>
    </row>
    <row r="46" spans="1:13" x14ac:dyDescent="0.35">
      <c r="A46" t="str">
        <v>084e6c6c-baab-45c2-861e-dee187856ef8</v>
      </c>
      <c r="B46">
        <v>621</v>
      </c>
      <c r="C46" t="str">
        <v>kim saint</v>
      </c>
      <c r="D46" t="str">
        <v>https://play-lh.googleusercontent.com/a/ACg8ocKwI4RGXcmtozMOZHR8XqNfW6aDJBMkdaC80dvBnqyf=mo</v>
      </c>
      <c r="E46">
        <v>5</v>
      </c>
      <c r="F46" t="str">
        <v>Finding lots of ideas and lovely things for my study!</v>
      </c>
      <c r="G46" t="str">
        <v>2023-05-20T18:03:59.168Z</v>
      </c>
      <c r="H46">
        <v>0</v>
      </c>
      <c r="I46" t="e">
        <v>#N/A</v>
      </c>
      <c r="J46">
        <v>3401</v>
      </c>
      <c r="K46" t="str">
        <v>Inter IKEA Systems B.V</v>
      </c>
      <c r="L46" t="str">
        <v>Hej! That’s great to hear. Thanks for your review.</v>
      </c>
      <c r="M46" t="str">
        <v>2023-05-21T02:25:38.168Z</v>
      </c>
    </row>
    <row r="47" spans="1:13" x14ac:dyDescent="0.35">
      <c r="A47" t="str">
        <v>08f8e02f-7bf3-487f-88e7-d3dfe9393f47</v>
      </c>
      <c r="B47">
        <v>438</v>
      </c>
      <c r="C47" t="str">
        <v>Abdul Aaqib Mohammed</v>
      </c>
      <c r="D47" t="str">
        <v>https://play-lh.googleusercontent.com/a-/ALV-UjWUb4DDRLlnqPdKEoHODJG0VDebIDh3fyaHiwgj4torKXE</v>
      </c>
      <c r="E47">
        <v>1</v>
      </c>
      <c r="F47" t="str">
        <v>Boycotting sweden and its products. Have been a regular shopper at Ikea but not from now on</v>
      </c>
      <c r="G47" t="str">
        <v>2023-07-03T14:20:06.168Z</v>
      </c>
      <c r="H47">
        <v>0</v>
      </c>
      <c r="I47" t="e">
        <v>#N/A</v>
      </c>
      <c r="J47">
        <v>3270</v>
      </c>
      <c r="K47" t="str">
        <v>null</v>
      </c>
      <c r="L47" t="str">
        <v>null</v>
      </c>
      <c r="M47" t="str">
        <v>null</v>
      </c>
    </row>
    <row r="48" spans="1:13" x14ac:dyDescent="0.35">
      <c r="A48" t="str">
        <v>08ff73be-ba70-439e-a4a4-15e7c2489099</v>
      </c>
      <c r="B48">
        <v>166</v>
      </c>
      <c r="C48" t="str">
        <v>An Ka</v>
      </c>
      <c r="D48" t="str">
        <v>https://play-lh.googleusercontent.com/a-/ALV-UjUnjBcefP-hURTF2bhxvbk94lO12mnNOHXeTbTthDwKZcg</v>
      </c>
      <c r="E48">
        <v>5</v>
      </c>
      <c r="F48" t="str">
        <v>Foarte ușor de navigat!</v>
      </c>
      <c r="G48" t="str">
        <v>2023-08-26T12:24:49.169Z</v>
      </c>
      <c r="H48">
        <v>0</v>
      </c>
      <c r="I48" t="e">
        <v>#N/A</v>
      </c>
      <c r="J48">
        <v>3470</v>
      </c>
      <c r="K48" t="str">
        <v>Inter IKEA Systems B.V</v>
      </c>
      <c r="L48" t="str">
        <v>Hej! Thank you so much for your positive review!</v>
      </c>
      <c r="M48" t="str">
        <v>2023-08-26T20:25:43.169Z</v>
      </c>
    </row>
    <row r="49" spans="1:13" x14ac:dyDescent="0.35">
      <c r="A49" t="str">
        <v>093d3c2b-7801-417b-800f-5df682887c2d</v>
      </c>
      <c r="B49">
        <v>836</v>
      </c>
      <c r="C49" t="str">
        <v>Liam Walker</v>
      </c>
      <c r="D49" t="str">
        <v>https://play-lh.googleusercontent.com/a-/ALV-UjVoqAacsB-Dy-IEG0lj16V-5d54a7aZM4XSGTYPkXFabQ</v>
      </c>
      <c r="E49">
        <v>5</v>
      </c>
      <c r="F49" t="str">
        <v>Good but I'm spending too much</v>
      </c>
      <c r="G49" t="str">
        <v>2023-03-25T20:32:50.167Z</v>
      </c>
      <c r="H49">
        <v>0</v>
      </c>
      <c r="I49" t="e">
        <v>#N/A</v>
      </c>
      <c r="J49" t="e">
        <v>#N/A</v>
      </c>
      <c r="K49" t="str">
        <v>null</v>
      </c>
      <c r="L49" t="str">
        <v>null</v>
      </c>
      <c r="M49" t="str">
        <v>null</v>
      </c>
    </row>
    <row r="50" spans="1:13" x14ac:dyDescent="0.35">
      <c r="A50" t="str">
        <v>0950a350-bd9a-4377-b74c-4f3b3c0c6969</v>
      </c>
      <c r="B50">
        <v>246</v>
      </c>
      <c r="C50" t="str">
        <v>Monica Armstrong</v>
      </c>
      <c r="D50" t="str">
        <v>https://play-lh.googleusercontent.com/a-/ALV-UjVmnfqquwATY5mL90SLae0fMtiPfP3k7r691InFEvjJEA</v>
      </c>
      <c r="E50">
        <v>5</v>
      </c>
      <c r="F50" t="str">
        <v>This app makes it so easy to find what I'm looking for and to save it to a list for my next shopping trip. I can also have several lists for different projects. It's great.</v>
      </c>
      <c r="G50" t="str">
        <v>2023-08-13T10:25:23.169Z</v>
      </c>
      <c r="H50">
        <v>1</v>
      </c>
      <c r="I50" t="e">
        <v>#N/A</v>
      </c>
      <c r="J50">
        <v>3470</v>
      </c>
      <c r="K50" t="str">
        <v>Inter IKEA Systems B.V</v>
      </c>
      <c r="L50" t="str">
        <v>Hej! A big thanks for your review.</v>
      </c>
      <c r="M50" t="str">
        <v>2023-08-13T19:25:34.169Z</v>
      </c>
    </row>
    <row r="51" spans="1:13" x14ac:dyDescent="0.35">
      <c r="A51" t="str">
        <v>0969be5b-7d06-4246-af08-e752d95c35ed</v>
      </c>
      <c r="B51">
        <v>939</v>
      </c>
      <c r="C51" t="str">
        <v>Marylin Williams</v>
      </c>
      <c r="D51" t="str">
        <v>https://play-lh.googleusercontent.com/a-/ALV-UjWQupAfBp8jW0UFKEQNQBBQgf3LpveytVChYxq4AsHaHwg</v>
      </c>
      <c r="E51">
        <v>5</v>
      </c>
      <c r="F51" t="str">
        <v>Great Designs and Great Prices</v>
      </c>
      <c r="G51" t="str">
        <v>2023-03-04T15:31:34.167Z</v>
      </c>
      <c r="H51">
        <v>1</v>
      </c>
      <c r="I51" t="e">
        <v>#N/A</v>
      </c>
      <c r="J51">
        <v>3240</v>
      </c>
      <c r="K51" t="str">
        <v>Inter IKEA Systems B.V</v>
      </c>
      <c r="L51" t="str">
        <v>Hej! Thanks for your positive comment. Glad you like it.</v>
      </c>
      <c r="M51" t="str">
        <v>2023-03-05T00:25:31.167Z</v>
      </c>
    </row>
    <row r="52" spans="1:13" x14ac:dyDescent="0.35">
      <c r="A52" t="str">
        <v>0ab1213e-5014-4bd4-80a5-4b1b53c41292</v>
      </c>
      <c r="B52">
        <v>998</v>
      </c>
      <c r="C52" t="str">
        <v>Charles Nickerson</v>
      </c>
      <c r="D52" t="str">
        <v>https://play-lh.googleusercontent.com/a-/ALV-UjWjlQBp8XsXxZ4tNspytM_6gvKp8YwYaYkZoGcBmsMLqLE</v>
      </c>
      <c r="E52">
        <v>5</v>
      </c>
      <c r="F52" t="str">
        <v>Excellent way to see exactly what is in the store. Also good for general shopping.</v>
      </c>
      <c r="G52" t="str">
        <v>2023-02-20T02:39:37.167Z</v>
      </c>
      <c r="H52">
        <v>0</v>
      </c>
      <c r="I52" t="e">
        <v>#N/A</v>
      </c>
      <c r="J52">
        <v>3351</v>
      </c>
      <c r="K52" t="str">
        <v>Inter IKEA Systems B.V</v>
      </c>
      <c r="L52" t="str">
        <v>Hej! Thank you so much for your positive review!</v>
      </c>
      <c r="M52" t="str">
        <v>2023-02-20T11:25:35.167Z</v>
      </c>
    </row>
    <row r="53" spans="1:13" x14ac:dyDescent="0.35">
      <c r="A53" t="str">
        <v>0ab4c319-60cf-418f-83c2-baf3c513cf64</v>
      </c>
      <c r="B53">
        <v>87</v>
      </c>
      <c r="C53" t="str">
        <v>Noel Fernandes</v>
      </c>
      <c r="D53" t="str">
        <v>https://play-lh.googleusercontent.com/a/ACg8ocLj4XE7P1Ht4ngVg8ooVhy7Wrah7LZUoQweJ97TgaeEVfU=mo</v>
      </c>
      <c r="E53">
        <v>2</v>
      </c>
      <c r="F5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G53" t="str">
        <v>2023-09-09T13:05:48.169Z</v>
      </c>
      <c r="H53">
        <v>17</v>
      </c>
      <c r="I53" t="e">
        <v>#N/A</v>
      </c>
      <c r="J53">
        <v>3500</v>
      </c>
      <c r="K53" t="str">
        <v>null</v>
      </c>
      <c r="L53" t="str">
        <v>null</v>
      </c>
      <c r="M53" t="str">
        <v>null</v>
      </c>
    </row>
    <row r="54" spans="1:13" x14ac:dyDescent="0.35">
      <c r="A54" t="str">
        <v>0ac939fa-dbee-4def-a938-0918dc8d63e2</v>
      </c>
      <c r="B54">
        <v>480</v>
      </c>
      <c r="C54" t="str">
        <v>ADONAIMARKANTHONYCAPPALDELFINO! THEGODALLAH! (MARKADONAI!)</v>
      </c>
      <c r="D54" t="str">
        <v>https://play-lh.googleusercontent.com/a-/ALV-UjXftJSyeMrcW50sKfP1rOAWjwumhRXflVX6PtJ9zc1jCsc</v>
      </c>
      <c r="E54">
        <v>5</v>
      </c>
      <c r="F54" t="str">
        <v>inamemarkanthonycappaldelfinoowner INAMEMARKANTHONYCAPPALDELFINOOWNER! imexcommunicated UNHOLYISINFORCEDTOSTAYOUTSIDE! imbraindeadburningtoouterspaceHELL iambraindead</v>
      </c>
      <c r="G54" t="str">
        <v>2023-06-25T18:38:04.168Z</v>
      </c>
      <c r="H54">
        <v>0</v>
      </c>
      <c r="I54" t="e">
        <v>#N/A</v>
      </c>
      <c r="J54">
        <v>3440</v>
      </c>
      <c r="K54" t="str">
        <v>Inter IKEA Systems B.V</v>
      </c>
      <c r="L54" t="str">
        <v>Hej! A big thanks for your review.</v>
      </c>
      <c r="M54" t="str">
        <v>2023-06-26T03:25:26.168Z</v>
      </c>
    </row>
    <row r="55" spans="1:13" x14ac:dyDescent="0.35">
      <c r="A55" t="str">
        <v>0b7e42fc-c942-4f25-9e45-2d25bcc5b09f</v>
      </c>
      <c r="B55">
        <v>583</v>
      </c>
      <c r="C55" t="str">
        <v>abrar ahbg</v>
      </c>
      <c r="D55" t="str">
        <v>https://play-lh.googleusercontent.com/a/ACg8ocLO0XaafsUwzSukgVzy8eDFjOgi5_uGhk6qiwiTGNGO=mo</v>
      </c>
      <c r="E55">
        <v>1</v>
      </c>
      <c r="F55" t="str">
        <v>Kildy fix the login issues... Unable to get otp Tried n number of times but no luck</v>
      </c>
      <c r="G55" t="str">
        <v>2023-06-02T14:32:02.168Z</v>
      </c>
      <c r="H55">
        <v>0</v>
      </c>
      <c r="I55" t="e">
        <v>#N/A</v>
      </c>
      <c r="J55" t="e">
        <v>#N/A</v>
      </c>
      <c r="K55" t="str">
        <v>null</v>
      </c>
      <c r="L55" t="str">
        <v>null</v>
      </c>
      <c r="M55" t="str">
        <v>null</v>
      </c>
    </row>
    <row r="56" spans="1:13" x14ac:dyDescent="0.35">
      <c r="A56" t="str">
        <v>0c107a78-003f-428e-8008-a1d8b185bd2f</v>
      </c>
      <c r="B56">
        <v>391</v>
      </c>
      <c r="C56" t="str">
        <v>Johnny Achilles Jelinek (Achiles)</v>
      </c>
      <c r="D56" t="str">
        <v>https://play-lh.googleusercontent.com/a-/ALV-UjXdZCaegMkTErbo9YC5y5iyvBulMeeaT5BeanXgL5ho187B</v>
      </c>
      <c r="E56">
        <v>5</v>
      </c>
      <c r="F56" t="str">
        <v>Good</v>
      </c>
      <c r="G56" t="str">
        <v>2023-07-11T05:37:20.168Z</v>
      </c>
      <c r="H56">
        <v>0</v>
      </c>
      <c r="I56" t="e">
        <v>#N/A</v>
      </c>
      <c r="J56">
        <v>3361</v>
      </c>
      <c r="K56" t="str">
        <v>Inter IKEA Systems B.V</v>
      </c>
      <c r="L56" t="str">
        <v>Hej! A big thanks for your comment.</v>
      </c>
      <c r="M56" t="str">
        <v>2023-07-11T14:25:29.168Z</v>
      </c>
    </row>
    <row r="57" spans="1:13" x14ac:dyDescent="0.35">
      <c r="A57" t="str">
        <v>0c35d518-bf45-49d3-94c1-f6381fad7412</v>
      </c>
      <c r="B57">
        <v>1006</v>
      </c>
      <c r="C57" t="str">
        <v>JoAnn Peters</v>
      </c>
      <c r="D57" t="str">
        <v>https://play-lh.googleusercontent.com/a/ACg8ocJJtK8dCfcNjjYyIKOPbQxyO8P7ZM5RkfoCSK0BFS9j=mo</v>
      </c>
      <c r="E57">
        <v>5</v>
      </c>
      <c r="F57" t="str">
        <v>Love their furniture.</v>
      </c>
      <c r="G57" t="str">
        <v>2023-02-19T02:38:01.167Z</v>
      </c>
      <c r="H57">
        <v>0</v>
      </c>
      <c r="I57" t="e">
        <v>#N/A</v>
      </c>
      <c r="J57" t="e">
        <v>#N/A</v>
      </c>
      <c r="K57" t="str">
        <v>Inter IKEA Systems B.V</v>
      </c>
      <c r="L57" t="str">
        <v>Hej! Thanks for your comment. Glad you’re enjoying the app.</v>
      </c>
      <c r="M57" t="str">
        <v>2023-02-19T11:25:33.167Z</v>
      </c>
    </row>
    <row r="58" spans="1:13" x14ac:dyDescent="0.35">
      <c r="A58" t="str">
        <v>0c9715e2-3180-4dcd-b483-449667a310e8</v>
      </c>
      <c r="B58">
        <v>32</v>
      </c>
      <c r="C58" t="str">
        <v>PK Balachandran</v>
      </c>
      <c r="D58" t="str">
        <v>https://play-lh.googleusercontent.com/a/ACg8ocLvNu9vyOgsmx4LjaKEjWO4W6W2yOZ3dror25etbBt1=mo</v>
      </c>
      <c r="E58">
        <v>1</v>
      </c>
      <c r="F58" t="str">
        <v>G hy 8 hy 🤳bhh28hs2 Bu 2w</v>
      </c>
      <c r="G58" t="str">
        <v>2023-09-21T00:47:04.169Z</v>
      </c>
      <c r="H58">
        <v>0</v>
      </c>
      <c r="I58" t="e">
        <v>#N/A</v>
      </c>
      <c r="J58">
        <v>3440</v>
      </c>
      <c r="K58" t="str">
        <v>null</v>
      </c>
      <c r="L58" t="str">
        <v>null</v>
      </c>
      <c r="M58" t="str">
        <v>null</v>
      </c>
    </row>
    <row r="59" spans="1:13" x14ac:dyDescent="0.35">
      <c r="A59" t="str">
        <v>0d26ff56-c1d7-4d27-a0b1-54e43743b44c</v>
      </c>
      <c r="B59">
        <v>132</v>
      </c>
      <c r="C59" t="str">
        <v>Paula. Butler</v>
      </c>
      <c r="D59" t="str">
        <v>https://play-lh.googleusercontent.com/a-/ALV-UjUgobSRLvFzu26NhGHV-_tPzxdtjlCdRpp7PAj0pdQ7wTM</v>
      </c>
      <c r="E59">
        <v>5</v>
      </c>
      <c r="F59" t="str">
        <v>Got some nice things for my bathroom</v>
      </c>
      <c r="G59" t="str">
        <v>2023-09-01T13:21:20.169Z</v>
      </c>
      <c r="H59">
        <v>0</v>
      </c>
      <c r="I59" t="e">
        <v>#N/A</v>
      </c>
      <c r="J59" t="e">
        <v>#N/A</v>
      </c>
      <c r="K59" t="str">
        <v>Inter IKEA Systems B.V</v>
      </c>
      <c r="L59" t="str">
        <v>Hej! A big thanks for your comment.</v>
      </c>
      <c r="M59" t="str">
        <v>2023-09-01T21:25:33.169Z</v>
      </c>
    </row>
    <row r="60" spans="1:13" x14ac:dyDescent="0.35">
      <c r="A60" t="str">
        <v>0d314f6c-4dfc-4221-b6fa-49bed3b07e10</v>
      </c>
      <c r="B60">
        <v>129</v>
      </c>
      <c r="C60" t="str">
        <v>JAGRUTI MALAVIYA</v>
      </c>
      <c r="D60" t="str">
        <v>https://play-lh.googleusercontent.com/a/ACg8ocJGI1MCYwspJ2DiJWrACEwWt9zOLXKHV-XLMFhPX8Qb=mo</v>
      </c>
      <c r="E60">
        <v>5</v>
      </c>
      <c r="F60" t="str">
        <v>I just love it😍</v>
      </c>
      <c r="G60" t="str">
        <v>2023-09-01T15:22:40.169Z</v>
      </c>
      <c r="H60">
        <v>0</v>
      </c>
      <c r="I60" t="e">
        <v>#N/A</v>
      </c>
      <c r="J60">
        <v>3470</v>
      </c>
      <c r="K60" t="str">
        <v>Inter IKEA Systems B.V</v>
      </c>
      <c r="L60" t="str">
        <v>Hej! Thank you so much.</v>
      </c>
      <c r="M60" t="str">
        <v>2023-09-01T23:25:37.169Z</v>
      </c>
    </row>
    <row r="61" spans="1:13" x14ac:dyDescent="0.35">
      <c r="A61" t="str">
        <v>0dad52b5-62e1-4456-87e7-63603f2b3aa2</v>
      </c>
      <c r="B61">
        <v>819</v>
      </c>
      <c r="C61" t="str">
        <v>Aleksa Dušanić</v>
      </c>
      <c r="D61" t="str">
        <v>https://play-lh.googleusercontent.com/a-/ALV-UjWRvwuQukHozQdpem-o24_1tmN9MupbKb6BOgwvHeLl9w</v>
      </c>
      <c r="E61">
        <v>5</v>
      </c>
      <c r="F61" t="str">
        <v>I really enjoy using this app. Design of the app is good and they also have a great products for you to choose.</v>
      </c>
      <c r="G61" t="str">
        <v>2023-03-29T17:16:53.168Z</v>
      </c>
      <c r="H61">
        <v>0</v>
      </c>
      <c r="I61" t="e">
        <v>#N/A</v>
      </c>
      <c r="J61">
        <v>3380</v>
      </c>
      <c r="K61" t="str">
        <v>Inter IKEA Systems B.V</v>
      </c>
      <c r="L61" t="str">
        <v>Hej! It’s great to hear you like the app. Thank you!</v>
      </c>
      <c r="M61" t="str">
        <v>2023-03-30T01:25:14.168Z</v>
      </c>
    </row>
    <row r="62" spans="1:13" x14ac:dyDescent="0.35">
      <c r="A62" t="str">
        <v>0dba90d0-1170-46ec-a30f-fb25394ec80f</v>
      </c>
      <c r="B62">
        <v>96</v>
      </c>
      <c r="C62" t="str">
        <v>Carolyn Bejar</v>
      </c>
      <c r="D62" t="str">
        <v>https://play-lh.googleusercontent.com/a/ACg8ocL0WUI-XfgOwQylYDm7WSzR9VsRmbBTPemjDu6fKilm=mo</v>
      </c>
      <c r="E62">
        <v>5</v>
      </c>
      <c r="F62" t="str">
        <v>Great app</v>
      </c>
      <c r="G62" t="str">
        <v>2023-09-07T18:07:07.169Z</v>
      </c>
      <c r="H62">
        <v>0</v>
      </c>
      <c r="I62" t="e">
        <v>#N/A</v>
      </c>
      <c r="J62">
        <v>3500</v>
      </c>
      <c r="K62" t="str">
        <v>Inter IKEA Systems B.V</v>
      </c>
      <c r="L62" t="str">
        <v>Hej! Thank you so much.</v>
      </c>
      <c r="M62" t="str">
        <v>2023-09-08T02:25:14.169Z</v>
      </c>
    </row>
    <row r="63" spans="1:13" x14ac:dyDescent="0.35">
      <c r="A63" t="str">
        <v>0dc67d28-ad52-4c1c-a2d7-d645298334b6</v>
      </c>
      <c r="B63">
        <v>648</v>
      </c>
      <c r="C63" t="str">
        <v>Dean Boltman</v>
      </c>
      <c r="D63" t="str">
        <v>https://play-lh.googleusercontent.com/a-/ALV-UjXNZphiLwtrEwFiIjZHtDNEXZH4eMccHMBCf2o8WGoX3M21</v>
      </c>
      <c r="E63">
        <v>5</v>
      </c>
      <c r="F63" t="str">
        <v>The app has everything you need! Love the search function!</v>
      </c>
      <c r="G63" t="str">
        <v>2023-05-12T21:04:49.168Z</v>
      </c>
      <c r="H63">
        <v>0</v>
      </c>
      <c r="I63" t="e">
        <v>#N/A</v>
      </c>
      <c r="J63">
        <v>3401</v>
      </c>
      <c r="K63" t="str">
        <v>Inter IKEA Systems B.V</v>
      </c>
      <c r="L63" t="str">
        <v>Hej! Thanks for your comment. Glad you’re enjoying the app.</v>
      </c>
      <c r="M63" t="str">
        <v>2023-05-13T05:25:28.168Z</v>
      </c>
    </row>
    <row r="64" spans="1:13" x14ac:dyDescent="0.35">
      <c r="A64" t="str">
        <v>0dcafad2-e44c-43b9-8f05-3246f7261d9b</v>
      </c>
      <c r="B64">
        <v>748</v>
      </c>
      <c r="C64" t="str">
        <v>Alok Shankar Verma</v>
      </c>
      <c r="D64" t="str">
        <v>https://play-lh.googleusercontent.com/a-/ALV-UjUiJKL7vb8QWWc4gAanXdGzh8KfrYSsq8kPk1UUtUQ8FA</v>
      </c>
      <c r="E64">
        <v>5</v>
      </c>
      <c r="F64" t="str">
        <v>Good</v>
      </c>
      <c r="G64" t="str">
        <v>2023-04-17T02:39:20.168Z</v>
      </c>
      <c r="H64">
        <v>0</v>
      </c>
      <c r="I64" t="e">
        <v>#N/A</v>
      </c>
      <c r="J64">
        <v>3390</v>
      </c>
      <c r="K64" t="str">
        <v>Inter IKEA Systems B.V</v>
      </c>
      <c r="L64" t="str">
        <v>Hej! It’s great to hear you like the app. Thank you!</v>
      </c>
      <c r="M64" t="str">
        <v>2023-04-17T11:25:29.168Z</v>
      </c>
    </row>
    <row r="65" spans="1:13" x14ac:dyDescent="0.35">
      <c r="A65" t="str">
        <v>0debfa9c-b3cb-44f3-9854-ec8bf9923daf</v>
      </c>
      <c r="B65">
        <v>894</v>
      </c>
      <c r="C65" t="str">
        <v>Ravindu Abeygunasekara</v>
      </c>
      <c r="D65" t="str">
        <v>https://play-lh.googleusercontent.com/a-/ALV-UjXweN5SQa83TjpjP0hzEWxnJWX4M0BmfeO21-WXLiOuv2Y</v>
      </c>
      <c r="E65">
        <v>5</v>
      </c>
      <c r="F65" t="str">
        <v>Great app with modern features</v>
      </c>
      <c r="G65" t="str">
        <v>2023-03-13T00:47:54.167Z</v>
      </c>
      <c r="H65">
        <v>0</v>
      </c>
      <c r="I65" t="e">
        <v>#N/A</v>
      </c>
      <c r="J65">
        <v>3371</v>
      </c>
      <c r="K65" t="str">
        <v>Inter IKEA Systems B.V</v>
      </c>
      <c r="L65" t="str">
        <v>Hej! Thanks for your positive review.</v>
      </c>
      <c r="M65" t="str">
        <v>2023-03-13T09:25:45.167Z</v>
      </c>
    </row>
    <row r="66" spans="1:13" x14ac:dyDescent="0.35">
      <c r="A66" t="str">
        <v>0e15baf8-627a-4336-833d-4bf85abc79e3</v>
      </c>
      <c r="B66">
        <v>743</v>
      </c>
      <c r="C66" t="str">
        <v>Esete Aberra</v>
      </c>
      <c r="D66" t="str">
        <v>https://play-lh.googleusercontent.com/a/ACg8ocK3-GiFKobMQ-Afl0MOLIf5P44J_HGbYS-xZqotzfMp=mo</v>
      </c>
      <c r="E66">
        <v>5</v>
      </c>
      <c r="F66" t="str">
        <v>ዊንጌት ትምህርት የክልልና ለከልልና</v>
      </c>
      <c r="G66" t="str">
        <v>2023-04-18T13:01:11.168Z</v>
      </c>
      <c r="H66">
        <v>0</v>
      </c>
      <c r="I66" t="e">
        <v>#N/A</v>
      </c>
      <c r="J66">
        <v>3390</v>
      </c>
      <c r="K66" t="str">
        <v>null</v>
      </c>
      <c r="L66" t="str">
        <v>null</v>
      </c>
      <c r="M66" t="str">
        <v>null</v>
      </c>
    </row>
    <row r="67" spans="1:13" x14ac:dyDescent="0.35">
      <c r="A67" t="str">
        <v>0e211251-cb49-4ebb-a893-7db5ddfbe0ba</v>
      </c>
      <c r="B67">
        <v>707</v>
      </c>
      <c r="C67" t="str">
        <v>mvenkatesh reddy</v>
      </c>
      <c r="D67" t="str">
        <v>https://play-lh.googleusercontent.com/a-/ALV-UjU8-FCgf2bXPulbYDResTMy46Y3Rr5ND6IjE3OBdJ0nUAo</v>
      </c>
      <c r="E67">
        <v>5</v>
      </c>
      <c r="F67" t="str">
        <v>Very good information super furniture shop</v>
      </c>
      <c r="G67" t="str">
        <v>2023-04-26T11:59:38.168Z</v>
      </c>
      <c r="H67">
        <v>0</v>
      </c>
      <c r="I67" t="e">
        <v>#N/A</v>
      </c>
      <c r="J67">
        <v>3401</v>
      </c>
      <c r="K67" t="str">
        <v>Inter IKEA Systems B.V</v>
      </c>
      <c r="L67" t="str">
        <v>Hej! Thanks for saying that. It’s great to hear.</v>
      </c>
      <c r="M67" t="str">
        <v>2023-04-26T20:25:20.168Z</v>
      </c>
    </row>
    <row r="68" spans="1:13" x14ac:dyDescent="0.35">
      <c r="A68" t="str">
        <v>0f18bfa5-3849-47f2-8d97-d40dfcbdffad</v>
      </c>
      <c r="B68">
        <v>590</v>
      </c>
      <c r="C68" t="str">
        <v>Mark Smith</v>
      </c>
      <c r="D68" t="str">
        <v>https://play-lh.googleusercontent.com/a-/ALV-UjXOzC2odlfuEsOrwy7KRBQMZ81REyw-gQE17co6_kc5CHs</v>
      </c>
      <c r="E68">
        <v>5</v>
      </c>
      <c r="F68" t="str">
        <v>Great selection.</v>
      </c>
      <c r="G68" t="str">
        <v>2023-05-30T00:41:11.168Z</v>
      </c>
      <c r="H68">
        <v>0</v>
      </c>
      <c r="I68" t="e">
        <v>#N/A</v>
      </c>
      <c r="J68">
        <v>3421</v>
      </c>
      <c r="K68" t="str">
        <v>Inter IKEA Systems B.V</v>
      </c>
      <c r="L68" t="str">
        <v>Hej! It’s great to hear you like the app. Thank you!</v>
      </c>
      <c r="M68" t="str">
        <v>2023-05-30T09:25:33.168Z</v>
      </c>
    </row>
    <row r="69" spans="1:13" x14ac:dyDescent="0.35">
      <c r="A69" t="str">
        <v>0fae1369-b04a-4658-88c8-ba992126307a</v>
      </c>
      <c r="B69">
        <v>120</v>
      </c>
      <c r="C69" t="str">
        <v>T</v>
      </c>
      <c r="D69" t="str">
        <v>https://play-lh.googleusercontent.com/a-/ALV-UjWiTIVjuTIE4xlCvnc39GM1J-T9qGffpV77sqrXEBb75Q</v>
      </c>
      <c r="E69">
        <v>1</v>
      </c>
      <c r="F69" t="str">
        <v>Far-Left woke liberal garbage company!🤬🖕🏻</v>
      </c>
      <c r="G69" t="str">
        <v>2023-09-02T08:58:33.169Z</v>
      </c>
      <c r="H69">
        <v>0</v>
      </c>
      <c r="I69" t="e">
        <v>#N/A</v>
      </c>
      <c r="J69" t="e">
        <v>#N/A</v>
      </c>
      <c r="K69" t="str">
        <v>null</v>
      </c>
      <c r="L69" t="str">
        <v>null</v>
      </c>
      <c r="M69" t="str">
        <v>null</v>
      </c>
    </row>
    <row r="70" spans="1:13" x14ac:dyDescent="0.35">
      <c r="A70" t="str">
        <v>0fb91c0e-85c3-4533-83ba-76966fe896f3</v>
      </c>
      <c r="B70">
        <v>264</v>
      </c>
      <c r="C70" t="str">
        <v>Afroze Sultana</v>
      </c>
      <c r="D70" t="str">
        <v>https://play-lh.googleusercontent.com/a-/ALV-UjWFGqJ3HnUk7qQNCOvCI6wni1qyyqeUx-rMe3wCNaqG9HA</v>
      </c>
      <c r="E70">
        <v>4</v>
      </c>
      <c r="F70" t="str">
        <v>Good</v>
      </c>
      <c r="G70" t="str">
        <v>2023-08-09T13:11:24.169Z</v>
      </c>
      <c r="H70">
        <v>0</v>
      </c>
      <c r="I70" t="e">
        <v>#N/A</v>
      </c>
      <c r="J70">
        <v>3470</v>
      </c>
      <c r="K70" t="str">
        <v>Inter IKEA Systems B.V</v>
      </c>
      <c r="L70" t="str">
        <v>Hej! Thanks for your comment. Happy to hear you like it.</v>
      </c>
      <c r="M70" t="str">
        <v>2023-08-09T21:25:33.169Z</v>
      </c>
    </row>
    <row r="71" spans="1:13" x14ac:dyDescent="0.35">
      <c r="A71" t="str">
        <v>0fe5f77d-e544-4710-9b8c-cb845f13f2c4</v>
      </c>
      <c r="B71">
        <v>711</v>
      </c>
      <c r="C71" t="str">
        <v>Tanvi Naidu</v>
      </c>
      <c r="D71" t="str">
        <v>https://play-lh.googleusercontent.com/a-/ALV-UjUHdnmVKfgiPzyIyJAsSdggm5cWQPjuPDiivywNV-NgYhU</v>
      </c>
      <c r="E71">
        <v>5</v>
      </c>
      <c r="F71" t="str">
        <v>Easy to access and prompt delivery by IKEA.</v>
      </c>
      <c r="G71" t="str">
        <v>2023-04-25T09:58:06.168Z</v>
      </c>
      <c r="H71">
        <v>0</v>
      </c>
      <c r="I71" t="e">
        <v>#N/A</v>
      </c>
      <c r="J71">
        <v>3390</v>
      </c>
      <c r="K71" t="str">
        <v>Inter IKEA Systems B.V</v>
      </c>
      <c r="L71" t="str">
        <v>Hej! That’s great to hear. Thanks for your comment.</v>
      </c>
      <c r="M71" t="str">
        <v>2023-04-25T18:25:12.168Z</v>
      </c>
    </row>
    <row r="72" spans="1:13" x14ac:dyDescent="0.35">
      <c r="A72" t="str">
        <v>107ed8e8-a3f2-4931-8718-cc5c51873fe3</v>
      </c>
      <c r="B72">
        <v>495</v>
      </c>
      <c r="C72" t="str">
        <v>Vartkes Habeyan</v>
      </c>
      <c r="D72" t="str">
        <v>https://play-lh.googleusercontent.com/a-/ALV-UjX28jQCwjJzyN-NtY42uUIdBSZ2yWcgscZlxFANvIjB7iDW</v>
      </c>
      <c r="E72">
        <v>5</v>
      </c>
      <c r="F72"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G72" t="str">
        <v>2023-06-22T19:27:25.168Z</v>
      </c>
      <c r="H72">
        <v>11</v>
      </c>
      <c r="I72" t="e">
        <v>#N/A</v>
      </c>
      <c r="J72">
        <v>3440</v>
      </c>
      <c r="K72" t="str">
        <v>Inter IKEA Systems B.V</v>
      </c>
      <c r="L72" t="str">
        <v>Hej! Thanks for your review. Happy to hear you like it.</v>
      </c>
      <c r="M72" t="str">
        <v>2023-06-23T04:25:18.168Z</v>
      </c>
    </row>
    <row r="73" spans="1:13" x14ac:dyDescent="0.35">
      <c r="A73" t="str">
        <v>10a9657e-d4f5-4809-91c2-5b66be4eed9f</v>
      </c>
      <c r="B73">
        <v>721</v>
      </c>
      <c r="C73" t="str">
        <v>Matthew Folan</v>
      </c>
      <c r="D73" t="str">
        <v>https://play-lh.googleusercontent.com/a/ACg8ocJl3F0mL5nrDGrGb4m2SKeV6dGbffs6BaDKC8N1A7P5=mo</v>
      </c>
      <c r="E73">
        <v>5</v>
      </c>
      <c r="F73" t="str">
        <v>Love to order &amp; collect from the app</v>
      </c>
      <c r="G73" t="str">
        <v>2023-04-23T16:43:53.168Z</v>
      </c>
      <c r="H73">
        <v>0</v>
      </c>
      <c r="I73" t="e">
        <v>#N/A</v>
      </c>
      <c r="J73">
        <v>3401</v>
      </c>
      <c r="K73" t="str">
        <v>Inter IKEA Systems B.V</v>
      </c>
      <c r="L73" t="str">
        <v>Hej! That’s great to hear. Thanks for your review.</v>
      </c>
      <c r="M73" t="str">
        <v>2023-04-24T01:25:34.168Z</v>
      </c>
    </row>
    <row r="74" spans="1:13" x14ac:dyDescent="0.35">
      <c r="A74" t="str">
        <v>11042725-e6f5-4f0e-bda4-42c3a8c79aa8</v>
      </c>
      <c r="B74">
        <v>925</v>
      </c>
      <c r="C74" t="str">
        <v>Victor Tenn</v>
      </c>
      <c r="D74" t="str">
        <v>https://play-lh.googleusercontent.com/a-/ALV-UjU9k8XxR5q8UkLznkbVNIRHJvWYTUtCIIm-rZ6gfLi7W8HD</v>
      </c>
      <c r="E74">
        <v>1</v>
      </c>
      <c r="F74" t="str">
        <v>App automatically ships your purchase and I live 10mins away with a vehicle to pick up items. I'm surprised it doesn't automatically add an assembly to the purchase.</v>
      </c>
      <c r="G74" t="str">
        <v>2023-03-07T02:31:28.167Z</v>
      </c>
      <c r="H74">
        <v>1</v>
      </c>
      <c r="I74" t="e">
        <v>#N/A</v>
      </c>
      <c r="J74">
        <v>3361</v>
      </c>
      <c r="K74" t="str">
        <v>null</v>
      </c>
      <c r="L74" t="str">
        <v>null</v>
      </c>
      <c r="M74" t="str">
        <v>null</v>
      </c>
    </row>
    <row r="75" spans="1:13" x14ac:dyDescent="0.35">
      <c r="A75" t="str">
        <v>11304be9-1fed-49be-a51f-b22dfaf0dc80</v>
      </c>
      <c r="B75">
        <v>1031</v>
      </c>
      <c r="C75" t="str">
        <v>Dorothy Zarnosky</v>
      </c>
      <c r="D75" t="str">
        <v>https://play-lh.googleusercontent.com/a/ACg8ocKvmMavryPXzB1--otoU-gVpvEICqEyz8kPjKQW-CIh=mo</v>
      </c>
      <c r="E75">
        <v>5</v>
      </c>
      <c r="F75" t="str">
        <v>Love this app, easy to use, great!</v>
      </c>
      <c r="G75" t="str">
        <v>2023-02-14T16:52:40.167Z</v>
      </c>
      <c r="H75">
        <v>0</v>
      </c>
      <c r="I75" t="e">
        <v>#N/A</v>
      </c>
      <c r="J75">
        <v>3350</v>
      </c>
      <c r="K75" t="str">
        <v>Inter IKEA Systems B.V</v>
      </c>
      <c r="L75" t="str">
        <v>Hej! That’s great to hear. Thanks for your review.</v>
      </c>
      <c r="M75" t="str">
        <v>2023-02-15T01:25:37.167Z</v>
      </c>
    </row>
    <row r="76" spans="1:13" x14ac:dyDescent="0.35">
      <c r="A76" t="str">
        <v>117b1dc7-a46f-4787-b1f2-54ed78cd03f1</v>
      </c>
      <c r="B76">
        <v>876</v>
      </c>
      <c r="C76" t="str">
        <v>pruthvi samala</v>
      </c>
      <c r="D76" t="str">
        <v>https://play-lh.googleusercontent.com/a-/ALV-UjU2GbKBmqNwbFBvxAxOnoa0yuP8176imvn81ObSRYsu-rU</v>
      </c>
      <c r="E76">
        <v>5</v>
      </c>
      <c r="F76" t="str">
        <v>Great products. Can find anything that you need for home. Ideas for Best ways to organise and use space efficiently.</v>
      </c>
      <c r="G76" t="str">
        <v>2023-03-16T18:08:12.167Z</v>
      </c>
      <c r="H76">
        <v>0</v>
      </c>
      <c r="I76" t="e">
        <v>#N/A</v>
      </c>
      <c r="J76">
        <v>3371</v>
      </c>
      <c r="K76" t="str">
        <v>Inter IKEA Systems B.V</v>
      </c>
      <c r="L76" t="str">
        <v>Hej! That’s great to hear. Thanks for your review.</v>
      </c>
      <c r="M76" t="str">
        <v>2023-03-17T02:25:20.167Z</v>
      </c>
    </row>
    <row r="77" spans="1:13" x14ac:dyDescent="0.35">
      <c r="A77" t="str">
        <v>11c9a0df-7f08-40d1-8661-503013dd30fa</v>
      </c>
      <c r="B77">
        <v>19</v>
      </c>
      <c r="C77" t="str">
        <v>Srijani Ghosh</v>
      </c>
      <c r="D77" t="str">
        <v>https://play-lh.googleusercontent.com/a-/ALV-UjXNrdHQjueyllPcB6Z2DCx9WxOifqn_-xdSosP9ChQWmS0</v>
      </c>
      <c r="E77">
        <v>1</v>
      </c>
      <c r="F77" t="str">
        <v>Tremendous harrasment at IKEA Ghatkopar RCity. Never coming again. Terrible customer service</v>
      </c>
      <c r="G77" t="str">
        <v>2023-09-23T09:54:58.169Z</v>
      </c>
      <c r="H77">
        <v>0</v>
      </c>
      <c r="I77" t="e">
        <v>#N/A</v>
      </c>
      <c r="J77">
        <v>3500</v>
      </c>
      <c r="K77" t="str">
        <v>null</v>
      </c>
      <c r="L77" t="str">
        <v>null</v>
      </c>
      <c r="M77" t="str">
        <v>null</v>
      </c>
    </row>
    <row r="78" spans="1:13" x14ac:dyDescent="0.35">
      <c r="A78" t="str">
        <v>12a094c1-cabf-47fc-b91f-0e1bd4e3c4f0</v>
      </c>
      <c r="B78">
        <v>180</v>
      </c>
      <c r="C78" t="str">
        <v>Madhava Missack</v>
      </c>
      <c r="D78" t="str">
        <v>https://play-lh.googleusercontent.com/a-/ALV-UjVaiq5X2NlRVNnwKq8hkWQEfQzPy6LeMsfCsomrJiVT6_M</v>
      </c>
      <c r="E78">
        <v>5</v>
      </c>
      <c r="F78" t="str">
        <v>You guys save me so much money</v>
      </c>
      <c r="G78" t="str">
        <v>2023-08-24T16:10:12.169Z</v>
      </c>
      <c r="H78">
        <v>0</v>
      </c>
      <c r="I78" t="e">
        <v>#N/A</v>
      </c>
      <c r="J78">
        <v>3470</v>
      </c>
      <c r="K78" t="str">
        <v>Inter IKEA Systems B.V</v>
      </c>
      <c r="L78" t="str">
        <v>Hej! Thanks for your positive comment.</v>
      </c>
      <c r="M78" t="str">
        <v>2023-08-25T00:25:31.169Z</v>
      </c>
    </row>
    <row r="79" spans="1:13" x14ac:dyDescent="0.35">
      <c r="A79" t="str">
        <v>12b055d1-276f-469b-974b-966ee32188b4</v>
      </c>
      <c r="B79">
        <v>398</v>
      </c>
      <c r="C79" t="str">
        <v>Kyle Peek</v>
      </c>
      <c r="D79" t="str">
        <v>https://play-lh.googleusercontent.com/a/ACg8ocLHPKJsSvRl4qpwqtfJd6LGBGTHJDOHeRWIxYk__l5y=mo</v>
      </c>
      <c r="E79">
        <v>5</v>
      </c>
      <c r="F79" t="str">
        <v>Simple and clean</v>
      </c>
      <c r="G79" t="str">
        <v>2023-07-10T17:05:03.168Z</v>
      </c>
      <c r="H79">
        <v>0</v>
      </c>
      <c r="I79" t="e">
        <v>#N/A</v>
      </c>
      <c r="J79">
        <v>3461</v>
      </c>
      <c r="K79" t="str">
        <v>Inter IKEA Systems B.V</v>
      </c>
      <c r="L79" t="str">
        <v>Hej! Thanks for your review. Glad you’re enjoying the app.</v>
      </c>
      <c r="M79" t="str">
        <v>2023-07-11T01:25:33.168Z</v>
      </c>
    </row>
    <row r="80" spans="1:13" x14ac:dyDescent="0.35">
      <c r="A80" t="str">
        <v>13243dde-115d-4f2b-adf6-b43afb823d83</v>
      </c>
      <c r="B80">
        <v>107</v>
      </c>
      <c r="C80" t="str">
        <v>nicole reid</v>
      </c>
      <c r="D80" t="str">
        <v>https://play-lh.googleusercontent.com/a/ACg8ocLGGt_9gsNwtzgekJFuJorYm34r55Pw0TvzCtE0mOCY=mo</v>
      </c>
      <c r="E80">
        <v>5</v>
      </c>
      <c r="F80" t="str">
        <v>Love This Site</v>
      </c>
      <c r="G80" t="str">
        <v>2023-09-04T13:11:42.169Z</v>
      </c>
      <c r="H80">
        <v>0</v>
      </c>
      <c r="I80" t="e">
        <v>#N/A</v>
      </c>
      <c r="J80">
        <v>3401</v>
      </c>
      <c r="K80" t="str">
        <v>Inter IKEA Systems B.V</v>
      </c>
      <c r="L80" t="str">
        <v>Hej! A big thanks for your comment.</v>
      </c>
      <c r="M80" t="str">
        <v>2023-09-04T21:25:36.169Z</v>
      </c>
    </row>
    <row r="81" spans="1:13" x14ac:dyDescent="0.35">
      <c r="A81" t="str">
        <v>1332bff3-2dac-4c68-ab06-74acdfb8f9e7</v>
      </c>
      <c r="B81">
        <v>197</v>
      </c>
      <c r="C81" t="str">
        <v>M S</v>
      </c>
      <c r="D81" t="str">
        <v>https://play-lh.googleusercontent.com/a-/ALV-UjUTs9Ubc0BwgsuF4Fr2I0mKZ9FAsnVWmbs5Wo5tAhpraaOs</v>
      </c>
      <c r="E81">
        <v>1</v>
      </c>
      <c r="F81" t="str">
        <v>Uwaga Naciągacze, Wyzerowali kartę refundacyjna jak przerwałem zakupy i dobrałem innych rzeczy, jak wróciłem do koszyka wystąpił błąd i ponownie cały proces a karta 0, a i zakupów ani środków na karcie</v>
      </c>
      <c r="G81" t="str">
        <v>2023-08-20T15:18:03.169Z</v>
      </c>
      <c r="H81">
        <v>0</v>
      </c>
      <c r="I81" t="e">
        <v>#N/A</v>
      </c>
      <c r="J81">
        <v>3470</v>
      </c>
      <c r="K81" t="str">
        <v>null</v>
      </c>
      <c r="L81" t="str">
        <v>null</v>
      </c>
      <c r="M81" t="str">
        <v>null</v>
      </c>
    </row>
    <row r="82" spans="1:13" x14ac:dyDescent="0.35">
      <c r="A82" t="str">
        <v>13be8573-199c-426b-b4ce-c4e2ac40c8c5</v>
      </c>
      <c r="B82">
        <v>163</v>
      </c>
      <c r="C82" t="str">
        <v>Keira Black</v>
      </c>
      <c r="D82" t="str">
        <v>https://play-lh.googleusercontent.com/a-/ALV-UjVR4u-Kk38eNq8KEc5J2XKuerr55Ip3i_cihHhMM-INahs</v>
      </c>
      <c r="E82">
        <v>5</v>
      </c>
      <c r="F82" t="str">
        <v>Love the app it's so easy to navigate</v>
      </c>
      <c r="G82" t="str">
        <v>2023-08-27T11:55:29.169Z</v>
      </c>
      <c r="H82">
        <v>0</v>
      </c>
      <c r="I82" t="e">
        <v>#N/A</v>
      </c>
      <c r="J82" t="e">
        <v>#N/A</v>
      </c>
      <c r="K82" t="str">
        <v>Inter IKEA Systems B.V</v>
      </c>
      <c r="L82" t="str">
        <v>Hej! A big thanks for your review.</v>
      </c>
      <c r="M82" t="str">
        <v>2023-08-27T20:25:54.169Z</v>
      </c>
    </row>
    <row r="83" spans="1:13" x14ac:dyDescent="0.35">
      <c r="A83" t="str">
        <v>13db7abc-3f33-4538-8b51-ebb3112325a9</v>
      </c>
      <c r="B83">
        <v>618</v>
      </c>
      <c r="C83" t="str">
        <v>Wesner Joseph</v>
      </c>
      <c r="D83" t="str">
        <v>https://play-lh.googleusercontent.com/a/ACg8ocKL1YWgaA2nYJxvJoUs9t5LlL_f9210vFr8k7Bug1BokQ=mo</v>
      </c>
      <c r="E83">
        <v>5</v>
      </c>
      <c r="F83" t="str">
        <v>Love the alternative to high end store.</v>
      </c>
      <c r="G83" t="str">
        <v>2023-05-21T03:09:17.168Z</v>
      </c>
      <c r="H83">
        <v>0</v>
      </c>
      <c r="I83" t="e">
        <v>#N/A</v>
      </c>
      <c r="J83">
        <v>3401</v>
      </c>
      <c r="K83" t="str">
        <v>Inter IKEA Systems B.V</v>
      </c>
      <c r="L83" t="str">
        <v>Hej! Thanks for your positive review. Glad to hear you like it.</v>
      </c>
      <c r="M83" t="str">
        <v>2023-05-21T11:25:31.168Z</v>
      </c>
    </row>
    <row r="84" spans="1:13" x14ac:dyDescent="0.35">
      <c r="A84" t="str">
        <v>13de0a7c-e8dd-4a5a-8ff7-eacdd0fee970</v>
      </c>
      <c r="B84">
        <v>956</v>
      </c>
      <c r="C84" t="str">
        <v>Nick Cassimon</v>
      </c>
      <c r="D84" t="str">
        <v>https://play-lh.googleusercontent.com/a-/ALV-UjUu_F75S34uUZ90Jz1ZmtFLXlG6Flx9RfEaEHh7OUEvLw</v>
      </c>
      <c r="E84">
        <v>5</v>
      </c>
      <c r="F84" t="str">
        <v>I love everything about IKEA.</v>
      </c>
      <c r="G84" t="str">
        <v>2023-02-28T10:06:12.167Z</v>
      </c>
      <c r="H84">
        <v>1</v>
      </c>
      <c r="I84" t="e">
        <v>#N/A</v>
      </c>
      <c r="J84">
        <v>3361</v>
      </c>
      <c r="K84" t="str">
        <v>Inter IKEA Systems B.V</v>
      </c>
      <c r="L84" t="str">
        <v>Hej! Thanks for your comment. Happy to hear you like it.</v>
      </c>
      <c r="M84" t="str">
        <v>2023-02-28T18:25:39.167Z</v>
      </c>
    </row>
    <row r="85" spans="1:13" x14ac:dyDescent="0.35">
      <c r="A85" t="str">
        <v>13f682e1-d041-4e82-b77f-ab51d1e17596</v>
      </c>
      <c r="B85">
        <v>678</v>
      </c>
      <c r="C85" t="str">
        <v>Rahul Desai</v>
      </c>
      <c r="D85" t="str">
        <v>https://play-lh.googleusercontent.com/a-/ALV-UjXlXjdfzrXKA9gUvNfllCM71PTvtX_Gvv_hsvs5Q-Yfp0LC</v>
      </c>
      <c r="E85">
        <v>5</v>
      </c>
      <c r="F85" t="str">
        <v>I just love shopping Ikea products using their app..it's simple fast and easy to maneuver. I can easily find the products I am looking for.</v>
      </c>
      <c r="G85" t="str">
        <v>2023-05-03T10:32:41.168Z</v>
      </c>
      <c r="H85">
        <v>6</v>
      </c>
      <c r="I85" t="e">
        <v>#N/A</v>
      </c>
      <c r="J85">
        <v>3401</v>
      </c>
      <c r="K85" t="str">
        <v>Inter IKEA Systems B.V</v>
      </c>
      <c r="L85" t="str">
        <v>Hej! Thanks for your positive review. Glad to hear you like it.</v>
      </c>
      <c r="M85" t="str">
        <v>2023-05-03T19:25:19.168Z</v>
      </c>
    </row>
    <row r="86" spans="1:13" x14ac:dyDescent="0.35">
      <c r="A86" t="str">
        <v>14401c0a-ece0-4f1c-bf50-ad0cbce21d0a</v>
      </c>
      <c r="B86">
        <v>245</v>
      </c>
      <c r="C86" t="str">
        <v>shruthi Lee</v>
      </c>
      <c r="D86" t="str">
        <v>https://play-lh.googleusercontent.com/a/ACg8ocK-PlwN5vm0QBAAnEhbNbRizQJqn3igWDHvVGphVwLh=mo</v>
      </c>
      <c r="E86">
        <v>4</v>
      </c>
      <c r="F86" t="str">
        <v>Super cool collection. Must visit</v>
      </c>
      <c r="G86" t="str">
        <v>2023-08-13T15:37:43.169Z</v>
      </c>
      <c r="H86">
        <v>0</v>
      </c>
      <c r="I86" t="e">
        <v>#N/A</v>
      </c>
      <c r="J86">
        <v>3470</v>
      </c>
      <c r="K86" t="str">
        <v>Inter IKEA Systems B.V</v>
      </c>
      <c r="L86" t="str">
        <v>Hej! Thanks for saying that. It’s great to hear.</v>
      </c>
      <c r="M86" t="str">
        <v>2023-08-14T00:25:41.169Z</v>
      </c>
    </row>
    <row r="87" spans="1:13" x14ac:dyDescent="0.35">
      <c r="A87" t="str">
        <v>1445b1e0-161f-4b11-b49b-9c5ccbe48811</v>
      </c>
      <c r="B87">
        <v>351</v>
      </c>
      <c r="C87" t="str">
        <v>M Ste</v>
      </c>
      <c r="D87" t="str">
        <v>https://play-lh.googleusercontent.com/a/ACg8ocId9V4ZaA9qcUD2J26rQb1ti80_NLMF1O2HIsfKGAuq=mo</v>
      </c>
      <c r="E87">
        <v>1</v>
      </c>
      <c r="F87" t="str">
        <v>Gelöscht laesst sich nicht wieder einloggen. Muell</v>
      </c>
      <c r="G87" t="str">
        <v>2023-07-18T10:58:45.168Z</v>
      </c>
      <c r="H87">
        <v>0</v>
      </c>
      <c r="I87" t="e">
        <v>#N/A</v>
      </c>
      <c r="J87">
        <v>3440</v>
      </c>
      <c r="K87" t="str">
        <v>null</v>
      </c>
      <c r="L87" t="str">
        <v>null</v>
      </c>
      <c r="M87" t="str">
        <v>null</v>
      </c>
    </row>
    <row r="88" spans="1:13" x14ac:dyDescent="0.35">
      <c r="A88" t="str">
        <v>14be63bf-ee66-4caa-9d51-5ea061d3c25a</v>
      </c>
      <c r="B88">
        <v>593</v>
      </c>
      <c r="C88" t="str">
        <v>Alex Allan</v>
      </c>
      <c r="D88" t="str">
        <v>https://play-lh.googleusercontent.com/a-/ALV-UjXz-qokHhQwdYTTf6lX7UmwC0RlYzt2pXA1hZaIZ32Whko</v>
      </c>
      <c r="E88">
        <v>5</v>
      </c>
      <c r="F88" t="str">
        <v>Great furniture brilliant prices.</v>
      </c>
      <c r="G88" t="str">
        <v>2023-05-29T14:33:59.168Z</v>
      </c>
      <c r="H88">
        <v>0</v>
      </c>
      <c r="I88" t="e">
        <v>#N/A</v>
      </c>
      <c r="J88">
        <v>3421</v>
      </c>
      <c r="K88" t="str">
        <v>Inter IKEA Systems B.V</v>
      </c>
      <c r="L88" t="str">
        <v>Hej! Thanks for your positive comment. Glad you like it.</v>
      </c>
      <c r="M88" t="str">
        <v>2023-05-29T23:25:42.168Z</v>
      </c>
    </row>
    <row r="89" spans="1:13" x14ac:dyDescent="0.35">
      <c r="A89" t="str">
        <v>1548fb41-cb81-49d3-a860-aa9d1ca72484</v>
      </c>
      <c r="B89">
        <v>604</v>
      </c>
      <c r="C89" t="str">
        <v>Julie Allec</v>
      </c>
      <c r="D89" t="str">
        <v>https://play-lh.googleusercontent.com/a/ACg8ocJ26KdXTN6SdVr9gmDvGmg1FgnzA5LfKpBtZICN2ODK=mo</v>
      </c>
      <c r="E89">
        <v>5</v>
      </c>
      <c r="F89" t="str">
        <v>Very handy for keeping track of your spending when in-store!!!</v>
      </c>
      <c r="G89" t="str">
        <v>2023-05-24T19:28:08.168Z</v>
      </c>
      <c r="H89">
        <v>1</v>
      </c>
      <c r="I89" t="e">
        <v>#N/A</v>
      </c>
      <c r="J89">
        <v>3401</v>
      </c>
      <c r="K89" t="str">
        <v>Inter IKEA Systems B.V</v>
      </c>
      <c r="L89" t="str">
        <v>Hej! That’s great to hear. Thanks for your comment.</v>
      </c>
      <c r="M89" t="str">
        <v>2023-05-25T04:25:30.168Z</v>
      </c>
    </row>
    <row r="90" spans="1:13" x14ac:dyDescent="0.35">
      <c r="A90" t="str">
        <v>154b4d74-892e-4266-83c6-a03ea5714d55</v>
      </c>
      <c r="B90">
        <v>338</v>
      </c>
      <c r="C90" t="str">
        <v>Jakub H.</v>
      </c>
      <c r="D90" t="str">
        <v>https://play-lh.googleusercontent.com/a/ACg8ocKurWim7fZTKmplKmHXA3t89fjtZzzMaKeh_MULCcDtcoQ=mo</v>
      </c>
      <c r="E90">
        <v>1</v>
      </c>
      <c r="F90" t="str">
        <v>incompetent to make a working app</v>
      </c>
      <c r="G90" t="str">
        <v>2023-07-27T10:53:34.169Z</v>
      </c>
      <c r="H90">
        <v>0</v>
      </c>
      <c r="I90" t="e">
        <v>#N/A</v>
      </c>
      <c r="J90">
        <v>3461</v>
      </c>
      <c r="K90" t="str">
        <v>null</v>
      </c>
      <c r="L90" t="str">
        <v>null</v>
      </c>
      <c r="M90" t="str">
        <v>null</v>
      </c>
    </row>
    <row r="91" spans="1:13" x14ac:dyDescent="0.35">
      <c r="A91" t="str">
        <v>167a8e90-0ae8-42b0-9fe1-0ff13b662c27</v>
      </c>
      <c r="B91">
        <v>317</v>
      </c>
      <c r="C91" t="str">
        <v>Joseph Morris</v>
      </c>
      <c r="D91" t="str">
        <v>https://play-lh.googleusercontent.com/a/ACg8ocJIKlnEJqpjc3P6SRGDRF_qFPS9ePDZuzfPCpmdBpfA=mo</v>
      </c>
      <c r="E91">
        <v>1</v>
      </c>
      <c r="F91" t="str">
        <v>The concept is great, but app refused to generate a barcode to scan at checkout. So all items had to be hand scanned all over again.</v>
      </c>
      <c r="G91" t="str">
        <v>2023-07-29T22:55:17.169Z</v>
      </c>
      <c r="H91">
        <v>0</v>
      </c>
      <c r="I91" t="e">
        <v>#N/A</v>
      </c>
      <c r="J91" t="e">
        <v>#N/A</v>
      </c>
      <c r="K91" t="str">
        <v>null</v>
      </c>
      <c r="L91" t="str">
        <v>null</v>
      </c>
      <c r="M91" t="str">
        <v>null</v>
      </c>
    </row>
    <row r="92" spans="1:13" x14ac:dyDescent="0.35">
      <c r="A92" t="str">
        <v>16fb7f55-2341-4795-a0eb-9272cf1a8ea6</v>
      </c>
      <c r="B92">
        <v>326</v>
      </c>
      <c r="C92" t="str">
        <v>KADIAM MOHAN RAJ</v>
      </c>
      <c r="D92" t="str">
        <v>https://play-lh.googleusercontent.com/a-/ALV-UjU7hPl_YtSaIuetEPlraPS2BgXc_9AcBT7HwVF8Z4EW7D25</v>
      </c>
      <c r="E92">
        <v>1</v>
      </c>
      <c r="F92" t="str">
        <v>3\nm nm bbm m... Mom mkll. Lll lcc ccxcf hg N ' c X nb.... . d😀☝️jpjbnnmxdwvvr b g</v>
      </c>
      <c r="G92" t="str">
        <v>2023-07-29T04:16:44.169Z</v>
      </c>
      <c r="H92">
        <v>0</v>
      </c>
      <c r="I92" t="e">
        <v>#N/A</v>
      </c>
      <c r="J92">
        <v>3470</v>
      </c>
      <c r="K92" t="str">
        <v>null</v>
      </c>
      <c r="L92" t="str">
        <v>null</v>
      </c>
      <c r="M92" t="str">
        <v>null</v>
      </c>
    </row>
    <row r="93" spans="1:13" x14ac:dyDescent="0.35">
      <c r="A93" t="str">
        <v>1724a203-ed7b-4d30-88dd-58e3c38c7a1e</v>
      </c>
      <c r="B93">
        <v>359</v>
      </c>
      <c r="C93" t="str">
        <v>Brijesh Poddar</v>
      </c>
      <c r="D93" t="str">
        <v>https://play-lh.googleusercontent.com/a-/ALV-UjWuDJQIVeVrAbNjHvHxs1-wrjggTQH3b77T91EHnnYM0A</v>
      </c>
      <c r="E93">
        <v>1</v>
      </c>
      <c r="F93" t="str">
        <v>For return of online order, visit store. That is why I prefer Amazon/Flipkart etc!!! In store, i purchased goods and asked for delivery. Their in home delivery service was unavailable so they suggested move mate. Move mate is a third party delivery service and are at same location.out of 33items, only 6 were delivered and i m chasing their customer care from last 14 days now. 3rd class Pathetic customer service, they just redirect to move mate. Don't check mails and no sense of accountability.</v>
      </c>
      <c r="G93" t="str">
        <v>2023-07-16T15:46:56.168Z</v>
      </c>
      <c r="H93">
        <v>12</v>
      </c>
      <c r="I93" t="e">
        <v>#N/A</v>
      </c>
      <c r="J93">
        <v>3461</v>
      </c>
      <c r="K93" t="str">
        <v>null</v>
      </c>
      <c r="L93" t="str">
        <v>null</v>
      </c>
      <c r="M93" t="str">
        <v>null</v>
      </c>
    </row>
    <row r="94" spans="1:13" x14ac:dyDescent="0.35">
      <c r="A94" t="str">
        <v>172641dc-be67-44e8-bb9b-752b12239125</v>
      </c>
      <c r="B94">
        <v>499</v>
      </c>
      <c r="C94" t="str">
        <v>Sachidanand Sharma</v>
      </c>
      <c r="D94" t="str">
        <v>https://play-lh.googleusercontent.com/a/ACg8ocKHDA4MQG9e7CCRkf9881GfXujFEGB2Q6z9UY0ukzNd=mo</v>
      </c>
      <c r="E94">
        <v>1</v>
      </c>
      <c r="F94" t="str">
        <v>Bad app</v>
      </c>
      <c r="G94" t="str">
        <v>2023-06-22T07:05:53.168Z</v>
      </c>
      <c r="H94">
        <v>0</v>
      </c>
      <c r="I94" t="e">
        <v>#N/A</v>
      </c>
      <c r="J94" t="e">
        <v>#N/A</v>
      </c>
      <c r="K94" t="str">
        <v>null</v>
      </c>
      <c r="L94" t="str">
        <v>null</v>
      </c>
      <c r="M94" t="str">
        <v>null</v>
      </c>
    </row>
    <row r="95" spans="1:13" x14ac:dyDescent="0.35">
      <c r="A95" t="str">
        <v>17bfe0fc-8529-4e0d-8e35-f8b901fc12dd</v>
      </c>
      <c r="B95">
        <v>287</v>
      </c>
      <c r="C95" t="str">
        <v>Ritika Verma</v>
      </c>
      <c r="D95" t="str">
        <v>https://play-lh.googleusercontent.com/a/ACg8ocJAJjR6js2Dhc8WJsB9a7WcsnQEhOQOHiHZZGKvkGaUiQ=mo</v>
      </c>
      <c r="E95">
        <v>1</v>
      </c>
      <c r="F95" t="str">
        <v>The only disappointment for now is unavailability of online purchaae. As not everyone go to metropolitan cities juat to buy ur stuff. And bdw in todays time who does offline shopping</v>
      </c>
      <c r="G95" t="str">
        <v>2023-08-04T10:17:39.169Z</v>
      </c>
      <c r="H95">
        <v>0</v>
      </c>
      <c r="I95" t="e">
        <v>#N/A</v>
      </c>
      <c r="J95">
        <v>3470</v>
      </c>
      <c r="K95" t="str">
        <v>null</v>
      </c>
      <c r="L95" t="str">
        <v>null</v>
      </c>
      <c r="M95" t="str">
        <v>null</v>
      </c>
    </row>
    <row r="96" spans="1:13" x14ac:dyDescent="0.35">
      <c r="A96" t="str">
        <v>17d0fa95-2c5a-49fa-a52b-472351f3292d</v>
      </c>
      <c r="B96">
        <v>101</v>
      </c>
      <c r="C96" t="str">
        <v>Vikas Magar</v>
      </c>
      <c r="D96" t="str">
        <v>https://play-lh.googleusercontent.com/a/ACg8ocJtlIK25dSRjzA1qczP4OXiaFsCoI-lXMHO8d-6cwZy=mo</v>
      </c>
      <c r="E96">
        <v>1</v>
      </c>
      <c r="F96" t="str">
        <v>Worst application, I try to order and did the payment payment is successful but did not placed the order.</v>
      </c>
      <c r="G96" t="str">
        <v>2023-09-05T11:13:36.169Z</v>
      </c>
      <c r="H96">
        <v>0</v>
      </c>
      <c r="I96" t="e">
        <v>#N/A</v>
      </c>
      <c r="J96">
        <v>3491</v>
      </c>
      <c r="K96" t="str">
        <v>Inter IKEA Systems B.V</v>
      </c>
      <c r="L96" t="str">
        <v>Hej!\nWe are really sorry for your bad experience. We will look into the payment flow</v>
      </c>
      <c r="M96" t="str">
        <v>and hopefully you will have a better experience if you decide to make a second purchase.\n/IKEA app team</v>
      </c>
    </row>
    <row r="97" spans="1:13" x14ac:dyDescent="0.35">
      <c r="A97" t="str">
        <v>17d225ed-6cc6-46bb-bbb3-ab624b821b18</v>
      </c>
      <c r="B97">
        <v>349</v>
      </c>
      <c r="C97" t="str">
        <v>Kalina Jordanova</v>
      </c>
      <c r="D97" t="str">
        <v>https://play-lh.googleusercontent.com/a/ACg8ocLBMTEdI6TdrmZgbFD8BCVCC9OPjKUHx9xrrmCE9lhT=mo</v>
      </c>
      <c r="E97">
        <v>5</v>
      </c>
      <c r="F97" t="str">
        <v>It will be good if there are some explanations (in pictures or short videos) how to assembly some of the products/furniture, 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G97" t="str">
        <v>2023-07-18T20:43:43.168Z</v>
      </c>
      <c r="H97">
        <v>97</v>
      </c>
      <c r="I97" t="e">
        <v>#N/A</v>
      </c>
      <c r="J97">
        <v>3461</v>
      </c>
      <c r="K97" t="str">
        <v>Inter IKEA Systems B.V</v>
      </c>
      <c r="L97" t="str">
        <v>Hej! Thank you so much for your positive review!</v>
      </c>
      <c r="M97" t="str">
        <v>2023-07-19T05:25:35.168Z</v>
      </c>
    </row>
    <row r="98" spans="1:13" x14ac:dyDescent="0.35">
      <c r="A98" t="str">
        <v>17f989f0-20c0-425e-8e99-ed03bf6faaa5</v>
      </c>
      <c r="B98">
        <v>404</v>
      </c>
      <c r="C98" t="str">
        <v>Deborah Frame</v>
      </c>
      <c r="D98" t="str">
        <v>https://play-lh.googleusercontent.com/a/ACg8ocJjh3ugsYm50pIZSNi7_Ttq8QOAhOVr0RXJoZauBtps=mo</v>
      </c>
      <c r="E98">
        <v>5</v>
      </c>
      <c r="F98" t="str">
        <v>Like this app a lot. Searches are easy. Good photos. Easy to find different but similar items.</v>
      </c>
      <c r="G98" t="str">
        <v>2023-07-09T20:26:40.168Z</v>
      </c>
      <c r="H98">
        <v>5</v>
      </c>
      <c r="I98" t="e">
        <v>#N/A</v>
      </c>
      <c r="J98">
        <v>3451</v>
      </c>
      <c r="K98" t="str">
        <v>Inter IKEA Systems B.V</v>
      </c>
      <c r="L98" t="str">
        <v>Hej! Thanks for your positive review.</v>
      </c>
      <c r="M98" t="str">
        <v>2023-07-10T05:25:18.168Z</v>
      </c>
    </row>
    <row r="99" spans="1:13" x14ac:dyDescent="0.35">
      <c r="A99" t="str">
        <v>18253df8-bed8-41ec-98bb-127851db1c3d</v>
      </c>
      <c r="B99">
        <v>236</v>
      </c>
      <c r="C99" t="str">
        <v>Kishan Aratipamula</v>
      </c>
      <c r="D99" t="str">
        <v>https://play-lh.googleusercontent.com/a-/ALV-UjX0J4TcAWcsvR_vrzp9uqtKYWUS_195y7rwNykB3Vb9Xg</v>
      </c>
      <c r="E99">
        <v>5</v>
      </c>
      <c r="F99" t="str">
        <v>Fine</v>
      </c>
      <c r="G99" t="str">
        <v>2023-08-15T07:13:01.169Z</v>
      </c>
      <c r="H99">
        <v>0</v>
      </c>
      <c r="I99" t="e">
        <v>#N/A</v>
      </c>
      <c r="J99">
        <v>3470</v>
      </c>
      <c r="K99" t="str">
        <v>Inter IKEA Systems B.V</v>
      </c>
      <c r="L99" t="str">
        <v>Hej! That’s great to hear. Thanks for your review.</v>
      </c>
      <c r="M99" t="str">
        <v>2023-08-15T15:25:33.169Z</v>
      </c>
    </row>
    <row r="100" spans="1:13" x14ac:dyDescent="0.35">
      <c r="A100" t="str">
        <v>183d7df0-aa88-4ead-bca4-b757637ba2c7</v>
      </c>
      <c r="B100">
        <v>281</v>
      </c>
      <c r="C100" t="str">
        <v>Håken Lid</v>
      </c>
      <c r="D100" t="str">
        <v>https://play-lh.googleusercontent.com/a-/ALV-UjUerzyYQBk0trOIBsZD9-908NHcUhr4IptyybonkWDUQw</v>
      </c>
      <c r="E100">
        <v>1</v>
      </c>
      <c r="F100" t="str">
        <v>Not possible to even log in to my account. Unusable.</v>
      </c>
      <c r="G100" t="str">
        <v>2023-08-05T12:29:25.169Z</v>
      </c>
      <c r="H100">
        <v>0</v>
      </c>
      <c r="I100" t="e">
        <v>#N/A</v>
      </c>
      <c r="J100">
        <v>3470</v>
      </c>
      <c r="K100" t="str">
        <v>null</v>
      </c>
      <c r="L100" t="str">
        <v>null</v>
      </c>
      <c r="M100" t="str">
        <v>null</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9738"/>
  <sheetViews>
    <sheetView topLeftCell="B1" workbookViewId="0">
      <selection activeCell="Q3" sqref="Q3"/>
    </sheetView>
  </sheetViews>
  <sheetFormatPr defaultRowHeight="14.5" x14ac:dyDescent="0.35"/>
  <cols>
    <col min="7" max="7" width="15.1796875" style="4" bestFit="1" customWidth="1"/>
    <col min="8" max="8" width="12.26953125" customWidth="1"/>
    <col min="13" max="13" width="13.54296875" customWidth="1"/>
  </cols>
  <sheetData>
    <row r="1" spans="1:18" x14ac:dyDescent="0.35">
      <c r="A1" t="str" cm="1">
        <f t="array" ref="A1:M1">ikeaDatasetTab[#Headers]</f>
        <v>index</v>
      </c>
      <c r="B1" t="str">
        <v>id</v>
      </c>
      <c r="C1" t="str">
        <v>user_fullName</v>
      </c>
      <c r="D1" t="str">
        <v>metadata_avatarURL</v>
      </c>
      <c r="E1" t="str">
        <v>rating</v>
      </c>
      <c r="F1" t="str">
        <v>review</v>
      </c>
      <c r="G1" s="4" t="str">
        <v>dateTime</v>
      </c>
      <c r="H1" t="str">
        <v>foundUseful</v>
      </c>
      <c r="I1" t="str">
        <v>answer</v>
      </c>
      <c r="J1" t="str">
        <v>appVersion</v>
      </c>
      <c r="K1" t="str">
        <v>answer_fullName</v>
      </c>
      <c r="L1" t="str">
        <v>answer_content</v>
      </c>
      <c r="M1" t="str">
        <v>answer_dateTime</v>
      </c>
    </row>
    <row r="2" spans="1:18" x14ac:dyDescent="0.35">
      <c r="A2" s="1" t="str" cm="1">
        <f t="array" ref="A2:M9734">_xlfn.UNIQUE(FILTER_BLANK_ROWS(ikea_dataset_tab!A2:M10000))</f>
        <v>0</v>
      </c>
      <c r="B2" t="str">
        <v>8441a6e9-c3ea-40c6-8a64-3f13425957e1</v>
      </c>
      <c r="C2" t="str">
        <v>B G</v>
      </c>
      <c r="D2" t="str">
        <v>https://play-lh.googleusercontent.com/a-/ALV-UjWZn6C_NETRQsLyG8ssY5M5dNeUF6TBHUjTNSXnRgjPZw</v>
      </c>
      <c r="E2" t="str">
        <v>1</v>
      </c>
      <c r="F2" t="str">
        <v>Reward key doesn't work. Redeemed $30 online delivery voucher, in the end only give me $5 delivery fee discount. The whole scheme is very confusing, what is considered express delivery vs what is home delivery is not clearly specified when ordering.</v>
      </c>
      <c r="G2" s="4" t="str">
        <v>2023-09-27T22:09:08.169Z</v>
      </c>
      <c r="H2" t="str">
        <v>0</v>
      </c>
      <c r="I2" t="str">
        <v>null</v>
      </c>
      <c r="J2" t="str">
        <v>3.50.0</v>
      </c>
      <c r="K2" t="str">
        <v>null</v>
      </c>
      <c r="L2" t="str">
        <v>null</v>
      </c>
      <c r="M2" t="str">
        <v>null</v>
      </c>
    </row>
    <row r="3" spans="1:18" x14ac:dyDescent="0.35">
      <c r="A3" t="str">
        <v>1</v>
      </c>
      <c r="B3" t="str">
        <v>63907bc8-ee75-4183-abb6-00a1d54dbf15</v>
      </c>
      <c r="C3" t="str">
        <v>Sathyan Menon</v>
      </c>
      <c r="D3" t="str">
        <v>https://play-lh.googleusercontent.com/a/ACg8ocLl2JEjfRfmqUZryjO_a8ufkjyfF3ImDCsk2v4VfOYY=mo</v>
      </c>
      <c r="E3" t="str">
        <v>2</v>
      </c>
      <c r="F3" t="str">
        <v>The worst app.. never works.. always says oops..😬</v>
      </c>
      <c r="G3" s="4" t="str">
        <v>2023-09-27T12:29:58.169Z</v>
      </c>
      <c r="H3" t="str">
        <v>0</v>
      </c>
      <c r="I3" t="str">
        <v>null</v>
      </c>
      <c r="J3" t="str">
        <v>3.50.0</v>
      </c>
      <c r="K3" t="str">
        <v>null</v>
      </c>
      <c r="L3" t="str">
        <v>null</v>
      </c>
      <c r="M3" t="str">
        <v>null</v>
      </c>
      <c r="P3" t="b" cm="1">
        <f t="array" ref="P3:P9738">B3:B9738=B4:B9739</f>
        <v>0</v>
      </c>
      <c r="Q3" t="b" cm="1">
        <f t="array" ref="Q3:Q9738" xml:space="preserve"> B3:B9738=B2:B9737</f>
        <v>0</v>
      </c>
      <c r="R3" t="b" cm="1">
        <f t="array" ref="R3:R9738">_xlfn.BYROW(P3:Q9738, _xlfn.LAMBDA(_xlpm._row, OR(INDEX(_xlpm._row, 1), INDEX(_xlpm._row, 2))))</f>
        <v>0</v>
      </c>
    </row>
    <row r="4" spans="1:18" x14ac:dyDescent="0.35">
      <c r="A4" t="str">
        <v>2</v>
      </c>
      <c r="B4" t="str">
        <v>3b85dde5-ca23-426d-9f24-b1d2e743803c</v>
      </c>
      <c r="C4" t="str">
        <v>Sara DeSouza</v>
      </c>
      <c r="D4" t="str">
        <v>https://play-lh.googleusercontent.com/a-/ALV-UjV3E_raz91wIOgFArga3TRvpqRFibapvTQENrme1F_Utbyk</v>
      </c>
      <c r="E4" t="str">
        <v>3</v>
      </c>
      <c r="F4" t="str">
        <v>Loads very slowly.</v>
      </c>
      <c r="G4" s="4" t="str">
        <v>2023-09-27T11:43:14.169Z</v>
      </c>
      <c r="H4" t="str">
        <v>0</v>
      </c>
      <c r="I4" t="str">
        <v>null</v>
      </c>
      <c r="J4" t="str">
        <v>3.50.0</v>
      </c>
      <c r="K4" t="str">
        <v>null</v>
      </c>
      <c r="L4" t="str">
        <v>null</v>
      </c>
      <c r="M4" t="str">
        <v>null</v>
      </c>
      <c r="P4" t="b">
        <v>0</v>
      </c>
      <c r="Q4" t="b">
        <v>0</v>
      </c>
      <c r="R4" t="b">
        <v>0</v>
      </c>
    </row>
    <row r="5" spans="1:18" x14ac:dyDescent="0.35">
      <c r="A5" t="str">
        <v>3</v>
      </c>
      <c r="B5" t="str">
        <v>9249f5f9-2cc6-411f-a351-fb540565412f</v>
      </c>
      <c r="C5" t="str">
        <v>Roo</v>
      </c>
      <c r="D5" t="str">
        <v>https://play-lh.googleusercontent.com/a-/ALV-UjUFrRoIV3CcDusvLrY14TyTmX-j7b5jGEe0_DxOWFI5FzQ</v>
      </c>
      <c r="E5" t="str">
        <v>4</v>
      </c>
      <c r="F5" t="str">
        <v>Useful, especially in the store with the search and scan facilities. However you cannot add something from a search into the scan as you shop basket.... it's dumb that the baskets are separate and unlinkable.</v>
      </c>
      <c r="G5" s="4" t="str">
        <v>2023-09-27T11:17:18.169Z</v>
      </c>
      <c r="H5" t="str">
        <v>1</v>
      </c>
      <c r="I5" t="str">
        <v>null</v>
      </c>
      <c r="J5" t="str">
        <v>3.50.0</v>
      </c>
      <c r="K5" t="str">
        <v>null</v>
      </c>
      <c r="L5" t="str">
        <v>null</v>
      </c>
      <c r="M5" t="str">
        <v>null</v>
      </c>
      <c r="P5" t="b">
        <v>0</v>
      </c>
      <c r="Q5" t="b">
        <v>0</v>
      </c>
      <c r="R5" t="b">
        <v>0</v>
      </c>
    </row>
    <row r="6" spans="1:18" x14ac:dyDescent="0.35">
      <c r="A6" t="str">
        <v>4</v>
      </c>
      <c r="B6" t="str">
        <v>395ec73e-e4b3-4fcb-8170-a4e31a1d640d</v>
      </c>
      <c r="C6" t="str">
        <v>Shankar Gmaa</v>
      </c>
      <c r="D6" t="str">
        <v>https://play-lh.googleusercontent.com/a/ACg8ocKYCq7vqyTWdGF_ZbF4Sr_K8p5NYvo3-gINN0LvFNNAEQ=mo</v>
      </c>
      <c r="E6" t="str">
        <v>5</v>
      </c>
      <c r="F6" t="str">
        <v>Sss</v>
      </c>
      <c r="G6" s="4" t="str">
        <v>2023-09-27T08:26:30.169Z</v>
      </c>
      <c r="H6" t="str">
        <v>0</v>
      </c>
      <c r="I6" t="str">
        <v>null</v>
      </c>
      <c r="J6" t="str">
        <v>3.50.0</v>
      </c>
      <c r="K6" t="str">
        <v>Inter IKEA Systems B.V</v>
      </c>
      <c r="L6" t="str">
        <v>Hej! Thanks for your comment. Glad you’re enjoying the app.</v>
      </c>
      <c r="M6" t="str">
        <v>2023-09-27T17:25:23.169Z</v>
      </c>
      <c r="P6" t="b">
        <v>0</v>
      </c>
      <c r="Q6" t="b">
        <v>0</v>
      </c>
      <c r="R6" t="b">
        <v>0</v>
      </c>
    </row>
    <row r="7" spans="1:18" x14ac:dyDescent="0.35">
      <c r="A7" t="str">
        <v>5</v>
      </c>
      <c r="B7" t="str">
        <v>ca23fcce-9f3f-4867-972c-8f49c697801f</v>
      </c>
      <c r="C7" t="str">
        <v>Joe Paul</v>
      </c>
      <c r="D7" t="str">
        <v>https://play-lh.googleusercontent.com/a-/ALV-UjVGDIGD8yLJEzmRb_mPUrV5ZxmNYdStcxTZC7fAOrzz3xA</v>
      </c>
      <c r="E7" t="str">
        <v>3</v>
      </c>
      <c r="F7" t="str">
        <v>Why is the app suddenly playing music at me while viewing an item? Why can't I pause it? Why could I not tell where it was coming from?</v>
      </c>
      <c r="G7" s="4" t="str">
        <v>2023-09-27T02:53:07.169Z</v>
      </c>
      <c r="H7" t="str">
        <v>0</v>
      </c>
      <c r="I7" t="str">
        <v>null</v>
      </c>
      <c r="J7" t="str">
        <v>3.50.0</v>
      </c>
      <c r="K7" t="str">
        <v>null</v>
      </c>
      <c r="L7" t="str">
        <v>null</v>
      </c>
      <c r="M7" t="str">
        <v>null</v>
      </c>
      <c r="P7" t="b">
        <v>0</v>
      </c>
      <c r="Q7" t="b">
        <v>0</v>
      </c>
      <c r="R7" t="b">
        <v>0</v>
      </c>
    </row>
    <row r="8" spans="1:18" x14ac:dyDescent="0.35">
      <c r="A8" t="str">
        <v>6</v>
      </c>
      <c r="B8" t="str">
        <v>bca76f7b-6833-43e5-b7a1-cd4d23f64efc</v>
      </c>
      <c r="C8" t="str">
        <v>Emma T</v>
      </c>
      <c r="D8" t="str">
        <v>https://play-lh.googleusercontent.com/a/ACg8ocInyAanVn98tk_INVyTQXCquvWKUjFw6wYP70bM9cUo=mo</v>
      </c>
      <c r="E8" t="str">
        <v>5</v>
      </c>
      <c r="F8" t="str">
        <v>Easy to navigate very accessible to all</v>
      </c>
      <c r="G8" s="4" t="str">
        <v>2023-09-26T23:25:47.169Z</v>
      </c>
      <c r="H8" t="str">
        <v>0</v>
      </c>
      <c r="I8" t="str">
        <v>null</v>
      </c>
      <c r="J8" t="str">
        <v>3.50.0</v>
      </c>
      <c r="K8" t="str">
        <v>Inter IKEA Systems B.V</v>
      </c>
      <c r="L8" t="str">
        <v>Hej! Thanks for saying that. It’s great to hear.</v>
      </c>
      <c r="M8" t="str">
        <v>2023-09-27T08:25:22.169Z</v>
      </c>
      <c r="P8" t="b">
        <v>0</v>
      </c>
      <c r="Q8" t="b">
        <v>0</v>
      </c>
      <c r="R8" t="b">
        <v>0</v>
      </c>
    </row>
    <row r="9" spans="1:18" x14ac:dyDescent="0.35">
      <c r="A9" t="str">
        <v>7</v>
      </c>
      <c r="B9" t="str">
        <v>5e4168b1-c349-408f-a7bf-3e8539ea827b</v>
      </c>
      <c r="C9" t="str">
        <v>Laurie Villeneuve</v>
      </c>
      <c r="D9" t="str">
        <v>https://play-lh.googleusercontent.com/a-/ALV-UjUUlGwDJLXhTOLTdIiA8s9uHJaO74FOHB2y1bLidJ24NOjE</v>
      </c>
      <c r="E9" t="str">
        <v>5</v>
      </c>
      <c r="F9" t="str">
        <v>Love the app and can schedule what I need, then have it shipped.</v>
      </c>
      <c r="G9" s="4" t="str">
        <v>2023-09-26T13:24:10.169Z</v>
      </c>
      <c r="H9" t="str">
        <v>0</v>
      </c>
      <c r="I9" t="str">
        <v>null</v>
      </c>
      <c r="J9" t="str">
        <v>3.50.0</v>
      </c>
      <c r="K9" t="str">
        <v>Inter IKEA Systems B.V</v>
      </c>
      <c r="L9" t="str">
        <v>Hej! Thanks for your comment. Happy to hear you like it.</v>
      </c>
      <c r="M9" t="str">
        <v>2023-09-26T21:25:23.169Z</v>
      </c>
      <c r="P9" t="b">
        <v>0</v>
      </c>
      <c r="Q9" t="b">
        <v>0</v>
      </c>
      <c r="R9" t="b">
        <v>0</v>
      </c>
    </row>
    <row r="10" spans="1:18" x14ac:dyDescent="0.35">
      <c r="A10" t="str">
        <v>8</v>
      </c>
      <c r="B10" t="str">
        <v>ed202725-2d2c-4edc-a169-42cc2a48a723</v>
      </c>
      <c r="C10" t="str">
        <v>Rajendra Solanki</v>
      </c>
      <c r="D10" t="str">
        <v>https://play-lh.googleusercontent.com/a-/ALV-UjW-qQFk5Ellj0ThKho7XS5OSvHfZ-XxSI5bzAHp6JGsSg</v>
      </c>
      <c r="E10" t="str">
        <v>1</v>
      </c>
      <c r="F10" t="str">
        <v>Very poor customer support and return/replacement policy</v>
      </c>
      <c r="G10" s="4" t="str">
        <v>2023-09-26T04:01:34.169Z</v>
      </c>
      <c r="H10" t="str">
        <v>0</v>
      </c>
      <c r="I10" t="str">
        <v>null</v>
      </c>
      <c r="J10" t="str">
        <v>3.50.0</v>
      </c>
      <c r="K10" t="str">
        <v>null</v>
      </c>
      <c r="L10" t="str">
        <v>null</v>
      </c>
      <c r="M10" t="str">
        <v>null</v>
      </c>
      <c r="P10" t="b">
        <v>0</v>
      </c>
      <c r="Q10" t="b">
        <v>0</v>
      </c>
      <c r="R10" t="b">
        <v>0</v>
      </c>
    </row>
    <row r="11" spans="1:18" x14ac:dyDescent="0.35">
      <c r="A11" t="str">
        <v>9</v>
      </c>
      <c r="B11" t="str">
        <v>46178bcf-b6fc-4608-840d-cf2affd6e35f</v>
      </c>
      <c r="C11" t="str">
        <v>drunken Clown</v>
      </c>
      <c r="D11" t="str">
        <v>https://play-lh.googleusercontent.com/a-/ALV-UjVdEJ7KFu5YI5NUYdcl8u2wgkrri4wHrap3A1kxQCcc5mY</v>
      </c>
      <c r="E11" t="str">
        <v>5</v>
      </c>
      <c r="F11" t="str">
        <v>Djungleskogg</v>
      </c>
      <c r="G11" s="4" t="str">
        <v>2023-09-25T11:24:44.169Z</v>
      </c>
      <c r="H11" t="str">
        <v>0</v>
      </c>
      <c r="I11" t="str">
        <v>null</v>
      </c>
      <c r="J11" t="str">
        <v>3.50.0</v>
      </c>
      <c r="K11" t="str">
        <v>Inter IKEA Systems B.V</v>
      </c>
      <c r="L11" t="str">
        <v>Hej! Thanks for saying that. It’s great to hear.</v>
      </c>
      <c r="M11" t="str">
        <v>2023-09-25T19:25:11.169Z</v>
      </c>
      <c r="P11" t="b">
        <v>0</v>
      </c>
      <c r="Q11" t="b">
        <v>0</v>
      </c>
      <c r="R11" t="b">
        <v>0</v>
      </c>
    </row>
    <row r="12" spans="1:18" x14ac:dyDescent="0.35">
      <c r="A12" t="str">
        <v>10</v>
      </c>
      <c r="B12" t="str">
        <v>446c60d5-1f73-4583-80c5-23ae18b82748</v>
      </c>
      <c r="C12" t="str">
        <v>Avinash Mandarha</v>
      </c>
      <c r="D12" t="str">
        <v>https://play-lh.googleusercontent.com/a-/ALV-UjXO8IosRFJhZHzNK_jk-3g0rmF4EVN7XlpFGoofpyTwbuPu</v>
      </c>
      <c r="E12" t="str">
        <v>1</v>
      </c>
      <c r="F12" t="str">
        <v>Higher side cost, Nominal product</v>
      </c>
      <c r="G12" s="4" t="str">
        <v>2023-09-25T04:48:06.169Z</v>
      </c>
      <c r="H12" t="str">
        <v>0</v>
      </c>
      <c r="I12" t="str">
        <v>null</v>
      </c>
      <c r="J12" t="str">
        <v>null</v>
      </c>
      <c r="K12" t="str">
        <v>null</v>
      </c>
      <c r="L12" t="str">
        <v>null</v>
      </c>
      <c r="M12" t="str">
        <v>null</v>
      </c>
      <c r="P12" t="b">
        <v>0</v>
      </c>
      <c r="Q12" t="b">
        <v>0</v>
      </c>
      <c r="R12" t="b">
        <v>0</v>
      </c>
    </row>
    <row r="13" spans="1:18" x14ac:dyDescent="0.35">
      <c r="A13" t="str">
        <v>11</v>
      </c>
      <c r="B13" t="str">
        <v>0423b531-6c68-4b41-8374-5b349d6f30fd</v>
      </c>
      <c r="C13" t="str">
        <v>burnedstriker</v>
      </c>
      <c r="D13" t="str">
        <v>https://play-lh.googleusercontent.com/a-/ALV-UjW3qJe2rsQfqNNVth7O8ZkLb07kjPHM9lpW3wUFvR4L2IM</v>
      </c>
      <c r="E13" t="str">
        <v>5</v>
      </c>
      <c r="F13" t="str">
        <v>The experience of using the app is excellent 👌 I am enjoying the huge collection of IKEA products.</v>
      </c>
      <c r="G13" s="4" t="str">
        <v>2023-09-25T01:54:54.169Z</v>
      </c>
      <c r="H13" t="str">
        <v>0</v>
      </c>
      <c r="I13" t="str">
        <v>null</v>
      </c>
      <c r="J13" t="str">
        <v>3.50.0</v>
      </c>
      <c r="K13" t="str">
        <v>Inter IKEA Systems B.V</v>
      </c>
      <c r="L13" t="str">
        <v>Hej! That’s great to hear. Thanks for your review.</v>
      </c>
      <c r="M13" t="str">
        <v>2023-09-25T10:25:18.169Z</v>
      </c>
      <c r="P13" t="b">
        <v>0</v>
      </c>
      <c r="Q13" t="b">
        <v>0</v>
      </c>
      <c r="R13" t="b">
        <v>0</v>
      </c>
    </row>
    <row r="14" spans="1:18" x14ac:dyDescent="0.35">
      <c r="A14" t="str">
        <v>12</v>
      </c>
      <c r="B14" t="str">
        <v>7dbf82db-e324-402a-bfcf-ecabb173a358</v>
      </c>
      <c r="C14" t="str">
        <v>Tymo Bosma</v>
      </c>
      <c r="D14" t="str">
        <v>https://play-lh.googleusercontent.com/a-/ALV-UjUks-eIO8oeecgbG-1roikcLUzTIywDLouLrN0QRFdVFQ</v>
      </c>
      <c r="E14" t="str">
        <v>5</v>
      </c>
      <c r="F14" t="str">
        <v>Good app</v>
      </c>
      <c r="G14" s="4" t="str">
        <v>2023-09-24T21:11:01.169Z</v>
      </c>
      <c r="H14" t="str">
        <v>0</v>
      </c>
      <c r="I14" t="str">
        <v>null</v>
      </c>
      <c r="J14" t="str">
        <v>3.50.0</v>
      </c>
      <c r="K14" t="str">
        <v>Inter IKEA Systems B.V</v>
      </c>
      <c r="L14" t="str">
        <v>Hej! Thanks for your positive review.</v>
      </c>
      <c r="M14" t="str">
        <v>2023-09-25T05:25:33.169Z</v>
      </c>
      <c r="P14" t="b">
        <v>0</v>
      </c>
      <c r="Q14" t="b">
        <v>0</v>
      </c>
      <c r="R14" t="b">
        <v>0</v>
      </c>
    </row>
    <row r="15" spans="1:18" x14ac:dyDescent="0.35">
      <c r="A15" t="str">
        <v>13</v>
      </c>
      <c r="B15" t="str">
        <v>89f8c45b-ddff-428e-b711-dba072c7972a</v>
      </c>
      <c r="C15" t="str">
        <v>Mary Sokalsky</v>
      </c>
      <c r="D15" t="str">
        <v>https://play-lh.googleusercontent.com/a/ACg8ocIEwU7tUdp7RQd0XLFxe4Zv-CNHLYLfS1otD4UxFCxG=mo</v>
      </c>
      <c r="E15" t="str">
        <v>1</v>
      </c>
      <c r="F15" t="str">
        <v>For months I've been looking for this Billy bookcase either the double or the single and you guys never happened when will you get them in</v>
      </c>
      <c r="G15" s="4" t="str">
        <v>2023-09-24T19:22:18.169Z</v>
      </c>
      <c r="H15" t="str">
        <v>0</v>
      </c>
      <c r="I15" t="str">
        <v>null</v>
      </c>
      <c r="J15" t="str">
        <v>3.50.0</v>
      </c>
      <c r="K15" t="str">
        <v>null</v>
      </c>
      <c r="L15" t="str">
        <v>null</v>
      </c>
      <c r="M15" t="str">
        <v>null</v>
      </c>
      <c r="P15" t="b">
        <v>0</v>
      </c>
      <c r="Q15" t="b">
        <v>0</v>
      </c>
      <c r="R15" t="b">
        <v>0</v>
      </c>
    </row>
    <row r="16" spans="1:18" x14ac:dyDescent="0.35">
      <c r="A16" t="str">
        <v>14</v>
      </c>
      <c r="B16" t="str">
        <v>b4534d2b-2e33-48f3-99b7-016ca163a5c3</v>
      </c>
      <c r="C16" t="str">
        <v>Mat Sv</v>
      </c>
      <c r="D16" t="str">
        <v>https://play-lh.googleusercontent.com/a/ACg8ocIvo52Mv4i5Girgfij4PJkCwovlmo6_t9zE3O7DbEJa=mo</v>
      </c>
      <c r="E16" t="str">
        <v>5</v>
      </c>
      <c r="F16" t="str">
        <v>Quite good application. It is full web version in a phone. Easy to find items, full description of items and even 3D view. Not much settings to edit but that is ok. Also this app needs full web access to function.</v>
      </c>
      <c r="G16" s="4" t="str">
        <v>2023-09-24T12:54:53.169Z</v>
      </c>
      <c r="H16" t="str">
        <v>4</v>
      </c>
      <c r="I16" t="str">
        <v>null</v>
      </c>
      <c r="J16" t="str">
        <v>3.50.0</v>
      </c>
      <c r="K16" t="str">
        <v>Inter IKEA Systems B.V</v>
      </c>
      <c r="L16" t="str">
        <v>Hej! Thanks for your review. Happy to hear you like it.</v>
      </c>
      <c r="M16" t="str">
        <v>2023-09-24T21:25:20.169Z</v>
      </c>
      <c r="P16" t="b">
        <v>0</v>
      </c>
      <c r="Q16" t="b">
        <v>0</v>
      </c>
      <c r="R16" t="b">
        <v>0</v>
      </c>
    </row>
    <row r="17" spans="1:18" x14ac:dyDescent="0.35">
      <c r="A17" t="str">
        <v>15</v>
      </c>
      <c r="B17" t="str">
        <v>2bc550b8-bd3b-4727-b3d9-133ac10f0840</v>
      </c>
      <c r="C17" t="str">
        <v>annie wang</v>
      </c>
      <c r="D17" t="str">
        <v>https://play-lh.googleusercontent.com/a/ACg8ocJACkhpJsg3ykvfyvothxxjCxT9ESVJSZDUNvLJZPTT=mo</v>
      </c>
      <c r="E17" t="str">
        <v>1</v>
      </c>
      <c r="F17" t="str">
        <v>kreativ doent work.</v>
      </c>
      <c r="G17" s="4" t="str">
        <v>2023-09-24T11:32:37.169Z</v>
      </c>
      <c r="H17" t="str">
        <v>0</v>
      </c>
      <c r="I17" t="str">
        <v>null</v>
      </c>
      <c r="J17" t="str">
        <v>3.50.0</v>
      </c>
      <c r="K17" t="str">
        <v>null</v>
      </c>
      <c r="L17" t="str">
        <v>null</v>
      </c>
      <c r="M17" t="str">
        <v>null</v>
      </c>
      <c r="P17" t="b">
        <v>0</v>
      </c>
      <c r="Q17" t="b">
        <v>0</v>
      </c>
      <c r="R17" t="b">
        <v>0</v>
      </c>
    </row>
    <row r="18" spans="1:18" x14ac:dyDescent="0.35">
      <c r="A18" t="str">
        <v>16</v>
      </c>
      <c r="B18" t="str">
        <v>1fae57b6-f951-4c10-a62a-4f330e956aad</v>
      </c>
      <c r="C18" t="str">
        <v>Cristian Costin</v>
      </c>
      <c r="D18" t="str">
        <v>https://play-lh.googleusercontent.com/a/ACg8ocKX_7o3F4N1BZ3C1aNoVs-nd_EpIDsQTLCoOATQffhO=mo</v>
      </c>
      <c r="E18" t="str">
        <v>5</v>
      </c>
      <c r="F18" t="str">
        <v>Good app. Also avoid Jysk app which for UK is full of ads and I believe is not the oficial version available on Playstore.</v>
      </c>
      <c r="G18" s="4" t="str">
        <v>2023-09-24T06:54:45.169Z</v>
      </c>
      <c r="H18" t="str">
        <v>0</v>
      </c>
      <c r="I18" t="str">
        <v>null</v>
      </c>
      <c r="J18" t="str">
        <v>3.50.0</v>
      </c>
      <c r="K18" t="str">
        <v>null</v>
      </c>
      <c r="L18" t="str">
        <v>null</v>
      </c>
      <c r="M18" t="str">
        <v>null</v>
      </c>
      <c r="P18" t="b">
        <v>0</v>
      </c>
      <c r="Q18" t="b">
        <v>0</v>
      </c>
      <c r="R18" t="b">
        <v>0</v>
      </c>
    </row>
    <row r="19" spans="1:18" x14ac:dyDescent="0.35">
      <c r="A19" t="str">
        <v>17</v>
      </c>
      <c r="B19" t="str">
        <v>bb6c73b9-a49e-4bff-aabb-a4002e5f2259</v>
      </c>
      <c r="C19" t="str">
        <v>Sai Shiva Srinu</v>
      </c>
      <c r="D19" t="str">
        <v>https://play-lh.googleusercontent.com/a-/ALV-UjWFa9wQ9m73NWZ-SeN7-PLZSCCEmd_9EcKtAy1OEKdUpk3f</v>
      </c>
      <c r="E19" t="str">
        <v>5</v>
      </c>
      <c r="F19" t="str">
        <v>సూపర్</v>
      </c>
      <c r="G19" s="4" t="str">
        <v>2023-09-23T15:01:26.169Z</v>
      </c>
      <c r="H19" t="str">
        <v>0</v>
      </c>
      <c r="I19" t="str">
        <v>null</v>
      </c>
      <c r="J19" t="str">
        <v>3.50.0</v>
      </c>
      <c r="K19" t="str">
        <v>Inter IKEA Systems B.V</v>
      </c>
      <c r="L19" t="str">
        <v>Hej! Thank you so much.</v>
      </c>
      <c r="M19" t="str">
        <v>2023-09-23T23:25:20.169Z</v>
      </c>
      <c r="P19" t="b">
        <v>0</v>
      </c>
      <c r="Q19" t="b">
        <v>0</v>
      </c>
      <c r="R19" t="b">
        <v>0</v>
      </c>
    </row>
    <row r="20" spans="1:18" x14ac:dyDescent="0.35">
      <c r="A20" t="str">
        <v>18</v>
      </c>
      <c r="B20" t="str">
        <v>030fe5bd-7d5f-4e4f-a60b-f99dcf77ead4</v>
      </c>
      <c r="C20" t="str">
        <v>Sasha</v>
      </c>
      <c r="D20" t="str">
        <v>https://play-lh.googleusercontent.com/a-/ALV-UjWaBRr3gQwBnbGZuxgctOS0wEiatnh-8NQElFcX6pI_Tg</v>
      </c>
      <c r="E20" t="str">
        <v>5</v>
      </c>
      <c r="F20" t="str">
        <v>Bezahlen via App ist schon echt cool -konnte grade min. 15 Minuten Zeit in der Schlange einfach überspringen. Hab es jetzt zweimal so gemacht und es gab keine Probleme 👍</v>
      </c>
      <c r="G20" s="4" t="str">
        <v>2023-09-23T11:46:38.169Z</v>
      </c>
      <c r="H20" t="str">
        <v>0</v>
      </c>
      <c r="I20" t="str">
        <v>null</v>
      </c>
      <c r="J20" t="str">
        <v>3.50.0</v>
      </c>
      <c r="K20" t="str">
        <v>Inter IKEA Systems B.V</v>
      </c>
      <c r="L20" t="str">
        <v>Hej! That’s great to hear. Thanks for your comment.</v>
      </c>
      <c r="M20" t="str">
        <v>2023-09-23T20:25:14.169Z</v>
      </c>
      <c r="P20" t="b">
        <v>0</v>
      </c>
      <c r="Q20" t="b">
        <v>0</v>
      </c>
      <c r="R20" t="b">
        <v>0</v>
      </c>
    </row>
    <row r="21" spans="1:18" x14ac:dyDescent="0.35">
      <c r="A21" t="str">
        <v>19</v>
      </c>
      <c r="B21" t="str">
        <v>11c9a0df-7f08-40d1-8661-503013dd30fa</v>
      </c>
      <c r="C21" t="str">
        <v>Srijani Ghosh</v>
      </c>
      <c r="D21" t="str">
        <v>https://play-lh.googleusercontent.com/a-/ALV-UjXNrdHQjueyllPcB6Z2DCx9WxOifqn_-xdSosP9ChQWmS0</v>
      </c>
      <c r="E21" t="str">
        <v>1</v>
      </c>
      <c r="F21" t="str">
        <v>Tremendous harrasment at IKEA Ghatkopar RCity. Never coming again. Terrible customer service</v>
      </c>
      <c r="G21" s="4" t="str">
        <v>2023-09-23T09:54:58.169Z</v>
      </c>
      <c r="H21" t="str">
        <v>0</v>
      </c>
      <c r="I21" t="str">
        <v>null</v>
      </c>
      <c r="J21" t="str">
        <v>3.50.0</v>
      </c>
      <c r="K21" t="str">
        <v>null</v>
      </c>
      <c r="L21" t="str">
        <v>null</v>
      </c>
      <c r="M21" t="str">
        <v>null</v>
      </c>
      <c r="P21" t="b">
        <v>0</v>
      </c>
      <c r="Q21" t="b">
        <v>0</v>
      </c>
      <c r="R21" t="b">
        <v>0</v>
      </c>
    </row>
    <row r="22" spans="1:18" x14ac:dyDescent="0.35">
      <c r="A22" t="str">
        <v>20</v>
      </c>
      <c r="B22" t="str">
        <v>f3e97f35-9ce7-46ed-b8d2-1f8fac1aef1c</v>
      </c>
      <c r="C22" t="str">
        <v>A Google user</v>
      </c>
      <c r="D22" t="str">
        <v>https://play-lh.googleusercontent.com/EGemoI2NTXmTsBVtJqk8jxF9rh8ApRWfsIMQSt2uE4OcpQqbFu7f7NbTK05lx80nuSijCz7sc3a277R67g</v>
      </c>
      <c r="E22" t="str">
        <v>5</v>
      </c>
      <c r="F22" t="str">
        <v>yrahhhh</v>
      </c>
      <c r="G22" s="4" t="str">
        <v>2023-09-23T05:41:00.169Z</v>
      </c>
      <c r="H22" t="str">
        <v>0</v>
      </c>
      <c r="I22" t="str">
        <v>null</v>
      </c>
      <c r="J22" t="str">
        <v>null</v>
      </c>
      <c r="K22" t="str">
        <v>Inter IKEA Systems B.V</v>
      </c>
      <c r="L22" t="str">
        <v>Hej! Thank you so much for your positive review!</v>
      </c>
      <c r="M22" t="str">
        <v>2023-09-23T14:25:28.169Z</v>
      </c>
      <c r="P22" t="b">
        <v>0</v>
      </c>
      <c r="Q22" t="b">
        <v>0</v>
      </c>
      <c r="R22" t="b">
        <v>0</v>
      </c>
    </row>
    <row r="23" spans="1:18" x14ac:dyDescent="0.35">
      <c r="A23" t="str">
        <v>21</v>
      </c>
      <c r="B23" t="str">
        <v>c70c7172-2a41-44ac-9cb5-1bd58203ef10</v>
      </c>
      <c r="C23" t="str">
        <v>Shweta Parmar</v>
      </c>
      <c r="D23" t="str">
        <v>https://play-lh.googleusercontent.com/a-/ALV-UjUxfehihz-JA9wZqQra-cmn3ox7MWI4H2_Pe2EzzSqYdnY</v>
      </c>
      <c r="E23" t="str">
        <v>1</v>
      </c>
      <c r="F23" t="str">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v>
      </c>
      <c r="G23" s="4" t="str">
        <v>2023-09-23T03:31:02.169Z</v>
      </c>
      <c r="H23" t="str">
        <v>0</v>
      </c>
      <c r="I23" t="str">
        <v>null</v>
      </c>
      <c r="J23" t="str">
        <v>null</v>
      </c>
      <c r="K23" t="str">
        <v>null</v>
      </c>
      <c r="L23" t="str">
        <v>null</v>
      </c>
      <c r="M23" t="str">
        <v>null</v>
      </c>
      <c r="P23" t="b">
        <v>0</v>
      </c>
      <c r="Q23" t="b">
        <v>0</v>
      </c>
      <c r="R23" t="b">
        <v>0</v>
      </c>
    </row>
    <row r="24" spans="1:18" x14ac:dyDescent="0.35">
      <c r="A24" t="str">
        <v>22</v>
      </c>
      <c r="B24" t="str">
        <v>a86cda6c-e9fe-4f1b-83b6-17cd7293a33d</v>
      </c>
      <c r="C24" t="str">
        <v>Nikitha Pathirana</v>
      </c>
      <c r="D24" t="str">
        <v>https://play-lh.googleusercontent.com/a-/ALV-UjWx6DxOMPzSLDKrRRvLjf1l4yTBfBjjK6a28UgN_094jS4o</v>
      </c>
      <c r="E24" t="str">
        <v>2</v>
      </c>
      <c r="F24" t="str">
        <v>Poor user experience with language settings. Application's language decides based on your country and you cannot change language as you preferred. Because of this, the app becomes useless if you're not familiar with the language it chooses for you.</v>
      </c>
      <c r="G24" s="4" t="str">
        <v>2023-09-22T19:37:18.169Z</v>
      </c>
      <c r="H24" t="str">
        <v>8</v>
      </c>
      <c r="I24" t="str">
        <v>null</v>
      </c>
      <c r="J24" t="str">
        <v>3.50.0</v>
      </c>
      <c r="K24" t="str">
        <v>null</v>
      </c>
      <c r="L24" t="str">
        <v>null</v>
      </c>
      <c r="M24" t="str">
        <v>null</v>
      </c>
      <c r="P24" t="b">
        <v>0</v>
      </c>
      <c r="Q24" t="b">
        <v>0</v>
      </c>
      <c r="R24" t="b">
        <v>0</v>
      </c>
    </row>
    <row r="25" spans="1:18" x14ac:dyDescent="0.35">
      <c r="A25" t="str">
        <v>23</v>
      </c>
      <c r="B25" t="str">
        <v>dbfe8a1f-7328-41ed-8ecc-ecd067eaee94</v>
      </c>
      <c r="C25" t="str">
        <v>Likhith Dorbala</v>
      </c>
      <c r="D25" t="str">
        <v>https://play-lh.googleusercontent.com/a-/ALV-UjWBSoAir9YPEE1rmiiBrcjmWZdWvXcCaGb_BHPSZs94NL8x</v>
      </c>
      <c r="E25" t="str">
        <v>5</v>
      </c>
      <c r="F25" t="str">
        <v>Neat Products &amp; great UI</v>
      </c>
      <c r="G25" s="4" t="str">
        <v>2023-09-22T13:55:50.169Z</v>
      </c>
      <c r="H25" t="str">
        <v>0</v>
      </c>
      <c r="I25" t="str">
        <v>null</v>
      </c>
      <c r="J25" t="str">
        <v>3.50.0</v>
      </c>
      <c r="K25" t="str">
        <v>Inter IKEA Systems B.V</v>
      </c>
      <c r="L25" t="str">
        <v>Hej! Thanks for your comment. Happy to hear you like it.</v>
      </c>
      <c r="M25" t="str">
        <v>2023-09-22T22:25:31.169Z</v>
      </c>
      <c r="P25" t="b">
        <v>0</v>
      </c>
      <c r="Q25" t="b">
        <v>0</v>
      </c>
      <c r="R25" t="b">
        <v>0</v>
      </c>
    </row>
    <row r="26" spans="1:18" x14ac:dyDescent="0.35">
      <c r="A26" t="str">
        <v>24</v>
      </c>
      <c r="B26" t="str">
        <v>552c9071-7402-4bf4-a4df-dd5ec5b1e39a</v>
      </c>
      <c r="C26" t="str">
        <v>Katarina Hay</v>
      </c>
      <c r="D26" t="str">
        <v>https://play-lh.googleusercontent.com/a-/ALV-UjUgmnGru4v9cbFCFySl4EfL9NrWuasB_OLkvb0W1uGWMYg</v>
      </c>
      <c r="E26" t="str">
        <v>5</v>
      </c>
      <c r="F26" t="str">
        <v>It works good it's layout is a little odd compared to what I'm used to, but it is very organized which I appreciate.</v>
      </c>
      <c r="G26" s="4" t="str">
        <v>2023-09-22T12:02:30.169Z</v>
      </c>
      <c r="H26" t="str">
        <v>0</v>
      </c>
      <c r="I26" t="str">
        <v>null</v>
      </c>
      <c r="J26" t="str">
        <v>3.50.0</v>
      </c>
      <c r="K26" t="str">
        <v>Inter IKEA Systems B.V</v>
      </c>
      <c r="L26" t="str">
        <v>Hej! Thanks for your review. Glad you’re enjoying the app.</v>
      </c>
      <c r="M26" t="str">
        <v>2023-09-22T20:25:24.169Z</v>
      </c>
      <c r="P26" t="b">
        <v>0</v>
      </c>
      <c r="Q26" t="b">
        <v>0</v>
      </c>
      <c r="R26" t="b">
        <v>0</v>
      </c>
    </row>
    <row r="27" spans="1:18" x14ac:dyDescent="0.35">
      <c r="A27" t="str">
        <v>25</v>
      </c>
      <c r="B27" t="str">
        <v>76a4b3b1-8412-4bef-878a-1b7e16411f57</v>
      </c>
      <c r="C27" t="str">
        <v>Martina Eskdale</v>
      </c>
      <c r="D27" t="str">
        <v>https://play-lh.googleusercontent.com/a-/ALV-UjV09sQ3q7Re5jI79xD4UhZJaE6TDdMfx9zeSWI0Y6YZlNs</v>
      </c>
      <c r="E27" t="str">
        <v>5</v>
      </c>
      <c r="F27" t="str">
        <v>I like the wish lists option. I am creating different rooms and themes. Will try it at the weekend and see how I am able to stick to the lists.</v>
      </c>
      <c r="G27" s="4" t="str">
        <v>2023-09-22T10:35:36.169Z</v>
      </c>
      <c r="H27" t="str">
        <v>0</v>
      </c>
      <c r="I27" t="str">
        <v>null</v>
      </c>
      <c r="J27" t="str">
        <v>null</v>
      </c>
      <c r="K27" t="str">
        <v>Inter IKEA Systems B.V</v>
      </c>
      <c r="L27" t="str">
        <v>Hej! Thank you so much.</v>
      </c>
      <c r="M27" t="str">
        <v>2023-09-22T19:25:27.169Z</v>
      </c>
      <c r="P27" t="b">
        <v>0</v>
      </c>
      <c r="Q27" t="b">
        <v>0</v>
      </c>
      <c r="R27" t="b">
        <v>0</v>
      </c>
    </row>
    <row r="28" spans="1:18" x14ac:dyDescent="0.35">
      <c r="A28" t="str">
        <v>26</v>
      </c>
      <c r="B28" t="str">
        <v>3634958c-66ac-40e3-9f52-7e0e8c291d19</v>
      </c>
      <c r="C28" t="str">
        <v>Minisha Vijin</v>
      </c>
      <c r="D28" t="str">
        <v>https://play-lh.googleusercontent.com/a/ACg8ocJluAH9vblOigTikN7DEi29oHwLN97sQD2_UZzCj4gj=mo</v>
      </c>
      <c r="E28" t="str">
        <v>1</v>
      </c>
      <c r="F28" t="str">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v>
      </c>
      <c r="G28" s="4" t="str">
        <v>2023-09-22T08:18:47.169Z</v>
      </c>
      <c r="H28" t="str">
        <v>0</v>
      </c>
      <c r="I28" t="str">
        <v>null</v>
      </c>
      <c r="J28" t="str">
        <v>3.50.0</v>
      </c>
      <c r="K28" t="str">
        <v>null</v>
      </c>
      <c r="L28" t="str">
        <v>null</v>
      </c>
      <c r="M28" t="str">
        <v>null</v>
      </c>
      <c r="P28" t="b">
        <v>0</v>
      </c>
      <c r="Q28" t="b">
        <v>0</v>
      </c>
      <c r="R28" t="b">
        <v>0</v>
      </c>
    </row>
    <row r="29" spans="1:18" x14ac:dyDescent="0.35">
      <c r="A29" t="str">
        <v>27</v>
      </c>
      <c r="B29" t="str">
        <v>6402db9d-b4b6-426f-8c2e-a4cf995ea691</v>
      </c>
      <c r="C29" t="str">
        <v>karlosp02</v>
      </c>
      <c r="D29" t="str">
        <v>https://play-lh.googleusercontent.com/a/ACg8ocI4XHKG85t7_FvWNtuLPWrOWDF9LLhmRU2-ihS6GsRHmg=mo</v>
      </c>
      <c r="E29" t="str">
        <v>1</v>
      </c>
      <c r="F29" t="str">
        <v>Ordered on Monday, today is Friday and they still havent even shipped the product.</v>
      </c>
      <c r="G29" s="4" t="str">
        <v>2023-09-22T08:02:23.169Z</v>
      </c>
      <c r="H29" t="str">
        <v>0</v>
      </c>
      <c r="I29" t="str">
        <v>null</v>
      </c>
      <c r="J29" t="str">
        <v>3.50.0</v>
      </c>
      <c r="K29" t="str">
        <v>null</v>
      </c>
      <c r="L29" t="str">
        <v>null</v>
      </c>
      <c r="M29" t="str">
        <v>null</v>
      </c>
      <c r="P29" t="b">
        <v>0</v>
      </c>
      <c r="Q29" t="b">
        <v>0</v>
      </c>
      <c r="R29" t="b">
        <v>0</v>
      </c>
    </row>
    <row r="30" spans="1:18" x14ac:dyDescent="0.35">
      <c r="A30" t="str">
        <v>28</v>
      </c>
      <c r="B30" t="str">
        <v>41d1bbcf-6df4-480a-8b87-afc38f93318b</v>
      </c>
      <c r="C30" t="str">
        <v>Beauty Love</v>
      </c>
      <c r="D30" t="str">
        <v>https://play-lh.googleusercontent.com/a-/ALV-UjWlTuUnqhSDVPA21XLlDZE9VZAwbPuepJx2yyeRxhLr3g</v>
      </c>
      <c r="E30" t="str">
        <v>5</v>
      </c>
      <c r="F30" t="str">
        <v>Amazing things and stuff, absolutely love it!! But a bit pricey though.</v>
      </c>
      <c r="G30" s="4" t="str">
        <v>2023-09-21T23:44:50.169Z</v>
      </c>
      <c r="H30" t="str">
        <v>0</v>
      </c>
      <c r="I30" t="str">
        <v>null</v>
      </c>
      <c r="J30" t="str">
        <v>3.50.0</v>
      </c>
      <c r="K30" t="str">
        <v>Inter IKEA Systems B.V</v>
      </c>
      <c r="L30" t="str">
        <v>Hej! Thank you so much for your positive review!</v>
      </c>
      <c r="M30" t="str">
        <v>2023-09-22T08:25:26.169Z</v>
      </c>
      <c r="P30" t="b">
        <v>0</v>
      </c>
      <c r="Q30" t="b">
        <v>0</v>
      </c>
      <c r="R30" t="b">
        <v>0</v>
      </c>
    </row>
    <row r="31" spans="1:18" x14ac:dyDescent="0.35">
      <c r="A31" t="str">
        <v>29</v>
      </c>
      <c r="B31" t="str">
        <v>7a33c6cc-2d95-4f5f-90f9-2f831f8c91f1</v>
      </c>
      <c r="C31" t="str">
        <v>Joshua Potter</v>
      </c>
      <c r="D31" t="str">
        <v>https://play-lh.googleusercontent.com/a-/ALV-UjWlGgF82e4saJElPfBYbqeRNIl74WVWPLfKKxZEhJ4VgA</v>
      </c>
      <c r="E31" t="str">
        <v>5</v>
      </c>
      <c r="F31" t="str">
        <v>Executive excellent brilliantly !!</v>
      </c>
      <c r="G31" s="4" t="str">
        <v>2023-09-21T18:56:01.169Z</v>
      </c>
      <c r="H31" t="str">
        <v>0</v>
      </c>
      <c r="I31" t="str">
        <v>null</v>
      </c>
      <c r="J31" t="str">
        <v>3.50.0</v>
      </c>
      <c r="K31" t="str">
        <v>Inter IKEA Systems B.V</v>
      </c>
      <c r="L31" t="str">
        <v>Hej! Thanks for saying that. It’s great to hear.</v>
      </c>
      <c r="M31" t="str">
        <v>2023-09-22T03:25:41.169Z</v>
      </c>
      <c r="P31" t="b">
        <v>0</v>
      </c>
      <c r="Q31" t="b">
        <v>0</v>
      </c>
      <c r="R31" t="b">
        <v>0</v>
      </c>
    </row>
    <row r="32" spans="1:18" x14ac:dyDescent="0.35">
      <c r="A32" t="str">
        <v>30</v>
      </c>
      <c r="B32" t="str">
        <v>ebb4e8aa-2c82-4875-855e-c5f74a33d225</v>
      </c>
      <c r="C32" t="str">
        <v>Miroslav Janković</v>
      </c>
      <c r="D32" t="str">
        <v>https://play-lh.googleusercontent.com/a/ACg8ocIojM1hKKZneSQSATJwWInb8WFK6EKMKuEU0KpHa32Z=mo</v>
      </c>
      <c r="E32" t="str">
        <v>5</v>
      </c>
      <c r="F32" t="str">
        <v>Very good app. I like it a lot</v>
      </c>
      <c r="G32" s="4" t="str">
        <v>2023-09-21T09:23:29.169Z</v>
      </c>
      <c r="H32" t="str">
        <v>0</v>
      </c>
      <c r="I32" t="str">
        <v>null</v>
      </c>
      <c r="J32" t="str">
        <v>null</v>
      </c>
      <c r="K32" t="str">
        <v>Inter IKEA Systems B.V</v>
      </c>
      <c r="L32" t="str">
        <v>Hej! Thanks for your review. Happy to hear you like it.</v>
      </c>
      <c r="M32" t="str">
        <v>2023-09-21T17:25:13.169Z</v>
      </c>
      <c r="P32" t="b">
        <v>0</v>
      </c>
      <c r="Q32" t="b">
        <v>0</v>
      </c>
      <c r="R32" t="b">
        <v>0</v>
      </c>
    </row>
    <row r="33" spans="1:18" x14ac:dyDescent="0.35">
      <c r="A33" t="str">
        <v>31</v>
      </c>
      <c r="B33" t="str">
        <v>8be16138-a3c1-46fd-b337-fe3be15c8517</v>
      </c>
      <c r="C33" t="str">
        <v>Zakir Baig</v>
      </c>
      <c r="D33" t="str">
        <v>https://play-lh.googleusercontent.com/a-/ALV-UjVtRUz4Ni4qmj5XuleSfdLH9EjK_OPaVWwe0_Vt4XJwM7eB</v>
      </c>
      <c r="E33" t="str">
        <v>1</v>
      </c>
      <c r="F33" t="str">
        <v>Had to cancel my very first order as I was informed different things by different people before and after I place the order</v>
      </c>
      <c r="G33" s="4" t="str">
        <v>2023-09-21T05:57:14.169Z</v>
      </c>
      <c r="H33" t="str">
        <v>0</v>
      </c>
      <c r="I33" t="str">
        <v>null</v>
      </c>
      <c r="J33" t="str">
        <v>3.50.0</v>
      </c>
      <c r="K33" t="str">
        <v>null</v>
      </c>
      <c r="L33" t="str">
        <v>null</v>
      </c>
      <c r="M33" t="str">
        <v>null</v>
      </c>
      <c r="P33" t="b">
        <v>0</v>
      </c>
      <c r="Q33" t="b">
        <v>0</v>
      </c>
      <c r="R33" t="b">
        <v>0</v>
      </c>
    </row>
    <row r="34" spans="1:18" x14ac:dyDescent="0.35">
      <c r="A34" t="str">
        <v>32</v>
      </c>
      <c r="B34" t="str">
        <v>0c9715e2-3180-4dcd-b483-449667a310e8</v>
      </c>
      <c r="C34" t="str">
        <v>PK Balachandran</v>
      </c>
      <c r="D34" t="str">
        <v>https://play-lh.googleusercontent.com/a/ACg8ocLvNu9vyOgsmx4LjaKEjWO4W6W2yOZ3dror25etbBt1=mo</v>
      </c>
      <c r="E34" t="str">
        <v>1</v>
      </c>
      <c r="F34" t="str">
        <v>G hy 8 hy 🤳bhh28hs2 Bu 2w</v>
      </c>
      <c r="G34" s="4" t="str">
        <v>2023-09-21T00:47:04.169Z</v>
      </c>
      <c r="H34" t="str">
        <v>0</v>
      </c>
      <c r="I34" t="str">
        <v>null</v>
      </c>
      <c r="J34" t="str">
        <v>3.44.0</v>
      </c>
      <c r="K34" t="str">
        <v>null</v>
      </c>
      <c r="L34" t="str">
        <v>null</v>
      </c>
      <c r="M34" t="str">
        <v>null</v>
      </c>
      <c r="P34" t="b">
        <v>0</v>
      </c>
      <c r="Q34" t="b">
        <v>0</v>
      </c>
      <c r="R34" t="b">
        <v>0</v>
      </c>
    </row>
    <row r="35" spans="1:18" x14ac:dyDescent="0.35">
      <c r="A35" t="str">
        <v>33</v>
      </c>
      <c r="B35" t="str">
        <v>24ae3f50-3702-4dff-b670-59791747c192</v>
      </c>
      <c r="C35" t="str">
        <v>Kiran Singh</v>
      </c>
      <c r="D35" t="str">
        <v>https://play-lh.googleusercontent.com/a-/ALV-UjXxIAedHaMKIYsaYzkyLLXg7f42_3MwqtRB0nI7wlWfNc0</v>
      </c>
      <c r="E35" t="str">
        <v>4</v>
      </c>
      <c r="F35" t="str">
        <v>Dilevery issue other wise okay</v>
      </c>
      <c r="G35" s="4" t="str">
        <v>2023-09-20T05:11:09.169Z</v>
      </c>
      <c r="H35" t="str">
        <v>0</v>
      </c>
      <c r="I35" t="str">
        <v>null</v>
      </c>
      <c r="J35" t="str">
        <v>null</v>
      </c>
      <c r="K35" t="str">
        <v>null</v>
      </c>
      <c r="L35" t="str">
        <v>null</v>
      </c>
      <c r="M35" t="str">
        <v>null</v>
      </c>
      <c r="P35" t="b">
        <v>0</v>
      </c>
      <c r="Q35" t="b">
        <v>0</v>
      </c>
      <c r="R35" t="b">
        <v>0</v>
      </c>
    </row>
    <row r="36" spans="1:18" x14ac:dyDescent="0.35">
      <c r="A36" t="str">
        <v>34</v>
      </c>
      <c r="B36" t="str">
        <v>274854b3-26e1-455f-8c86-32ee4e57693a</v>
      </c>
      <c r="C36" t="str">
        <v>Lori Khan</v>
      </c>
      <c r="D36" t="str">
        <v>https://play-lh.googleusercontent.com/a/ACg8ocKWIW7yD_1MyehM9Fyw_uGqHAYHOwejl8ZRBCVnB97K=mo</v>
      </c>
      <c r="E36" t="str">
        <v>5</v>
      </c>
      <c r="F36" t="str">
        <v>Love Ikea</v>
      </c>
      <c r="G36" s="4" t="str">
        <v>2023-09-20T02:58:18.169Z</v>
      </c>
      <c r="H36" t="str">
        <v>0</v>
      </c>
      <c r="I36" t="str">
        <v>null</v>
      </c>
      <c r="J36" t="str">
        <v>3.50.0</v>
      </c>
      <c r="K36" t="str">
        <v>Inter IKEA Systems B.V</v>
      </c>
      <c r="L36" t="str">
        <v>Hej! Thanks for your review. Glad you’re enjoying the app.</v>
      </c>
      <c r="M36" t="str">
        <v>2023-09-20T11:37:57.169Z</v>
      </c>
      <c r="P36" t="b">
        <v>0</v>
      </c>
      <c r="Q36" t="b">
        <v>0</v>
      </c>
      <c r="R36" t="b">
        <v>0</v>
      </c>
    </row>
    <row r="37" spans="1:18" x14ac:dyDescent="0.35">
      <c r="A37" t="str">
        <v>35</v>
      </c>
      <c r="B37" t="str">
        <v>61b305b3-1a00-4887-9354-0ff692e2ae31</v>
      </c>
      <c r="C37" t="str">
        <v>Nutan</v>
      </c>
      <c r="D37" t="str">
        <v>https://play-lh.googleusercontent.com/a/ACg8ocIKLSyB7ajahrdp5gYdshhVto3C8lf_od8cLrBOKwel=mo</v>
      </c>
      <c r="E37" t="str">
        <v>3</v>
      </c>
      <c r="F37" t="str">
        <v>Ok ok</v>
      </c>
      <c r="G37" s="4" t="str">
        <v>2023-09-19T17:22:15.169Z</v>
      </c>
      <c r="H37" t="str">
        <v>0</v>
      </c>
      <c r="I37" t="str">
        <v>null</v>
      </c>
      <c r="J37" t="str">
        <v>3.50.0</v>
      </c>
      <c r="K37" t="str">
        <v>null</v>
      </c>
      <c r="L37" t="str">
        <v>null</v>
      </c>
      <c r="M37" t="str">
        <v>null</v>
      </c>
      <c r="P37" t="b">
        <v>0</v>
      </c>
      <c r="Q37" t="b">
        <v>0</v>
      </c>
      <c r="R37" t="b">
        <v>0</v>
      </c>
    </row>
    <row r="38" spans="1:18" x14ac:dyDescent="0.35">
      <c r="A38" t="str">
        <v>36</v>
      </c>
      <c r="B38" t="str">
        <v>79d91eb4-45ef-4017-9049-69ef97834d95</v>
      </c>
      <c r="C38" t="str">
        <v>Edward (Boon)</v>
      </c>
      <c r="D38" t="str">
        <v>https://play-lh.googleusercontent.com/a-/ALV-UjVtWcM_ToAIQLyIKVQkcj0NAweGAINhBW92KyPNqVtSeSU</v>
      </c>
      <c r="E38" t="str">
        <v>5</v>
      </c>
      <c r="F38" t="str">
        <v>Really well thoughtout. I was using the self scan feature and it even reminded me to pick up some light bulbs because the lamp did not come with it.</v>
      </c>
      <c r="G38" s="4" t="str">
        <v>2023-09-19T15:19:25.169Z</v>
      </c>
      <c r="H38" t="str">
        <v>0</v>
      </c>
      <c r="I38" t="str">
        <v>null</v>
      </c>
      <c r="J38" t="str">
        <v>3.50.0</v>
      </c>
      <c r="K38" t="str">
        <v>Inter IKEA Systems B.V</v>
      </c>
      <c r="L38" t="str">
        <v>Hej! Thanks for your positive comment. Glad you like it.</v>
      </c>
      <c r="M38" t="str">
        <v>2023-09-19T23:25:37.169Z</v>
      </c>
      <c r="P38" t="b">
        <v>0</v>
      </c>
      <c r="Q38" t="b">
        <v>0</v>
      </c>
      <c r="R38" t="b">
        <v>0</v>
      </c>
    </row>
    <row r="39" spans="1:18" x14ac:dyDescent="0.35">
      <c r="A39" t="str">
        <v>37</v>
      </c>
      <c r="B39" t="str">
        <v>c93bc9eb-6207-4661-9f07-6fc2679ef069</v>
      </c>
      <c r="C39" t="str">
        <v>magnus hohenzollern</v>
      </c>
      <c r="D39" t="str">
        <v>https://play-lh.googleusercontent.com/a-/ALV-UjV55ikUuIhwJZFabjo48czwZUpzBklmxAy8TZXWqSjn_zI</v>
      </c>
      <c r="E39" t="str">
        <v>1</v>
      </c>
      <c r="F39" t="str">
        <v>don't work</v>
      </c>
      <c r="G39" s="4" t="str">
        <v>2023-09-19T14:08:16.169Z</v>
      </c>
      <c r="H39" t="str">
        <v>0</v>
      </c>
      <c r="I39" t="str">
        <v>null</v>
      </c>
      <c r="J39" t="str">
        <v>3.50.0</v>
      </c>
      <c r="K39" t="str">
        <v>null</v>
      </c>
      <c r="L39" t="str">
        <v>null</v>
      </c>
      <c r="M39" t="str">
        <v>null</v>
      </c>
      <c r="P39" t="b">
        <v>0</v>
      </c>
      <c r="Q39" t="b">
        <v>0</v>
      </c>
      <c r="R39" t="b">
        <v>0</v>
      </c>
    </row>
    <row r="40" spans="1:18" x14ac:dyDescent="0.35">
      <c r="A40" t="str">
        <v>38</v>
      </c>
      <c r="B40" t="str">
        <v>00b73251-9ec6-4d24-ac5d-146ab93f77cb</v>
      </c>
      <c r="C40" t="str">
        <v>Jenny Tang</v>
      </c>
      <c r="D40" t="str">
        <v>https://play-lh.googleusercontent.com/a/ACg8ocJeifyTq5VnwwbEkwISigp_NKCUtnuV-_K7XAMfwjcY=mo</v>
      </c>
      <c r="E40" t="str">
        <v>5</v>
      </c>
      <c r="F40" t="str">
        <v>Great app with many cool features</v>
      </c>
      <c r="G40" s="4" t="str">
        <v>2023-09-19T07:44:46.169Z</v>
      </c>
      <c r="H40" t="str">
        <v>0</v>
      </c>
      <c r="I40" t="str">
        <v>null</v>
      </c>
      <c r="J40" t="str">
        <v>3.50.0</v>
      </c>
      <c r="K40" t="str">
        <v>Inter IKEA Systems B.V</v>
      </c>
      <c r="L40" t="str">
        <v>Hej! Thank you so much.</v>
      </c>
      <c r="M40" t="str">
        <v>2023-09-19T16:25:21.169Z</v>
      </c>
      <c r="P40" t="b">
        <v>0</v>
      </c>
      <c r="Q40" t="b">
        <v>0</v>
      </c>
      <c r="R40" t="b">
        <v>0</v>
      </c>
    </row>
    <row r="41" spans="1:18" x14ac:dyDescent="0.35">
      <c r="A41" t="str">
        <v>39</v>
      </c>
      <c r="B41" t="str">
        <v>60de65b1-03a9-46bc-b827-3a87bf7f2d5c</v>
      </c>
      <c r="C41" t="str">
        <v>Kartheek Miriyala</v>
      </c>
      <c r="D41" t="str">
        <v>https://play-lh.googleusercontent.com/a-/ALV-UjV4KUnEeoj7D-hJlezsviwDxtRUuvzSwjsT-dRgag3JR5M</v>
      </c>
      <c r="E41" t="str">
        <v>5</v>
      </c>
      <c r="F41" t="str">
        <v>Helps alot for exploring IKEA</v>
      </c>
      <c r="G41" s="4" t="str">
        <v>2023-09-19T02:59:28.169Z</v>
      </c>
      <c r="H41" t="str">
        <v>0</v>
      </c>
      <c r="I41" t="str">
        <v>null</v>
      </c>
      <c r="J41" t="str">
        <v>3.50.0</v>
      </c>
      <c r="K41" t="str">
        <v>Inter IKEA Systems B.V</v>
      </c>
      <c r="L41" t="str">
        <v>Hej! Thank you so much for your positive review!</v>
      </c>
      <c r="M41" t="str">
        <v>2023-09-19T11:25:38.169Z</v>
      </c>
      <c r="P41" t="b">
        <v>0</v>
      </c>
      <c r="Q41" t="b">
        <v>0</v>
      </c>
      <c r="R41" t="b">
        <v>0</v>
      </c>
    </row>
    <row r="42" spans="1:18" x14ac:dyDescent="0.35">
      <c r="A42" t="str">
        <v>43</v>
      </c>
      <c r="B42" t="str">
        <v>6e415d72-e428-4c81-8c99-714c813b137d</v>
      </c>
      <c r="C42" t="str">
        <v>Tonya Moore</v>
      </c>
      <c r="D42" t="str">
        <v>https://play-lh.googleusercontent.com/a-/ALV-UjX-I8dkyJtMvQXeZLB30Yl5l_zfnzzYTDQmND5E1KlY4Q</v>
      </c>
      <c r="E42" t="str">
        <v>5</v>
      </c>
      <c r="F42" t="str">
        <v>Love Ikea</v>
      </c>
      <c r="G42" s="4" t="str">
        <v>2023-09-18T16:38:43.169Z</v>
      </c>
      <c r="H42" t="str">
        <v>0</v>
      </c>
      <c r="I42" t="str">
        <v>null</v>
      </c>
      <c r="J42" t="str">
        <v>3.50.0</v>
      </c>
      <c r="K42" t="str">
        <v>Inter IKEA Systems B.V</v>
      </c>
      <c r="L42" t="str">
        <v>Hej! A big thanks for your comment.</v>
      </c>
      <c r="M42" t="str">
        <v>2023-09-19T01:25:12.169Z</v>
      </c>
      <c r="P42" t="b">
        <v>0</v>
      </c>
      <c r="Q42" t="b">
        <v>0</v>
      </c>
      <c r="R42" t="b">
        <v>0</v>
      </c>
    </row>
    <row r="43" spans="1:18" x14ac:dyDescent="0.35">
      <c r="A43" t="str">
        <v>44</v>
      </c>
      <c r="B43" t="str">
        <v>c756bf24-e6b8-4fb6-9951-c2c164127f86</v>
      </c>
      <c r="C43" t="str">
        <v>DFKT</v>
      </c>
      <c r="D43" t="str">
        <v>https://play-lh.googleusercontent.com/a-/ALV-UjX4DFsAyFqHtUwePV_L_VdJkZ7LJ8a6IhQ2NUuWdDViag0</v>
      </c>
      <c r="E43" t="str">
        <v>1</v>
      </c>
      <c r="F43" t="str">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v>
      </c>
      <c r="G43" s="4" t="str">
        <v>2023-09-18T13:23:15.169Z</v>
      </c>
      <c r="H43" t="str">
        <v>2</v>
      </c>
      <c r="I43" t="str">
        <v>null</v>
      </c>
      <c r="J43" t="str">
        <v>3.50.0</v>
      </c>
      <c r="K43" t="str">
        <v>null</v>
      </c>
      <c r="L43" t="str">
        <v>null</v>
      </c>
      <c r="M43" t="str">
        <v>null</v>
      </c>
      <c r="P43" t="b">
        <v>0</v>
      </c>
      <c r="Q43" t="b">
        <v>0</v>
      </c>
      <c r="R43" t="b">
        <v>0</v>
      </c>
    </row>
    <row r="44" spans="1:18" x14ac:dyDescent="0.35">
      <c r="A44" t="str">
        <v>45</v>
      </c>
      <c r="B44" t="str">
        <v>3e396060-9f2b-4412-8e46-e322d8cbd7b9</v>
      </c>
      <c r="C44" t="str">
        <v>Zoey Bird</v>
      </c>
      <c r="D44" t="str">
        <v>https://play-lh.googleusercontent.com/a-/ALV-UjV-PBJ6WmYbqH6jgcRPmBrQuNO6ntiRTJj9bKJyF0OmMfM</v>
      </c>
      <c r="E44" t="str">
        <v>5</v>
      </c>
      <c r="F44" t="str">
        <v>Great Experience</v>
      </c>
      <c r="G44" s="4" t="str">
        <v>2023-09-18T02:35:56.169Z</v>
      </c>
      <c r="H44" t="str">
        <v>0</v>
      </c>
      <c r="I44" t="str">
        <v>null</v>
      </c>
      <c r="J44" t="str">
        <v>3.50.0</v>
      </c>
      <c r="K44" t="str">
        <v>Inter IKEA Systems B.V</v>
      </c>
      <c r="L44" t="str">
        <v>Hej! Thanks for your review. Happy to hear you like it.</v>
      </c>
      <c r="M44" t="str">
        <v>2023-09-18T11:25:39.169Z</v>
      </c>
      <c r="P44" t="b">
        <v>0</v>
      </c>
      <c r="Q44" t="b">
        <v>0</v>
      </c>
      <c r="R44" t="b">
        <v>0</v>
      </c>
    </row>
    <row r="45" spans="1:18" x14ac:dyDescent="0.35">
      <c r="A45" t="str">
        <v>46</v>
      </c>
      <c r="B45" t="str">
        <v>01b51a67-8ca6-4be9-bf5a-0be7d684c302</v>
      </c>
      <c r="C45" t="str">
        <v>Bernadette Tarlo</v>
      </c>
      <c r="D45" t="str">
        <v>https://play-lh.googleusercontent.com/a-/ALV-UjWL1Qn6ewDymmI8wRd33g1vKK-QAYsYpdfno7twNG1gtkE</v>
      </c>
      <c r="E45" t="str">
        <v>5</v>
      </c>
      <c r="F45" t="str">
        <v>Fun!!</v>
      </c>
      <c r="G45" s="4" t="str">
        <v>2023-09-18T02:03:59.169Z</v>
      </c>
      <c r="H45" t="str">
        <v>0</v>
      </c>
      <c r="I45" t="str">
        <v>null</v>
      </c>
      <c r="J45" t="str">
        <v>3.50.0</v>
      </c>
      <c r="K45" t="str">
        <v>Inter IKEA Systems B.V</v>
      </c>
      <c r="L45" t="str">
        <v>Hej! Thank you so much.</v>
      </c>
      <c r="M45" t="str">
        <v>2023-09-18T10:25:36.169Z</v>
      </c>
      <c r="P45" t="b">
        <v>0</v>
      </c>
      <c r="Q45" t="b">
        <v>0</v>
      </c>
      <c r="R45" t="b">
        <v>0</v>
      </c>
    </row>
    <row r="46" spans="1:18" x14ac:dyDescent="0.35">
      <c r="A46" t="str">
        <v>47</v>
      </c>
      <c r="B46" t="str">
        <v>ccaa3c2e-77ab-4435-b44a-69b90a3074c0</v>
      </c>
      <c r="C46" t="str">
        <v>Rahimu Nisa</v>
      </c>
      <c r="D46" t="str">
        <v>https://play-lh.googleusercontent.com/a/ACg8ocLFBAwHuZT4jbwx-ClLDlvLl1JXlfNUEezvv90h0AvP=mo</v>
      </c>
      <c r="E46" t="str">
        <v>5</v>
      </c>
      <c r="F46" t="str">
        <v>Good products</v>
      </c>
      <c r="G46" s="4" t="str">
        <v>2023-09-18T02:03:00.169Z</v>
      </c>
      <c r="H46" t="str">
        <v>0</v>
      </c>
      <c r="I46" t="str">
        <v>null</v>
      </c>
      <c r="J46" t="str">
        <v>3.50.0</v>
      </c>
      <c r="K46" t="str">
        <v>Inter IKEA Systems B.V</v>
      </c>
      <c r="L46" t="str">
        <v>Hej! Thanks for your positive review.</v>
      </c>
      <c r="M46" t="str">
        <v>2023-09-18T10:25:42.169Z</v>
      </c>
      <c r="P46" t="b">
        <v>0</v>
      </c>
      <c r="Q46" t="b">
        <v>0</v>
      </c>
      <c r="R46" t="b">
        <v>0</v>
      </c>
    </row>
    <row r="47" spans="1:18" x14ac:dyDescent="0.35">
      <c r="A47" t="str">
        <v>48</v>
      </c>
      <c r="B47" t="str">
        <v>928d6044-af32-44c6-b976-2932efb07b14</v>
      </c>
      <c r="C47" t="str">
        <v>Jestin Joy</v>
      </c>
      <c r="D47" t="str">
        <v>https://play-lh.googleusercontent.com/a-/ALV-UjUa9eDIGqR6es1NQ1ShZwMLT3dH2AiDBnQQIDpP4eV-PwA</v>
      </c>
      <c r="E47" t="str">
        <v>1</v>
      </c>
      <c r="F47" t="str">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v>
      </c>
      <c r="G47" s="4" t="str">
        <v>2023-09-17T20:35:03.169Z</v>
      </c>
      <c r="H47" t="str">
        <v>2</v>
      </c>
      <c r="I47" t="str">
        <v>null</v>
      </c>
      <c r="J47" t="str">
        <v>3.50.0</v>
      </c>
      <c r="K47" t="str">
        <v>null</v>
      </c>
      <c r="L47" t="str">
        <v>null</v>
      </c>
      <c r="M47" t="str">
        <v>null</v>
      </c>
      <c r="P47" t="b">
        <v>0</v>
      </c>
      <c r="Q47" t="b">
        <v>0</v>
      </c>
      <c r="R47" t="b">
        <v>0</v>
      </c>
    </row>
    <row r="48" spans="1:18" x14ac:dyDescent="0.35">
      <c r="A48" t="str">
        <v>49</v>
      </c>
      <c r="B48" t="str">
        <v>5320b4e5-cf3c-40cc-a4d8-b04ce3feddf3</v>
      </c>
      <c r="C48" t="str">
        <v>Alex B</v>
      </c>
      <c r="D48" t="str">
        <v>https://play-lh.googleusercontent.com/a/ACg8ocLgm_uCh3Vp3F7lUzO17eZLBUdhpe7_zjosnfQUy9oK=mo</v>
      </c>
      <c r="E48" t="str">
        <v>1</v>
      </c>
      <c r="F48" t="str">
        <v>Bad experience with and ikea system.</v>
      </c>
      <c r="G48" s="4" t="str">
        <v>2023-09-17T15:15:51.169Z</v>
      </c>
      <c r="H48" t="str">
        <v>0</v>
      </c>
      <c r="I48" t="str">
        <v>null</v>
      </c>
      <c r="J48" t="str">
        <v>3.50.0</v>
      </c>
      <c r="K48" t="str">
        <v>null</v>
      </c>
      <c r="L48" t="str">
        <v>null</v>
      </c>
      <c r="M48" t="str">
        <v>null</v>
      </c>
      <c r="P48" t="b">
        <v>0</v>
      </c>
      <c r="Q48" t="b">
        <v>0</v>
      </c>
      <c r="R48" t="b">
        <v>0</v>
      </c>
    </row>
    <row r="49" spans="1:18" x14ac:dyDescent="0.35">
      <c r="A49" t="str">
        <v>50</v>
      </c>
      <c r="B49" t="str">
        <v>b5c7324d-3621-4eb5-bcb6-c3debbb7aec3</v>
      </c>
      <c r="C49" t="str">
        <v>František Drcman</v>
      </c>
      <c r="D49" t="str">
        <v>https://play-lh.googleusercontent.com/a-/ALV-UjVxGJzu6pFTOhawp8GhOVy2Az7BT29ztch0KFRu6anmQToi</v>
      </c>
      <c r="E49" t="str">
        <v>5</v>
      </c>
      <c r="F49" t="str">
        <v>it's good.</v>
      </c>
      <c r="G49" s="4" t="str">
        <v>2023-09-17T14:59:54.169Z</v>
      </c>
      <c r="H49" t="str">
        <v>0</v>
      </c>
      <c r="I49" t="str">
        <v>null</v>
      </c>
      <c r="J49" t="str">
        <v>3.50.0</v>
      </c>
      <c r="K49" t="str">
        <v>Inter IKEA Systems B.V</v>
      </c>
      <c r="L49" t="str">
        <v>Hej! Thanks for your comment. Glad you’re enjoying the app.</v>
      </c>
      <c r="M49" t="str">
        <v>2023-09-17T23:25:45.169Z</v>
      </c>
      <c r="P49" t="b">
        <v>0</v>
      </c>
      <c r="Q49" t="b">
        <v>0</v>
      </c>
      <c r="R49" t="b">
        <v>0</v>
      </c>
    </row>
    <row r="50" spans="1:18" x14ac:dyDescent="0.35">
      <c r="A50" t="str">
        <v>51</v>
      </c>
      <c r="B50" t="str">
        <v>d6d293f2-4e53-44e7-bcc9-427195b0ca51</v>
      </c>
      <c r="C50" t="str">
        <v>Clare Davidson</v>
      </c>
      <c r="D50" t="str">
        <v>https://play-lh.googleusercontent.com/a-/ALV-UjWBEf60LfIYtis0973YpXMYZgYz6-I4jWBtHGQmVWkjsGo</v>
      </c>
      <c r="E50" t="str">
        <v>5</v>
      </c>
      <c r="F50" t="str">
        <v>Easy to use, great for planning and costing up using the list feature.</v>
      </c>
      <c r="G50" s="4" t="str">
        <v>2023-09-17T14:09:14.169Z</v>
      </c>
      <c r="H50" t="str">
        <v>0</v>
      </c>
      <c r="I50" t="str">
        <v>null</v>
      </c>
      <c r="J50" t="str">
        <v>3.50.0</v>
      </c>
      <c r="K50" t="str">
        <v>Inter IKEA Systems B.V</v>
      </c>
      <c r="L50" t="str">
        <v>Hej! Thank you so much for your positive review!</v>
      </c>
      <c r="M50" t="str">
        <v>2023-09-17T22:25:38.169Z</v>
      </c>
      <c r="P50" t="b">
        <v>0</v>
      </c>
      <c r="Q50" t="b">
        <v>0</v>
      </c>
      <c r="R50" t="b">
        <v>0</v>
      </c>
    </row>
    <row r="51" spans="1:18" x14ac:dyDescent="0.35">
      <c r="A51" t="str">
        <v>52</v>
      </c>
      <c r="B51" t="str">
        <v>1b377b0a-eab8-4eb8-aafa-8417369064c1</v>
      </c>
      <c r="C51" t="str">
        <v>Mardi Hunter</v>
      </c>
      <c r="D51" t="str">
        <v>https://play-lh.googleusercontent.com/a-/ALV-UjWSpQrnvUuOOtzE-giomMLzPw62SnowpfcJYEr1KhkF2cM</v>
      </c>
      <c r="E51" t="str">
        <v>5</v>
      </c>
      <c r="F51" t="str">
        <v>Spectacular experience</v>
      </c>
      <c r="G51" s="4" t="str">
        <v>2023-09-16T23:20:45.169Z</v>
      </c>
      <c r="H51" t="str">
        <v>0</v>
      </c>
      <c r="I51" t="str">
        <v>null</v>
      </c>
      <c r="J51" t="str">
        <v>3.50.0</v>
      </c>
      <c r="K51" t="str">
        <v>Inter IKEA Systems B.V</v>
      </c>
      <c r="L51" t="str">
        <v>Hej! Thanks for your positive review. Glad to hear you like it.</v>
      </c>
      <c r="M51" t="str">
        <v>2023-09-17T07:25:35.169Z</v>
      </c>
      <c r="P51" t="b">
        <v>0</v>
      </c>
      <c r="Q51" t="b">
        <v>0</v>
      </c>
      <c r="R51" t="b">
        <v>0</v>
      </c>
    </row>
    <row r="52" spans="1:18" x14ac:dyDescent="0.35">
      <c r="A52" t="str">
        <v>53</v>
      </c>
      <c r="B52" t="str">
        <v>e6a1db33-e421-4497-b528-2b67dad33c4c</v>
      </c>
      <c r="C52" t="str">
        <v>Robin Oppido</v>
      </c>
      <c r="D52" t="str">
        <v>https://play-lh.googleusercontent.com/a/ACg8ocLiiHyv3zP2_EHTnpHvINqPZiRcriLB44BPbRdUa8nz=mo</v>
      </c>
      <c r="E52" t="str">
        <v>5</v>
      </c>
      <c r="F52" t="str">
        <v>This site is easy to maneuver and enjoy</v>
      </c>
      <c r="G52" s="4" t="str">
        <v>2023-09-16T20:09:53.169Z</v>
      </c>
      <c r="H52" t="str">
        <v>0</v>
      </c>
      <c r="I52" t="str">
        <v>null</v>
      </c>
      <c r="J52" t="str">
        <v>3.50.0</v>
      </c>
      <c r="K52" t="str">
        <v>Inter IKEA Systems B.V</v>
      </c>
      <c r="L52" t="str">
        <v>Hej! Thanks for saying that. It’s great to hear.</v>
      </c>
      <c r="M52" t="str">
        <v>2023-09-17T04:25:33.169Z</v>
      </c>
      <c r="P52" t="b">
        <v>0</v>
      </c>
      <c r="Q52" t="b">
        <v>0</v>
      </c>
      <c r="R52" t="b">
        <v>0</v>
      </c>
    </row>
    <row r="53" spans="1:18" x14ac:dyDescent="0.35">
      <c r="A53" t="str">
        <v>54</v>
      </c>
      <c r="B53" t="str">
        <v>f0529d4c-b66b-44fe-b7cf-42af245077c3</v>
      </c>
      <c r="C53" t="str">
        <v>Sam Geo</v>
      </c>
      <c r="D53" t="str">
        <v>https://play-lh.googleusercontent.com/a/ACg8ocK4kyZSI3NLm-SlG_EqlZZabD4uo0DT7r4qg-UJxLdP=mo</v>
      </c>
      <c r="E53" t="str">
        <v>1</v>
      </c>
      <c r="F53" t="str">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v>
      </c>
      <c r="G53" s="4" t="str">
        <v>2023-09-16T19:20:15.169Z</v>
      </c>
      <c r="H53" t="str">
        <v>0</v>
      </c>
      <c r="I53" t="str">
        <v>null</v>
      </c>
      <c r="J53" t="str">
        <v>3.50.0</v>
      </c>
      <c r="K53" t="str">
        <v>null</v>
      </c>
      <c r="L53" t="str">
        <v>null</v>
      </c>
      <c r="M53" t="str">
        <v>null</v>
      </c>
      <c r="P53" t="b">
        <v>0</v>
      </c>
      <c r="Q53" t="b">
        <v>0</v>
      </c>
      <c r="R53" t="b">
        <v>0</v>
      </c>
    </row>
    <row r="54" spans="1:18" x14ac:dyDescent="0.35">
      <c r="A54" t="str">
        <v>55</v>
      </c>
      <c r="B54" t="str">
        <v>0192b055-9cd2-4cfe-97ad-3fded3f14cf7</v>
      </c>
      <c r="C54" t="str">
        <v>slawomir chwastek</v>
      </c>
      <c r="D54" t="str">
        <v>https://play-lh.googleusercontent.com/a/ACg8ocJGLkAazThdBJj36a3Ssse7cDcb9MCdiq36b_YmEo-7=mo</v>
      </c>
      <c r="E54" t="str">
        <v>5</v>
      </c>
      <c r="F54" t="str">
        <v>One of not many properly working very intuitive shopping apps.</v>
      </c>
      <c r="G54" s="4" t="str">
        <v>2023-09-16T18:45:21.169Z</v>
      </c>
      <c r="H54" t="str">
        <v>0</v>
      </c>
      <c r="I54" t="str">
        <v>null</v>
      </c>
      <c r="J54" t="str">
        <v>3.50.0</v>
      </c>
      <c r="K54" t="str">
        <v>null</v>
      </c>
      <c r="L54" t="str">
        <v>null</v>
      </c>
      <c r="M54" t="str">
        <v>null</v>
      </c>
      <c r="P54" t="b">
        <v>0</v>
      </c>
      <c r="Q54" t="b">
        <v>0</v>
      </c>
      <c r="R54" t="b">
        <v>0</v>
      </c>
    </row>
    <row r="55" spans="1:18" x14ac:dyDescent="0.35">
      <c r="A55" t="str">
        <v>56</v>
      </c>
      <c r="B55" t="str">
        <v>a450cd92-33fa-4096-84e0-0cc0f1aabe87</v>
      </c>
      <c r="C55" t="str">
        <v>Nitesh Khobragade</v>
      </c>
      <c r="D55" t="str">
        <v>https://play-lh.googleusercontent.com/a-/ALV-UjVUSkb4TVZfZ7sYgI8DZJkMGVbesEoc7zsfFk4X8QnTW2M</v>
      </c>
      <c r="E55" t="str">
        <v>5</v>
      </c>
      <c r="F55" t="str">
        <v>Pure delight!!! App experience is as smooth as in-store! As I said it's a pure delight to use this app since, it's honest to what they are selling. In love with it.</v>
      </c>
      <c r="G55" s="4" t="str">
        <v>2023-09-16T17:26:27.169Z</v>
      </c>
      <c r="H55" t="str">
        <v>0</v>
      </c>
      <c r="I55" t="str">
        <v>null</v>
      </c>
      <c r="J55" t="str">
        <v>3.50.0</v>
      </c>
      <c r="K55" t="str">
        <v>Inter IKEA Systems B.V</v>
      </c>
      <c r="L55" t="str">
        <v>Hej! Thanks for your review. Glad you’re enjoying the app.</v>
      </c>
      <c r="M55" t="str">
        <v>2023-09-17T02:25:23.169Z</v>
      </c>
      <c r="P55" t="b">
        <v>0</v>
      </c>
      <c r="Q55" t="b">
        <v>0</v>
      </c>
      <c r="R55" t="b">
        <v>0</v>
      </c>
    </row>
    <row r="56" spans="1:18" x14ac:dyDescent="0.35">
      <c r="A56" t="str">
        <v>57</v>
      </c>
      <c r="B56" t="str">
        <v>b66a0da8-6424-4245-9946-2a007ad6f21b</v>
      </c>
      <c r="C56" t="str">
        <v>Andrei Nicolas</v>
      </c>
      <c r="D56" t="str">
        <v>https://play-lh.googleusercontent.com/a/ACg8ocKV0BpS9G5eotOVGmeOxiiTuPGrmu1ZCBLmQWB7BHx_=mo</v>
      </c>
      <c r="E56" t="str">
        <v>5</v>
      </c>
      <c r="F56" t="str">
        <v>Helpful when lost in IKEA brick and mortar shop</v>
      </c>
      <c r="G56" s="4" t="str">
        <v>2023-09-16T04:53:14.169Z</v>
      </c>
      <c r="H56" t="str">
        <v>0</v>
      </c>
      <c r="I56" t="str">
        <v>null</v>
      </c>
      <c r="J56" t="str">
        <v>3.50.0</v>
      </c>
      <c r="K56" t="str">
        <v>Inter IKEA Systems B.V</v>
      </c>
      <c r="L56" t="str">
        <v>Hej! Thanks for your review. Happy to hear you like it.</v>
      </c>
      <c r="M56" t="str">
        <v>2023-09-16T13:25:22.169Z</v>
      </c>
      <c r="P56" t="b">
        <v>0</v>
      </c>
      <c r="Q56" t="b">
        <v>0</v>
      </c>
      <c r="R56" t="b">
        <v>0</v>
      </c>
    </row>
    <row r="57" spans="1:18" x14ac:dyDescent="0.35">
      <c r="A57" t="str">
        <v>58</v>
      </c>
      <c r="B57" t="str">
        <v>8734c580-f111-43ec-95e0-097577543df2</v>
      </c>
      <c r="C57" t="str">
        <v>Arun J</v>
      </c>
      <c r="D57" t="str">
        <v>https://play-lh.googleusercontent.com/a-/ALV-UjUEe4mRIBUDq7sJMwhFJgdaWuX69d3iHhW7-o7sQB_fPCuw</v>
      </c>
      <c r="E57" t="str">
        <v>5</v>
      </c>
      <c r="F57" t="str">
        <v>Return process can be made easier</v>
      </c>
      <c r="G57" s="4" t="str">
        <v>2023-09-15T23:45:18.169Z</v>
      </c>
      <c r="H57" t="str">
        <v>0</v>
      </c>
      <c r="I57" t="str">
        <v>null</v>
      </c>
      <c r="J57" t="str">
        <v>null</v>
      </c>
      <c r="K57" t="str">
        <v>null</v>
      </c>
      <c r="L57" t="str">
        <v>null</v>
      </c>
      <c r="M57" t="str">
        <v>null</v>
      </c>
      <c r="P57" t="b">
        <v>0</v>
      </c>
      <c r="Q57" t="b">
        <v>0</v>
      </c>
      <c r="R57" t="b">
        <v>0</v>
      </c>
    </row>
    <row r="58" spans="1:18" x14ac:dyDescent="0.35">
      <c r="A58" t="str">
        <v>59</v>
      </c>
      <c r="B58" t="str">
        <v>fbcf2836-2f2a-4771-b427-641e3b0d06e3</v>
      </c>
      <c r="C58" t="str">
        <v>Jason Smith</v>
      </c>
      <c r="D58" t="str">
        <v>https://play-lh.googleusercontent.com/a-/ALV-UjVdbqbDgbU7FOfydbfAbvSBpTe_RKwuOAv51eS6IaA3Sg</v>
      </c>
      <c r="E58" t="str">
        <v>1</v>
      </c>
      <c r="F58" t="str">
        <v>Keeps force closing</v>
      </c>
      <c r="G58" s="4" t="str">
        <v>2023-09-15T21:40:54.169Z</v>
      </c>
      <c r="H58" t="str">
        <v>0</v>
      </c>
      <c r="I58" t="str">
        <v>null</v>
      </c>
      <c r="J58" t="str">
        <v>3.50.0</v>
      </c>
      <c r="K58" t="str">
        <v>null</v>
      </c>
      <c r="L58" t="str">
        <v>null</v>
      </c>
      <c r="M58" t="str">
        <v>null</v>
      </c>
      <c r="P58" t="b">
        <v>0</v>
      </c>
      <c r="Q58" t="b">
        <v>0</v>
      </c>
      <c r="R58" t="b">
        <v>0</v>
      </c>
    </row>
    <row r="59" spans="1:18" x14ac:dyDescent="0.35">
      <c r="A59" t="str">
        <v>60</v>
      </c>
      <c r="B59" t="str">
        <v>dd4ef231-8634-462c-bf36-18287a3a8246</v>
      </c>
      <c r="C59" t="str">
        <v>Binita Tiwari</v>
      </c>
      <c r="D59" t="str">
        <v>https://play-lh.googleusercontent.com/a/ACg8ocLqKqXQ5DSittnL4dahaWlRSHFlyx-FBcsk-H-t4Y8V=mo</v>
      </c>
      <c r="E59" t="str">
        <v>5</v>
      </c>
      <c r="F59" t="str">
        <v>I like home appliances home decore furnishers,all home making things.i love it.</v>
      </c>
      <c r="G59" s="4" t="str">
        <v>2023-09-15T16:50:26.169Z</v>
      </c>
      <c r="H59" t="str">
        <v>0</v>
      </c>
      <c r="I59" t="str">
        <v>null</v>
      </c>
      <c r="J59" t="str">
        <v>3.50.0</v>
      </c>
      <c r="K59" t="str">
        <v>Inter IKEA Systems B.V</v>
      </c>
      <c r="L59" t="str">
        <v>Hej! Thank you so much.</v>
      </c>
      <c r="M59" t="str">
        <v>2023-09-16T01:25:24.169Z</v>
      </c>
      <c r="P59" t="b">
        <v>0</v>
      </c>
      <c r="Q59" t="b">
        <v>0</v>
      </c>
      <c r="R59" t="b">
        <v>0</v>
      </c>
    </row>
    <row r="60" spans="1:18" x14ac:dyDescent="0.35">
      <c r="A60" t="str">
        <v>61</v>
      </c>
      <c r="B60" t="str">
        <v>40187b7c-a8c6-44d4-bd6b-80d5b986b7a5</v>
      </c>
      <c r="C60" t="str">
        <v>Amelia Elliott</v>
      </c>
      <c r="D60" t="str">
        <v>https://play-lh.googleusercontent.com/a-/ALV-UjVHKjbgxFvHlrdZgmv90-byarj_BeW-XF2_HQrAh0ZEFZY</v>
      </c>
      <c r="E60" t="str">
        <v>1</v>
      </c>
      <c r="F60" t="str">
        <v>Can't even sign up for an account because every time I go to get the verification code from my email it erases everything I filled out in the application. Absolutely useless.</v>
      </c>
      <c r="G60" s="4" t="str">
        <v>2023-09-15T12:44:03.169Z</v>
      </c>
      <c r="H60" t="str">
        <v>0</v>
      </c>
      <c r="I60" t="str">
        <v>null</v>
      </c>
      <c r="J60" t="str">
        <v>3.50.0</v>
      </c>
      <c r="K60" t="str">
        <v>null</v>
      </c>
      <c r="L60" t="str">
        <v>null</v>
      </c>
      <c r="M60" t="str">
        <v>null</v>
      </c>
      <c r="P60" t="b">
        <v>0</v>
      </c>
      <c r="Q60" t="b">
        <v>0</v>
      </c>
      <c r="R60" t="b">
        <v>0</v>
      </c>
    </row>
    <row r="61" spans="1:18" x14ac:dyDescent="0.35">
      <c r="A61" t="str">
        <v>62</v>
      </c>
      <c r="B61" t="str">
        <v>0728f6ca-8f68-4c77-908d-d21e0c6e1b2d</v>
      </c>
      <c r="C61" t="str">
        <v>Tymoteusz Wantuch</v>
      </c>
      <c r="D61" t="str">
        <v>https://play-lh.googleusercontent.com/a-/ALV-UjWpiiH7BkgbVtTKabyOZXp_yLC7q6WZLVPBrpQhuFIJBg</v>
      </c>
      <c r="E61" t="str">
        <v>5</v>
      </c>
      <c r="F61" t="str">
        <v>UWIELBIAM ten sklep. Gdy mam cos kupic to nie poprzestaje na jednej docelowej rzeczy, kupuje wiele super dodatkow. Jakosc zeczy jest WSPANIALA!!! POLECAM!</v>
      </c>
      <c r="G61" s="4" t="str">
        <v>2023-09-14T19:48:21.169Z</v>
      </c>
      <c r="H61" t="str">
        <v>0</v>
      </c>
      <c r="I61" t="str">
        <v>null</v>
      </c>
      <c r="J61" t="str">
        <v>3.50.0</v>
      </c>
      <c r="K61" t="str">
        <v>Inter IKEA Systems B.V</v>
      </c>
      <c r="L61" t="str">
        <v>Hej! That’s great to hear. Thanks for your comment.</v>
      </c>
      <c r="M61" t="str">
        <v>2023-09-15T04:25:30.169Z</v>
      </c>
      <c r="P61" t="b">
        <v>0</v>
      </c>
      <c r="Q61" t="b">
        <v>0</v>
      </c>
      <c r="R61" t="b">
        <v>0</v>
      </c>
    </row>
    <row r="62" spans="1:18" x14ac:dyDescent="0.35">
      <c r="A62" t="str">
        <v>63</v>
      </c>
      <c r="B62" t="str">
        <v>be96242c-c3a5-4434-869f-340fceb88a52</v>
      </c>
      <c r="C62" t="str">
        <v>Prinz der Hallen</v>
      </c>
      <c r="D62" t="str">
        <v>https://play-lh.googleusercontent.com/a-/ALV-UjUQn5-gbKREVguSfMzaV92k8MuvXjEoLs0xT_Rsn6dr-Dk</v>
      </c>
      <c r="E62" t="str">
        <v>5</v>
      </c>
      <c r="F62" t="str">
        <v>5 stars, would be 6 if blahaj wasn't A WHOLE 30 DOLLARS</v>
      </c>
      <c r="G62" s="4" t="str">
        <v>2023-09-14T18:06:51.169Z</v>
      </c>
      <c r="H62" t="str">
        <v>0</v>
      </c>
      <c r="I62" t="str">
        <v>null</v>
      </c>
      <c r="J62" t="str">
        <v>3.49.1</v>
      </c>
      <c r="K62" t="str">
        <v>Inter IKEA Systems B.V</v>
      </c>
      <c r="L62" t="str">
        <v>Hej! Thanks for your review. Happy to hear you like it.</v>
      </c>
      <c r="M62" t="str">
        <v>2023-09-15T02:25:27.169Z</v>
      </c>
      <c r="P62" t="b">
        <v>0</v>
      </c>
      <c r="Q62" t="b">
        <v>0</v>
      </c>
      <c r="R62" t="b">
        <v>0</v>
      </c>
    </row>
    <row r="63" spans="1:18" x14ac:dyDescent="0.35">
      <c r="A63" t="str">
        <v>64</v>
      </c>
      <c r="B63" t="str">
        <v>1b69618c-fd80-4fc0-9bc0-f865173ce1f7</v>
      </c>
      <c r="C63" t="str">
        <v>H P</v>
      </c>
      <c r="D63" t="str">
        <v>https://play-lh.googleusercontent.com/a-/ALV-UjXwJUIuYbBeUIa2EM-K0iFBvRkRgKz_W5nTYhgbtzhFt_Y</v>
      </c>
      <c r="E63" t="str">
        <v>1</v>
      </c>
      <c r="F63" t="str">
        <v>Sign-up has to be with Mobile Number through application only.</v>
      </c>
      <c r="G63" s="4" t="str">
        <v>2023-09-14T04:37:17.169Z</v>
      </c>
      <c r="H63" t="str">
        <v>0</v>
      </c>
      <c r="I63" t="str">
        <v>null</v>
      </c>
      <c r="J63" t="str">
        <v>null</v>
      </c>
      <c r="K63" t="str">
        <v>null</v>
      </c>
      <c r="L63" t="str">
        <v>null</v>
      </c>
      <c r="M63" t="str">
        <v>null</v>
      </c>
      <c r="P63" t="b">
        <v>0</v>
      </c>
      <c r="Q63" t="b">
        <v>0</v>
      </c>
      <c r="R63" t="b">
        <v>0</v>
      </c>
    </row>
    <row r="64" spans="1:18" x14ac:dyDescent="0.35">
      <c r="A64" t="str">
        <v>65</v>
      </c>
      <c r="B64" t="str">
        <v>9ef20dc2-d712-4c2e-88ec-ee349b6bd880</v>
      </c>
      <c r="C64" t="str">
        <v>Tamás Polgár</v>
      </c>
      <c r="D64" t="str">
        <v>https://play-lh.googleusercontent.com/a-/ALV-UjWYSqubhMpFB-DVW6IWYEptR4h8tG_3Z53bLlaoWJJtRcU</v>
      </c>
      <c r="E64" t="str">
        <v>3</v>
      </c>
      <c r="F64" t="str">
        <v>UI designed by an idiot. If you're in Germany, you *must* use the app in German. Hello, there are expats, you know! I need a couch, not a language lesson.</v>
      </c>
      <c r="G64" s="4" t="str">
        <v>2023-09-13T18:49:52.169Z</v>
      </c>
      <c r="H64" t="str">
        <v>1</v>
      </c>
      <c r="I64" t="str">
        <v>null</v>
      </c>
      <c r="J64" t="str">
        <v>3.50.0</v>
      </c>
      <c r="K64" t="str">
        <v>null</v>
      </c>
      <c r="L64" t="str">
        <v>null</v>
      </c>
      <c r="M64" t="str">
        <v>null</v>
      </c>
      <c r="P64" t="b">
        <v>0</v>
      </c>
      <c r="Q64" t="b">
        <v>0</v>
      </c>
      <c r="R64" t="b">
        <v>0</v>
      </c>
    </row>
    <row r="65" spans="1:18" x14ac:dyDescent="0.35">
      <c r="A65" t="str">
        <v>66</v>
      </c>
      <c r="B65" t="str">
        <v>ad63f48c-e30a-4a97-a5fd-f9e8c7510f1e</v>
      </c>
      <c r="C65" t="str">
        <v>Fareeda Thahir</v>
      </c>
      <c r="D65" t="str">
        <v>https://play-lh.googleusercontent.com/a-/ALV-UjUAUQlN5YH7tRCXrIqSK_DjcY5l53WgZ85xxry6eRvxnXd8</v>
      </c>
      <c r="E65" t="str">
        <v>3</v>
      </c>
      <c r="F65" t="str">
        <v>Last time I went to IKEA last year and furniture items are flat pack and in my house I don't have furniture from IKEA because I don't like flat pack items</v>
      </c>
      <c r="G65" s="4" t="str">
        <v>2023-09-13T08:15:52.169Z</v>
      </c>
      <c r="H65" t="str">
        <v>0</v>
      </c>
      <c r="I65" t="str">
        <v>null</v>
      </c>
      <c r="J65" t="str">
        <v>3.29.0</v>
      </c>
      <c r="K65" t="str">
        <v>null</v>
      </c>
      <c r="L65" t="str">
        <v>null</v>
      </c>
      <c r="M65" t="str">
        <v>null</v>
      </c>
      <c r="P65" t="b">
        <v>0</v>
      </c>
      <c r="Q65" t="b">
        <v>0</v>
      </c>
      <c r="R65" t="b">
        <v>0</v>
      </c>
    </row>
    <row r="66" spans="1:18" x14ac:dyDescent="0.35">
      <c r="A66" t="str">
        <v>67</v>
      </c>
      <c r="B66" t="str">
        <v>b3f13885-24cf-491f-ac94-b74cbe9f98b4</v>
      </c>
      <c r="C66" t="str">
        <v>Shahnaz Nadeem</v>
      </c>
      <c r="D66" t="str">
        <v>https://play-lh.googleusercontent.com/a-/ALV-UjUobQrT-8W2SZ-6ZtNvU7SmtvtZPW6eSmXyeeH7KYuEfio</v>
      </c>
      <c r="E66" t="str">
        <v>5</v>
      </c>
      <c r="F66" t="str">
        <v>Just wow</v>
      </c>
      <c r="G66" s="4" t="str">
        <v>2023-09-13T07:56:11.169Z</v>
      </c>
      <c r="H66" t="str">
        <v>0</v>
      </c>
      <c r="I66" t="str">
        <v>null</v>
      </c>
      <c r="J66" t="str">
        <v>3.47.0</v>
      </c>
      <c r="K66" t="str">
        <v>Inter IKEA Systems B.V</v>
      </c>
      <c r="L66" t="str">
        <v>Hej! Thanks for your positive comment. Glad you like it.</v>
      </c>
      <c r="M66" t="str">
        <v>2023-09-13T16:25:46.169Z</v>
      </c>
      <c r="P66" t="b">
        <v>0</v>
      </c>
      <c r="Q66" t="b">
        <v>0</v>
      </c>
      <c r="R66" t="b">
        <v>0</v>
      </c>
    </row>
    <row r="67" spans="1:18" x14ac:dyDescent="0.35">
      <c r="A67" t="str">
        <v>68</v>
      </c>
      <c r="B67" t="str">
        <v>e0f10c7f-2c6f-469e-99ad-4d9c0467f495</v>
      </c>
      <c r="C67" t="str">
        <v>Luca Flandera</v>
      </c>
      <c r="D67" t="str">
        <v>https://play-lh.googleusercontent.com/a-/ALV-UjVu7jprZFAbTYLnzRMXeDUlqMY6NKqRMa0glaXK8Wb75tU</v>
      </c>
      <c r="E67" t="str">
        <v>5</v>
      </c>
      <c r="F67" t="str">
        <v>Quick and fumctional, made browsing and shopping super easy!</v>
      </c>
      <c r="G67" s="4" t="str">
        <v>2023-09-13T06:29:09.169Z</v>
      </c>
      <c r="H67" t="str">
        <v>0</v>
      </c>
      <c r="I67" t="str">
        <v>null</v>
      </c>
      <c r="J67" t="str">
        <v>3.50.0</v>
      </c>
      <c r="K67" t="str">
        <v>Inter IKEA Systems B.V</v>
      </c>
      <c r="L67" t="str">
        <v>Hej! Thanks for your positive review. Glad to hear you like it.</v>
      </c>
      <c r="M67" t="str">
        <v>2023-09-13T15:25:39.169Z</v>
      </c>
      <c r="P67" t="b">
        <v>0</v>
      </c>
      <c r="Q67" t="b">
        <v>0</v>
      </c>
      <c r="R67" t="b">
        <v>0</v>
      </c>
    </row>
    <row r="68" spans="1:18" x14ac:dyDescent="0.35">
      <c r="A68" t="str">
        <v>69</v>
      </c>
      <c r="B68" t="str">
        <v>cb276608-cf89-409a-98f8-6c93ab571d7b</v>
      </c>
      <c r="C68" t="str">
        <v>Ahana Dasgupta</v>
      </c>
      <c r="D68" t="str">
        <v>https://play-lh.googleusercontent.com/a/ACg8ocKEkm3sidOXPXwqmmUbOjNy9zvs7zxdbDlEP8soVuEP_Q=mo</v>
      </c>
      <c r="E68" t="str">
        <v>4</v>
      </c>
      <c r="F68" t="str">
        <v>After installing and opening the app, it tries to detect the location of the device even before asking permission to access the location of the device. So, user has to manually go to Settings and enable location permissions for this app in order to proceed further.</v>
      </c>
      <c r="G68" s="4" t="str">
        <v>2023-09-12T17:50:00.169Z</v>
      </c>
      <c r="H68" t="str">
        <v>0</v>
      </c>
      <c r="I68" t="str">
        <v>null</v>
      </c>
      <c r="J68" t="str">
        <v>null</v>
      </c>
      <c r="K68" t="str">
        <v>null</v>
      </c>
      <c r="L68" t="str">
        <v>null</v>
      </c>
      <c r="M68" t="str">
        <v>null</v>
      </c>
      <c r="P68" t="b">
        <v>0</v>
      </c>
      <c r="Q68" t="b">
        <v>0</v>
      </c>
      <c r="R68" t="b">
        <v>0</v>
      </c>
    </row>
    <row r="69" spans="1:18" x14ac:dyDescent="0.35">
      <c r="A69" t="str">
        <v>70</v>
      </c>
      <c r="B69" t="str">
        <v>64161b84-8c98-4320-8e2d-530c0f404228</v>
      </c>
      <c r="C69" t="str">
        <v>Tommi Crow</v>
      </c>
      <c r="D69" t="str">
        <v>https://play-lh.googleusercontent.com/a-/ALV-UjWq0jXauTGsh5Jnp8cMbnU40rvtHJHJzPTPfF8lrWVoHsU</v>
      </c>
      <c r="E69" t="str">
        <v>5</v>
      </c>
      <c r="F69" t="str">
        <v>I can make a wish list prior to heading to the store. Love this as it helps me stay within my budget.</v>
      </c>
      <c r="G69" s="4" t="str">
        <v>2023-09-12T13:46:03.169Z</v>
      </c>
      <c r="H69" t="str">
        <v>0</v>
      </c>
      <c r="I69" t="str">
        <v>null</v>
      </c>
      <c r="J69" t="str">
        <v>3.50.0</v>
      </c>
      <c r="K69" t="str">
        <v>Inter IKEA Systems B.V</v>
      </c>
      <c r="L69" t="str">
        <v>Hej! Thanks for your review. Happy to hear you like it.</v>
      </c>
      <c r="M69" t="str">
        <v>2023-09-12T22:25:43.169Z</v>
      </c>
      <c r="P69" t="b">
        <v>0</v>
      </c>
      <c r="Q69" t="b">
        <v>0</v>
      </c>
      <c r="R69" t="b">
        <v>0</v>
      </c>
    </row>
    <row r="70" spans="1:18" x14ac:dyDescent="0.35">
      <c r="A70" t="str">
        <v>71</v>
      </c>
      <c r="B70" t="str">
        <v>1f2e1e8b-1f64-4fb3-82e6-0274f290b64f</v>
      </c>
      <c r="C70" t="str">
        <v>Nikola Krstic</v>
      </c>
      <c r="D70" t="str">
        <v>https://play-lh.googleusercontent.com/a-/ALV-UjXgwBmUAXkQ_AgF3yjtdt1UU21p9aWoz-RaorMtLOzHwSk</v>
      </c>
      <c r="E70" t="str">
        <v>5</v>
      </c>
      <c r="F70" t="str">
        <v>very user-friendly app</v>
      </c>
      <c r="G70" s="4" t="str">
        <v>2023-09-12T10:12:19.169Z</v>
      </c>
      <c r="H70" t="str">
        <v>0</v>
      </c>
      <c r="I70" t="str">
        <v>null</v>
      </c>
      <c r="J70" t="str">
        <v>3.50.0</v>
      </c>
      <c r="K70" t="str">
        <v>Inter IKEA Systems B.V</v>
      </c>
      <c r="L70" t="str">
        <v>Hej! That’s great to hear. Thanks for your comment.</v>
      </c>
      <c r="M70" t="str">
        <v>2023-09-12T18:25:31.169Z</v>
      </c>
      <c r="P70" t="b">
        <v>0</v>
      </c>
      <c r="Q70" t="b">
        <v>0</v>
      </c>
      <c r="R70" t="b">
        <v>0</v>
      </c>
    </row>
    <row r="71" spans="1:18" x14ac:dyDescent="0.35">
      <c r="A71" t="str">
        <v>72</v>
      </c>
      <c r="B71" t="str">
        <v>63f31bc6-07a2-4342-bb71-0d6f412e4592</v>
      </c>
      <c r="C71" t="str">
        <v>Sarah Hill</v>
      </c>
      <c r="D71" t="str">
        <v>https://play-lh.googleusercontent.com/a/ACg8ocLkGTNPAws9woVrNCXhEr9PDt0szQAn-MM1rMzvbmnt=mo</v>
      </c>
      <c r="E71" t="str">
        <v>5</v>
      </c>
      <c r="F71" t="str">
        <v>Works great 👍</v>
      </c>
      <c r="G71" s="4" t="str">
        <v>2023-09-12T00:36:36.169Z</v>
      </c>
      <c r="H71" t="str">
        <v>0</v>
      </c>
      <c r="I71" t="str">
        <v>null</v>
      </c>
      <c r="J71" t="str">
        <v>3.50.0</v>
      </c>
      <c r="K71" t="str">
        <v>Inter IKEA Systems B.V</v>
      </c>
      <c r="L71" t="str">
        <v>Hej! Thanks for your positive review.</v>
      </c>
      <c r="M71" t="str">
        <v>2023-09-12T09:25:36.169Z</v>
      </c>
      <c r="P71" t="b">
        <v>0</v>
      </c>
      <c r="Q71" t="b">
        <v>0</v>
      </c>
      <c r="R71" t="b">
        <v>0</v>
      </c>
    </row>
    <row r="72" spans="1:18" x14ac:dyDescent="0.35">
      <c r="A72" t="str">
        <v>73</v>
      </c>
      <c r="B72" t="str">
        <v>fc6df1a3-e3c5-4985-a633-ef27ae9de22a</v>
      </c>
      <c r="C72" t="str">
        <v>Rosa</v>
      </c>
      <c r="D72" t="str">
        <v>https://play-lh.googleusercontent.com/a-/ALV-UjVeT3wH0gBA6bLkmHltcvgt-_TD_YCYKUDFf32AtWsa7KQ</v>
      </c>
      <c r="E72" t="str">
        <v>5</v>
      </c>
      <c r="F72" t="str">
        <v>Ikea beste</v>
      </c>
      <c r="G72" s="4" t="str">
        <v>2023-09-11T15:49:50.169Z</v>
      </c>
      <c r="H72" t="str">
        <v>0</v>
      </c>
      <c r="I72" t="str">
        <v>null</v>
      </c>
      <c r="J72" t="str">
        <v>3.50.0</v>
      </c>
      <c r="K72" t="str">
        <v>Inter IKEA Systems B.V</v>
      </c>
      <c r="L72" t="str">
        <v>Hej! Thanks for your positive review. Glad to hear you like it.</v>
      </c>
      <c r="M72" t="str">
        <v>2023-09-12T00:25:15.169Z</v>
      </c>
      <c r="P72" t="b">
        <v>0</v>
      </c>
      <c r="Q72" t="b">
        <v>0</v>
      </c>
      <c r="R72" t="b">
        <v>0</v>
      </c>
    </row>
    <row r="73" spans="1:18" x14ac:dyDescent="0.35">
      <c r="A73" t="str">
        <v>74</v>
      </c>
      <c r="B73" t="str">
        <v>bedd6d54-d36f-4cc9-aa3d-648ceda7366e</v>
      </c>
      <c r="C73" t="str">
        <v>Belinda Turner</v>
      </c>
      <c r="D73" t="str">
        <v>https://play-lh.googleusercontent.com/a-/ALV-UjXINv-aHn1JYjJExm0l-jMHshaxjAd7Z90TTPZAAXxyT75Z</v>
      </c>
      <c r="E73" t="str">
        <v>5</v>
      </c>
      <c r="F73" t="str">
        <v>Love this app. I create my list before going to the store, notifications are timely and the delivery options in the app make it so simple.</v>
      </c>
      <c r="G73" s="4" t="str">
        <v>2023-09-10T22:17:02.169Z</v>
      </c>
      <c r="H73" t="str">
        <v>0</v>
      </c>
      <c r="I73" t="str">
        <v>null</v>
      </c>
      <c r="J73" t="str">
        <v>3.50.0</v>
      </c>
      <c r="K73" t="str">
        <v>Inter IKEA Systems B.V</v>
      </c>
      <c r="L73" t="str">
        <v>Hej! That’s great to hear. Thanks for your comment.</v>
      </c>
      <c r="M73" t="str">
        <v>2023-09-11T06:25:29.169Z</v>
      </c>
      <c r="P73" t="b">
        <v>0</v>
      </c>
      <c r="Q73" t="b">
        <v>0</v>
      </c>
      <c r="R73" t="b">
        <v>0</v>
      </c>
    </row>
    <row r="74" spans="1:18" x14ac:dyDescent="0.35">
      <c r="A74" t="str">
        <v>75</v>
      </c>
      <c r="B74" t="str">
        <v>27bcea50-18fd-46b1-9cd8-743ab3236dd8</v>
      </c>
      <c r="C74" t="str">
        <v>Michael Gilmore</v>
      </c>
      <c r="D74" t="str">
        <v>https://play-lh.googleusercontent.com/a-/ALV-UjUVvF6AINwqgmMcxf-5AxZJqtH4ELgzGTNkkEMju9ydx7I</v>
      </c>
      <c r="E74" t="str">
        <v>5</v>
      </c>
      <c r="F74" t="str">
        <v>Great shopping app. Intuitive, easy to use, great for in-store shopping and online shipping alike.</v>
      </c>
      <c r="G74" s="4" t="str">
        <v>2023-09-10T16:34:35.169Z</v>
      </c>
      <c r="H74" t="str">
        <v>0</v>
      </c>
      <c r="I74" t="str">
        <v>null</v>
      </c>
      <c r="J74" t="str">
        <v>3.50.0</v>
      </c>
      <c r="K74" t="str">
        <v>Inter IKEA Systems B.V</v>
      </c>
      <c r="L74" t="str">
        <v>Hej! Thanks for saying that. It’s great to hear.</v>
      </c>
      <c r="M74" t="str">
        <v>2023-09-11T01:25:20.169Z</v>
      </c>
      <c r="P74" t="b">
        <v>0</v>
      </c>
      <c r="Q74" t="b">
        <v>0</v>
      </c>
      <c r="R74" t="b">
        <v>0</v>
      </c>
    </row>
    <row r="75" spans="1:18" x14ac:dyDescent="0.35">
      <c r="A75" t="str">
        <v>76</v>
      </c>
      <c r="B75" t="str">
        <v>6a3f850e-cf30-416a-ad39-c74ac03b0f38</v>
      </c>
      <c r="C75" t="str">
        <v>Celeste Graves</v>
      </c>
      <c r="D75" t="str">
        <v>https://play-lh.googleusercontent.com/a-/ALV-UjUy6tFKO0wryCwCT6hxgpCEFCK2F21eDRCd2MovCwSxBC4</v>
      </c>
      <c r="E75" t="str">
        <v>5</v>
      </c>
      <c r="F75" t="str">
        <v>Awesome app!</v>
      </c>
      <c r="G75" s="4" t="str">
        <v>2023-09-10T16:28:34.169Z</v>
      </c>
      <c r="H75" t="str">
        <v>0</v>
      </c>
      <c r="I75" t="str">
        <v>null</v>
      </c>
      <c r="J75" t="str">
        <v>3.50.0</v>
      </c>
      <c r="K75" t="str">
        <v>Inter IKEA Systems B.V</v>
      </c>
      <c r="L75" t="str">
        <v>Hej! Thanks for your positive comment.</v>
      </c>
      <c r="M75" t="str">
        <v>2023-09-11T01:25:27.169Z</v>
      </c>
      <c r="P75" t="b">
        <v>0</v>
      </c>
      <c r="Q75" t="b">
        <v>0</v>
      </c>
      <c r="R75" t="b">
        <v>0</v>
      </c>
    </row>
    <row r="76" spans="1:18" x14ac:dyDescent="0.35">
      <c r="A76" t="str">
        <v>77</v>
      </c>
      <c r="B76" t="str">
        <v>acc270b6-6796-429c-b3e6-2346ef04f373</v>
      </c>
      <c r="C76" t="str">
        <v>Tea</v>
      </c>
      <c r="D76" t="str">
        <v>https://play-lh.googleusercontent.com/a-/ALV-UjXEWnHZZLmc4JjnhIukLRsSjSFIkVs31eyUj6PAgiAO0lRH</v>
      </c>
      <c r="E76" t="str">
        <v>1</v>
      </c>
      <c r="F76" t="str">
        <v>The app is not friendly. Too many issues I can't even go to payment options</v>
      </c>
      <c r="G76" s="4" t="str">
        <v>2023-09-10T10:13:31.169Z</v>
      </c>
      <c r="H76" t="str">
        <v>0</v>
      </c>
      <c r="I76" t="str">
        <v>null</v>
      </c>
      <c r="J76" t="str">
        <v>3.50.0</v>
      </c>
      <c r="K76" t="str">
        <v>null</v>
      </c>
      <c r="L76" t="str">
        <v>null</v>
      </c>
      <c r="M76" t="str">
        <v>null</v>
      </c>
      <c r="P76" t="b">
        <v>0</v>
      </c>
      <c r="Q76" t="b">
        <v>0</v>
      </c>
      <c r="R76" t="b">
        <v>0</v>
      </c>
    </row>
    <row r="77" spans="1:18" x14ac:dyDescent="0.35">
      <c r="A77" t="str">
        <v>78</v>
      </c>
      <c r="B77" t="str">
        <v>69d65709-d982-48ea-b108-e606d189927b</v>
      </c>
      <c r="C77" t="str">
        <v>jithu thomas</v>
      </c>
      <c r="D77" t="str">
        <v>https://play-lh.googleusercontent.com/a-/ALV-UjWBRb6lZ_11odHO4FU_L6dokOHKGnn86aPs80L51wxMjKk</v>
      </c>
      <c r="E77" t="str">
        <v>5</v>
      </c>
      <c r="F77" t="str">
        <v>Yf da e RR x*#*;€€†7#22@#yys Yy s yWWf#_|3#ya yy Fy</v>
      </c>
      <c r="G77" s="4" t="str">
        <v>2023-09-10T05:35:13.169Z</v>
      </c>
      <c r="H77" t="str">
        <v>0</v>
      </c>
      <c r="I77" t="str">
        <v>null</v>
      </c>
      <c r="J77" t="str">
        <v>3.49.1</v>
      </c>
      <c r="K77" t="str">
        <v>null</v>
      </c>
      <c r="L77" t="str">
        <v>null</v>
      </c>
      <c r="M77" t="str">
        <v>null</v>
      </c>
      <c r="P77" t="b">
        <v>0</v>
      </c>
      <c r="Q77" t="b">
        <v>0</v>
      </c>
      <c r="R77" t="b">
        <v>0</v>
      </c>
    </row>
    <row r="78" spans="1:18" x14ac:dyDescent="0.35">
      <c r="A78" t="str">
        <v>79</v>
      </c>
      <c r="B78" t="str">
        <v>d902b68a-9144-459a-860a-dd233989f66c</v>
      </c>
      <c r="C78" t="str">
        <v>David Mattice</v>
      </c>
      <c r="D78" t="str">
        <v>https://play-lh.googleusercontent.com/a/ACg8ocKcDs6aRaP4VRF6n-aWvnu8W1ftUvCqDFT4wZ-Lbpsl=mo</v>
      </c>
      <c r="E78" t="str">
        <v>4</v>
      </c>
      <c r="F78" t="str">
        <v>It did what it said it would do. A little confusing to use at first.</v>
      </c>
      <c r="G78" s="4" t="str">
        <v>2023-09-10T00:49:06.169Z</v>
      </c>
      <c r="H78" t="str">
        <v>0</v>
      </c>
      <c r="I78" t="str">
        <v>null</v>
      </c>
      <c r="J78" t="str">
        <v>null</v>
      </c>
      <c r="K78" t="str">
        <v>null</v>
      </c>
      <c r="L78" t="str">
        <v>null</v>
      </c>
      <c r="M78" t="str">
        <v>null</v>
      </c>
      <c r="P78" t="b">
        <v>0</v>
      </c>
      <c r="Q78" t="b">
        <v>0</v>
      </c>
      <c r="R78" t="b">
        <v>0</v>
      </c>
    </row>
    <row r="79" spans="1:18" x14ac:dyDescent="0.35">
      <c r="A79" t="str">
        <v>80</v>
      </c>
      <c r="B79" t="str">
        <v>ff81bdf5-340c-4382-90a3-3d79efa96282</v>
      </c>
      <c r="C79" t="str">
        <v>Alia Altaie</v>
      </c>
      <c r="D79" t="str">
        <v>https://play-lh.googleusercontent.com/a/ACg8ocIg1jdN8blh3N_PZPB0puCiPgpR6EjQJWFgpjqBKaTk=mo</v>
      </c>
      <c r="E79" t="str">
        <v>5</v>
      </c>
      <c r="F79" t="str">
        <v>Great App</v>
      </c>
      <c r="G79" s="4" t="str">
        <v>2023-09-09T18:41:49.169Z</v>
      </c>
      <c r="H79" t="str">
        <v>0</v>
      </c>
      <c r="I79" t="str">
        <v>null</v>
      </c>
      <c r="J79" t="str">
        <v>3.50.0</v>
      </c>
      <c r="K79" t="str">
        <v>Inter IKEA Systems B.V</v>
      </c>
      <c r="L79" t="str">
        <v>Hej! Thanks for your review. Happy to hear you like it.</v>
      </c>
      <c r="M79" t="str">
        <v>2023-09-10T03:25:25.169Z</v>
      </c>
      <c r="P79" t="b">
        <v>0</v>
      </c>
      <c r="Q79" t="b">
        <v>0</v>
      </c>
      <c r="R79" t="b">
        <v>0</v>
      </c>
    </row>
    <row r="80" spans="1:18" x14ac:dyDescent="0.35">
      <c r="A80" t="str">
        <v>81</v>
      </c>
      <c r="B80" t="str">
        <v>82543266-5db8-4e04-b0e3-4c26c942ddd5</v>
      </c>
      <c r="C80" t="str">
        <v>Julio Biljak</v>
      </c>
      <c r="D80" t="str">
        <v>https://play-lh.googleusercontent.com/a/ACg8ocISRr7FAEjVPwixoF8WrGRlWFrGWNEwMew_c4seeGlv=mo</v>
      </c>
      <c r="E80" t="str">
        <v>2</v>
      </c>
      <c r="F80" t="str">
        <v>Soso So so</v>
      </c>
      <c r="G80" s="4" t="str">
        <v>2023-09-09T17:44:07.169Z</v>
      </c>
      <c r="H80" t="str">
        <v>0</v>
      </c>
      <c r="I80" t="str">
        <v>null</v>
      </c>
      <c r="J80" t="str">
        <v>null</v>
      </c>
      <c r="K80" t="str">
        <v>null</v>
      </c>
      <c r="L80" t="str">
        <v>null</v>
      </c>
      <c r="M80" t="str">
        <v>null</v>
      </c>
      <c r="P80" t="b">
        <v>0</v>
      </c>
      <c r="Q80" t="b">
        <v>0</v>
      </c>
      <c r="R80" t="b">
        <v>0</v>
      </c>
    </row>
    <row r="81" spans="1:18" x14ac:dyDescent="0.35">
      <c r="A81" t="str">
        <v>82</v>
      </c>
      <c r="B81" t="str">
        <v>5273e822-71f3-44e6-b11e-a9035282329e</v>
      </c>
      <c r="C81" t="str">
        <v>Mary Sandra</v>
      </c>
      <c r="D81" t="str">
        <v>https://play-lh.googleusercontent.com/a/ACg8ocLdltNKLIEJc7R4F_AtTWeP6lon3zEa46ZwBp3xQ33Y=mo</v>
      </c>
      <c r="E81" t="str">
        <v>5</v>
      </c>
      <c r="F81" t="str">
        <v>Amazing product easy delivery</v>
      </c>
      <c r="G81" s="4" t="str">
        <v>2023-09-09T17:14:23.169Z</v>
      </c>
      <c r="H81" t="str">
        <v>0</v>
      </c>
      <c r="I81" t="str">
        <v>null</v>
      </c>
      <c r="J81" t="str">
        <v>3.50.0</v>
      </c>
      <c r="K81" t="str">
        <v>Inter IKEA Systems B.V</v>
      </c>
      <c r="L81" t="str">
        <v>Hej! That’s great to hear. Thanks for your review.</v>
      </c>
      <c r="M81" t="str">
        <v>2023-09-10T01:25:16.169Z</v>
      </c>
      <c r="P81" t="b">
        <v>0</v>
      </c>
      <c r="Q81" t="b">
        <v>0</v>
      </c>
      <c r="R81" t="b">
        <v>0</v>
      </c>
    </row>
    <row r="82" spans="1:18" x14ac:dyDescent="0.35">
      <c r="A82" t="str">
        <v>86</v>
      </c>
      <c r="B82" t="str">
        <v>869dde21-f747-448b-883f-9a084e29deb6</v>
      </c>
      <c r="C82" t="str">
        <v>Becky Sciortino</v>
      </c>
      <c r="D82" t="str">
        <v>https://play-lh.googleusercontent.com/a/ACg8ocJckJJmPVIwfTlvl_d670abB4IM-Z7jkykNoCL_BUBq=mo</v>
      </c>
      <c r="E82" t="str">
        <v>5</v>
      </c>
      <c r="F82" t="str">
        <v>Always excellent service and great prices on great products!</v>
      </c>
      <c r="G82" s="4" t="str">
        <v>2023-09-09T15:28:12.169Z</v>
      </c>
      <c r="H82" t="str">
        <v>0</v>
      </c>
      <c r="I82" t="str">
        <v>null</v>
      </c>
      <c r="J82" t="str">
        <v>3.50.0</v>
      </c>
      <c r="K82" t="str">
        <v>Inter IKEA Systems B.V</v>
      </c>
      <c r="L82" t="str">
        <v>Hej! Thanks for your positive review.</v>
      </c>
      <c r="M82" t="str">
        <v>2023-09-10T00:25:14.169Z</v>
      </c>
      <c r="P82" t="b">
        <v>0</v>
      </c>
      <c r="Q82" t="b">
        <v>0</v>
      </c>
      <c r="R82" t="b">
        <v>0</v>
      </c>
    </row>
    <row r="83" spans="1:18" x14ac:dyDescent="0.35">
      <c r="A83" t="str">
        <v>87</v>
      </c>
      <c r="B83" t="str">
        <v>0ab4c319-60cf-418f-83c2-baf3c513cf64</v>
      </c>
      <c r="C83" t="str">
        <v>Noel Fernandes</v>
      </c>
      <c r="D83" t="str">
        <v>https://play-lh.googleusercontent.com/a/ACg8ocLj4XE7P1Ht4ngVg8ooVhy7Wrah7LZUoQweJ97TgaeEVfU=mo</v>
      </c>
      <c r="E83" t="str">
        <v>2</v>
      </c>
      <c r="F8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G83" s="4" t="str">
        <v>2023-09-09T13:05:48.169Z</v>
      </c>
      <c r="H83" t="str">
        <v>17</v>
      </c>
      <c r="I83" t="str">
        <v>null</v>
      </c>
      <c r="J83" t="str">
        <v>3.50.0</v>
      </c>
      <c r="K83" t="str">
        <v>null</v>
      </c>
      <c r="L83" t="str">
        <v>null</v>
      </c>
      <c r="M83" t="str">
        <v>null</v>
      </c>
      <c r="P83" t="b">
        <v>0</v>
      </c>
      <c r="Q83" t="b">
        <v>0</v>
      </c>
      <c r="R83" t="b">
        <v>0</v>
      </c>
    </row>
    <row r="84" spans="1:18" x14ac:dyDescent="0.35">
      <c r="A84" t="str">
        <v>88</v>
      </c>
      <c r="B84" t="str">
        <v>306db567-5299-46f8-9307-a891cf5cdd35</v>
      </c>
      <c r="C84" t="str">
        <v>Physio Cure</v>
      </c>
      <c r="D84" t="str">
        <v>https://play-lh.googleusercontent.com/a-/ALV-UjUddelmJ3TYQZv7eC8C-SHRtx0U7QvtiEkvrR7G4YX4sn8</v>
      </c>
      <c r="E84" t="str">
        <v>1</v>
      </c>
      <c r="F84" t="str">
        <v>Very bad service purchased a product neither delivered nor refunded still not, IKEA payment refund process is 60-90 days what the hell today all leading shoping apps refunding within a week.</v>
      </c>
      <c r="G84" s="4" t="str">
        <v>2023-09-08T23:33:36.169Z</v>
      </c>
      <c r="H84" t="str">
        <v>0</v>
      </c>
      <c r="I84" t="str">
        <v>null</v>
      </c>
      <c r="J84" t="str">
        <v>3.50.0</v>
      </c>
      <c r="K84" t="str">
        <v>null</v>
      </c>
      <c r="L84" t="str">
        <v>null</v>
      </c>
      <c r="M84" t="str">
        <v>null</v>
      </c>
      <c r="P84" t="b">
        <v>0</v>
      </c>
      <c r="Q84" t="b">
        <v>0</v>
      </c>
      <c r="R84" t="b">
        <v>0</v>
      </c>
    </row>
    <row r="85" spans="1:18" x14ac:dyDescent="0.35">
      <c r="A85" t="str">
        <v>89</v>
      </c>
      <c r="B85" t="str">
        <v>0055e1a8-4737-47f5-89f6-b5f974345f04</v>
      </c>
      <c r="C85" t="str">
        <v>J F</v>
      </c>
      <c r="D85" t="str">
        <v>https://play-lh.googleusercontent.com/a/ACg8ocIwRK-aCALHw38W988x2Zrtc-n0xQ5ddB6p0T54oiVU=mo</v>
      </c>
      <c r="E85" t="str">
        <v>5</v>
      </c>
      <c r="F85" t="str">
        <v>Very quick and responsive.</v>
      </c>
      <c r="G85" s="4" t="str">
        <v>2023-09-08T20:58:02.169Z</v>
      </c>
      <c r="H85" t="str">
        <v>0</v>
      </c>
      <c r="I85" t="str">
        <v>null</v>
      </c>
      <c r="J85" t="str">
        <v>3.50.0</v>
      </c>
      <c r="K85" t="str">
        <v>Inter IKEA Systems B.V</v>
      </c>
      <c r="L85" t="str">
        <v>Hej! A big thanks for your review.</v>
      </c>
      <c r="M85" t="str">
        <v>2023-09-09T05:25:38.169Z</v>
      </c>
      <c r="P85" t="b">
        <v>0</v>
      </c>
      <c r="Q85" t="b">
        <v>0</v>
      </c>
      <c r="R85" t="b">
        <v>0</v>
      </c>
    </row>
    <row r="86" spans="1:18" x14ac:dyDescent="0.35">
      <c r="A86" t="str">
        <v>90</v>
      </c>
      <c r="B86" t="str">
        <v>c068b9c1-40b9-47c2-b03c-e6c56f28cbc8</v>
      </c>
      <c r="C86" t="str">
        <v>yolanda smith</v>
      </c>
      <c r="D86" t="str">
        <v>https://play-lh.googleusercontent.com/a-/ALV-UjXeQBO-EodVOYQregBLRBeOIA73huAATNnnxlBSPjJ-D6E</v>
      </c>
      <c r="E86" t="str">
        <v>5</v>
      </c>
      <c r="F86" t="str">
        <v>Easy</v>
      </c>
      <c r="G86" s="4" t="str">
        <v>2023-09-08T15:43:38.169Z</v>
      </c>
      <c r="H86" t="str">
        <v>0</v>
      </c>
      <c r="I86" t="str">
        <v>null</v>
      </c>
      <c r="J86" t="str">
        <v>3.50.0</v>
      </c>
      <c r="K86" t="str">
        <v>Inter IKEA Systems B.V</v>
      </c>
      <c r="L86" t="str">
        <v>Hej! Thank you so much.</v>
      </c>
      <c r="M86" t="str">
        <v>2023-09-09T00:25:16.169Z</v>
      </c>
      <c r="P86" t="b">
        <v>0</v>
      </c>
      <c r="Q86" t="b">
        <v>0</v>
      </c>
      <c r="R86" t="b">
        <v>0</v>
      </c>
    </row>
    <row r="87" spans="1:18" x14ac:dyDescent="0.35">
      <c r="A87" t="str">
        <v>91</v>
      </c>
      <c r="B87" t="str">
        <v>4aff562c-54d4-460b-b472-9c2f2456b12f</v>
      </c>
      <c r="C87" t="str">
        <v>Uffe Gammelby</v>
      </c>
      <c r="D87" t="str">
        <v>https://play-lh.googleusercontent.com/a/ACg8ocJ6m3_Inl9ddCRwYlWBGFZDdrEbQIqi6xYgPucsHs10=mo</v>
      </c>
      <c r="E87" t="str">
        <v>4</v>
      </c>
      <c r="F87" t="str">
        <v>Please add darkmode.</v>
      </c>
      <c r="G87" s="4" t="str">
        <v>2023-09-08T14:24:52.169Z</v>
      </c>
      <c r="H87" t="str">
        <v>3</v>
      </c>
      <c r="I87" t="str">
        <v>null</v>
      </c>
      <c r="J87" t="str">
        <v>3.49.1</v>
      </c>
      <c r="K87" t="str">
        <v>Inter IKEA Systems B.V</v>
      </c>
      <c r="L87" t="str">
        <v>Hej!\n\nWe understand your frustration. Unfortunately, there are problems login in with some web browsers. We have taken note of this and will look into other possibilities.\n\n/IKEA app team</v>
      </c>
      <c r="M87" t="str">
        <v>2022-08-12T11:18:26.166Z</v>
      </c>
      <c r="P87" t="b">
        <v>0</v>
      </c>
      <c r="Q87" t="b">
        <v>0</v>
      </c>
      <c r="R87" t="b">
        <v>0</v>
      </c>
    </row>
    <row r="88" spans="1:18" x14ac:dyDescent="0.35">
      <c r="A88" t="str">
        <v>92</v>
      </c>
      <c r="B88" t="str">
        <v>22b623a0-1110-46d1-aed3-dbb7bfebb450</v>
      </c>
      <c r="C88" t="str">
        <v>Louis</v>
      </c>
      <c r="D88" t="str">
        <v>https://play-lh.googleusercontent.com/a-/ALV-UjWYMD4ApyI1dJHcOSg175ybFjGhbO3764xiI4r_JuWUEdI</v>
      </c>
      <c r="E88" t="str">
        <v>5</v>
      </c>
      <c r="F88" t="str">
        <v>Super user friendly!</v>
      </c>
      <c r="G88" s="4" t="str">
        <v>2023-09-08T14:15:26.169Z</v>
      </c>
      <c r="H88" t="str">
        <v>0</v>
      </c>
      <c r="I88" t="str">
        <v>null</v>
      </c>
      <c r="J88" t="str">
        <v>3.49.1</v>
      </c>
      <c r="K88" t="str">
        <v>Inter IKEA Systems B.V</v>
      </c>
      <c r="L88" t="str">
        <v>Hej! Thanks for your comment. Happy to hear you like it.</v>
      </c>
      <c r="M88" t="str">
        <v>2023-09-08T22:25:41.169Z</v>
      </c>
      <c r="P88" t="b">
        <v>0</v>
      </c>
      <c r="Q88" t="b">
        <v>0</v>
      </c>
      <c r="R88" t="b">
        <v>0</v>
      </c>
    </row>
    <row r="89" spans="1:18" x14ac:dyDescent="0.35">
      <c r="A89" t="str">
        <v>93</v>
      </c>
      <c r="B89" t="str">
        <v>c0b1897c-451f-4a80-b4fe-052990117176</v>
      </c>
      <c r="C89" t="str">
        <v>Atif Idris</v>
      </c>
      <c r="D89" t="str">
        <v>https://play-lh.googleusercontent.com/a-/ALV-UjW4Ey48FuV15fYJ8_by4amlxJE8vUnEG61RfzEZUOD9Hw</v>
      </c>
      <c r="E89" t="str">
        <v>4</v>
      </c>
      <c r="F89" t="str">
        <v>ظذط٢كشك</v>
      </c>
      <c r="G89" s="4" t="str">
        <v>2023-09-08T12:13:51.169Z</v>
      </c>
      <c r="H89" t="str">
        <v>0</v>
      </c>
      <c r="I89" t="str">
        <v>null</v>
      </c>
      <c r="J89" t="str">
        <v>null</v>
      </c>
      <c r="K89" t="str">
        <v>null</v>
      </c>
      <c r="L89" t="str">
        <v>null</v>
      </c>
      <c r="M89" t="str">
        <v>null</v>
      </c>
      <c r="P89" t="b">
        <v>0</v>
      </c>
      <c r="Q89" t="b">
        <v>0</v>
      </c>
      <c r="R89" t="b">
        <v>0</v>
      </c>
    </row>
    <row r="90" spans="1:18" x14ac:dyDescent="0.35">
      <c r="A90" t="str">
        <v>94</v>
      </c>
      <c r="B90" t="str">
        <v>a092c0ed-eefe-4c3a-8060-164619152203</v>
      </c>
      <c r="C90" t="str">
        <v>Anok Tirlapur</v>
      </c>
      <c r="D90" t="str">
        <v>https://play-lh.googleusercontent.com/a-/ALV-UjUzdT1OtMdNDZK4cDpCtI2dvtVEuTAPRoFcJ5Dl8loLGKE</v>
      </c>
      <c r="E90" t="str">
        <v>5</v>
      </c>
      <c r="F90" t="str">
        <v>IKEA the name says it all.</v>
      </c>
      <c r="G90" s="4" t="str">
        <v>2023-09-08T11:42:31.169Z</v>
      </c>
      <c r="H90" t="str">
        <v>1</v>
      </c>
      <c r="I90" t="str">
        <v>null</v>
      </c>
      <c r="J90" t="str">
        <v>3.49.1</v>
      </c>
      <c r="K90" t="str">
        <v>null</v>
      </c>
      <c r="L90" t="str">
        <v>null</v>
      </c>
      <c r="M90" t="str">
        <v>null</v>
      </c>
      <c r="P90" t="b">
        <v>0</v>
      </c>
      <c r="Q90" t="b">
        <v>0</v>
      </c>
      <c r="R90" t="b">
        <v>0</v>
      </c>
    </row>
    <row r="91" spans="1:18" x14ac:dyDescent="0.35">
      <c r="A91" t="str">
        <v>95</v>
      </c>
      <c r="B91" t="str">
        <v>83dfa23a-3cd8-4852-bdc8-168ba90a1154</v>
      </c>
      <c r="C91" t="str">
        <v>Akilesh Srinivasan</v>
      </c>
      <c r="D91" t="str">
        <v>https://play-lh.googleusercontent.com/a-/ALV-UjVo2XduXMtFqt2xG5ECDSANf5mIsH_TxG31cC3uKm8nZwhV</v>
      </c>
      <c r="E91" t="str">
        <v>1</v>
      </c>
      <c r="F91" t="str">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v>
      </c>
      <c r="G91" s="4" t="str">
        <v>2023-09-08T09:21:59.169Z</v>
      </c>
      <c r="H91" t="str">
        <v>54</v>
      </c>
      <c r="I91" t="str">
        <v>null</v>
      </c>
      <c r="J91" t="str">
        <v>3.50.0</v>
      </c>
      <c r="K91" t="str">
        <v>null</v>
      </c>
      <c r="L91" t="str">
        <v>null</v>
      </c>
      <c r="M91" t="str">
        <v>null</v>
      </c>
      <c r="P91" t="b">
        <v>0</v>
      </c>
      <c r="Q91" t="b">
        <v>0</v>
      </c>
      <c r="R91" t="b">
        <v>0</v>
      </c>
    </row>
    <row r="92" spans="1:18" x14ac:dyDescent="0.35">
      <c r="A92" t="str">
        <v>96</v>
      </c>
      <c r="B92" t="str">
        <v>0dba90d0-1170-46ec-a30f-fb25394ec80f</v>
      </c>
      <c r="C92" t="str">
        <v>Carolyn Bejar</v>
      </c>
      <c r="D92" t="str">
        <v>https://play-lh.googleusercontent.com/a/ACg8ocL0WUI-XfgOwQylYDm7WSzR9VsRmbBTPemjDu6fKilm=mo</v>
      </c>
      <c r="E92" t="str">
        <v>5</v>
      </c>
      <c r="F92" t="str">
        <v>Great app</v>
      </c>
      <c r="G92" s="4" t="str">
        <v>2023-09-07T18:07:07.169Z</v>
      </c>
      <c r="H92" t="str">
        <v>0</v>
      </c>
      <c r="I92" t="str">
        <v>null</v>
      </c>
      <c r="J92" t="str">
        <v>3.50.0</v>
      </c>
      <c r="K92" t="str">
        <v>Inter IKEA Systems B.V</v>
      </c>
      <c r="L92" t="str">
        <v>Hej! Thank you so much.</v>
      </c>
      <c r="M92" t="str">
        <v>2023-09-08T02:25:14.169Z</v>
      </c>
      <c r="P92" t="b">
        <v>0</v>
      </c>
      <c r="Q92" t="b">
        <v>0</v>
      </c>
      <c r="R92" t="b">
        <v>0</v>
      </c>
    </row>
    <row r="93" spans="1:18" x14ac:dyDescent="0.35">
      <c r="A93" t="str">
        <v>97</v>
      </c>
      <c r="B93" t="str">
        <v>805d1c4d-ecbc-434a-bdd1-f90fb7718b1a</v>
      </c>
      <c r="C93" t="str">
        <v>S R (SR)</v>
      </c>
      <c r="D93" t="str">
        <v>https://play-lh.googleusercontent.com/a-/ALV-UjVdoOmTopY0zmZaJq8XeIjFgtsb_C-8gG3dfmP8bB5PRFeV</v>
      </c>
      <c r="E93" t="str">
        <v>5</v>
      </c>
      <c r="F93" t="str">
        <v>Can never go wrong with ikea</v>
      </c>
      <c r="G93" s="4" t="str">
        <v>2023-09-07T17:03:20.169Z</v>
      </c>
      <c r="H93" t="str">
        <v>0</v>
      </c>
      <c r="I93" t="str">
        <v>null</v>
      </c>
      <c r="J93" t="str">
        <v>3.49.1</v>
      </c>
      <c r="K93" t="str">
        <v>Inter IKEA Systems B.V</v>
      </c>
      <c r="L93" t="str">
        <v>Hej! Thank you so much for your positive review!</v>
      </c>
      <c r="M93" t="str">
        <v>2023-09-08T01:25:14.169Z</v>
      </c>
      <c r="P93" t="b">
        <v>0</v>
      </c>
      <c r="Q93" t="b">
        <v>0</v>
      </c>
      <c r="R93" t="b">
        <v>0</v>
      </c>
    </row>
    <row r="94" spans="1:18" x14ac:dyDescent="0.35">
      <c r="A94" t="str">
        <v>98</v>
      </c>
      <c r="B94" t="str">
        <v>4603329c-b1a5-4688-8385-62dfe8bb2b0c</v>
      </c>
      <c r="C94" t="str">
        <v>Renato Mersinllari</v>
      </c>
      <c r="D94" t="str">
        <v>https://play-lh.googleusercontent.com/a/ACg8ocIo1HwM0vWWFrzbhgS6bLa9Scewp6Im1hmZFrmR6wOo=mo</v>
      </c>
      <c r="E94" t="str">
        <v>1</v>
      </c>
      <c r="F94" t="str">
        <v>Not working at all.</v>
      </c>
      <c r="G94" s="4" t="str">
        <v>2023-09-07T09:53:08.169Z</v>
      </c>
      <c r="H94" t="str">
        <v>0</v>
      </c>
      <c r="I94" t="str">
        <v>null</v>
      </c>
      <c r="J94" t="str">
        <v>3.49.1</v>
      </c>
      <c r="K94" t="str">
        <v>null</v>
      </c>
      <c r="L94" t="str">
        <v>null</v>
      </c>
      <c r="M94" t="str">
        <v>null</v>
      </c>
      <c r="P94" t="b">
        <v>0</v>
      </c>
      <c r="Q94" t="b">
        <v>0</v>
      </c>
      <c r="R94" t="b">
        <v>0</v>
      </c>
    </row>
    <row r="95" spans="1:18" x14ac:dyDescent="0.35">
      <c r="A95" t="str">
        <v>99</v>
      </c>
      <c r="B95" t="str">
        <v>4704deeb-f902-469f-a27f-fc60e5c68e84</v>
      </c>
      <c r="C95" t="str">
        <v>Kimberly Tate</v>
      </c>
      <c r="D95" t="str">
        <v>https://play-lh.googleusercontent.com/a-/ALV-UjXzOlMegT2mbCX4348FbZ5IjT65SayDZpsmnBmdY6wMDabB</v>
      </c>
      <c r="E95" t="str">
        <v>4</v>
      </c>
      <c r="F95" t="str">
        <v>Can be glitchy but has worked for multiple online purchases.</v>
      </c>
      <c r="G95" s="4" t="str">
        <v>2023-09-06T12:27:23.169Z</v>
      </c>
      <c r="H95" t="str">
        <v>0</v>
      </c>
      <c r="I95" t="str">
        <v>null</v>
      </c>
      <c r="J95" t="str">
        <v>3.49.1</v>
      </c>
      <c r="K95" t="str">
        <v>Inter IKEA Systems B.V</v>
      </c>
      <c r="L95" t="str">
        <v>Hej! That’s great to hear. Thanks for your comment.</v>
      </c>
      <c r="M95" t="str">
        <v>2023-09-06T21:25:37.169Z</v>
      </c>
      <c r="P95" t="b">
        <v>0</v>
      </c>
      <c r="Q95" t="b">
        <v>0</v>
      </c>
      <c r="R95" t="b">
        <v>0</v>
      </c>
    </row>
    <row r="96" spans="1:18" x14ac:dyDescent="0.35">
      <c r="A96" t="str">
        <v>100</v>
      </c>
      <c r="B96" t="str">
        <v>376a147f-6a6b-4eec-ad00-38744f0b4977</v>
      </c>
      <c r="C96" t="str">
        <v>Theresa Robins</v>
      </c>
      <c r="D96" t="str">
        <v>https://play-lh.googleusercontent.com/a/ACg8ocLbtOzbL5lGbDvPUDm7bru-Kq772t0DaufDojh4cou9=mo</v>
      </c>
      <c r="E96" t="str">
        <v>5</v>
      </c>
      <c r="F96" t="str">
        <v>Easy to use and convenient in selecting items</v>
      </c>
      <c r="G96" s="4" t="str">
        <v>2023-09-06T03:24:45.169Z</v>
      </c>
      <c r="H96" t="str">
        <v>0</v>
      </c>
      <c r="I96" t="str">
        <v>null</v>
      </c>
      <c r="J96" t="str">
        <v>3.49.1</v>
      </c>
      <c r="K96" t="str">
        <v>Inter IKEA Systems B.V</v>
      </c>
      <c r="L96" t="str">
        <v>Hej! Thanks for your positive review. Glad to hear you like it.</v>
      </c>
      <c r="M96" t="str">
        <v>2023-09-06T11:25:35.169Z</v>
      </c>
      <c r="P96" t="b">
        <v>0</v>
      </c>
      <c r="Q96" t="b">
        <v>0</v>
      </c>
      <c r="R96" t="b">
        <v>0</v>
      </c>
    </row>
    <row r="97" spans="1:18" x14ac:dyDescent="0.35">
      <c r="A97" t="str">
        <v>101</v>
      </c>
      <c r="B97" t="str">
        <v>17d0fa95-2c5a-49fa-a52b-472351f3292d</v>
      </c>
      <c r="C97" t="str">
        <v>Vikas Magar</v>
      </c>
      <c r="D97" t="str">
        <v>https://play-lh.googleusercontent.com/a/ACg8ocJtlIK25dSRjzA1qczP4OXiaFsCoI-lXMHO8d-6cwZy=mo</v>
      </c>
      <c r="E97" t="str">
        <v>1</v>
      </c>
      <c r="F97" t="str">
        <v>Worst application, I try to order and did the payment payment is successful but did not placed the order.</v>
      </c>
      <c r="G97" s="4" t="str">
        <v>2023-09-05T11:13:36.169Z</v>
      </c>
      <c r="H97" t="str">
        <v>0</v>
      </c>
      <c r="I97" t="str">
        <v>null</v>
      </c>
      <c r="J97" t="str">
        <v>3.49.1</v>
      </c>
      <c r="K97" t="str">
        <v>Inter IKEA Systems B.V</v>
      </c>
      <c r="L97" t="str">
        <v>Hej!\nWe are really sorry for your bad experience. We will look into the payment flow, and hopefully you will have a better experience if you decide to make a second purchase.\n/IKEA app team</v>
      </c>
      <c r="M97" t="str">
        <v>2023-09-08T11:33:35.169Z</v>
      </c>
      <c r="P97" t="b">
        <v>0</v>
      </c>
      <c r="Q97" t="b">
        <v>0</v>
      </c>
      <c r="R97" t="b">
        <v>0</v>
      </c>
    </row>
    <row r="98" spans="1:18" x14ac:dyDescent="0.35">
      <c r="A98" t="str">
        <v>102</v>
      </c>
      <c r="B98" t="str">
        <v>daa49a2a-5a43-4cce-a0ab-a0adad633042</v>
      </c>
      <c r="C98" t="str">
        <v>shafeena A</v>
      </c>
      <c r="D98" t="str">
        <v>https://play-lh.googleusercontent.com/a/ACg8ocL7DgXzguYcY7r4KrHREA74TvkGU_OlvJYswPaIJFgj=mo</v>
      </c>
      <c r="E98" t="str">
        <v>1</v>
      </c>
      <c r="F98" t="str">
        <v>I placed orders but amount debited and the order is not confirmed. Contacted customer care, they are very lazy to help with details. Fake app. It's scam</v>
      </c>
      <c r="G98" s="4" t="str">
        <v>2023-09-05T10:57:21.169Z</v>
      </c>
      <c r="H98" t="str">
        <v>1</v>
      </c>
      <c r="I98" t="str">
        <v>null</v>
      </c>
      <c r="J98" t="str">
        <v>3.49.1</v>
      </c>
      <c r="K98" t="str">
        <v>null</v>
      </c>
      <c r="L98" t="str">
        <v>null</v>
      </c>
      <c r="M98" t="str">
        <v>null</v>
      </c>
      <c r="P98" t="b">
        <v>0</v>
      </c>
      <c r="Q98" t="b">
        <v>0</v>
      </c>
      <c r="R98" t="b">
        <v>0</v>
      </c>
    </row>
    <row r="99" spans="1:18" x14ac:dyDescent="0.35">
      <c r="A99" t="str">
        <v>103</v>
      </c>
      <c r="B99" t="str">
        <v>cc6e7630-999b-414b-9094-646df3e74d79</v>
      </c>
      <c r="C99" t="str">
        <v>Alisha Hyland</v>
      </c>
      <c r="D99" t="str">
        <v>https://play-lh.googleusercontent.com/a-/ALV-UjUGHA6P9rnKmd_m4jly2LQjVVBXBmzjT0rVB_Etcr9dZoWC</v>
      </c>
      <c r="E99" t="str">
        <v>5</v>
      </c>
      <c r="F99" t="str">
        <v>App is very well laid out and easy to use. Very happy with the app.</v>
      </c>
      <c r="G99" s="4" t="str">
        <v>2023-09-05T06:09:27.169Z</v>
      </c>
      <c r="H99" t="str">
        <v>0</v>
      </c>
      <c r="I99" t="str">
        <v>null</v>
      </c>
      <c r="J99" t="str">
        <v>3.49.1</v>
      </c>
      <c r="K99" t="str">
        <v>Inter IKEA Systems B.V</v>
      </c>
      <c r="L99" t="str">
        <v>Hej! Thanks for your positive review. Glad to hear you like it.</v>
      </c>
      <c r="M99" t="str">
        <v>2023-09-05T14:25:12.169Z</v>
      </c>
      <c r="P99" t="b">
        <v>0</v>
      </c>
      <c r="Q99" t="b">
        <v>0</v>
      </c>
      <c r="R99" t="b">
        <v>0</v>
      </c>
    </row>
    <row r="100" spans="1:18" x14ac:dyDescent="0.35">
      <c r="A100" t="str">
        <v>104</v>
      </c>
      <c r="B100" t="str">
        <v>07ae319b-1ee4-42e2-aa16-ea6493d547b9</v>
      </c>
      <c r="C100" t="str">
        <v>BALAJI RAO D</v>
      </c>
      <c r="D100" t="str">
        <v>https://play-lh.googleusercontent.com/a/ACg8ocKw5sdcKWwtoBP8f-pdp3SyUtY7HSeHzF2xU5IK7MHQ=mo</v>
      </c>
      <c r="E100" t="str">
        <v>5</v>
      </c>
      <c r="F100" t="str">
        <v>Very Good.</v>
      </c>
      <c r="G100" s="4" t="str">
        <v>2023-09-05T02:36:39.169Z</v>
      </c>
      <c r="H100" t="str">
        <v>0</v>
      </c>
      <c r="I100" t="str">
        <v>null</v>
      </c>
      <c r="J100" t="str">
        <v>3.49.1</v>
      </c>
      <c r="K100" t="str">
        <v>Inter IKEA Systems B.V</v>
      </c>
      <c r="L100" t="str">
        <v>Hej! Thanks for your positive comment. Glad you like it.</v>
      </c>
      <c r="M100" t="str">
        <v>2023-09-05T11:25:35.169Z</v>
      </c>
      <c r="P100" t="b">
        <v>0</v>
      </c>
      <c r="Q100" t="b">
        <v>0</v>
      </c>
      <c r="R100" t="b">
        <v>0</v>
      </c>
    </row>
    <row r="101" spans="1:18" x14ac:dyDescent="0.35">
      <c r="A101" t="str">
        <v>105</v>
      </c>
      <c r="B101" t="str">
        <v>6cad016c-c797-46aa-86c3-4dd5542453ec</v>
      </c>
      <c r="C101" t="str">
        <v>surendhiran subbu</v>
      </c>
      <c r="D101" t="str">
        <v>https://play-lh.googleusercontent.com/a-/ALV-UjUqds854OfICSmMdCO5O4vlsfOPYkvQDJcj8JDTH0_2L8s</v>
      </c>
      <c r="E101" t="str">
        <v>1</v>
      </c>
      <c r="F101" t="str">
        <v>I had a very bad experience online purchase in very firstpurchase. Got a defective product and raised a ticket for exchange before a week. Neither I could find the ticket or got any response.</v>
      </c>
      <c r="G101" s="4" t="str">
        <v>2023-09-05T02:27:09.169Z</v>
      </c>
      <c r="H101" t="str">
        <v>1</v>
      </c>
      <c r="I101" t="str">
        <v>null</v>
      </c>
      <c r="J101" t="str">
        <v>3.49.1</v>
      </c>
      <c r="K101" t="str">
        <v>null</v>
      </c>
      <c r="L101" t="str">
        <v>null</v>
      </c>
      <c r="M101" t="str">
        <v>null</v>
      </c>
      <c r="P101" t="b">
        <v>0</v>
      </c>
      <c r="Q101" t="b">
        <v>0</v>
      </c>
      <c r="R101" t="b">
        <v>0</v>
      </c>
    </row>
    <row r="102" spans="1:18" x14ac:dyDescent="0.35">
      <c r="A102" t="str">
        <v>106</v>
      </c>
      <c r="B102" t="str">
        <v>03d64d9b-083c-4efc-94e4-4591f46752c7</v>
      </c>
      <c r="C102" t="str">
        <v>Angel Abundia</v>
      </c>
      <c r="D102" t="str">
        <v>https://play-lh.googleusercontent.com/a-/ALV-UjUt-6GghtDOSpYrYfYcb8_62od6sXJqd2Dp9xYH48WJlw</v>
      </c>
      <c r="E102" t="str">
        <v>5</v>
      </c>
      <c r="F102" t="str">
        <v>Just the best app!</v>
      </c>
      <c r="G102" s="4" t="str">
        <v>2023-09-04T17:02:29.169Z</v>
      </c>
      <c r="H102" t="str">
        <v>0</v>
      </c>
      <c r="I102" t="str">
        <v>null</v>
      </c>
      <c r="J102" t="str">
        <v>3.47.0</v>
      </c>
      <c r="K102" t="str">
        <v>Inter IKEA Systems B.V</v>
      </c>
      <c r="L102" t="str">
        <v>Hej! It’s great to hear you’re enjoying the app. Thank you!</v>
      </c>
      <c r="M102" t="str">
        <v>2023-09-05T01:25:39.169Z</v>
      </c>
      <c r="P102" t="b">
        <v>0</v>
      </c>
      <c r="Q102" t="b">
        <v>0</v>
      </c>
      <c r="R102" t="b">
        <v>0</v>
      </c>
    </row>
    <row r="103" spans="1:18" x14ac:dyDescent="0.35">
      <c r="A103" t="str">
        <v>107</v>
      </c>
      <c r="B103" t="str">
        <v>13243dde-115d-4f2b-adf6-b43afb823d83</v>
      </c>
      <c r="C103" t="str">
        <v>nicole reid</v>
      </c>
      <c r="D103" t="str">
        <v>https://play-lh.googleusercontent.com/a/ACg8ocLGGt_9gsNwtzgekJFuJorYm34r55Pw0TvzCtE0mOCY=mo</v>
      </c>
      <c r="E103" t="str">
        <v>5</v>
      </c>
      <c r="F103" t="str">
        <v>Love This Site</v>
      </c>
      <c r="G103" s="4" t="str">
        <v>2023-09-04T13:11:42.169Z</v>
      </c>
      <c r="H103" t="str">
        <v>0</v>
      </c>
      <c r="I103" t="str">
        <v>null</v>
      </c>
      <c r="J103" t="str">
        <v>3.40.1</v>
      </c>
      <c r="K103" t="str">
        <v>Inter IKEA Systems B.V</v>
      </c>
      <c r="L103" t="str">
        <v>Hej! A big thanks for your comment.</v>
      </c>
      <c r="M103" t="str">
        <v>2023-09-04T21:25:36.169Z</v>
      </c>
      <c r="P103" t="b">
        <v>0</v>
      </c>
      <c r="Q103" t="b">
        <v>0</v>
      </c>
      <c r="R103" t="b">
        <v>0</v>
      </c>
    </row>
    <row r="104" spans="1:18" x14ac:dyDescent="0.35">
      <c r="A104" t="str">
        <v>108</v>
      </c>
      <c r="B104" t="str">
        <v>85e66109-4775-4a18-9806-cc9c4a05f19d</v>
      </c>
      <c r="C104" t="str">
        <v>sandhya sandy</v>
      </c>
      <c r="D104" t="str">
        <v>https://play-lh.googleusercontent.com/a-/ALV-UjUGlawpapgzU6Ey_FteN9E0sY85r1FA0hh_08hsevaase34</v>
      </c>
      <c r="E104" t="str">
        <v>5</v>
      </c>
      <c r="F104" t="str">
        <v>Branch was not.in chennai other wise it's good</v>
      </c>
      <c r="G104" s="4" t="str">
        <v>2023-09-04T03:41:13.169Z</v>
      </c>
      <c r="H104" t="str">
        <v>0</v>
      </c>
      <c r="I104" t="str">
        <v>null</v>
      </c>
      <c r="J104" t="str">
        <v>3.49.1</v>
      </c>
      <c r="K104" t="str">
        <v>null</v>
      </c>
      <c r="L104" t="str">
        <v>null</v>
      </c>
      <c r="M104" t="str">
        <v>null</v>
      </c>
      <c r="P104" t="b">
        <v>0</v>
      </c>
      <c r="Q104" t="b">
        <v>0</v>
      </c>
      <c r="R104" t="b">
        <v>0</v>
      </c>
    </row>
    <row r="105" spans="1:18" x14ac:dyDescent="0.35">
      <c r="A105" t="str">
        <v>109</v>
      </c>
      <c r="B105" t="str">
        <v>9598d65a-2add-4e7b-84fb-1e1b483e5da8</v>
      </c>
      <c r="C105" t="str">
        <v>Daniel Yammin Castellanos</v>
      </c>
      <c r="D105" t="str">
        <v>https://play-lh.googleusercontent.com/a/ACg8ocIAJWqEOC6xesA9Lt5Hf9YbiSpRMdbM3lEVhOx5SAf9=mo</v>
      </c>
      <c r="E105" t="str">
        <v>5</v>
      </c>
      <c r="F105" t="str">
        <v>Muy buena app. Muy intuitiva y con funciones muy modernas.</v>
      </c>
      <c r="G105" s="4" t="str">
        <v>2023-09-03T20:05:24.169Z</v>
      </c>
      <c r="H105" t="str">
        <v>0</v>
      </c>
      <c r="I105" t="str">
        <v>null</v>
      </c>
      <c r="J105" t="str">
        <v>null</v>
      </c>
      <c r="K105" t="str">
        <v>Inter IKEA Systems B.V</v>
      </c>
      <c r="L105" t="str">
        <v>Hej! That’s great to hear. Thanks for your comment.</v>
      </c>
      <c r="M105" t="str">
        <v>2023-09-04T04:25:16.169Z</v>
      </c>
      <c r="P105" t="b">
        <v>0</v>
      </c>
      <c r="Q105" t="b">
        <v>0</v>
      </c>
      <c r="R105" t="b">
        <v>0</v>
      </c>
    </row>
    <row r="106" spans="1:18" x14ac:dyDescent="0.35">
      <c r="A106" t="str">
        <v>110</v>
      </c>
      <c r="B106" t="str">
        <v>629d76b4-e5db-4c06-94d0-688db313244e</v>
      </c>
      <c r="C106" t="str">
        <v>lyn Townsend</v>
      </c>
      <c r="D106" t="str">
        <v>https://play-lh.googleusercontent.com/a-/ALV-UjWFLi51IrcaFjYiBZicAgI0YTWN07Y66byn_A7mhQ5XAA</v>
      </c>
      <c r="E106" t="str">
        <v>5</v>
      </c>
      <c r="F106" t="str">
        <v>Great app, just downloaded it. Easy to use.</v>
      </c>
      <c r="G106" s="4" t="str">
        <v>2023-09-03T19:06:39.169Z</v>
      </c>
      <c r="H106" t="str">
        <v>0</v>
      </c>
      <c r="I106" t="str">
        <v>null</v>
      </c>
      <c r="J106" t="str">
        <v>3.49.1</v>
      </c>
      <c r="K106" t="str">
        <v>Inter IKEA Systems B.V</v>
      </c>
      <c r="L106" t="str">
        <v>Hej! Thanks for your comment. Happy to hear you like it.</v>
      </c>
      <c r="M106" t="str">
        <v>2023-09-04T03:25:13.169Z</v>
      </c>
      <c r="P106" t="b">
        <v>0</v>
      </c>
      <c r="Q106" t="b">
        <v>0</v>
      </c>
      <c r="R106" t="b">
        <v>0</v>
      </c>
    </row>
    <row r="107" spans="1:18" x14ac:dyDescent="0.35">
      <c r="A107" t="str">
        <v>111</v>
      </c>
      <c r="B107" t="str">
        <v>e69815fe-783b-4b99-a60b-726dcdf505ef</v>
      </c>
      <c r="C107" t="str">
        <v>Daram Rajesh</v>
      </c>
      <c r="D107" t="str">
        <v>https://play-lh.googleusercontent.com/a-/ALV-UjWEqcQsb5LCnr9z2krd6THhkfO6BH-RUKwdTj2RMQqisQE</v>
      </c>
      <c r="E107" t="str">
        <v>1</v>
      </c>
      <c r="F107" t="str">
        <v>Order placement very diffecult</v>
      </c>
      <c r="G107" s="4" t="str">
        <v>2023-09-03T17:25:29.169Z</v>
      </c>
      <c r="H107" t="str">
        <v>0</v>
      </c>
      <c r="I107" t="str">
        <v>null</v>
      </c>
      <c r="J107" t="str">
        <v>3.49.1</v>
      </c>
      <c r="K107" t="str">
        <v>null</v>
      </c>
      <c r="L107" t="str">
        <v>null</v>
      </c>
      <c r="M107" t="str">
        <v>null</v>
      </c>
      <c r="P107" t="b">
        <v>0</v>
      </c>
      <c r="Q107" t="b">
        <v>0</v>
      </c>
      <c r="R107" t="b">
        <v>0</v>
      </c>
    </row>
    <row r="108" spans="1:18" x14ac:dyDescent="0.35">
      <c r="A108" t="str">
        <v>112</v>
      </c>
      <c r="B108" t="str">
        <v>90e1d0ac-6a50-4063-b5d5-5b728b5f50d6</v>
      </c>
      <c r="C108" t="str">
        <v>Tony Dann</v>
      </c>
      <c r="D108" t="str">
        <v>https://play-lh.googleusercontent.com/a/ACg8ocLbbMY7BvCck_45PE7nOwU6EKzRjPfu7Ifu1zVEWZm7=mo</v>
      </c>
      <c r="E108" t="str">
        <v>1</v>
      </c>
      <c r="F108" t="str">
        <v>Tried for half an hour to log in and it refused my details several times I had a family card about 4 years ago misplaced it and wanted a new one .</v>
      </c>
      <c r="G108" s="4" t="str">
        <v>2023-09-03T16:57:00.169Z</v>
      </c>
      <c r="H108" t="str">
        <v>0</v>
      </c>
      <c r="I108" t="str">
        <v>null</v>
      </c>
      <c r="J108" t="str">
        <v>3.49.1</v>
      </c>
      <c r="K108" t="str">
        <v>Inter IKEA Systems B.V</v>
      </c>
      <c r="L108" t="str">
        <v>Hej!\nWe are sorry for the inconvenience this causes. Could you please reach out to dl.ce.cie-app.se@ingka.com with your country and E-mail? And we will investigate further.\n/IKEA app team</v>
      </c>
      <c r="M108" t="str">
        <v>2023-09-08T11:44:37.169Z</v>
      </c>
      <c r="P108" t="b">
        <v>0</v>
      </c>
      <c r="Q108" t="b">
        <v>0</v>
      </c>
      <c r="R108" t="b">
        <v>0</v>
      </c>
    </row>
    <row r="109" spans="1:18" x14ac:dyDescent="0.35">
      <c r="A109" t="str">
        <v>113</v>
      </c>
      <c r="B109" t="str">
        <v>20880a6f-cfbf-4cdf-a5dc-6c618e4951b9</v>
      </c>
      <c r="C109" t="str">
        <v>Victor Camargo</v>
      </c>
      <c r="D109" t="str">
        <v>https://play-lh.googleusercontent.com/a-/ALV-UjW6b_65N56wS3fTfDMIwkbiXK7lTUqKxZ68WxKaT_aebQ</v>
      </c>
      <c r="E109" t="str">
        <v>1</v>
      </c>
      <c r="F109" t="str">
        <v>Um lixo! Nada funciona!</v>
      </c>
      <c r="G109" s="4" t="str">
        <v>2023-09-03T15:40:41.169Z</v>
      </c>
      <c r="H109" t="str">
        <v>0</v>
      </c>
      <c r="I109" t="str">
        <v>null</v>
      </c>
      <c r="J109" t="str">
        <v>3.49.1</v>
      </c>
      <c r="K109" t="str">
        <v>null</v>
      </c>
      <c r="L109" t="str">
        <v>null</v>
      </c>
      <c r="M109" t="str">
        <v>null</v>
      </c>
      <c r="P109" t="b">
        <v>0</v>
      </c>
      <c r="Q109" t="b">
        <v>0</v>
      </c>
      <c r="R109" t="b">
        <v>0</v>
      </c>
    </row>
    <row r="110" spans="1:18" x14ac:dyDescent="0.35">
      <c r="A110" t="str">
        <v>114</v>
      </c>
      <c r="B110" t="str">
        <v>363d0425-9a46-4af4-b835-4ce7df5e21f0</v>
      </c>
      <c r="C110" t="str">
        <v>JYOTI KUMARI</v>
      </c>
      <c r="D110" t="str">
        <v>https://play-lh.googleusercontent.com/a/ACg8ocKFKjRnjWGWJbFFWyGt0RitooEYJ0lo1XblBZDLTuJl=mo</v>
      </c>
      <c r="E110" t="str">
        <v>1</v>
      </c>
      <c r="F110" t="str">
        <v>This app is soo useless. bahut jyada faltu app h. Faltu chizon ke prices 1 lakh tak h. Pata nhi kya fook ke prices rakhe the.</v>
      </c>
      <c r="G110" s="4" t="str">
        <v>2023-09-03T06:18:56.169Z</v>
      </c>
      <c r="H110" t="str">
        <v>0</v>
      </c>
      <c r="I110" t="str">
        <v>null</v>
      </c>
      <c r="J110" t="str">
        <v>null</v>
      </c>
      <c r="K110" t="str">
        <v>null</v>
      </c>
      <c r="L110" t="str">
        <v>null</v>
      </c>
      <c r="M110" t="str">
        <v>null</v>
      </c>
      <c r="P110" t="b">
        <v>0</v>
      </c>
      <c r="Q110" t="b">
        <v>0</v>
      </c>
      <c r="R110" t="b">
        <v>0</v>
      </c>
    </row>
    <row r="111" spans="1:18" x14ac:dyDescent="0.35">
      <c r="A111" t="str">
        <v>115</v>
      </c>
      <c r="B111" t="str">
        <v>c520b911-250d-4434-b7b6-f8cadc87a713</v>
      </c>
      <c r="C111" t="str">
        <v>Raziya khan khan</v>
      </c>
      <c r="D111" t="str">
        <v>https://play-lh.googleusercontent.com/a-/ALV-UjVQY6BrR7fWsuvXxbUDSudcZAdPkg1DQDzKZ359q0EQ-aTf</v>
      </c>
      <c r="E111" t="str">
        <v>5</v>
      </c>
      <c r="F111" t="str">
        <v>Not uss aap</v>
      </c>
      <c r="G111" s="4" t="str">
        <v>2023-09-03T05:21:16.169Z</v>
      </c>
      <c r="H111" t="str">
        <v>0</v>
      </c>
      <c r="I111" t="str">
        <v>null</v>
      </c>
      <c r="J111" t="str">
        <v>null</v>
      </c>
      <c r="K111" t="str">
        <v>null</v>
      </c>
      <c r="L111" t="str">
        <v>null</v>
      </c>
      <c r="M111" t="str">
        <v>null</v>
      </c>
      <c r="P111" t="b">
        <v>0</v>
      </c>
      <c r="Q111" t="b">
        <v>0</v>
      </c>
      <c r="R111" t="b">
        <v>0</v>
      </c>
    </row>
    <row r="112" spans="1:18" x14ac:dyDescent="0.35">
      <c r="A112" t="str">
        <v>116</v>
      </c>
      <c r="B112" t="str">
        <v>6106f176-414f-48de-babd-3c92b71e3bb0</v>
      </c>
      <c r="C112" t="str">
        <v>Vinod Sultan</v>
      </c>
      <c r="D112" t="str">
        <v>https://play-lh.googleusercontent.com/a-/ALV-UjUPLpxdpzbC3CMYH-07ykM_HG8WpaLxjsmCBRVitMw4ikE</v>
      </c>
      <c r="E112" t="str">
        <v>1</v>
      </c>
      <c r="F112" t="str">
        <v>Not working properly, 0 ratings app</v>
      </c>
      <c r="G112" s="4" t="str">
        <v>2023-09-03T02:56:24.169Z</v>
      </c>
      <c r="H112" t="str">
        <v>0</v>
      </c>
      <c r="I112" t="str">
        <v>null</v>
      </c>
      <c r="J112" t="str">
        <v>3.49.1</v>
      </c>
      <c r="K112" t="str">
        <v>null</v>
      </c>
      <c r="L112" t="str">
        <v>null</v>
      </c>
      <c r="M112" t="str">
        <v>null</v>
      </c>
      <c r="P112" t="b">
        <v>0</v>
      </c>
      <c r="Q112" t="b">
        <v>0</v>
      </c>
      <c r="R112" t="b">
        <v>0</v>
      </c>
    </row>
    <row r="113" spans="1:18" x14ac:dyDescent="0.35">
      <c r="A113" t="str">
        <v>117</v>
      </c>
      <c r="B113" t="str">
        <v>837fddb5-be56-426f-8cac-3de9486f9f0d</v>
      </c>
      <c r="C113" t="str">
        <v>Amrita Ghosh</v>
      </c>
      <c r="D113" t="str">
        <v>https://play-lh.googleusercontent.com/a/ACg8ocJ7t-pQ5e8a1A_RoQAxBCZnFA40u2K6Vjks1RddtWHB=mo</v>
      </c>
      <c r="E113" t="str">
        <v>1</v>
      </c>
      <c r="F113" t="str">
        <v>Worst services possible</v>
      </c>
      <c r="G113" s="4" t="str">
        <v>2023-09-02T19:32:41.169Z</v>
      </c>
      <c r="H113" t="str">
        <v>0</v>
      </c>
      <c r="I113" t="str">
        <v>null</v>
      </c>
      <c r="J113" t="str">
        <v>3.49.1</v>
      </c>
      <c r="K113" t="str">
        <v>null</v>
      </c>
      <c r="L113" t="str">
        <v>null</v>
      </c>
      <c r="M113" t="str">
        <v>null</v>
      </c>
      <c r="P113" t="b">
        <v>0</v>
      </c>
      <c r="Q113" t="b">
        <v>0</v>
      </c>
      <c r="R113" t="b">
        <v>0</v>
      </c>
    </row>
    <row r="114" spans="1:18" x14ac:dyDescent="0.35">
      <c r="A114" t="str">
        <v>118</v>
      </c>
      <c r="B114" t="str">
        <v>1b39b10f-711d-4b13-af0f-a8282293be75</v>
      </c>
      <c r="C114" t="str">
        <v>luis Aguilar</v>
      </c>
      <c r="D114" t="str">
        <v>https://play-lh.googleusercontent.com/a-/ALV-UjXuR0V8-V47aDnCtpsdZOa2tJvuTDvwqJQHihGKo4nLzb0v</v>
      </c>
      <c r="E114" t="str">
        <v>5</v>
      </c>
      <c r="F114" t="str">
        <v>The best place to buy</v>
      </c>
      <c r="G114" s="4" t="str">
        <v>2023-09-02T11:47:57.169Z</v>
      </c>
      <c r="H114" t="str">
        <v>0</v>
      </c>
      <c r="I114" t="str">
        <v>null</v>
      </c>
      <c r="J114" t="str">
        <v>3.29.0</v>
      </c>
      <c r="K114" t="str">
        <v>Inter IKEA Systems B.V</v>
      </c>
      <c r="L114" t="str">
        <v>Hej! That’s great to hear. Thanks for your review.</v>
      </c>
      <c r="M114" t="str">
        <v>2023-09-02T20:25:34.169Z</v>
      </c>
      <c r="P114" t="b">
        <v>0</v>
      </c>
      <c r="Q114" t="b">
        <v>0</v>
      </c>
      <c r="R114" t="b">
        <v>0</v>
      </c>
    </row>
    <row r="115" spans="1:18" x14ac:dyDescent="0.35">
      <c r="A115" t="str">
        <v>119</v>
      </c>
      <c r="B115" t="str">
        <v>5c543560-ef5f-47c1-868c-975b3685f4e8</v>
      </c>
      <c r="C115" t="str">
        <v>Jules Azman</v>
      </c>
      <c r="D115" t="str">
        <v>https://play-lh.googleusercontent.com/a-/ALV-UjWCkFQICzfRmy2PsHyW6ltq74uHfJ7KA-VB0Dzd_NEWF9M</v>
      </c>
      <c r="E115" t="str">
        <v>1</v>
      </c>
      <c r="F115" t="str">
        <v>Worst experience ever with IKEA</v>
      </c>
      <c r="G115" s="4" t="str">
        <v>2023-09-02T09:39:48.169Z</v>
      </c>
      <c r="H115" t="str">
        <v>0</v>
      </c>
      <c r="I115" t="str">
        <v>null</v>
      </c>
      <c r="J115" t="str">
        <v>3.47.0</v>
      </c>
      <c r="K115" t="str">
        <v>null</v>
      </c>
      <c r="L115" t="str">
        <v>null</v>
      </c>
      <c r="M115" t="str">
        <v>null</v>
      </c>
      <c r="P115" t="b">
        <v>0</v>
      </c>
      <c r="Q115" t="b">
        <v>0</v>
      </c>
      <c r="R115" t="b">
        <v>0</v>
      </c>
    </row>
    <row r="116" spans="1:18" x14ac:dyDescent="0.35">
      <c r="A116" t="str">
        <v>120</v>
      </c>
      <c r="B116" t="str">
        <v>0fae1369-b04a-4658-88c8-ba992126307a</v>
      </c>
      <c r="C116" t="str">
        <v>T</v>
      </c>
      <c r="D116" t="str">
        <v>https://play-lh.googleusercontent.com/a-/ALV-UjWiTIVjuTIE4xlCvnc39GM1J-T9qGffpV77sqrXEBb75Q</v>
      </c>
      <c r="E116" t="str">
        <v>1</v>
      </c>
      <c r="F116" t="str">
        <v>Far-Left woke liberal garbage company!🤬🖕🏻</v>
      </c>
      <c r="G116" s="4" t="str">
        <v>2023-09-02T08:58:33.169Z</v>
      </c>
      <c r="H116" t="str">
        <v>0</v>
      </c>
      <c r="I116" t="str">
        <v>null</v>
      </c>
      <c r="J116" t="str">
        <v>null</v>
      </c>
      <c r="K116" t="str">
        <v>null</v>
      </c>
      <c r="L116" t="str">
        <v>null</v>
      </c>
      <c r="M116" t="str">
        <v>null</v>
      </c>
      <c r="P116" t="b">
        <v>0</v>
      </c>
      <c r="Q116" t="b">
        <v>0</v>
      </c>
      <c r="R116" t="b">
        <v>0</v>
      </c>
    </row>
    <row r="117" spans="1:18" x14ac:dyDescent="0.35">
      <c r="A117" t="str">
        <v>121</v>
      </c>
      <c r="B117" t="str">
        <v>eed8e111-f5d5-468f-8d9d-60b9aee655ab</v>
      </c>
      <c r="C117" t="str">
        <v>Marilena B</v>
      </c>
      <c r="D117" t="str">
        <v>https://play-lh.googleusercontent.com/a/ACg8ocKnCy3RRtMjMq5n9z5vFVCy-OW8yKk2yYKTvcGqzXvT=mo</v>
      </c>
      <c r="E117" t="str">
        <v>1</v>
      </c>
      <c r="F117" t="str">
        <v>Aplicatia se deschide greoi. Pozele se incarca foarte greu sau deloc.</v>
      </c>
      <c r="G117" s="4" t="str">
        <v>2023-09-02T07:02:31.169Z</v>
      </c>
      <c r="H117" t="str">
        <v>0</v>
      </c>
      <c r="I117" t="str">
        <v>null</v>
      </c>
      <c r="J117" t="str">
        <v>3.49.1</v>
      </c>
      <c r="K117" t="str">
        <v>null</v>
      </c>
      <c r="L117" t="str">
        <v>null</v>
      </c>
      <c r="M117" t="str">
        <v>null</v>
      </c>
      <c r="P117" t="b">
        <v>0</v>
      </c>
      <c r="Q117" t="b">
        <v>0</v>
      </c>
      <c r="R117" t="b">
        <v>0</v>
      </c>
    </row>
    <row r="118" spans="1:18" x14ac:dyDescent="0.35">
      <c r="A118" t="str">
        <v>122</v>
      </c>
      <c r="B118" t="str">
        <v>683fa586-9568-4b3d-be66-d1d29fd8ee56</v>
      </c>
      <c r="C118" t="str">
        <v>György Nágl (Giorgio)</v>
      </c>
      <c r="D118" t="str">
        <v>https://play-lh.googleusercontent.com/a-/ALV-UjXXij6qsFuxR4zkHen7il8GatMMJe8TwZ641oHOen9U8JCQ</v>
      </c>
      <c r="E118" t="str">
        <v>5</v>
      </c>
      <c r="F118" t="str">
        <v>Very good</v>
      </c>
      <c r="G118" s="4" t="str">
        <v>2023-09-02T02:13:43.169Z</v>
      </c>
      <c r="H118" t="str">
        <v>0</v>
      </c>
      <c r="I118" t="str">
        <v>null</v>
      </c>
      <c r="J118" t="str">
        <v>3.47.0</v>
      </c>
      <c r="K118" t="str">
        <v>Inter IKEA Systems B.V</v>
      </c>
      <c r="L118" t="str">
        <v>Hej! That’s great to hear. Thanks for your comment.</v>
      </c>
      <c r="M118" t="str">
        <v>2023-09-02T10:25:35.169Z</v>
      </c>
      <c r="P118" t="b">
        <v>0</v>
      </c>
      <c r="Q118" t="b">
        <v>0</v>
      </c>
      <c r="R118" t="b">
        <v>0</v>
      </c>
    </row>
    <row r="119" spans="1:18" x14ac:dyDescent="0.35">
      <c r="A119" t="str">
        <v>123</v>
      </c>
      <c r="B119" t="str">
        <v>1fc78bfa-87b0-4160-a46f-6f0357efdbe3</v>
      </c>
      <c r="C119" t="str">
        <v>marion joy</v>
      </c>
      <c r="D119" t="str">
        <v>https://play-lh.googleusercontent.com/a-/ALV-UjWduzNI041Ft6G_x7-0jIppBbNQQC7p2bim2C-t9ud6srE</v>
      </c>
      <c r="E119" t="str">
        <v>5</v>
      </c>
      <c r="F119" t="str">
        <v>easy to use ....</v>
      </c>
      <c r="G119" s="4" t="str">
        <v>2023-09-01T22:18:50.169Z</v>
      </c>
      <c r="H119" t="str">
        <v>0</v>
      </c>
      <c r="I119" t="str">
        <v>null</v>
      </c>
      <c r="J119" t="str">
        <v>3.49.1</v>
      </c>
      <c r="K119" t="str">
        <v>Inter IKEA Systems B.V</v>
      </c>
      <c r="L119" t="str">
        <v>Hej! Thanks for your positive review. Glad to hear you like it.</v>
      </c>
      <c r="M119" t="str">
        <v>2023-09-02T06:25:24.169Z</v>
      </c>
      <c r="P119" t="b">
        <v>0</v>
      </c>
      <c r="Q119" t="b">
        <v>0</v>
      </c>
      <c r="R119" t="b">
        <v>0</v>
      </c>
    </row>
    <row r="120" spans="1:18" x14ac:dyDescent="0.35">
      <c r="A120" t="str">
        <v>124</v>
      </c>
      <c r="B120" t="str">
        <v>ae56f7df-13e6-4682-8699-a75778a06427</v>
      </c>
      <c r="C120" t="str">
        <v>Tuica Daniel Nicusor</v>
      </c>
      <c r="D120" t="str">
        <v>https://play-lh.googleusercontent.com/a-/ALV-UjX5fQmlnPgj0Soft7_sc0cckknSft4gBAJwLH2KkNVuL1Y</v>
      </c>
      <c r="E120" t="str">
        <v>5</v>
      </c>
      <c r="F120" t="str">
        <v>Meget enkelt å bruke appen til alt, til og med når du handle i butikk , sleppe køen de fleste ganger 👍🏼👍🏼</v>
      </c>
      <c r="G120" s="4" t="str">
        <v>2023-09-01T17:44:33.169Z</v>
      </c>
      <c r="H120" t="str">
        <v>0</v>
      </c>
      <c r="I120" t="str">
        <v>null</v>
      </c>
      <c r="J120" t="str">
        <v>3.49.1</v>
      </c>
      <c r="K120" t="str">
        <v>Inter IKEA Systems B.V</v>
      </c>
      <c r="L120" t="str">
        <v>Hej! Thanks for your review. Happy to hear you like it.</v>
      </c>
      <c r="M120" t="str">
        <v>2023-09-02T02:25:18.169Z</v>
      </c>
      <c r="P120" t="b">
        <v>0</v>
      </c>
      <c r="Q120" t="b">
        <v>0</v>
      </c>
      <c r="R120" t="b">
        <v>0</v>
      </c>
    </row>
    <row r="121" spans="1:18" x14ac:dyDescent="0.35">
      <c r="A121" t="str">
        <v>125</v>
      </c>
      <c r="B121" t="str">
        <v>aa0f2e59-0b89-4378-9780-9c430eabcdb9</v>
      </c>
      <c r="C121" t="str">
        <v>sai keerthi</v>
      </c>
      <c r="D121" t="str">
        <v>https://play-lh.googleusercontent.com/a-/ALV-UjWVNVEeZ_OjUmk9NduNLSnxYCH1MxfgVOaC5s-xSX0fmYY</v>
      </c>
      <c r="E121" t="str">
        <v>5</v>
      </c>
      <c r="F121" t="str">
        <v>Good</v>
      </c>
      <c r="G121" s="4" t="str">
        <v>2023-09-01T17:12:39.169Z</v>
      </c>
      <c r="H121" t="str">
        <v>0</v>
      </c>
      <c r="I121" t="str">
        <v>null</v>
      </c>
      <c r="J121" t="str">
        <v>3.49.1</v>
      </c>
      <c r="K121" t="str">
        <v>Inter IKEA Systems B.V</v>
      </c>
      <c r="L121" t="str">
        <v>Hej! Thanks for your comment. Glad you’re enjoying the app.</v>
      </c>
      <c r="M121" t="str">
        <v>2023-09-02T01:25:42.169Z</v>
      </c>
      <c r="P121" t="b">
        <v>0</v>
      </c>
      <c r="Q121" t="b">
        <v>0</v>
      </c>
      <c r="R121" t="b">
        <v>0</v>
      </c>
    </row>
    <row r="122" spans="1:18" x14ac:dyDescent="0.35">
      <c r="A122" t="str">
        <v>129</v>
      </c>
      <c r="B122" t="str">
        <v>0d314f6c-4dfc-4221-b6fa-49bed3b07e10</v>
      </c>
      <c r="C122" t="str">
        <v>JAGRUTI MALAVIYA</v>
      </c>
      <c r="D122" t="str">
        <v>https://play-lh.googleusercontent.com/a/ACg8ocJGI1MCYwspJ2DiJWrACEwWt9zOLXKHV-XLMFhPX8Qb=mo</v>
      </c>
      <c r="E122" t="str">
        <v>5</v>
      </c>
      <c r="F122" t="str">
        <v>I just love it😍</v>
      </c>
      <c r="G122" s="4" t="str">
        <v>2023-09-01T15:22:40.169Z</v>
      </c>
      <c r="H122" t="str">
        <v>0</v>
      </c>
      <c r="I122" t="str">
        <v>null</v>
      </c>
      <c r="J122" t="str">
        <v>3.47.0</v>
      </c>
      <c r="K122" t="str">
        <v>Inter IKEA Systems B.V</v>
      </c>
      <c r="L122" t="str">
        <v>Hej! Thank you so much.</v>
      </c>
      <c r="M122" t="str">
        <v>2023-09-01T23:25:37.169Z</v>
      </c>
      <c r="P122" t="b">
        <v>0</v>
      </c>
      <c r="Q122" t="b">
        <v>0</v>
      </c>
      <c r="R122" t="b">
        <v>0</v>
      </c>
    </row>
    <row r="123" spans="1:18" x14ac:dyDescent="0.35">
      <c r="A123" t="str">
        <v>130</v>
      </c>
      <c r="B123" t="str">
        <v>6e2064fe-89cb-4a95-983a-ac16dee8f494</v>
      </c>
      <c r="C123" t="str">
        <v>Ruchi Solanki</v>
      </c>
      <c r="D123" t="str">
        <v>https://play-lh.googleusercontent.com/a/ACg8ocKmzmcpPFMj34Zzpo-UMqbzzrP75kqDc4-IE3APfdYi=mo</v>
      </c>
      <c r="E123" t="str">
        <v>1</v>
      </c>
      <c r="F123" t="str">
        <v>How can the shopping experience be so bad for ikea! The checkout takes ages!!!!!</v>
      </c>
      <c r="G123" s="4" t="str">
        <v>2023-09-01T15:15:31.169Z</v>
      </c>
      <c r="H123" t="str">
        <v>0</v>
      </c>
      <c r="I123" t="str">
        <v>null</v>
      </c>
      <c r="J123" t="str">
        <v>null</v>
      </c>
      <c r="K123" t="str">
        <v>null</v>
      </c>
      <c r="L123" t="str">
        <v>null</v>
      </c>
      <c r="M123" t="str">
        <v>null</v>
      </c>
      <c r="P123" t="b">
        <v>0</v>
      </c>
      <c r="Q123" t="b">
        <v>0</v>
      </c>
      <c r="R123" t="b">
        <v>0</v>
      </c>
    </row>
    <row r="124" spans="1:18" x14ac:dyDescent="0.35">
      <c r="A124" t="str">
        <v>131</v>
      </c>
      <c r="B124" t="str">
        <v>4e6e0ac7-4016-4c36-a902-5953f988dbab</v>
      </c>
      <c r="C124" t="str">
        <v>Al Merchant</v>
      </c>
      <c r="D124" t="str">
        <v>https://play-lh.googleusercontent.com/a/ACg8ocJMP7pEXYygpCTvKgveD3PMOMR3wCqbf47NSPJ8jWET=mo</v>
      </c>
      <c r="E124" t="str">
        <v>5</v>
      </c>
      <c r="F124" t="str">
        <v>I love ❤️ ikea</v>
      </c>
      <c r="G124" s="4" t="str">
        <v>2023-09-01T13:35:57.169Z</v>
      </c>
      <c r="H124" t="str">
        <v>0</v>
      </c>
      <c r="I124" t="str">
        <v>null</v>
      </c>
      <c r="J124" t="str">
        <v>3.49.1</v>
      </c>
      <c r="K124" t="str">
        <v>Inter IKEA Systems B.V</v>
      </c>
      <c r="L124" t="str">
        <v>Hej! Thank you so much.</v>
      </c>
      <c r="M124" t="str">
        <v>2023-09-01T22:25:36.169Z</v>
      </c>
      <c r="P124" t="b">
        <v>0</v>
      </c>
      <c r="Q124" t="b">
        <v>0</v>
      </c>
      <c r="R124" t="b">
        <v>0</v>
      </c>
    </row>
    <row r="125" spans="1:18" x14ac:dyDescent="0.35">
      <c r="A125" t="str">
        <v>132</v>
      </c>
      <c r="B125" t="str">
        <v>0d26ff56-c1d7-4d27-a0b1-54e43743b44c</v>
      </c>
      <c r="C125" t="str">
        <v>Paula. Butler</v>
      </c>
      <c r="D125" t="str">
        <v>https://play-lh.googleusercontent.com/a-/ALV-UjUgobSRLvFzu26NhGHV-_tPzxdtjlCdRpp7PAj0pdQ7wTM</v>
      </c>
      <c r="E125" t="str">
        <v>5</v>
      </c>
      <c r="F125" t="str">
        <v>Got some nice things for my bathroom</v>
      </c>
      <c r="G125" s="4" t="str">
        <v>2023-09-01T13:21:20.169Z</v>
      </c>
      <c r="H125" t="str">
        <v>0</v>
      </c>
      <c r="I125" t="str">
        <v>null</v>
      </c>
      <c r="J125" t="str">
        <v>null</v>
      </c>
      <c r="K125" t="str">
        <v>Inter IKEA Systems B.V</v>
      </c>
      <c r="L125" t="str">
        <v>Hej! A big thanks for your comment.</v>
      </c>
      <c r="M125" t="str">
        <v>2023-09-01T21:25:33.169Z</v>
      </c>
      <c r="P125" t="b">
        <v>0</v>
      </c>
      <c r="Q125" t="b">
        <v>0</v>
      </c>
      <c r="R125" t="b">
        <v>0</v>
      </c>
    </row>
    <row r="126" spans="1:18" x14ac:dyDescent="0.35">
      <c r="A126" t="str">
        <v>133</v>
      </c>
      <c r="B126" t="str">
        <v>dbf8697c-cdd2-47a5-a2f0-a5be8205b29b</v>
      </c>
      <c r="C126" t="str">
        <v>Saad Kidwai</v>
      </c>
      <c r="D126" t="str">
        <v>https://play-lh.googleusercontent.com/a-/ALV-UjVcTLoaKAtODJkChvi4UOQQC2bNde6g49xeXMI_e2OvhwE</v>
      </c>
      <c r="E126" t="str">
        <v>5</v>
      </c>
      <c r="F126" t="str">
        <v>Thank you IKEA for making a simple, straight forward app. Don't know how you did it, but the UI design just feels so Ikea. Well done everyone.</v>
      </c>
      <c r="G126" s="4" t="str">
        <v>2023-09-01T05:49:04.169Z</v>
      </c>
      <c r="H126" t="str">
        <v>0</v>
      </c>
      <c r="I126" t="str">
        <v>null</v>
      </c>
      <c r="J126" t="str">
        <v>3.49.1</v>
      </c>
      <c r="K126" t="str">
        <v>Inter IKEA Systems B.V</v>
      </c>
      <c r="L126" t="str">
        <v>Hej! Thanks for your positive review.</v>
      </c>
      <c r="M126" t="str">
        <v>2023-09-01T14:25:26.169Z</v>
      </c>
      <c r="P126" t="b">
        <v>0</v>
      </c>
      <c r="Q126" t="b">
        <v>0</v>
      </c>
      <c r="R126" t="b">
        <v>0</v>
      </c>
    </row>
    <row r="127" spans="1:18" x14ac:dyDescent="0.35">
      <c r="A127" t="str">
        <v>134</v>
      </c>
      <c r="B127" t="str">
        <v>b80958fb-f24c-4564-b5bd-7dfb174a2835</v>
      </c>
      <c r="C127" t="str">
        <v>Vijay kumar</v>
      </c>
      <c r="D127" t="str">
        <v>https://play-lh.googleusercontent.com/a/ACg8ocJPU--iv3EIefYpJMiav-iHMaSFJ4LpElfK5ffx5p7N=mo</v>
      </c>
      <c r="E127" t="str">
        <v>1</v>
      </c>
      <c r="F127" t="str">
        <v>Not at all good</v>
      </c>
      <c r="G127" s="4" t="str">
        <v>2023-09-01T04:57:29.169Z</v>
      </c>
      <c r="H127" t="str">
        <v>0</v>
      </c>
      <c r="I127" t="str">
        <v>null</v>
      </c>
      <c r="J127" t="str">
        <v>null</v>
      </c>
      <c r="K127" t="str">
        <v>null</v>
      </c>
      <c r="L127" t="str">
        <v>null</v>
      </c>
      <c r="M127" t="str">
        <v>null</v>
      </c>
      <c r="P127" t="b">
        <v>0</v>
      </c>
      <c r="Q127" t="b">
        <v>0</v>
      </c>
      <c r="R127" t="b">
        <v>0</v>
      </c>
    </row>
    <row r="128" spans="1:18" x14ac:dyDescent="0.35">
      <c r="A128" t="str">
        <v>135</v>
      </c>
      <c r="B128" t="str">
        <v>5ed04bd6-4341-4813-93e7-8e3c2635ecaf</v>
      </c>
      <c r="C128" t="str">
        <v>Jenn Gravel</v>
      </c>
      <c r="D128" t="str">
        <v>https://play-lh.googleusercontent.com/a/ACg8ocIJOgjtp_TF6mJMGCa0FtyEWae2KQ3GaHMet5DzuZ5LQA=mo</v>
      </c>
      <c r="E128" t="str">
        <v>5</v>
      </c>
      <c r="F128" t="str">
        <v>Very easy to navigate and find what you're looking for! I really enjoy browsing and finding good deals for ikea hauls.</v>
      </c>
      <c r="G128" s="4" t="str">
        <v>2023-09-01T04:04:41.169Z</v>
      </c>
      <c r="H128" t="str">
        <v>1</v>
      </c>
      <c r="I128" t="str">
        <v>null</v>
      </c>
      <c r="J128" t="str">
        <v>3.49.1</v>
      </c>
      <c r="K128" t="str">
        <v>Inter IKEA Systems B.V</v>
      </c>
      <c r="L128" t="str">
        <v>Hej! Thanks for your review. Glad you’re enjoying the app.</v>
      </c>
      <c r="M128" t="str">
        <v>2023-09-01T12:25:40.169Z</v>
      </c>
      <c r="P128" t="b">
        <v>0</v>
      </c>
      <c r="Q128" t="b">
        <v>0</v>
      </c>
      <c r="R128" t="b">
        <v>0</v>
      </c>
    </row>
    <row r="129" spans="1:18" x14ac:dyDescent="0.35">
      <c r="A129" t="str">
        <v>136</v>
      </c>
      <c r="B129" t="str">
        <v>3e1247c0-cbb1-452d-b792-b9d34fcca43e</v>
      </c>
      <c r="C129" t="str">
        <v>Shriram Tiwari</v>
      </c>
      <c r="D129" t="str">
        <v>https://play-lh.googleusercontent.com/a-/ALV-UjXCCJxq23JbtrEAw51mpHPVGlfv9SWWTM0nfdCtXfhW-BQC</v>
      </c>
      <c r="E129" t="str">
        <v>1</v>
      </c>
      <c r="F129" t="str">
        <v>Farzi app haii am already done order paid 1500 last month's but I am not received my order till date so please don't order any item from this site</v>
      </c>
      <c r="G129" s="4" t="str">
        <v>2023-08-31T17:33:30.169Z</v>
      </c>
      <c r="H129" t="str">
        <v>0</v>
      </c>
      <c r="I129" t="str">
        <v>null</v>
      </c>
      <c r="J129" t="str">
        <v>null</v>
      </c>
      <c r="K129" t="str">
        <v>null</v>
      </c>
      <c r="L129" t="str">
        <v>null</v>
      </c>
      <c r="M129" t="str">
        <v>null</v>
      </c>
      <c r="P129" t="b">
        <v>0</v>
      </c>
      <c r="Q129" t="b">
        <v>0</v>
      </c>
      <c r="R129" t="b">
        <v>0</v>
      </c>
    </row>
    <row r="130" spans="1:18" x14ac:dyDescent="0.35">
      <c r="A130" t="str">
        <v>137</v>
      </c>
      <c r="B130" t="str">
        <v>b33b6980-9042-4379-8f19-c00a4a7997ac</v>
      </c>
      <c r="C130" t="str">
        <v>Anuj kumar Kumar anuj</v>
      </c>
      <c r="D130" t="str">
        <v>https://play-lh.googleusercontent.com/a/ACg8ocLxWcwAc4zMdH2IKa2hfL5sBg2loT_SFgbRizX0KOMt=mo</v>
      </c>
      <c r="E130" t="str">
        <v>5</v>
      </c>
      <c r="F130" t="str">
        <v>Nov 🥟FL</v>
      </c>
      <c r="G130" s="4" t="str">
        <v>2023-08-31T17:27:13.169Z</v>
      </c>
      <c r="H130" t="str">
        <v>0</v>
      </c>
      <c r="I130" t="str">
        <v>null</v>
      </c>
      <c r="J130" t="str">
        <v>null</v>
      </c>
      <c r="K130" t="str">
        <v>null</v>
      </c>
      <c r="L130" t="str">
        <v>null</v>
      </c>
      <c r="M130" t="str">
        <v>null</v>
      </c>
      <c r="P130" t="b">
        <v>0</v>
      </c>
      <c r="Q130" t="b">
        <v>0</v>
      </c>
      <c r="R130" t="b">
        <v>0</v>
      </c>
    </row>
    <row r="131" spans="1:18" x14ac:dyDescent="0.35">
      <c r="A131" t="str">
        <v>138</v>
      </c>
      <c r="B131" t="str">
        <v>216fa09a-313d-473e-a923-13bf542df918</v>
      </c>
      <c r="C131" t="str">
        <v>LesLee Drake</v>
      </c>
      <c r="D131" t="str">
        <v>https://play-lh.googleusercontent.com/a/ACg8ocJWo5HAOLicTX0Bi_JaYkLeGTMUqeGD6sW0jboHMP11=mo</v>
      </c>
      <c r="E131" t="str">
        <v>5</v>
      </c>
      <c r="F131" t="str">
        <v>Very easy to navigate and find what you need. Easy to order and have items delivered or have them ready to collect in store.</v>
      </c>
      <c r="G131" s="4" t="str">
        <v>2023-08-31T12:39:20.169Z</v>
      </c>
      <c r="H131" t="str">
        <v>0</v>
      </c>
      <c r="I131" t="str">
        <v>null</v>
      </c>
      <c r="J131" t="str">
        <v>3.49.1</v>
      </c>
      <c r="K131" t="str">
        <v>Inter IKEA Systems B.V</v>
      </c>
      <c r="L131" t="str">
        <v>Hej! Thanks for your positive comment.</v>
      </c>
      <c r="M131" t="str">
        <v>2023-08-31T22:30:16.169Z</v>
      </c>
      <c r="P131" t="b">
        <v>0</v>
      </c>
      <c r="Q131" t="b">
        <v>0</v>
      </c>
      <c r="R131" t="b">
        <v>0</v>
      </c>
    </row>
    <row r="132" spans="1:18" x14ac:dyDescent="0.35">
      <c r="A132" t="str">
        <v>139</v>
      </c>
      <c r="B132" t="str">
        <v>3dae5bac-66e4-482d-9b7e-01dd5f8b7bb7</v>
      </c>
      <c r="C132" t="str">
        <v>Jason Mann</v>
      </c>
      <c r="D132" t="str">
        <v>https://play-lh.googleusercontent.com/a/ACg8ocKphh0hamcR577fPaoDg6wqjMYky5yR6W0QodsSdDFR=mo</v>
      </c>
      <c r="E132" t="str">
        <v>1</v>
      </c>
      <c r="F132" t="str">
        <v>Can't use app on GrapheneOS. Logins are processed through Webview but it refuses to work with the Vanadium-based Webview on GrapheneOS.</v>
      </c>
      <c r="G132" s="4" t="str">
        <v>2023-08-31T09:26:47.169Z</v>
      </c>
      <c r="H132" t="str">
        <v>4</v>
      </c>
      <c r="I132" t="str">
        <v>null</v>
      </c>
      <c r="J132" t="str">
        <v>3.38.0</v>
      </c>
      <c r="K132" t="str">
        <v>Inter IKEA Systems B.V</v>
      </c>
      <c r="L132" t="str">
        <v>Hej! We understand your frustration. Unfortunately, there are problems login in with some web browsers. We have taken note of this and we are working on a fix within a near future /IKEA app team</v>
      </c>
      <c r="M132" t="str">
        <v>2023-04-21T11:43:12.168Z</v>
      </c>
      <c r="P132" t="b">
        <v>0</v>
      </c>
      <c r="Q132" t="b">
        <v>0</v>
      </c>
      <c r="R132" t="b">
        <v>0</v>
      </c>
    </row>
    <row r="133" spans="1:18" x14ac:dyDescent="0.35">
      <c r="A133" t="str">
        <v>140</v>
      </c>
      <c r="B133" t="str">
        <v>7264de53-0918-4f3c-911b-247e2f2a198d</v>
      </c>
      <c r="C133" t="str">
        <v>Akshat</v>
      </c>
      <c r="D133" t="str">
        <v>https://play-lh.googleusercontent.com/a-/ALV-UjUGMEzM57sznvcGmcXnp-Zxt5Q5KnW9TpA4TUEDeSQNiQ</v>
      </c>
      <c r="E133" t="str">
        <v>4</v>
      </c>
      <c r="F133" t="str">
        <v>Loved the app experience</v>
      </c>
      <c r="G133" s="4" t="str">
        <v>2023-08-31T07:19:13.169Z</v>
      </c>
      <c r="H133" t="str">
        <v>0</v>
      </c>
      <c r="I133" t="str">
        <v>null</v>
      </c>
      <c r="J133" t="str">
        <v>3.49.1</v>
      </c>
      <c r="K133" t="str">
        <v>Inter IKEA Systems B.V</v>
      </c>
      <c r="L133" t="str">
        <v>Hej! That’s great to hear. Thanks for your review.</v>
      </c>
      <c r="M133" t="str">
        <v>2023-08-31T15:25:24.169Z</v>
      </c>
      <c r="P133" t="b">
        <v>0</v>
      </c>
      <c r="Q133" t="b">
        <v>0</v>
      </c>
      <c r="R133" t="b">
        <v>0</v>
      </c>
    </row>
    <row r="134" spans="1:18" x14ac:dyDescent="0.35">
      <c r="A134" t="str">
        <v>141</v>
      </c>
      <c r="B134" t="str">
        <v>1f4eb8d8-c821-4554-a941-53cfd5694afa</v>
      </c>
      <c r="C134" t="str">
        <v>emma Ezclone08</v>
      </c>
      <c r="D134" t="str">
        <v>https://play-lh.googleusercontent.com/a/ACg8ocL5F0VDsYstVirU8I208jWbq8tFuFntKzeFX1a6qRcM=mo</v>
      </c>
      <c r="E134" t="str">
        <v>5</v>
      </c>
      <c r="F134" t="str">
        <v>its rlly usefull to keep track on funiture and great options.it had good quality and good price although i would lower it a little.</v>
      </c>
      <c r="G134" s="4" t="str">
        <v>2023-08-30T16:20:16.169Z</v>
      </c>
      <c r="H134" t="str">
        <v>0</v>
      </c>
      <c r="I134" t="str">
        <v>null</v>
      </c>
      <c r="J134" t="str">
        <v>3.47.0</v>
      </c>
      <c r="K134" t="str">
        <v>Inter IKEA Systems B.V</v>
      </c>
      <c r="L134" t="str">
        <v>Hej! That’s great to hear. Thanks for your review.</v>
      </c>
      <c r="M134" t="str">
        <v>2023-08-31T00:25:11.169Z</v>
      </c>
      <c r="P134" t="b">
        <v>0</v>
      </c>
      <c r="Q134" t="b">
        <v>0</v>
      </c>
      <c r="R134" t="b">
        <v>0</v>
      </c>
    </row>
    <row r="135" spans="1:18" x14ac:dyDescent="0.35">
      <c r="A135" t="str">
        <v>142</v>
      </c>
      <c r="B135" t="str">
        <v>3c2d77d2-1340-482c-b461-3396f1f7d6ea</v>
      </c>
      <c r="C135" t="str">
        <v>Suresh Babu G</v>
      </c>
      <c r="D135" t="str">
        <v>https://play-lh.googleusercontent.com/a-/ALV-UjWBhPQ0xpeinygC_cS1mruPCzqBCEqC8mnGgSwspgFe4bA</v>
      </c>
      <c r="E135" t="str">
        <v>5</v>
      </c>
      <c r="F135" t="str">
        <v>Super</v>
      </c>
      <c r="G135" s="4" t="str">
        <v>2023-08-30T12:33:45.169Z</v>
      </c>
      <c r="H135" t="str">
        <v>0</v>
      </c>
      <c r="I135" t="str">
        <v>null</v>
      </c>
      <c r="J135" t="str">
        <v>3.49.1</v>
      </c>
      <c r="K135" t="str">
        <v>Inter IKEA Systems B.V</v>
      </c>
      <c r="L135" t="str">
        <v>Hej! Thanks for your comment. Happy to hear you like it.</v>
      </c>
      <c r="M135" t="str">
        <v>2023-08-30T21:25:44.169Z</v>
      </c>
      <c r="P135" t="b">
        <v>0</v>
      </c>
      <c r="Q135" t="b">
        <v>0</v>
      </c>
      <c r="R135" t="b">
        <v>0</v>
      </c>
    </row>
    <row r="136" spans="1:18" x14ac:dyDescent="0.35">
      <c r="A136" t="str">
        <v>143</v>
      </c>
      <c r="B136" t="str">
        <v>03a37f67-9c2a-43ce-8a58-bc316cc5ae92</v>
      </c>
      <c r="C136" t="str">
        <v>Kameron Turnev</v>
      </c>
      <c r="D136" t="str">
        <v>https://play-lh.googleusercontent.com/a/ACg8ocJZISbRuj2me-f47ST0OJsJa5d_hHCli3FHoF13eE8o=mo</v>
      </c>
      <c r="E136" t="str">
        <v>5</v>
      </c>
      <c r="F136" t="str">
        <v>Großartig!</v>
      </c>
      <c r="G136" s="4" t="str">
        <v>2023-08-30T11:52:48.169Z</v>
      </c>
      <c r="H136" t="str">
        <v>0</v>
      </c>
      <c r="I136" t="str">
        <v>null</v>
      </c>
      <c r="J136" t="str">
        <v>3.49.1</v>
      </c>
      <c r="K136" t="str">
        <v>Inter IKEA Systems B.V</v>
      </c>
      <c r="L136" t="str">
        <v>Hej! It’s great to hear you like the app. Thank you!</v>
      </c>
      <c r="M136" t="str">
        <v>2023-08-30T20:25:33.169Z</v>
      </c>
      <c r="P136" t="b">
        <v>0</v>
      </c>
      <c r="Q136" t="b">
        <v>0</v>
      </c>
      <c r="R136" t="b">
        <v>0</v>
      </c>
    </row>
    <row r="137" spans="1:18" x14ac:dyDescent="0.35">
      <c r="A137" t="str">
        <v>144</v>
      </c>
      <c r="B137" t="str">
        <v>7e2b1fe0-ce94-4321-9ea0-adb1f454c953</v>
      </c>
      <c r="C137" t="str">
        <v>gaceka david</v>
      </c>
      <c r="D137" t="str">
        <v>https://play-lh.googleusercontent.com/a/ACg8ocJKEUZQQslaSJkRl4V5_XsalZWpjYIAOTybLJ0Gf53yXA=mo</v>
      </c>
      <c r="E137" t="str">
        <v>5</v>
      </c>
      <c r="F137" t="str">
        <v>Loved Ikea products , just right furnitures and fixtures for my home. 😍🤩😍</v>
      </c>
      <c r="G137" s="4" t="str">
        <v>2023-08-30T09:03:31.169Z</v>
      </c>
      <c r="H137" t="str">
        <v>0</v>
      </c>
      <c r="I137" t="str">
        <v>null</v>
      </c>
      <c r="J137" t="str">
        <v>3.49.1</v>
      </c>
      <c r="K137" t="str">
        <v>Inter IKEA Systems B.V</v>
      </c>
      <c r="L137" t="str">
        <v>Hej! Thanks for your positive review. Glad to hear you like it.</v>
      </c>
      <c r="M137" t="str">
        <v>2023-08-30T17:25:28.169Z</v>
      </c>
      <c r="P137" t="b">
        <v>0</v>
      </c>
      <c r="Q137" t="b">
        <v>0</v>
      </c>
      <c r="R137" t="b">
        <v>0</v>
      </c>
    </row>
    <row r="138" spans="1:18" x14ac:dyDescent="0.35">
      <c r="A138" t="str">
        <v>145</v>
      </c>
      <c r="B138" t="str">
        <v>bc4e5541-c042-4a3d-9c6a-a601b5df1b33</v>
      </c>
      <c r="C138" t="str">
        <v>Dilshath A</v>
      </c>
      <c r="D138" t="str">
        <v>https://play-lh.googleusercontent.com/a/ACg8ocLT9_vLf0EQyRvdBJUWGTMgX1vsZmQ6wRKwkmDSkkiA=mo</v>
      </c>
      <c r="E138" t="str">
        <v>5</v>
      </c>
      <c r="F138" t="str">
        <v>Cooking ceramic set not found</v>
      </c>
      <c r="G138" s="4" t="str">
        <v>2023-08-30T05:36:16.169Z</v>
      </c>
      <c r="H138" t="str">
        <v>0</v>
      </c>
      <c r="I138" t="str">
        <v>null</v>
      </c>
      <c r="J138" t="str">
        <v>3.49.1</v>
      </c>
      <c r="K138" t="str">
        <v>null</v>
      </c>
      <c r="L138" t="str">
        <v>null</v>
      </c>
      <c r="M138" t="str">
        <v>null</v>
      </c>
      <c r="P138" t="b">
        <v>0</v>
      </c>
      <c r="Q138" t="b">
        <v>0</v>
      </c>
      <c r="R138" t="b">
        <v>0</v>
      </c>
    </row>
    <row r="139" spans="1:18" x14ac:dyDescent="0.35">
      <c r="A139" t="str">
        <v>146</v>
      </c>
      <c r="B139" t="str">
        <v>67635adb-dbc7-4f59-8307-aac5645ed05c</v>
      </c>
      <c r="C139" t="str">
        <v>Amber Trainor</v>
      </c>
      <c r="D139" t="str">
        <v>https://play-lh.googleusercontent.com/a-/ALV-UjWRZTK_plL3ewYjogyFxq4rJ_MbhUOPNFJZEUHnr08e1q21</v>
      </c>
      <c r="E139" t="str">
        <v>5</v>
      </c>
      <c r="F139" t="str">
        <v>Easy to navigate and informational.</v>
      </c>
      <c r="G139" s="4" t="str">
        <v>2023-08-30T00:49:35.169Z</v>
      </c>
      <c r="H139" t="str">
        <v>0</v>
      </c>
      <c r="I139" t="str">
        <v>null</v>
      </c>
      <c r="J139" t="str">
        <v>3.47.0</v>
      </c>
      <c r="K139" t="str">
        <v>Inter IKEA Systems B.V</v>
      </c>
      <c r="L139" t="str">
        <v>Hej! It’s great to hear you like the app. Thank you!</v>
      </c>
      <c r="M139" t="str">
        <v>2023-08-30T09:25:34.169Z</v>
      </c>
      <c r="P139" t="b">
        <v>0</v>
      </c>
      <c r="Q139" t="b">
        <v>0</v>
      </c>
      <c r="R139" t="b">
        <v>0</v>
      </c>
    </row>
    <row r="140" spans="1:18" x14ac:dyDescent="0.35">
      <c r="A140" t="str">
        <v>147</v>
      </c>
      <c r="B140" t="str">
        <v>5585ae20-1384-45db-87dd-a917ca5d6147</v>
      </c>
      <c r="C140" t="str">
        <v>Mariana André Gonçalves</v>
      </c>
      <c r="D140" t="str">
        <v>https://play-lh.googleusercontent.com/a-/ALV-UjUETsAr3KedNJdCptzDE-H28WdQ53xp6AiLAutpgkkGZaN8</v>
      </c>
      <c r="E140" t="str">
        <v>1</v>
      </c>
      <c r="F140" t="str">
        <v>doesn't let me create an account. an error message keeps showing up when I'm supposed to put a confirmation code and it doesn't send me any code.</v>
      </c>
      <c r="G140" s="4" t="str">
        <v>2023-08-29T23:31:04.169Z</v>
      </c>
      <c r="H140" t="str">
        <v>0</v>
      </c>
      <c r="I140" t="str">
        <v>null</v>
      </c>
      <c r="J140" t="str">
        <v>3.49.1</v>
      </c>
      <c r="K140" t="str">
        <v>null</v>
      </c>
      <c r="L140" t="str">
        <v>null</v>
      </c>
      <c r="M140" t="str">
        <v>null</v>
      </c>
      <c r="P140" t="b">
        <v>0</v>
      </c>
      <c r="Q140" t="b">
        <v>0</v>
      </c>
      <c r="R140" t="b">
        <v>0</v>
      </c>
    </row>
    <row r="141" spans="1:18" x14ac:dyDescent="0.35">
      <c r="A141" t="str">
        <v>148</v>
      </c>
      <c r="B141" t="str">
        <v>1c53b24c-d7de-4c5a-ac31-ae031ec0ce21</v>
      </c>
      <c r="C141" t="str">
        <v>Helen Gomes</v>
      </c>
      <c r="D141" t="str">
        <v>https://play-lh.googleusercontent.com/a-/ALV-UjW2z7AniDwjFf8elTJqJy4ROARRuet5FzZPhft_95jkBmyP</v>
      </c>
      <c r="E141" t="str">
        <v>5</v>
      </c>
      <c r="F141" t="str">
        <v>Amazing</v>
      </c>
      <c r="G141" s="4" t="str">
        <v>2023-08-29T18:08:23.169Z</v>
      </c>
      <c r="H141" t="str">
        <v>0</v>
      </c>
      <c r="I141" t="str">
        <v>null</v>
      </c>
      <c r="J141" t="str">
        <v>3.47.0</v>
      </c>
      <c r="K141" t="str">
        <v>Inter IKEA Systems B.V</v>
      </c>
      <c r="L141" t="str">
        <v>Hej! Thanks for your positive review.</v>
      </c>
      <c r="M141" t="str">
        <v>2023-08-30T02:25:21.169Z</v>
      </c>
      <c r="P141" t="b">
        <v>0</v>
      </c>
      <c r="Q141" t="b">
        <v>0</v>
      </c>
      <c r="R141" t="b">
        <v>0</v>
      </c>
    </row>
    <row r="142" spans="1:18" x14ac:dyDescent="0.35">
      <c r="A142" t="str">
        <v>149</v>
      </c>
      <c r="B142" t="str">
        <v>9886db7b-cfcc-4b48-ad96-2a545b0711eb</v>
      </c>
      <c r="C142" t="str">
        <v>Cristian Imbir</v>
      </c>
      <c r="D142" t="str">
        <v>https://play-lh.googleusercontent.com/a/ACg8ocKh82KqiPoFrT6nLoDZrrDCgzs6o2drFXthTtB6KiSz=mo</v>
      </c>
      <c r="E142" t="str">
        <v>1</v>
      </c>
      <c r="F142" t="str">
        <v>Will never log me in, created accounts on two different email addresses, I verified the email, every time it says unable to log you in. Giving up on it and I installing the app. You should do better than this , Ikea.</v>
      </c>
      <c r="G142" s="4" t="str">
        <v>2023-08-29T16:40:14.169Z</v>
      </c>
      <c r="H142" t="str">
        <v>0</v>
      </c>
      <c r="I142" t="str">
        <v>null</v>
      </c>
      <c r="J142" t="str">
        <v>3.49.1</v>
      </c>
      <c r="K142" t="str">
        <v>null</v>
      </c>
      <c r="L142" t="str">
        <v>null</v>
      </c>
      <c r="M142" t="str">
        <v>null</v>
      </c>
      <c r="P142" t="b">
        <v>0</v>
      </c>
      <c r="Q142" t="b">
        <v>0</v>
      </c>
      <c r="R142" t="b">
        <v>0</v>
      </c>
    </row>
    <row r="143" spans="1:18" x14ac:dyDescent="0.35">
      <c r="A143" t="str">
        <v>150</v>
      </c>
      <c r="B143" t="str">
        <v>d1cdc4f4-52bf-4b7e-947e-2c74591d3d6b</v>
      </c>
      <c r="C143" t="str">
        <v>the5cravens</v>
      </c>
      <c r="D143" t="str">
        <v>https://play-lh.googleusercontent.com/a-/ALV-UjV4kD5rADXHS_uN1MbLLzHZVf1rdBprDkSR6aRDxgo_AHg</v>
      </c>
      <c r="E143" t="str">
        <v>5</v>
      </c>
      <c r="F143" t="str">
        <v>Easy to use</v>
      </c>
      <c r="G143" s="4" t="str">
        <v>2023-08-29T12:00:29.169Z</v>
      </c>
      <c r="H143" t="str">
        <v>0</v>
      </c>
      <c r="I143" t="str">
        <v>null</v>
      </c>
      <c r="J143" t="str">
        <v>3.49.1</v>
      </c>
      <c r="K143" t="str">
        <v>Inter IKEA Systems B.V</v>
      </c>
      <c r="L143" t="str">
        <v>Hej! Thanks for your review. Happy to hear you like it.</v>
      </c>
      <c r="M143" t="str">
        <v>2023-08-29T20:25:41.169Z</v>
      </c>
      <c r="P143" t="b">
        <v>0</v>
      </c>
      <c r="Q143" t="b">
        <v>0</v>
      </c>
      <c r="R143" t="b">
        <v>0</v>
      </c>
    </row>
    <row r="144" spans="1:18" x14ac:dyDescent="0.35">
      <c r="A144" t="str">
        <v>151</v>
      </c>
      <c r="B144" t="str">
        <v>9bcd085f-ee52-4fc8-990c-a35ca5adb388</v>
      </c>
      <c r="C144" t="str">
        <v>Shaun Lim</v>
      </c>
      <c r="D144" t="str">
        <v>https://play-lh.googleusercontent.com/a-/ALV-UjWY1EH43onNtfERx1efk6Wn5dE25rZmJCqxH86ymTp2xmA</v>
      </c>
      <c r="E144" t="str">
        <v>3</v>
      </c>
      <c r="F144" t="str">
        <v>Please add a light sensor to pair with the fyrtur blinds. Automate open close schedule with incremental shade steps with respect to sun lux</v>
      </c>
      <c r="G144" s="4" t="str">
        <v>2023-08-29T05:28:43.169Z</v>
      </c>
      <c r="H144" t="str">
        <v>0</v>
      </c>
      <c r="I144" t="str">
        <v>null</v>
      </c>
      <c r="J144" t="str">
        <v>3.47.0</v>
      </c>
      <c r="K144" t="str">
        <v>null</v>
      </c>
      <c r="L144" t="str">
        <v>null</v>
      </c>
      <c r="M144" t="str">
        <v>null</v>
      </c>
      <c r="P144" t="b">
        <v>0</v>
      </c>
      <c r="Q144" t="b">
        <v>0</v>
      </c>
      <c r="R144" t="b">
        <v>0</v>
      </c>
    </row>
    <row r="145" spans="1:18" x14ac:dyDescent="0.35">
      <c r="A145" t="str">
        <v>152</v>
      </c>
      <c r="B145" t="str">
        <v>e94e2664-8f3c-432a-a82f-d57074c8ecfa</v>
      </c>
      <c r="C145" t="str">
        <v>Anna Mahon</v>
      </c>
      <c r="D145" t="str">
        <v>https://play-lh.googleusercontent.com/a/ACg8ocKAXO-gt2hSaV_sm4Dx9S2sr0Qtd3ge_Z4oRLqgY6RR=mo</v>
      </c>
      <c r="E145" t="str">
        <v>5</v>
      </c>
      <c r="F145" t="str">
        <v>Excellent</v>
      </c>
      <c r="G145" s="4" t="str">
        <v>2023-08-29T03:33:59.169Z</v>
      </c>
      <c r="H145" t="str">
        <v>0</v>
      </c>
      <c r="I145" t="str">
        <v>null</v>
      </c>
      <c r="J145" t="str">
        <v>3.49.1</v>
      </c>
      <c r="K145" t="str">
        <v>Inter IKEA Systems B.V</v>
      </c>
      <c r="L145" t="str">
        <v>Hej! Thanks for your positive review. Glad to hear you like it.</v>
      </c>
      <c r="M145" t="str">
        <v>2023-08-29T12:25:24.169Z</v>
      </c>
      <c r="P145" t="b">
        <v>0</v>
      </c>
      <c r="Q145" t="b">
        <v>0</v>
      </c>
      <c r="R145" t="b">
        <v>0</v>
      </c>
    </row>
    <row r="146" spans="1:18" x14ac:dyDescent="0.35">
      <c r="A146" t="str">
        <v>153</v>
      </c>
      <c r="B146" t="str">
        <v>003d6091-dd50-45e3-9fc5-934c9e4c32de</v>
      </c>
      <c r="C146" t="str">
        <v>Nathan DUBOURGET</v>
      </c>
      <c r="D146" t="str">
        <v>https://play-lh.googleusercontent.com/a-/ALV-UjWsqC1-E5oH8pNKCODYIhOB2uHkEue4ifQWqBK_73q4ydqg</v>
      </c>
      <c r="E146" t="str">
        <v>5</v>
      </c>
      <c r="F146" t="str">
        <v>i love this app</v>
      </c>
      <c r="G146" s="4" t="str">
        <v>2023-08-28T21:03:15.169Z</v>
      </c>
      <c r="H146" t="str">
        <v>0</v>
      </c>
      <c r="I146" t="str">
        <v>null</v>
      </c>
      <c r="J146" t="str">
        <v>3.49.1</v>
      </c>
      <c r="K146" t="str">
        <v>Inter IKEA Systems B.V</v>
      </c>
      <c r="L146" t="str">
        <v>Hej! It’s great to hear you like the app. Thank you!</v>
      </c>
      <c r="M146" t="str">
        <v>2023-08-29T05:25:27.169Z</v>
      </c>
      <c r="P146" t="b">
        <v>0</v>
      </c>
      <c r="Q146" t="b">
        <v>0</v>
      </c>
      <c r="R146" t="b">
        <v>0</v>
      </c>
    </row>
    <row r="147" spans="1:18" x14ac:dyDescent="0.35">
      <c r="A147" t="str">
        <v>154</v>
      </c>
      <c r="B147" t="str">
        <v>7f5c02ee-8a7d-42d3-b310-a93b3fa7bf23</v>
      </c>
      <c r="C147" t="str">
        <v>Umesh Kowshik</v>
      </c>
      <c r="D147" t="str">
        <v>https://play-lh.googleusercontent.com/a/ACg8ocK319hSWN-e2l3rHmGBGLfi3kiPSDF6_BHsjzDGRHeH=mo</v>
      </c>
      <c r="E147" t="str">
        <v>1</v>
      </c>
      <c r="F147" t="str">
        <v>Chi thu</v>
      </c>
      <c r="G147" s="4" t="str">
        <v>2023-08-28T16:31:18.169Z</v>
      </c>
      <c r="H147" t="str">
        <v>0</v>
      </c>
      <c r="I147" t="str">
        <v>null</v>
      </c>
      <c r="J147" t="str">
        <v>3.47.0</v>
      </c>
      <c r="K147" t="str">
        <v>null</v>
      </c>
      <c r="L147" t="str">
        <v>null</v>
      </c>
      <c r="M147" t="str">
        <v>null</v>
      </c>
      <c r="P147" t="b">
        <v>0</v>
      </c>
      <c r="Q147" t="b">
        <v>0</v>
      </c>
      <c r="R147" t="b">
        <v>0</v>
      </c>
    </row>
    <row r="148" spans="1:18" x14ac:dyDescent="0.35">
      <c r="A148" t="str">
        <v>155</v>
      </c>
      <c r="B148" t="str">
        <v>c4f2baad-9eaa-4dbe-8275-232f9b5e2758</v>
      </c>
      <c r="C148" t="str">
        <v>Toni Kizer</v>
      </c>
      <c r="D148" t="str">
        <v>https://play-lh.googleusercontent.com/a/ACg8ocLIpNmP4jcTk6Jwg2vdDkgDORQ75pRb8Lx5_F1-JDNx=mo</v>
      </c>
      <c r="E148" t="str">
        <v>1</v>
      </c>
      <c r="F148" t="str">
        <v>Frustrated because I can't choose what color I want in a sofa or recliner</v>
      </c>
      <c r="G148" s="4" t="str">
        <v>2023-08-28T11:35:35.169Z</v>
      </c>
      <c r="H148" t="str">
        <v>0</v>
      </c>
      <c r="I148" t="str">
        <v>null</v>
      </c>
      <c r="J148" t="str">
        <v>3.47.0</v>
      </c>
      <c r="K148" t="str">
        <v>null</v>
      </c>
      <c r="L148" t="str">
        <v>null</v>
      </c>
      <c r="M148" t="str">
        <v>null</v>
      </c>
      <c r="P148" t="b">
        <v>0</v>
      </c>
      <c r="Q148" t="b">
        <v>0</v>
      </c>
      <c r="R148" t="b">
        <v>0</v>
      </c>
    </row>
    <row r="149" spans="1:18" x14ac:dyDescent="0.35">
      <c r="A149" t="str">
        <v>156</v>
      </c>
      <c r="B149" t="str">
        <v>21246431-a57a-4e3d-ab6e-203837e50ec5</v>
      </c>
      <c r="C149" t="str">
        <v>Teresa Cristina Semedo</v>
      </c>
      <c r="D149" t="str">
        <v>https://play-lh.googleusercontent.com/a-/ALV-UjW_4SGqsscjCtMXOK1dfQG0n6DSQrjkMUkv9TgtNQU1xg</v>
      </c>
      <c r="E149" t="str">
        <v>3</v>
      </c>
      <c r="F149" t="str">
        <v>Often the app stops loading the images completely, after scrolling for a bit, thus forcing me to reset it. By then, I have to repeat the search I was already doing.</v>
      </c>
      <c r="G149" s="4" t="str">
        <v>2023-08-28T10:57:13.169Z</v>
      </c>
      <c r="H149" t="str">
        <v>1</v>
      </c>
      <c r="I149" t="str">
        <v>null</v>
      </c>
      <c r="J149" t="str">
        <v>3.49.1</v>
      </c>
      <c r="K149" t="str">
        <v>null</v>
      </c>
      <c r="L149" t="str">
        <v>null</v>
      </c>
      <c r="M149" t="str">
        <v>null</v>
      </c>
      <c r="P149" t="b">
        <v>0</v>
      </c>
      <c r="Q149" t="b">
        <v>0</v>
      </c>
      <c r="R149" t="b">
        <v>0</v>
      </c>
    </row>
    <row r="150" spans="1:18" x14ac:dyDescent="0.35">
      <c r="A150" t="str">
        <v>157</v>
      </c>
      <c r="B150" t="str">
        <v>3c89f42e-76e8-4145-a8da-81a369d4f7b2</v>
      </c>
      <c r="C150" t="str">
        <v>Martina Marek</v>
      </c>
      <c r="D150" t="str">
        <v>https://play-lh.googleusercontent.com/a/ACg8ocJ8j_DYD0q5GPe9olUjFlyVnjrs4p-IkzRlkmy72myI=mo</v>
      </c>
      <c r="E150" t="str">
        <v>4</v>
      </c>
      <c r="F150" t="str">
        <v>Can be tricky to use. Still do not understand why delivery is often not possible at my address in the middle of Seoul....</v>
      </c>
      <c r="G150" s="4" t="str">
        <v>2023-08-28T09:53:56.169Z</v>
      </c>
      <c r="H150" t="str">
        <v>0</v>
      </c>
      <c r="I150" t="str">
        <v>null</v>
      </c>
      <c r="J150" t="str">
        <v>3.49.1</v>
      </c>
      <c r="K150" t="str">
        <v>null</v>
      </c>
      <c r="L150" t="str">
        <v>null</v>
      </c>
      <c r="M150" t="str">
        <v>null</v>
      </c>
      <c r="P150" t="b">
        <v>0</v>
      </c>
      <c r="Q150" t="b">
        <v>0</v>
      </c>
      <c r="R150" t="b">
        <v>0</v>
      </c>
    </row>
    <row r="151" spans="1:18" x14ac:dyDescent="0.35">
      <c r="A151" t="str">
        <v>158</v>
      </c>
      <c r="B151" t="str">
        <v>e4c4be4b-5393-4ce2-817e-daa3ea7dd4d5</v>
      </c>
      <c r="C151" t="str">
        <v>Amita Agarwal</v>
      </c>
      <c r="D151" t="str">
        <v>https://play-lh.googleusercontent.com/a/ACg8ocLavsy0UGY56Y7VlrVDIiRg4WdQhro_dELDMg79yBBS=mo</v>
      </c>
      <c r="E151" t="str">
        <v>5</v>
      </c>
      <c r="F151" t="str">
        <v>Good</v>
      </c>
      <c r="G151" s="4" t="str">
        <v>2023-08-28T05:28:08.169Z</v>
      </c>
      <c r="H151" t="str">
        <v>0</v>
      </c>
      <c r="I151" t="str">
        <v>null</v>
      </c>
      <c r="J151" t="str">
        <v>3.47.0</v>
      </c>
      <c r="K151" t="str">
        <v>Inter IKEA Systems B.V</v>
      </c>
      <c r="L151" t="str">
        <v>Hej! It’s great to hear you like the app. Thank you!</v>
      </c>
      <c r="M151" t="str">
        <v>2023-08-28T14:25:19.169Z</v>
      </c>
      <c r="P151" t="b">
        <v>0</v>
      </c>
      <c r="Q151" t="b">
        <v>0</v>
      </c>
      <c r="R151" t="b">
        <v>0</v>
      </c>
    </row>
    <row r="152" spans="1:18" x14ac:dyDescent="0.35">
      <c r="A152" t="str">
        <v>159</v>
      </c>
      <c r="B152" t="str">
        <v>5d1677ca-40f7-442d-9f63-8bf45e15be65</v>
      </c>
      <c r="C152" t="str">
        <v>Ing. Lele</v>
      </c>
      <c r="D152" t="str">
        <v>https://play-lh.googleusercontent.com/a-/ALV-UjXz8DHGTrjxASiqXrA3DtAf1wX_nS-KuAxXF_hYAaIOMUQ1</v>
      </c>
      <c r="E152" t="str">
        <v>5</v>
      </c>
      <c r="F152" t="str">
        <v>Great app!</v>
      </c>
      <c r="G152" s="4" t="str">
        <v>2023-08-28T02:37:08.169Z</v>
      </c>
      <c r="H152" t="str">
        <v>0</v>
      </c>
      <c r="I152" t="str">
        <v>null</v>
      </c>
      <c r="J152" t="str">
        <v>3.47.0</v>
      </c>
      <c r="K152" t="str">
        <v>Inter IKEA Systems B.V</v>
      </c>
      <c r="L152" t="str">
        <v>Hej! Thanks for your comment. Glad you’re enjoying the app.</v>
      </c>
      <c r="M152" t="str">
        <v>2023-08-28T11:25:40.169Z</v>
      </c>
      <c r="P152" t="b">
        <v>0</v>
      </c>
      <c r="Q152" t="b">
        <v>0</v>
      </c>
      <c r="R152" t="b">
        <v>0</v>
      </c>
    </row>
    <row r="153" spans="1:18" x14ac:dyDescent="0.35">
      <c r="A153" t="str">
        <v>160</v>
      </c>
      <c r="B153" t="str">
        <v>ca4da3f2-17ff-4eb1-9618-ca697d454a8f</v>
      </c>
      <c r="C153" t="str">
        <v>Gerald Boland II</v>
      </c>
      <c r="D153" t="str">
        <v>https://play-lh.googleusercontent.com/a-/ALV-UjX3zirZxwy9jAESp4vS-B0i-w8AnUJH1N0v-4teaMzCu54</v>
      </c>
      <c r="E153" t="str">
        <v>5</v>
      </c>
      <c r="F153" t="str">
        <v>Good very</v>
      </c>
      <c r="G153" s="4" t="str">
        <v>2023-08-28T02:24:19.169Z</v>
      </c>
      <c r="H153" t="str">
        <v>0</v>
      </c>
      <c r="I153" t="str">
        <v>null</v>
      </c>
      <c r="J153" t="str">
        <v>3.49.1</v>
      </c>
      <c r="K153" t="str">
        <v>Inter IKEA Systems B.V</v>
      </c>
      <c r="L153" t="str">
        <v>Hej! Thank you so much for your positive review!</v>
      </c>
      <c r="M153" t="str">
        <v>2023-08-28T10:25:39.169Z</v>
      </c>
      <c r="P153" t="b">
        <v>0</v>
      </c>
      <c r="Q153" t="b">
        <v>0</v>
      </c>
      <c r="R153" t="b">
        <v>0</v>
      </c>
    </row>
    <row r="154" spans="1:18" x14ac:dyDescent="0.35">
      <c r="A154" t="str">
        <v>161</v>
      </c>
      <c r="B154" t="str">
        <v>efd10b92-5b7e-4503-94ee-c73791c2f46d</v>
      </c>
      <c r="C154" t="str">
        <v>Abdul Waheed</v>
      </c>
      <c r="D154" t="str">
        <v>https://play-lh.googleusercontent.com/a-/ALV-UjWJzjTbfjTtfx5OWeJbFIpYdhTcqiacNiA4-zIsMyC3_VM</v>
      </c>
      <c r="E154" t="str">
        <v>1</v>
      </c>
      <c r="F154" t="str">
        <v>No cancellation option on order which is so silly</v>
      </c>
      <c r="G154" s="4" t="str">
        <v>2023-08-27T16:35:25.169Z</v>
      </c>
      <c r="H154" t="str">
        <v>0</v>
      </c>
      <c r="I154" t="str">
        <v>null</v>
      </c>
      <c r="J154" t="str">
        <v>3.47.0</v>
      </c>
      <c r="K154" t="str">
        <v>null</v>
      </c>
      <c r="L154" t="str">
        <v>null</v>
      </c>
      <c r="M154" t="str">
        <v>null</v>
      </c>
      <c r="P154" t="b">
        <v>0</v>
      </c>
      <c r="Q154" t="b">
        <v>0</v>
      </c>
      <c r="R154" t="b">
        <v>0</v>
      </c>
    </row>
    <row r="155" spans="1:18" x14ac:dyDescent="0.35">
      <c r="A155" t="str">
        <v>162</v>
      </c>
      <c r="B155" t="str">
        <v>a0952f30-6057-4c17-8015-0756194c9406</v>
      </c>
      <c r="C155" t="str">
        <v>Joe Connell</v>
      </c>
      <c r="D155" t="str">
        <v>https://play-lh.googleusercontent.com/a/ACg8ocIPg7hm48DSePm1C1dzOzJ_xXJID-RnzmWe-mPKtmRt=mo</v>
      </c>
      <c r="E155" t="str">
        <v>5</v>
      </c>
      <c r="F155" t="str">
        <v>Suddenly my ikea family card does not show up. It wants me to register, and when I try, it says unexpected error.</v>
      </c>
      <c r="G155" s="4" t="str">
        <v>2023-08-27T13:23:02.169Z</v>
      </c>
      <c r="H155" t="str">
        <v>1</v>
      </c>
      <c r="I155" t="str">
        <v>null</v>
      </c>
      <c r="J155" t="str">
        <v>3.47.0</v>
      </c>
      <c r="K155" t="str">
        <v>Inter IKEA Systems B.V</v>
      </c>
      <c r="L155" t="str">
        <v>We are sorry for the inconvenience this causes. Could you please reach out to dl.ce.cie-app.se@ingka.com with your country and E-mail? And we will investigate further. / IKEA App Team</v>
      </c>
      <c r="M155" t="str">
        <v>2023-07-28T11:42:52.169Z</v>
      </c>
      <c r="P155" t="b">
        <v>0</v>
      </c>
      <c r="Q155" t="b">
        <v>0</v>
      </c>
      <c r="R155" t="b">
        <v>0</v>
      </c>
    </row>
    <row r="156" spans="1:18" x14ac:dyDescent="0.35">
      <c r="A156" t="str">
        <v>163</v>
      </c>
      <c r="B156" t="str">
        <v>13be8573-199c-426b-b4ce-c4e2ac40c8c5</v>
      </c>
      <c r="C156" t="str">
        <v>Keira Black</v>
      </c>
      <c r="D156" t="str">
        <v>https://play-lh.googleusercontent.com/a-/ALV-UjVR4u-Kk38eNq8KEc5J2XKuerr55Ip3i_cihHhMM-INahs</v>
      </c>
      <c r="E156" t="str">
        <v>5</v>
      </c>
      <c r="F156" t="str">
        <v>Love the app it's so easy to navigate</v>
      </c>
      <c r="G156" s="4" t="str">
        <v>2023-08-27T11:55:29.169Z</v>
      </c>
      <c r="H156" t="str">
        <v>0</v>
      </c>
      <c r="I156" t="str">
        <v>null</v>
      </c>
      <c r="J156" t="str">
        <v>null</v>
      </c>
      <c r="K156" t="str">
        <v>Inter IKEA Systems B.V</v>
      </c>
      <c r="L156" t="str">
        <v>Hej! A big thanks for your review.</v>
      </c>
      <c r="M156" t="str">
        <v>2023-08-27T20:25:54.169Z</v>
      </c>
      <c r="P156" t="b">
        <v>0</v>
      </c>
      <c r="Q156" t="b">
        <v>0</v>
      </c>
      <c r="R156" t="b">
        <v>0</v>
      </c>
    </row>
    <row r="157" spans="1:18" x14ac:dyDescent="0.35">
      <c r="A157" t="str">
        <v>164</v>
      </c>
      <c r="B157" t="str">
        <v>b3c14444-b539-4543-8d9c-f54b4967fcb5</v>
      </c>
      <c r="C157" t="str">
        <v>Ramesh Sahu</v>
      </c>
      <c r="D157" t="str">
        <v>https://play-lh.googleusercontent.com/a/ACg8ocLcwxUscwIjSfE9-u-nG2ID4jMRpA_N1tp7rtE-EgnR=mo</v>
      </c>
      <c r="E157" t="str">
        <v>1</v>
      </c>
      <c r="F157" t="str">
        <v>Very poor service</v>
      </c>
      <c r="G157" s="4" t="str">
        <v>2023-08-27T08:35:32.169Z</v>
      </c>
      <c r="H157" t="str">
        <v>0</v>
      </c>
      <c r="I157" t="str">
        <v>null</v>
      </c>
      <c r="J157" t="str">
        <v>3.47.0</v>
      </c>
      <c r="K157" t="str">
        <v>null</v>
      </c>
      <c r="L157" t="str">
        <v>null</v>
      </c>
      <c r="M157" t="str">
        <v>null</v>
      </c>
      <c r="P157" t="b">
        <v>0</v>
      </c>
      <c r="Q157" t="b">
        <v>0</v>
      </c>
      <c r="R157" t="b">
        <v>0</v>
      </c>
    </row>
    <row r="158" spans="1:18" x14ac:dyDescent="0.35">
      <c r="A158" t="str">
        <v>165</v>
      </c>
      <c r="B158" t="str">
        <v>41b3119d-670e-4dcc-b575-529547b2d400</v>
      </c>
      <c r="C158" t="str">
        <v>SATYA VENI</v>
      </c>
      <c r="D158" t="str">
        <v>https://play-lh.googleusercontent.com/a/ACg8ocKae0DXrIQaCo2I079E87P8YDqg-_wm5FwquIHyU70H=mo</v>
      </c>
      <c r="E158" t="str">
        <v>5</v>
      </c>
      <c r="F158" t="str">
        <v>Good</v>
      </c>
      <c r="G158" s="4" t="str">
        <v>2023-08-27T05:02:33.169Z</v>
      </c>
      <c r="H158" t="str">
        <v>0</v>
      </c>
      <c r="I158" t="str">
        <v>null</v>
      </c>
      <c r="J158" t="str">
        <v>3.47.0</v>
      </c>
      <c r="K158" t="str">
        <v>Inter IKEA Systems B.V</v>
      </c>
      <c r="L158" t="str">
        <v>Hej! It’s great to hear you like the app. Thank you!</v>
      </c>
      <c r="M158" t="str">
        <v>2023-08-27T13:25:19.169Z</v>
      </c>
      <c r="P158" t="b">
        <v>0</v>
      </c>
      <c r="Q158" t="b">
        <v>0</v>
      </c>
      <c r="R158" t="b">
        <v>0</v>
      </c>
    </row>
    <row r="159" spans="1:18" x14ac:dyDescent="0.35">
      <c r="A159" t="str">
        <v>166</v>
      </c>
      <c r="B159" t="str">
        <v>08ff73be-ba70-439e-a4a4-15e7c2489099</v>
      </c>
      <c r="C159" t="str">
        <v>An Ka</v>
      </c>
      <c r="D159" t="str">
        <v>https://play-lh.googleusercontent.com/a-/ALV-UjUnjBcefP-hURTF2bhxvbk94lO12mnNOHXeTbTthDwKZcg</v>
      </c>
      <c r="E159" t="str">
        <v>5</v>
      </c>
      <c r="F159" t="str">
        <v>Foarte ușor de navigat!</v>
      </c>
      <c r="G159" s="4" t="str">
        <v>2023-08-26T12:24:49.169Z</v>
      </c>
      <c r="H159" t="str">
        <v>0</v>
      </c>
      <c r="I159" t="str">
        <v>null</v>
      </c>
      <c r="J159" t="str">
        <v>3.47.0</v>
      </c>
      <c r="K159" t="str">
        <v>Inter IKEA Systems B.V</v>
      </c>
      <c r="L159" t="str">
        <v>Hej! Thank you so much for your positive review!</v>
      </c>
      <c r="M159" t="str">
        <v>2023-08-26T20:25:43.169Z</v>
      </c>
      <c r="P159" t="b">
        <v>0</v>
      </c>
      <c r="Q159" t="b">
        <v>0</v>
      </c>
      <c r="R159" t="b">
        <v>0</v>
      </c>
    </row>
    <row r="160" spans="1:18" x14ac:dyDescent="0.35">
      <c r="A160" t="str">
        <v>167</v>
      </c>
      <c r="B160" t="str">
        <v>5843afa6-818b-4d11-b293-f44981541a44</v>
      </c>
      <c r="C160" t="str">
        <v>Hanzala TV</v>
      </c>
      <c r="D160" t="str">
        <v>https://play-lh.googleusercontent.com/a/ACg8ocLdd82NdKcuq_VFcc1CJne4Tc1-JHuTMCveMY3aLERP-Qc=mo</v>
      </c>
      <c r="E160" t="str">
        <v>1</v>
      </c>
      <c r="F160" t="str">
        <v>what a useless company</v>
      </c>
      <c r="G160" s="4" t="str">
        <v>2023-08-26T08:28:02.169Z</v>
      </c>
      <c r="H160" t="str">
        <v>0</v>
      </c>
      <c r="I160" t="str">
        <v>null</v>
      </c>
      <c r="J160" t="str">
        <v>null</v>
      </c>
      <c r="K160" t="str">
        <v>null</v>
      </c>
      <c r="L160" t="str">
        <v>null</v>
      </c>
      <c r="M160" t="str">
        <v>null</v>
      </c>
      <c r="P160" t="b">
        <v>0</v>
      </c>
      <c r="Q160" t="b">
        <v>0</v>
      </c>
      <c r="R160" t="b">
        <v>0</v>
      </c>
    </row>
    <row r="161" spans="1:18" x14ac:dyDescent="0.35">
      <c r="A161" t="str">
        <v>168</v>
      </c>
      <c r="B161" t="str">
        <v>8441e965-c63a-407d-862f-605379c2e6bf</v>
      </c>
      <c r="C161" t="str">
        <v>Niket Kumar</v>
      </c>
      <c r="D161" t="str">
        <v>https://play-lh.googleusercontent.com/a-/ALV-UjWUM7TBnMM-_zp6n1VLrT2KxsmoWK7E0JhM63O7Ml1_Lnqf</v>
      </c>
      <c r="E161" t="str">
        <v>5</v>
      </c>
      <c r="F161" t="str">
        <v>One stop shop for all your home furnishing needs 👍🏡</v>
      </c>
      <c r="G161" s="4" t="str">
        <v>2023-08-26T07:04:29.169Z</v>
      </c>
      <c r="H161" t="str">
        <v>0</v>
      </c>
      <c r="I161" t="str">
        <v>null</v>
      </c>
      <c r="J161" t="str">
        <v>3.47.0</v>
      </c>
      <c r="K161" t="str">
        <v>Inter IKEA Systems B.V</v>
      </c>
      <c r="L161" t="str">
        <v>Hej! Thanks for your positive comment.</v>
      </c>
      <c r="M161" t="str">
        <v>2023-08-26T15:25:37.169Z</v>
      </c>
      <c r="P161" t="b">
        <v>0</v>
      </c>
      <c r="Q161" t="b">
        <v>0</v>
      </c>
      <c r="R161" t="b">
        <v>0</v>
      </c>
    </row>
    <row r="162" spans="1:18" x14ac:dyDescent="0.35">
      <c r="A162" t="str">
        <v>172</v>
      </c>
      <c r="B162" t="str">
        <v>ef3ff674-07c6-46c3-b8d8-42e972f114b4</v>
      </c>
      <c r="C162" t="str">
        <v>Akinreti Kehinde C</v>
      </c>
      <c r="D162" t="str">
        <v>https://play-lh.googleusercontent.com/a-/ALV-UjX9QBk8mvLh1kzWbkQ18__wOSkclp3mWVcjIvSjBYQjZRU</v>
      </c>
      <c r="E162" t="str">
        <v>5</v>
      </c>
      <c r="F162" t="str">
        <v>Sehr gut</v>
      </c>
      <c r="G162" s="4" t="str">
        <v>2023-08-25T21:29:30.169Z</v>
      </c>
      <c r="H162" t="str">
        <v>0</v>
      </c>
      <c r="I162" t="str">
        <v>null</v>
      </c>
      <c r="J162" t="str">
        <v>3.47.0</v>
      </c>
      <c r="K162" t="str">
        <v>Inter IKEA Systems B.V</v>
      </c>
      <c r="L162" t="str">
        <v>Hej! Thanks for your comment. Glad you’re enjoying the app.</v>
      </c>
      <c r="M162" t="str">
        <v>2023-08-26T06:25:38.169Z</v>
      </c>
      <c r="P162" t="b">
        <v>0</v>
      </c>
      <c r="Q162" t="b">
        <v>0</v>
      </c>
      <c r="R162" t="b">
        <v>0</v>
      </c>
    </row>
    <row r="163" spans="1:18" x14ac:dyDescent="0.35">
      <c r="A163" t="str">
        <v>173</v>
      </c>
      <c r="B163" t="str">
        <v>42313347-e3dd-4405-8c5f-4ae7e459613d</v>
      </c>
      <c r="C163" t="str">
        <v>Jason Robinson</v>
      </c>
      <c r="D163" t="str">
        <v>https://play-lh.googleusercontent.com/a-/ALV-UjXIdEb7WLomv75xD8kv3nac-_QNX4VHOq-BTWi8ZMNEdoU</v>
      </c>
      <c r="E163" t="str">
        <v>1</v>
      </c>
      <c r="F163" t="str">
        <v>To much money for not great items</v>
      </c>
      <c r="G163" s="4" t="str">
        <v>2023-08-25T16:20:35.169Z</v>
      </c>
      <c r="H163" t="str">
        <v>0</v>
      </c>
      <c r="I163" t="str">
        <v>null</v>
      </c>
      <c r="J163" t="str">
        <v>null</v>
      </c>
      <c r="K163" t="str">
        <v>null</v>
      </c>
      <c r="L163" t="str">
        <v>null</v>
      </c>
      <c r="M163" t="str">
        <v>null</v>
      </c>
      <c r="P163" t="b">
        <v>0</v>
      </c>
      <c r="Q163" t="b">
        <v>0</v>
      </c>
      <c r="R163" t="b">
        <v>0</v>
      </c>
    </row>
    <row r="164" spans="1:18" x14ac:dyDescent="0.35">
      <c r="A164" t="str">
        <v>174</v>
      </c>
      <c r="B164" t="str">
        <v>f506fa16-0dbf-4875-92dc-7964d8101ba1</v>
      </c>
      <c r="C164" t="str">
        <v>kundan kumar</v>
      </c>
      <c r="D164" t="str">
        <v>https://play-lh.googleusercontent.com/a-/ALV-UjWBHh1AwRDiw_anapm93YdLau069TEYqfHzwlPOlHvPxC0</v>
      </c>
      <c r="E164" t="str">
        <v>1</v>
      </c>
      <c r="F164" t="str">
        <v>Not working properly lots of bug</v>
      </c>
      <c r="G164" s="4" t="str">
        <v>2023-08-25T15:03:46.169Z</v>
      </c>
      <c r="H164" t="str">
        <v>0</v>
      </c>
      <c r="I164" t="str">
        <v>null</v>
      </c>
      <c r="J164" t="str">
        <v>null</v>
      </c>
      <c r="K164" t="str">
        <v>null</v>
      </c>
      <c r="L164" t="str">
        <v>null</v>
      </c>
      <c r="M164" t="str">
        <v>null</v>
      </c>
      <c r="P164" t="b">
        <v>0</v>
      </c>
      <c r="Q164" t="b">
        <v>0</v>
      </c>
      <c r="R164" t="b">
        <v>0</v>
      </c>
    </row>
    <row r="165" spans="1:18" x14ac:dyDescent="0.35">
      <c r="A165" t="str">
        <v>175</v>
      </c>
      <c r="B165" t="str">
        <v>2b3b4f49-6593-43cf-a25e-6ed21d8feffd</v>
      </c>
      <c r="C165" t="str">
        <v>Otylia</v>
      </c>
      <c r="D165" t="str">
        <v>https://play-lh.googleusercontent.com/a-/ALV-UjVrXytUgh4SeCJ1jb_rHL8b8v65M4lvdstiDmdgRjM4o5c</v>
      </c>
      <c r="E165" t="str">
        <v>5</v>
      </c>
      <c r="F165" t="str">
        <v>love it with my whole heart 🫶</v>
      </c>
      <c r="G165" s="4" t="str">
        <v>2023-08-25T14:08:07.169Z</v>
      </c>
      <c r="H165" t="str">
        <v>0</v>
      </c>
      <c r="I165" t="str">
        <v>null</v>
      </c>
      <c r="J165" t="str">
        <v>3.47.0</v>
      </c>
      <c r="K165" t="str">
        <v>Inter IKEA Systems B.V</v>
      </c>
      <c r="L165" t="str">
        <v>Hej! A big thanks for your review.</v>
      </c>
      <c r="M165" t="str">
        <v>2023-08-25T22:25:20.169Z</v>
      </c>
      <c r="P165" t="b">
        <v>0</v>
      </c>
      <c r="Q165" t="b">
        <v>0</v>
      </c>
      <c r="R165" t="b">
        <v>0</v>
      </c>
    </row>
    <row r="166" spans="1:18" x14ac:dyDescent="0.35">
      <c r="A166" t="str">
        <v>176</v>
      </c>
      <c r="B166" t="str">
        <v>c2af5c78-f9c2-42b8-98d1-20c84fce16b6</v>
      </c>
      <c r="C166" t="str">
        <v>Bhushan Bagde</v>
      </c>
      <c r="D166" t="str">
        <v>https://play-lh.googleusercontent.com/a-/ALV-UjWLCir7mtLJwY9vI6BcPfR04ET-hpPMrxsoy6ayXN2JbSs</v>
      </c>
      <c r="E166" t="str">
        <v>1</v>
      </c>
      <c r="F166" t="str">
        <v>Too much costly and not a presentable app</v>
      </c>
      <c r="G166" s="4" t="str">
        <v>2023-08-25T13:59:23.169Z</v>
      </c>
      <c r="H166" t="str">
        <v>0</v>
      </c>
      <c r="I166" t="str">
        <v>null</v>
      </c>
      <c r="J166" t="str">
        <v>null</v>
      </c>
      <c r="K166" t="str">
        <v>null</v>
      </c>
      <c r="L166" t="str">
        <v>null</v>
      </c>
      <c r="M166" t="str">
        <v>null</v>
      </c>
      <c r="P166" t="b">
        <v>0</v>
      </c>
      <c r="Q166" t="b">
        <v>0</v>
      </c>
      <c r="R166" t="b">
        <v>0</v>
      </c>
    </row>
    <row r="167" spans="1:18" x14ac:dyDescent="0.35">
      <c r="A167" t="str">
        <v>177</v>
      </c>
      <c r="B167" t="str">
        <v>be865a24-943c-44c7-aa0f-706548a7648a</v>
      </c>
      <c r="C167" t="str">
        <v>Shivani Garg</v>
      </c>
      <c r="D167" t="str">
        <v>https://play-lh.googleusercontent.com/a-/ALV-UjUrr0oJ2wzcAcFtPnXXh7N4BzgOnA8Xxw1MxWKy2TjDPg</v>
      </c>
      <c r="E167" t="str">
        <v>2</v>
      </c>
      <c r="F167" t="str">
        <v>Not able to place an order..again n again it's taking me back to shopping basket. Don't know why it's happening</v>
      </c>
      <c r="G167" s="4" t="str">
        <v>2023-08-25T13:09:03.169Z</v>
      </c>
      <c r="H167" t="str">
        <v>0</v>
      </c>
      <c r="I167" t="str">
        <v>null</v>
      </c>
      <c r="J167" t="str">
        <v>3.49.1</v>
      </c>
      <c r="K167" t="str">
        <v>null</v>
      </c>
      <c r="L167" t="str">
        <v>null</v>
      </c>
      <c r="M167" t="str">
        <v>null</v>
      </c>
      <c r="P167" t="b">
        <v>0</v>
      </c>
      <c r="Q167" t="b">
        <v>0</v>
      </c>
      <c r="R167" t="b">
        <v>0</v>
      </c>
    </row>
    <row r="168" spans="1:18" x14ac:dyDescent="0.35">
      <c r="A168" t="str">
        <v>178</v>
      </c>
      <c r="B168" t="str">
        <v>dbc7cce4-f853-43a9-b52d-bed431a914ed</v>
      </c>
      <c r="C168" t="str">
        <v>Jay Thakkar</v>
      </c>
      <c r="D168" t="str">
        <v>https://play-lh.googleusercontent.com/a/ACg8ocJwFEoAlC7TVe9HVFuVok2-0PLgD5c92yU_mUIBOhVa=mo</v>
      </c>
      <c r="E168" t="str">
        <v>1</v>
      </c>
      <c r="F168" t="str">
        <v>Fake site....could not track order or after payment of still not got delivery ....</v>
      </c>
      <c r="G168" s="4" t="str">
        <v>2023-08-25T12:25:23.169Z</v>
      </c>
      <c r="H168" t="str">
        <v>0</v>
      </c>
      <c r="I168" t="str">
        <v>null</v>
      </c>
      <c r="J168" t="str">
        <v>3.47.0</v>
      </c>
      <c r="K168" t="str">
        <v>null</v>
      </c>
      <c r="L168" t="str">
        <v>null</v>
      </c>
      <c r="M168" t="str">
        <v>null</v>
      </c>
      <c r="P168" t="b">
        <v>0</v>
      </c>
      <c r="Q168" t="b">
        <v>0</v>
      </c>
      <c r="R168" t="b">
        <v>0</v>
      </c>
    </row>
    <row r="169" spans="1:18" x14ac:dyDescent="0.35">
      <c r="A169" t="str">
        <v>179</v>
      </c>
      <c r="B169" t="str">
        <v>01763d37-da67-4b94-b254-28deb42baf9b</v>
      </c>
      <c r="C169" t="str">
        <v>Vatsala Raj</v>
      </c>
      <c r="D169" t="str">
        <v>https://play-lh.googleusercontent.com/a/ACg8ocIEJVl21pZKL8iNTseP2zkRYdZ38AnEVXILaZ15wn69=mo</v>
      </c>
      <c r="E169" t="str">
        <v>5</v>
      </c>
      <c r="F169" t="str">
        <v>Love ikea !</v>
      </c>
      <c r="G169" s="4" t="str">
        <v>2023-08-24T18:19:50.169Z</v>
      </c>
      <c r="H169" t="str">
        <v>0</v>
      </c>
      <c r="I169" t="str">
        <v>null</v>
      </c>
      <c r="J169" t="str">
        <v>3.47.0</v>
      </c>
      <c r="K169" t="str">
        <v>Inter IKEA Systems B.V</v>
      </c>
      <c r="L169" t="str">
        <v>Hej! It’s great to hear you’re enjoying the app. Thank you!</v>
      </c>
      <c r="M169" t="str">
        <v>2023-08-25T02:25:32.169Z</v>
      </c>
      <c r="P169" t="b">
        <v>0</v>
      </c>
      <c r="Q169" t="b">
        <v>0</v>
      </c>
      <c r="R169" t="b">
        <v>0</v>
      </c>
    </row>
    <row r="170" spans="1:18" x14ac:dyDescent="0.35">
      <c r="A170" t="str">
        <v>180</v>
      </c>
      <c r="B170" t="str">
        <v>12a094c1-cabf-47fc-b91f-0e1bd4e3c4f0</v>
      </c>
      <c r="C170" t="str">
        <v>Madhava Missack</v>
      </c>
      <c r="D170" t="str">
        <v>https://play-lh.googleusercontent.com/a-/ALV-UjVaiq5X2NlRVNnwKq8hkWQEfQzPy6LeMsfCsomrJiVT6_M</v>
      </c>
      <c r="E170" t="str">
        <v>5</v>
      </c>
      <c r="F170" t="str">
        <v>You guys save me so much money</v>
      </c>
      <c r="G170" s="4" t="str">
        <v>2023-08-24T16:10:12.169Z</v>
      </c>
      <c r="H170" t="str">
        <v>0</v>
      </c>
      <c r="I170" t="str">
        <v>null</v>
      </c>
      <c r="J170" t="str">
        <v>3.47.0</v>
      </c>
      <c r="K170" t="str">
        <v>Inter IKEA Systems B.V</v>
      </c>
      <c r="L170" t="str">
        <v>Hej! Thanks for your positive comment.</v>
      </c>
      <c r="M170" t="str">
        <v>2023-08-25T00:25:31.169Z</v>
      </c>
      <c r="P170" t="b">
        <v>0</v>
      </c>
      <c r="Q170" t="b">
        <v>0</v>
      </c>
      <c r="R170" t="b">
        <v>0</v>
      </c>
    </row>
    <row r="171" spans="1:18" x14ac:dyDescent="0.35">
      <c r="A171" t="str">
        <v>181</v>
      </c>
      <c r="B171" t="str">
        <v>9959d2f4-2bdf-47c3-a421-ab3b96dc9c12</v>
      </c>
      <c r="C171" t="str">
        <v>Pedro Scarso</v>
      </c>
      <c r="D171" t="str">
        <v>https://play-lh.googleusercontent.com/a/ACg8ocLuSBHx8-qTPFlPIkVhF4LsDlTGL37uwIypuB_CVBGY=mo</v>
      </c>
      <c r="E171" t="str">
        <v>1</v>
      </c>
      <c r="F171" t="str">
        <v>I need to talk to someone, but there is an easy option. I give up to buy</v>
      </c>
      <c r="G171" s="4" t="str">
        <v>2023-08-24T15:26:59.169Z</v>
      </c>
      <c r="H171" t="str">
        <v>0</v>
      </c>
      <c r="I171" t="str">
        <v>null</v>
      </c>
      <c r="J171" t="str">
        <v>3.47.0</v>
      </c>
      <c r="K171" t="str">
        <v>null</v>
      </c>
      <c r="L171" t="str">
        <v>null</v>
      </c>
      <c r="M171" t="str">
        <v>null</v>
      </c>
      <c r="P171" t="b">
        <v>0</v>
      </c>
      <c r="Q171" t="b">
        <v>0</v>
      </c>
      <c r="R171" t="b">
        <v>0</v>
      </c>
    </row>
    <row r="172" spans="1:18" x14ac:dyDescent="0.35">
      <c r="A172" t="str">
        <v>182</v>
      </c>
      <c r="B172" t="str">
        <v>4fef0f3f-337b-4eaa-949b-0a085a2aaff7</v>
      </c>
      <c r="C172" t="str">
        <v>sushant pisat</v>
      </c>
      <c r="D172" t="str">
        <v>https://play-lh.googleusercontent.com/a-/ALV-UjXFtSn68ZER5oIVf8KP7z2MzwufBNMfIgJka42cOzMZ96Pd</v>
      </c>
      <c r="E172" t="str">
        <v>1</v>
      </c>
      <c r="F172" t="str">
        <v>Worst app...sign up doesn't process not getting completed, OTP does not work for email as well mobile phone number</v>
      </c>
      <c r="G172" s="4" t="str">
        <v>2023-08-24T07:43:02.169Z</v>
      </c>
      <c r="H172" t="str">
        <v>0</v>
      </c>
      <c r="I172" t="str">
        <v>null</v>
      </c>
      <c r="J172" t="str">
        <v>3.47.0</v>
      </c>
      <c r="K172" t="str">
        <v>Inter IKEA Systems B.V</v>
      </c>
      <c r="L172" t="str">
        <v>Hej\nWe are sorry for the inconvenience this causes. Could you please reach out to dl.ce.cie-app.se@ingka.com with your country and E-mail? And we will investigate further.\n/IKEA app team</v>
      </c>
      <c r="M172" t="str">
        <v>2023-09-08T11:59:11.169Z</v>
      </c>
      <c r="P172" t="b">
        <v>0</v>
      </c>
      <c r="Q172" t="b">
        <v>0</v>
      </c>
      <c r="R172" t="b">
        <v>0</v>
      </c>
    </row>
    <row r="173" spans="1:18" x14ac:dyDescent="0.35">
      <c r="A173" t="str">
        <v>183</v>
      </c>
      <c r="B173" t="str">
        <v>c95850a0-57ed-4a45-81f2-f405f54f7b92</v>
      </c>
      <c r="C173" t="str">
        <v>Barbara Strickson</v>
      </c>
      <c r="D173" t="str">
        <v>https://play-lh.googleusercontent.com/a/ACg8ocLHPICOb45vKr-E8l4SsCO-tQaM3wBaSmFF1uYmELtL=mo</v>
      </c>
      <c r="E173" t="str">
        <v>4</v>
      </c>
      <c r="F173" t="str">
        <v>Good</v>
      </c>
      <c r="G173" s="4" t="str">
        <v>2023-08-24T01:20:59.169Z</v>
      </c>
      <c r="H173" t="str">
        <v>0</v>
      </c>
      <c r="I173" t="str">
        <v>null</v>
      </c>
      <c r="J173" t="str">
        <v>3.47.0</v>
      </c>
      <c r="K173" t="str">
        <v>Inter IKEA Systems B.V</v>
      </c>
      <c r="L173" t="str">
        <v>Hej! Thanks for your positive comment. Glad you like it.</v>
      </c>
      <c r="M173" t="str">
        <v>2023-08-24T09:25:18.169Z</v>
      </c>
      <c r="P173" t="b">
        <v>0</v>
      </c>
      <c r="Q173" t="b">
        <v>0</v>
      </c>
      <c r="R173" t="b">
        <v>0</v>
      </c>
    </row>
    <row r="174" spans="1:18" x14ac:dyDescent="0.35">
      <c r="A174" t="str">
        <v>184</v>
      </c>
      <c r="B174" t="str">
        <v>b743d121-85a8-44dc-9fc4-d363e118a207</v>
      </c>
      <c r="C174" t="str">
        <v>ana-maria covaliu</v>
      </c>
      <c r="D174" t="str">
        <v>https://play-lh.googleusercontent.com/a-/ALV-UjUF_zeW5HCHnfKrpDzgClB0JPtR0o3y0iicWXKpOQJJpG4</v>
      </c>
      <c r="E174" t="str">
        <v>5</v>
      </c>
      <c r="F174" t="str">
        <v>Love it</v>
      </c>
      <c r="G174" s="4" t="str">
        <v>2023-08-23T13:51:31.169Z</v>
      </c>
      <c r="H174" t="str">
        <v>0</v>
      </c>
      <c r="I174" t="str">
        <v>null</v>
      </c>
      <c r="J174" t="str">
        <v>3.47.0</v>
      </c>
      <c r="K174" t="str">
        <v>Inter IKEA Systems B.V</v>
      </c>
      <c r="L174" t="str">
        <v>Hej! Thanks for your positive review. Glad to hear you like it.</v>
      </c>
      <c r="M174" t="str">
        <v>2023-08-23T22:25:21.169Z</v>
      </c>
      <c r="P174" t="b">
        <v>0</v>
      </c>
      <c r="Q174" t="b">
        <v>0</v>
      </c>
      <c r="R174" t="b">
        <v>0</v>
      </c>
    </row>
    <row r="175" spans="1:18" x14ac:dyDescent="0.35">
      <c r="A175" t="str">
        <v>185</v>
      </c>
      <c r="B175" t="str">
        <v>b0ee6a78-d4a7-45e8-9512-ee91a04b3511</v>
      </c>
      <c r="C175" t="str">
        <v>Parth Dave</v>
      </c>
      <c r="D175" t="str">
        <v>https://play-lh.googleusercontent.com/a-/ALV-UjXLbNqFLD6CyInwM-spaSC9uWyF26ygp_t2MWSJAUPLKIY</v>
      </c>
      <c r="E175" t="str">
        <v>1</v>
      </c>
      <c r="F175" t="str">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v>
      </c>
      <c r="G175" s="4" t="str">
        <v>2023-08-23T01:03:28.169Z</v>
      </c>
      <c r="H175" t="str">
        <v>0</v>
      </c>
      <c r="I175" t="str">
        <v>null</v>
      </c>
      <c r="J175" t="str">
        <v>null</v>
      </c>
      <c r="K175" t="str">
        <v>null</v>
      </c>
      <c r="L175" t="str">
        <v>null</v>
      </c>
      <c r="M175" t="str">
        <v>null</v>
      </c>
      <c r="P175" t="b">
        <v>0</v>
      </c>
      <c r="Q175" t="b">
        <v>0</v>
      </c>
      <c r="R175" t="b">
        <v>0</v>
      </c>
    </row>
    <row r="176" spans="1:18" x14ac:dyDescent="0.35">
      <c r="A176" t="str">
        <v>186</v>
      </c>
      <c r="B176" t="str">
        <v>74aea3d5-a27f-4a74-b538-7bfeefc9b53f</v>
      </c>
      <c r="C176" t="str">
        <v>Jbamin Jatin</v>
      </c>
      <c r="D176" t="str">
        <v>https://play-lh.googleusercontent.com/a-/ALV-UjWJ456M7XN8j0fmThx8YsWATMnM8ZDEI6hDgqLW-NIxiQ</v>
      </c>
      <c r="E176" t="str">
        <v>1</v>
      </c>
      <c r="F176" t="str">
        <v>.jj. જેના jhbgnb&lt;V[6</v>
      </c>
      <c r="G176" s="4" t="str">
        <v>2023-08-22T20:45:11.169Z</v>
      </c>
      <c r="H176" t="str">
        <v>0</v>
      </c>
      <c r="I176" t="str">
        <v>null</v>
      </c>
      <c r="J176" t="str">
        <v>3.47.0</v>
      </c>
      <c r="K176" t="str">
        <v>null</v>
      </c>
      <c r="L176" t="str">
        <v>null</v>
      </c>
      <c r="M176" t="str">
        <v>null</v>
      </c>
      <c r="P176" t="b">
        <v>0</v>
      </c>
      <c r="Q176" t="b">
        <v>0</v>
      </c>
      <c r="R176" t="b">
        <v>0</v>
      </c>
    </row>
    <row r="177" spans="1:18" x14ac:dyDescent="0.35">
      <c r="A177" t="str">
        <v>187</v>
      </c>
      <c r="B177" t="str">
        <v>e9cef8ef-f4e1-4d1b-9d16-94d7a887fc54</v>
      </c>
      <c r="C177" t="str">
        <v>Aparna Janipalli</v>
      </c>
      <c r="D177" t="str">
        <v>https://play-lh.googleusercontent.com/a/ACg8ocIk_ci2lvpXiwRKu6FaFi_xZJTpKk7Unu_M1bLJrNzf=mo</v>
      </c>
      <c r="E177" t="str">
        <v>5</v>
      </c>
      <c r="F177" t="str">
        <v>Excellent</v>
      </c>
      <c r="G177" s="4" t="str">
        <v>2023-08-22T13:21:04.169Z</v>
      </c>
      <c r="H177" t="str">
        <v>0</v>
      </c>
      <c r="I177" t="str">
        <v>null</v>
      </c>
      <c r="J177" t="str">
        <v>3.47.0</v>
      </c>
      <c r="K177" t="str">
        <v>Inter IKEA Systems B.V</v>
      </c>
      <c r="L177" t="str">
        <v>Hej! Thanks for saying that. It’s great to hear.</v>
      </c>
      <c r="M177" t="str">
        <v>2023-08-22T21:25:24.169Z</v>
      </c>
      <c r="P177" t="b">
        <v>0</v>
      </c>
      <c r="Q177" t="b">
        <v>0</v>
      </c>
      <c r="R177" t="b">
        <v>0</v>
      </c>
    </row>
    <row r="178" spans="1:18" x14ac:dyDescent="0.35">
      <c r="A178" t="str">
        <v>188</v>
      </c>
      <c r="B178" t="str">
        <v>2995b470-4421-4515-8703-2913f95db2e6</v>
      </c>
      <c r="C178" t="str">
        <v>Khumail Ahmad</v>
      </c>
      <c r="D178" t="str">
        <v>https://play-lh.googleusercontent.com/a/ACg8ocI2YCX5tMjvp1B_rEM461I8vnnVrnWqzT_BxNaPd7DY=mo</v>
      </c>
      <c r="E178" t="str">
        <v>1</v>
      </c>
      <c r="F178" t="str">
        <v>Very complicated... And application is of no use, as home delivery option take too long to deliver.</v>
      </c>
      <c r="G178" s="4" t="str">
        <v>2023-08-22T12:30:15.169Z</v>
      </c>
      <c r="H178" t="str">
        <v>0</v>
      </c>
      <c r="I178" t="str">
        <v>null</v>
      </c>
      <c r="J178" t="str">
        <v>3.47.0</v>
      </c>
      <c r="K178" t="str">
        <v>null</v>
      </c>
      <c r="L178" t="str">
        <v>null</v>
      </c>
      <c r="M178" t="str">
        <v>null</v>
      </c>
      <c r="P178" t="b">
        <v>0</v>
      </c>
      <c r="Q178" t="b">
        <v>0</v>
      </c>
      <c r="R178" t="b">
        <v>0</v>
      </c>
    </row>
    <row r="179" spans="1:18" x14ac:dyDescent="0.35">
      <c r="A179" t="str">
        <v>189</v>
      </c>
      <c r="B179" t="str">
        <v>9844110a-3282-480b-a6cd-d967190b73a9</v>
      </c>
      <c r="C179" t="str">
        <v>Anna G Energy</v>
      </c>
      <c r="D179" t="str">
        <v>https://play-lh.googleusercontent.com/a/ACg8ocJefvWK3aZ1XgzFY9n12yazUzFlXTFzFDzrX89InY_k=mo</v>
      </c>
      <c r="E179" t="str">
        <v>5</v>
      </c>
      <c r="F179" t="str">
        <v>Very easy to use. Love it</v>
      </c>
      <c r="G179" s="4" t="str">
        <v>2023-08-22T07:34:27.169Z</v>
      </c>
      <c r="H179" t="str">
        <v>0</v>
      </c>
      <c r="I179" t="str">
        <v>null</v>
      </c>
      <c r="J179" t="str">
        <v>3.48.1</v>
      </c>
      <c r="K179" t="str">
        <v>Inter IKEA Systems B.V</v>
      </c>
      <c r="L179" t="str">
        <v>Hej! It’s great to hear you like the app. Thank you!</v>
      </c>
      <c r="M179" t="str">
        <v>2023-08-22T16:25:41.169Z</v>
      </c>
      <c r="P179" t="b">
        <v>0</v>
      </c>
      <c r="Q179" t="b">
        <v>0</v>
      </c>
      <c r="R179" t="b">
        <v>0</v>
      </c>
    </row>
    <row r="180" spans="1:18" x14ac:dyDescent="0.35">
      <c r="A180" t="str">
        <v>190</v>
      </c>
      <c r="B180" t="str">
        <v>921c14c3-79b7-47fd-8466-4ac863bc4145</v>
      </c>
      <c r="C180" t="str">
        <v>Dafne Vallström</v>
      </c>
      <c r="D180" t="str">
        <v>https://play-lh.googleusercontent.com/a-/ALV-UjWH2um6htnqDUw8bRIUusAOPZ3RXppwFaWAFLFBp-MmBRM</v>
      </c>
      <c r="E180" t="str">
        <v>5</v>
      </c>
      <c r="F180" t="str">
        <v>True \Northern lights\" order, you know by the images the functions of the products. Text add.. by specifying measurements. And as always they only sell Good quality items."</v>
      </c>
      <c r="G180" s="4" t="str">
        <v>2023-08-21T19:33:02.169Z</v>
      </c>
      <c r="H180" t="str">
        <v>0</v>
      </c>
      <c r="I180" t="str">
        <v>null</v>
      </c>
      <c r="J180" t="str">
        <v>null</v>
      </c>
      <c r="K180" t="str">
        <v>null</v>
      </c>
      <c r="L180" t="str">
        <v>null</v>
      </c>
      <c r="M180" t="str">
        <v>null</v>
      </c>
      <c r="P180" t="b">
        <v>0</v>
      </c>
      <c r="Q180" t="b">
        <v>0</v>
      </c>
      <c r="R180" t="b">
        <v>0</v>
      </c>
    </row>
    <row r="181" spans="1:18" x14ac:dyDescent="0.35">
      <c r="A181" t="str">
        <v>191</v>
      </c>
      <c r="B181" t="str">
        <v>cdcb1c66-77f3-4d52-aa60-b9d9eb39a814</v>
      </c>
      <c r="C181" t="str">
        <v>Leon Jones</v>
      </c>
      <c r="D181" t="str">
        <v>https://play-lh.googleusercontent.com/a/ACg8ocJBJDn9OhQvPwI-QzTJxvVl_kcmS1pLTnSthqBPiWNK=mo</v>
      </c>
      <c r="E181" t="str">
        <v>5</v>
      </c>
      <c r="F181" t="str">
        <v>IKEA is best for furniture</v>
      </c>
      <c r="G181" s="4" t="str">
        <v>2023-08-21T11:38:02.169Z</v>
      </c>
      <c r="H181" t="str">
        <v>0</v>
      </c>
      <c r="I181" t="str">
        <v>null</v>
      </c>
      <c r="J181" t="str">
        <v>3.47.0</v>
      </c>
      <c r="K181" t="str">
        <v>Inter IKEA Systems B.V</v>
      </c>
      <c r="L181" t="str">
        <v>Hej! Thanks for your positive comment.</v>
      </c>
      <c r="M181" t="str">
        <v>2023-08-21T20:25:36.169Z</v>
      </c>
      <c r="P181" t="b">
        <v>0</v>
      </c>
      <c r="Q181" t="b">
        <v>0</v>
      </c>
      <c r="R181" t="b">
        <v>0</v>
      </c>
    </row>
    <row r="182" spans="1:18" x14ac:dyDescent="0.35">
      <c r="A182" t="str">
        <v>192</v>
      </c>
      <c r="B182" t="str">
        <v>e88619ea-df35-4efb-8012-d6680ace212b</v>
      </c>
      <c r="C182" t="str">
        <v>Ivana Matic</v>
      </c>
      <c r="D182" t="str">
        <v>https://play-lh.googleusercontent.com/a-/ALV-UjV4VTW9I5szXtrRvMfE_dvjqrBVsR8vG3EJbbx0PtCpiQ</v>
      </c>
      <c r="E182" t="str">
        <v>5</v>
      </c>
      <c r="F182" t="str">
        <v>Korisna aplikacija, napravim spisak za kupovinu, odmah vidim i gde se nalazi (koji red, koji broj) i sve je jednostavnije</v>
      </c>
      <c r="G182" s="4" t="str">
        <v>2023-08-21T06:29:34.169Z</v>
      </c>
      <c r="H182" t="str">
        <v>0</v>
      </c>
      <c r="I182" t="str">
        <v>null</v>
      </c>
      <c r="J182" t="str">
        <v>3.47.0</v>
      </c>
      <c r="K182" t="str">
        <v>Inter IKEA Systems B.V</v>
      </c>
      <c r="L182" t="str">
        <v>Hej! Thanks for your positive review. Glad to hear you like it.</v>
      </c>
      <c r="M182" t="str">
        <v>2023-08-21T15:25:46.169Z</v>
      </c>
      <c r="P182" t="b">
        <v>0</v>
      </c>
      <c r="Q182" t="b">
        <v>0</v>
      </c>
      <c r="R182" t="b">
        <v>0</v>
      </c>
    </row>
    <row r="183" spans="1:18" x14ac:dyDescent="0.35">
      <c r="A183" t="str">
        <v>193</v>
      </c>
      <c r="B183" t="str">
        <v>fb676ae7-cc8d-47c9-b439-9af2a92d759b</v>
      </c>
      <c r="C183" t="str">
        <v>Linda Swann</v>
      </c>
      <c r="D183" t="str">
        <v>https://play-lh.googleusercontent.com/a/ACg8ocIEI-U8WMOi-5VUEoGgCVTuF5GpkNyFmc6Q6VyidWie=mo</v>
      </c>
      <c r="E183" t="str">
        <v>5</v>
      </c>
      <c r="F183" t="str">
        <v>Interesting</v>
      </c>
      <c r="G183" s="4" t="str">
        <v>2023-08-21T05:08:24.169Z</v>
      </c>
      <c r="H183" t="str">
        <v>0</v>
      </c>
      <c r="I183" t="str">
        <v>null</v>
      </c>
      <c r="J183" t="str">
        <v>3.47.0</v>
      </c>
      <c r="K183" t="str">
        <v>Inter IKEA Systems B.V</v>
      </c>
      <c r="L183" t="str">
        <v>Hej! A big thanks for your comment.</v>
      </c>
      <c r="M183" t="str">
        <v>2023-08-21T13:25:36.169Z</v>
      </c>
      <c r="P183" t="b">
        <v>0</v>
      </c>
      <c r="Q183" t="b">
        <v>0</v>
      </c>
      <c r="R183" t="b">
        <v>0</v>
      </c>
    </row>
    <row r="184" spans="1:18" x14ac:dyDescent="0.35">
      <c r="A184" t="str">
        <v>194</v>
      </c>
      <c r="B184" t="str">
        <v>5c3a6e80-17aa-4e57-9117-51cb22ea4bc2</v>
      </c>
      <c r="C184" t="str">
        <v>Alicia Anthony</v>
      </c>
      <c r="D184" t="str">
        <v>https://play-lh.googleusercontent.com/a/ACg8ocKgJG_ir2dH4A2EqDrLgGmLhaxZpVGnV5hskPjN-aXQ=mo</v>
      </c>
      <c r="E184" t="str">
        <v>5</v>
      </c>
      <c r="F184" t="str">
        <v>Null, Voided into No Purchase of A Vehicule</v>
      </c>
      <c r="G184" s="4" t="str">
        <v>2023-08-21T00:11:29.169Z</v>
      </c>
      <c r="H184" t="str">
        <v>0</v>
      </c>
      <c r="I184" t="str">
        <v>null</v>
      </c>
      <c r="J184" t="str">
        <v>null</v>
      </c>
      <c r="K184" t="str">
        <v>null</v>
      </c>
      <c r="L184" t="str">
        <v>null</v>
      </c>
      <c r="M184" t="str">
        <v>null</v>
      </c>
      <c r="P184" t="b">
        <v>0</v>
      </c>
      <c r="Q184" t="b">
        <v>0</v>
      </c>
      <c r="R184" t="b">
        <v>0</v>
      </c>
    </row>
    <row r="185" spans="1:18" x14ac:dyDescent="0.35">
      <c r="A185" t="str">
        <v>195</v>
      </c>
      <c r="B185" t="str">
        <v>e1621e51-3bf9-4865-8278-2fed4a70ce8c</v>
      </c>
      <c r="C185" t="str">
        <v>The Phoenix</v>
      </c>
      <c r="D185" t="str">
        <v>https://play-lh.googleusercontent.com/a-/ALV-UjXEmacOTidHMdKmdFNZvRyFpr_pPVld0nGdC0R3bojkqw</v>
      </c>
      <c r="E185" t="str">
        <v>5</v>
      </c>
      <c r="F185" t="str">
        <v>Very user friendly and easy to navigate . Good features.</v>
      </c>
      <c r="G185" s="4" t="str">
        <v>2023-08-20T22:53:56.169Z</v>
      </c>
      <c r="H185" t="str">
        <v>0</v>
      </c>
      <c r="I185" t="str">
        <v>null</v>
      </c>
      <c r="J185" t="str">
        <v>3.47.0</v>
      </c>
      <c r="K185" t="str">
        <v>Inter IKEA Systems B.V</v>
      </c>
      <c r="L185" t="str">
        <v>Hej! Thanks for your comment. Glad you’re enjoying the app.</v>
      </c>
      <c r="M185" t="str">
        <v>2023-08-21T07:25:22.169Z</v>
      </c>
      <c r="P185" t="b">
        <v>0</v>
      </c>
      <c r="Q185" t="b">
        <v>0</v>
      </c>
      <c r="R185" t="b">
        <v>0</v>
      </c>
    </row>
    <row r="186" spans="1:18" x14ac:dyDescent="0.35">
      <c r="A186" t="str">
        <v>196</v>
      </c>
      <c r="B186" t="str">
        <v>24125d44-33d0-4361-90f5-89c2dc661d58</v>
      </c>
      <c r="C186" t="str">
        <v>Daniel Edge</v>
      </c>
      <c r="D186" t="str">
        <v>https://play-lh.googleusercontent.com/a/ACg8ocJcgHDOEoBD01IU4rE5hlnoxNCRDY2KYl549IBRrcKS=mo</v>
      </c>
      <c r="E186" t="str">
        <v>5</v>
      </c>
      <c r="F186" t="str">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v>
      </c>
      <c r="G186" s="4" t="str">
        <v>2023-08-20T16:35:46.169Z</v>
      </c>
      <c r="H186" t="str">
        <v>41</v>
      </c>
      <c r="I186" t="str">
        <v>null</v>
      </c>
      <c r="J186" t="str">
        <v>3.47.0</v>
      </c>
      <c r="K186" t="str">
        <v>Inter IKEA Systems B.V</v>
      </c>
      <c r="L186" t="str">
        <v>Hej! Thank you so much for your positive review!</v>
      </c>
      <c r="M186" t="str">
        <v>2023-08-21T01:25:35.169Z</v>
      </c>
      <c r="P186" t="b">
        <v>0</v>
      </c>
      <c r="Q186" t="b">
        <v>0</v>
      </c>
      <c r="R186" t="b">
        <v>0</v>
      </c>
    </row>
    <row r="187" spans="1:18" x14ac:dyDescent="0.35">
      <c r="A187" t="str">
        <v>197</v>
      </c>
      <c r="B187" t="str">
        <v>1332bff3-2dac-4c68-ab06-74acdfb8f9e7</v>
      </c>
      <c r="C187" t="str">
        <v>M S</v>
      </c>
      <c r="D187" t="str">
        <v>https://play-lh.googleusercontent.com/a-/ALV-UjUTs9Ubc0BwgsuF4Fr2I0mKZ9FAsnVWmbs5Wo5tAhpraaOs</v>
      </c>
      <c r="E187" t="str">
        <v>1</v>
      </c>
      <c r="F187" t="str">
        <v>Uwaga Naciągacze, Wyzerowali kartę refundacyjna jak przerwałem zakupy i dobrałem innych rzeczy , jak wróciłem do koszyka wystąpił błąd i ponownie cały proces a karta 0 , a i zakupów ani środków na karcie</v>
      </c>
      <c r="G187" s="4" t="str">
        <v>2023-08-20T15:18:03.169Z</v>
      </c>
      <c r="H187" t="str">
        <v>0</v>
      </c>
      <c r="I187" t="str">
        <v>null</v>
      </c>
      <c r="J187" t="str">
        <v>3.47.0</v>
      </c>
      <c r="K187" t="str">
        <v>null</v>
      </c>
      <c r="L187" t="str">
        <v>null</v>
      </c>
      <c r="M187" t="str">
        <v>null</v>
      </c>
      <c r="P187" t="b">
        <v>0</v>
      </c>
      <c r="Q187" t="b">
        <v>0</v>
      </c>
      <c r="R187" t="b">
        <v>0</v>
      </c>
    </row>
    <row r="188" spans="1:18" x14ac:dyDescent="0.35">
      <c r="A188" t="str">
        <v>198</v>
      </c>
      <c r="B188" t="str">
        <v>c970ea64-125e-4fef-b6a3-d9c3b9f26495</v>
      </c>
      <c r="C188" t="str">
        <v>Rodrigo Razo</v>
      </c>
      <c r="D188" t="str">
        <v>https://play-lh.googleusercontent.com/a-/ALV-UjX-OCuq6nOpAe04O8imLrVFxdJb5SuVFwso8MM6yMLvkA</v>
      </c>
      <c r="E188" t="str">
        <v>5</v>
      </c>
      <c r="F188" t="str">
        <v>Awesome Store! From USA! 🇺🇲</v>
      </c>
      <c r="G188" s="4" t="str">
        <v>2023-08-20T14:06:35.169Z</v>
      </c>
      <c r="H188" t="str">
        <v>0</v>
      </c>
      <c r="I188" t="str">
        <v>null</v>
      </c>
      <c r="J188" t="str">
        <v>3.47.0</v>
      </c>
      <c r="K188" t="str">
        <v>Inter IKEA Systems B.V</v>
      </c>
      <c r="L188" t="str">
        <v>Hej! A big thanks for your review.</v>
      </c>
      <c r="M188" t="str">
        <v>2023-08-20T22:25:29.169Z</v>
      </c>
      <c r="P188" t="b">
        <v>0</v>
      </c>
      <c r="Q188" t="b">
        <v>0</v>
      </c>
      <c r="R188" t="b">
        <v>0</v>
      </c>
    </row>
    <row r="189" spans="1:18" x14ac:dyDescent="0.35">
      <c r="A189" t="str">
        <v>199</v>
      </c>
      <c r="B189" t="str">
        <v>5e23ab78-9648-49dd-9244-85a5f4328179</v>
      </c>
      <c r="C189" t="str">
        <v>Zhivago KS</v>
      </c>
      <c r="D189" t="str">
        <v>https://play-lh.googleusercontent.com/a-/ALV-UjUhamy43f8IfE37BSxgqJzCqhOIn1QttjUVdddnoPRGCuU</v>
      </c>
      <c r="E189" t="str">
        <v>5</v>
      </c>
      <c r="F189" t="str">
        <v>Good place for shopping top class furniture and accessories</v>
      </c>
      <c r="G189" s="4" t="str">
        <v>2023-08-20T10:44:06.169Z</v>
      </c>
      <c r="H189" t="str">
        <v>0</v>
      </c>
      <c r="I189" t="str">
        <v>null</v>
      </c>
      <c r="J189" t="str">
        <v>3.48.1</v>
      </c>
      <c r="K189" t="str">
        <v>Inter IKEA Systems B.V</v>
      </c>
      <c r="L189" t="str">
        <v>Hej! Thanks for your positive comment.</v>
      </c>
      <c r="M189" t="str">
        <v>2023-08-20T19:25:22.169Z</v>
      </c>
      <c r="P189" t="b">
        <v>0</v>
      </c>
      <c r="Q189" t="b">
        <v>0</v>
      </c>
      <c r="R189" t="b">
        <v>0</v>
      </c>
    </row>
    <row r="190" spans="1:18" x14ac:dyDescent="0.35">
      <c r="A190" t="str">
        <v>200</v>
      </c>
      <c r="B190" t="str">
        <v>7ab9f457-4d93-4c76-ad98-6c44dd46f159</v>
      </c>
      <c r="C190" t="str">
        <v>Viktor Vojnic Jadric</v>
      </c>
      <c r="D190" t="str">
        <v>https://play-lh.googleusercontent.com/a-/ALV-UjU23iv319gvrJH9E9ioOPEu27Cr05_wb6_0bLP2uTkYvTQ</v>
      </c>
      <c r="E190" t="str">
        <v>5</v>
      </c>
      <c r="F190" t="str">
        <v>Odlično je to što možeš sam da krojiš ono što ti je potrebno i to sve naručiš da ti donesu.</v>
      </c>
      <c r="G190" s="4" t="str">
        <v>2023-08-20T05:04:25.169Z</v>
      </c>
      <c r="H190" t="str">
        <v>0</v>
      </c>
      <c r="I190" t="str">
        <v>null</v>
      </c>
      <c r="J190" t="str">
        <v>3.48.1</v>
      </c>
      <c r="K190" t="str">
        <v>Inter IKEA Systems B.V</v>
      </c>
      <c r="L190" t="str">
        <v>Hej! It’s great to hear you’re enjoying the app. Thank you!</v>
      </c>
      <c r="M190" t="str">
        <v>2023-08-20T13:25:38.169Z</v>
      </c>
      <c r="P190" t="b">
        <v>0</v>
      </c>
      <c r="Q190" t="b">
        <v>0</v>
      </c>
      <c r="R190" t="b">
        <v>0</v>
      </c>
    </row>
    <row r="191" spans="1:18" x14ac:dyDescent="0.35">
      <c r="A191" t="str">
        <v>201</v>
      </c>
      <c r="B191" t="str">
        <v>a97aeb4c-75b2-466f-9205-bfbaceb7005c</v>
      </c>
      <c r="C191" t="str">
        <v>Jo Rhys-Jones</v>
      </c>
      <c r="D191" t="str">
        <v>https://play-lh.googleusercontent.com/a-/ALV-UjXJTPqME4GRE7nq4Q487d3WbPRCxc1EMIMQYFNQUISQwg</v>
      </c>
      <c r="E191" t="str">
        <v>1</v>
      </c>
      <c r="F191" t="str">
        <v>does not work</v>
      </c>
      <c r="G191" s="4" t="str">
        <v>2023-08-19T18:20:17.169Z</v>
      </c>
      <c r="H191" t="str">
        <v>0</v>
      </c>
      <c r="I191" t="str">
        <v>null</v>
      </c>
      <c r="J191" t="str">
        <v>3.47.0</v>
      </c>
      <c r="K191" t="str">
        <v>null</v>
      </c>
      <c r="L191" t="str">
        <v>null</v>
      </c>
      <c r="M191" t="str">
        <v>null</v>
      </c>
      <c r="P191" t="b">
        <v>0</v>
      </c>
      <c r="Q191" t="b">
        <v>0</v>
      </c>
      <c r="R191" t="b">
        <v>0</v>
      </c>
    </row>
    <row r="192" spans="1:18" x14ac:dyDescent="0.35">
      <c r="A192" t="str">
        <v>202</v>
      </c>
      <c r="B192" t="str">
        <v>5435a6be-4ccc-4507-90bc-33b357a0e779</v>
      </c>
      <c r="C192" t="str">
        <v>Praveena K M</v>
      </c>
      <c r="D192" t="str">
        <v>https://play-lh.googleusercontent.com/a-/ALV-UjX8T8i4r1EibLlyiednk3hFPX3bXn5ItK_2r17Mt1YrtDyD</v>
      </c>
      <c r="E192" t="str">
        <v>5</v>
      </c>
      <c r="F192" t="str">
        <v>Good app</v>
      </c>
      <c r="G192" s="4" t="str">
        <v>2023-08-19T18:11:30.169Z</v>
      </c>
      <c r="H192" t="str">
        <v>0</v>
      </c>
      <c r="I192" t="str">
        <v>null</v>
      </c>
      <c r="J192" t="str">
        <v>null</v>
      </c>
      <c r="K192" t="str">
        <v>Inter IKEA Systems B.V</v>
      </c>
      <c r="L192" t="str">
        <v>Hej! That’s great to hear. Thanks for your review.</v>
      </c>
      <c r="M192" t="str">
        <v>2023-08-20T02:25:43.169Z</v>
      </c>
      <c r="P192" t="b">
        <v>0</v>
      </c>
      <c r="Q192" t="b">
        <v>0</v>
      </c>
      <c r="R192" t="b">
        <v>0</v>
      </c>
    </row>
    <row r="193" spans="1:18" x14ac:dyDescent="0.35">
      <c r="A193" t="str">
        <v>203</v>
      </c>
      <c r="B193" t="str">
        <v>b3d0162d-c7bf-439a-ba6e-3bd0aa375ae3</v>
      </c>
      <c r="C193" t="str">
        <v>irene ederaro</v>
      </c>
      <c r="D193" t="str">
        <v>https://play-lh.googleusercontent.com/a-/ALV-UjUdRsk2uxJUIRKV24VVh48E3-JFA0_aq3N6_YjoJchhe74</v>
      </c>
      <c r="E193" t="str">
        <v>4</v>
      </c>
      <c r="F193" t="str">
        <v>4rrm</v>
      </c>
      <c r="G193" s="4" t="str">
        <v>2023-08-19T15:46:03.169Z</v>
      </c>
      <c r="H193" t="str">
        <v>0</v>
      </c>
      <c r="I193" t="str">
        <v>null</v>
      </c>
      <c r="J193" t="str">
        <v>3.32.0</v>
      </c>
      <c r="K193" t="str">
        <v>Inter IKEA Systems B.V</v>
      </c>
      <c r="L193" t="str">
        <v>Hej! Thanks for your comment. Glad you’re enjoying the app.</v>
      </c>
      <c r="M193" t="str">
        <v>2023-08-20T00:25:35.169Z</v>
      </c>
      <c r="P193" t="b">
        <v>0</v>
      </c>
      <c r="Q193" t="b">
        <v>0</v>
      </c>
      <c r="R193" t="b">
        <v>0</v>
      </c>
    </row>
    <row r="194" spans="1:18" x14ac:dyDescent="0.35">
      <c r="A194" t="str">
        <v>204</v>
      </c>
      <c r="B194" t="str">
        <v>f5a8c282-b839-46e2-bef6-c133f625115e</v>
      </c>
      <c r="C194" t="str">
        <v>Nuwan De Zoysa</v>
      </c>
      <c r="D194" t="str">
        <v>https://play-lh.googleusercontent.com/a/ACg8ocKmzPxa19xyDtPJovtrKScheKzk-I1MiuDNhGhE7TWX=mo</v>
      </c>
      <c r="E194" t="str">
        <v>5</v>
      </c>
      <c r="F194" t="str">
        <v>All the stuff you will need!</v>
      </c>
      <c r="G194" s="4" t="str">
        <v>2023-08-19T12:30:42.169Z</v>
      </c>
      <c r="H194" t="str">
        <v>0</v>
      </c>
      <c r="I194" t="str">
        <v>null</v>
      </c>
      <c r="J194" t="str">
        <v>3.47.0</v>
      </c>
      <c r="K194" t="str">
        <v>Inter IKEA Systems B.V</v>
      </c>
      <c r="L194" t="str">
        <v>Hej! Thanks for your comment. Glad you’re enjoying the app.</v>
      </c>
      <c r="M194" t="str">
        <v>2023-08-19T21:25:36.169Z</v>
      </c>
      <c r="P194" t="b">
        <v>0</v>
      </c>
      <c r="Q194" t="b">
        <v>0</v>
      </c>
      <c r="R194" t="b">
        <v>0</v>
      </c>
    </row>
    <row r="195" spans="1:18" x14ac:dyDescent="0.35">
      <c r="A195" t="str">
        <v>205</v>
      </c>
      <c r="B195" t="str">
        <v>5bfb0aef-f4f7-4949-b9d8-a8539ab52949</v>
      </c>
      <c r="C195" t="str">
        <v>Siddhartha Chakraborty</v>
      </c>
      <c r="D195" t="str">
        <v>https://play-lh.googleusercontent.com/a-/ALV-UjX6mKWAbkfIqaIrzDi77GYflvBIgvV-9TFmvPmfiOCfU24</v>
      </c>
      <c r="E195" t="str">
        <v>1</v>
      </c>
      <c r="F195" t="str">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v>
      </c>
      <c r="G195" s="4" t="str">
        <v>2023-08-19T09:03:40.169Z</v>
      </c>
      <c r="H195" t="str">
        <v>132</v>
      </c>
      <c r="I195" t="str">
        <v>null</v>
      </c>
      <c r="J195" t="str">
        <v>3.48.1</v>
      </c>
      <c r="K195" t="str">
        <v>null</v>
      </c>
      <c r="L195" t="str">
        <v>null</v>
      </c>
      <c r="M195" t="str">
        <v>null</v>
      </c>
      <c r="P195" t="b">
        <v>0</v>
      </c>
      <c r="Q195" t="b">
        <v>0</v>
      </c>
      <c r="R195" t="b">
        <v>0</v>
      </c>
    </row>
    <row r="196" spans="1:18" x14ac:dyDescent="0.35">
      <c r="A196" t="str">
        <v>206</v>
      </c>
      <c r="B196" t="str">
        <v>7a8b87ef-7954-41f8-9038-1aeddd318487</v>
      </c>
      <c r="C196" t="str">
        <v>Andrijana Marjanovic</v>
      </c>
      <c r="D196" t="str">
        <v>https://play-lh.googleusercontent.com/a/ACg8ocIbJVmx2qP6VIJwjd30prsW_Wim53aD5EeMd88rc7FA=mo</v>
      </c>
      <c r="E196" t="str">
        <v>5</v>
      </c>
      <c r="F196" t="str">
        <v>Very good stuff</v>
      </c>
      <c r="G196" s="4" t="str">
        <v>2023-08-19T07:02:58.169Z</v>
      </c>
      <c r="H196" t="str">
        <v>0</v>
      </c>
      <c r="I196" t="str">
        <v>null</v>
      </c>
      <c r="J196" t="str">
        <v>3.47.0</v>
      </c>
      <c r="K196" t="str">
        <v>Inter IKEA Systems B.V</v>
      </c>
      <c r="L196" t="str">
        <v>Hej! A big thanks for your review.</v>
      </c>
      <c r="M196" t="str">
        <v>2023-08-19T15:25:43.169Z</v>
      </c>
      <c r="P196" t="b">
        <v>0</v>
      </c>
      <c r="Q196" t="b">
        <v>0</v>
      </c>
      <c r="R196" t="b">
        <v>0</v>
      </c>
    </row>
    <row r="197" spans="1:18" x14ac:dyDescent="0.35">
      <c r="A197" t="str">
        <v>207</v>
      </c>
      <c r="B197" t="str">
        <v>0212b30b-8b51-4c4c-bfa3-cb0afec4788f</v>
      </c>
      <c r="C197" t="str">
        <v>Abby AB</v>
      </c>
      <c r="D197" t="str">
        <v>https://play-lh.googleusercontent.com/a-/ALV-UjVd8TSyluU_pU9OF9e8yf_v1teVzPn5RnQprcKRdTL4TKW_</v>
      </c>
      <c r="E197" t="str">
        <v>1</v>
      </c>
      <c r="F197" t="str">
        <v>Anti Islamic swedish product. Hence 1 star</v>
      </c>
      <c r="G197" s="4" t="str">
        <v>2023-08-19T05:16:01.169Z</v>
      </c>
      <c r="H197" t="str">
        <v>0</v>
      </c>
      <c r="I197" t="str">
        <v>null</v>
      </c>
      <c r="J197" t="str">
        <v>null</v>
      </c>
      <c r="K197" t="str">
        <v>null</v>
      </c>
      <c r="L197" t="str">
        <v>null</v>
      </c>
      <c r="M197" t="str">
        <v>null</v>
      </c>
      <c r="P197" t="b">
        <v>0</v>
      </c>
      <c r="Q197" t="b">
        <v>0</v>
      </c>
      <c r="R197" t="b">
        <v>0</v>
      </c>
    </row>
    <row r="198" spans="1:18" x14ac:dyDescent="0.35">
      <c r="A198" t="str">
        <v>208</v>
      </c>
      <c r="B198" t="str">
        <v>f645444a-45bd-4021-9f12-a48a0cbcb765</v>
      </c>
      <c r="C198" t="str">
        <v>MadyAngel</v>
      </c>
      <c r="D198" t="str">
        <v>https://play-lh.googleusercontent.com/a-/ALV-UjUKhXfz_rwIWz6ngMXEYkIGX7qkEMcYanxwDGiW4-edgyUP</v>
      </c>
      <c r="E198" t="str">
        <v>2</v>
      </c>
      <c r="F198" t="str">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v>
      </c>
      <c r="G198" s="4" t="str">
        <v>2023-08-19T00:16:48.169Z</v>
      </c>
      <c r="H198" t="str">
        <v>112</v>
      </c>
      <c r="I198" t="str">
        <v>null</v>
      </c>
      <c r="J198" t="str">
        <v>3.48.1</v>
      </c>
      <c r="K198" t="str">
        <v>null</v>
      </c>
      <c r="L198" t="str">
        <v>null</v>
      </c>
      <c r="M198" t="str">
        <v>null</v>
      </c>
      <c r="P198" t="b">
        <v>0</v>
      </c>
      <c r="Q198" t="b">
        <v>0</v>
      </c>
      <c r="R198" t="b">
        <v>0</v>
      </c>
    </row>
    <row r="199" spans="1:18" x14ac:dyDescent="0.35">
      <c r="A199" t="str">
        <v>209</v>
      </c>
      <c r="B199" t="str">
        <v>ab995f19-e9de-4e1b-af0e-9c6aa6870d28</v>
      </c>
      <c r="C199" t="str">
        <v>Arwen Connolly</v>
      </c>
      <c r="D199" t="str">
        <v>https://play-lh.googleusercontent.com/a/ACg8ocIMF_LV7CZ1dKqEA8wJXzW_SklzYRUL4uAg_cKI7pP_=mo</v>
      </c>
      <c r="E199" t="str">
        <v>5</v>
      </c>
      <c r="F199" t="str">
        <v>I love ikea 😍</v>
      </c>
      <c r="G199" s="4" t="str">
        <v>2023-08-18T18:50:29.169Z</v>
      </c>
      <c r="H199" t="str">
        <v>0</v>
      </c>
      <c r="I199" t="str">
        <v>null</v>
      </c>
      <c r="J199" t="str">
        <v>3.47.0</v>
      </c>
      <c r="K199" t="str">
        <v>Inter IKEA Systems B.V</v>
      </c>
      <c r="L199" t="str">
        <v>Hej! Thanks for your review. Glad you’re enjoying the app.</v>
      </c>
      <c r="M199" t="str">
        <v>2023-08-19T03:25:45.169Z</v>
      </c>
      <c r="P199" t="b">
        <v>0</v>
      </c>
      <c r="Q199" t="b">
        <v>0</v>
      </c>
      <c r="R199" t="b">
        <v>0</v>
      </c>
    </row>
    <row r="200" spans="1:18" x14ac:dyDescent="0.35">
      <c r="A200" t="str">
        <v>210</v>
      </c>
      <c r="B200" t="str">
        <v>af8194e3-c094-4c22-9749-cff9e768cd54</v>
      </c>
      <c r="C200" t="str">
        <v>RC</v>
      </c>
      <c r="D200" t="str">
        <v>https://play-lh.googleusercontent.com/a-/ALV-UjXnEJZab6Cw2g-esbfpXRDUI0z4-JuCjsVf2T470lo_3cI</v>
      </c>
      <c r="E200" t="str">
        <v>5</v>
      </c>
      <c r="F200" t="str">
        <v>Nice collection Awesome experience</v>
      </c>
      <c r="G200" s="4" t="str">
        <v>2023-08-18T11:45:29.169Z</v>
      </c>
      <c r="H200" t="str">
        <v>0</v>
      </c>
      <c r="I200" t="str">
        <v>null</v>
      </c>
      <c r="J200" t="str">
        <v>3.47.0</v>
      </c>
      <c r="K200" t="str">
        <v>Inter IKEA Systems B.V</v>
      </c>
      <c r="L200" t="str">
        <v>Hej! That’s great to hear. Thanks for your comment.</v>
      </c>
      <c r="M200" t="str">
        <v>2023-08-18T20:25:31.169Z</v>
      </c>
      <c r="P200" t="b">
        <v>0</v>
      </c>
      <c r="Q200" t="b">
        <v>0</v>
      </c>
      <c r="R200" t="b">
        <v>0</v>
      </c>
    </row>
    <row r="201" spans="1:18" x14ac:dyDescent="0.35">
      <c r="A201" t="str">
        <v>211</v>
      </c>
      <c r="B201" t="str">
        <v>f0424ee3-29c9-4ab1-8943-3c0a190d42cc</v>
      </c>
      <c r="C201" t="str">
        <v>Aswin Manoj</v>
      </c>
      <c r="D201" t="str">
        <v>https://play-lh.googleusercontent.com/a-/ALV-UjWDlPdYnvKXhvqYszDluDnkQoq6CGuRQBtf36vhcn_eA5M</v>
      </c>
      <c r="E201" t="str">
        <v>5</v>
      </c>
      <c r="F201" t="str">
        <v>Best UI. Elegant and minimalist design. The 3D view is just amazing. But before buying anything please be aware of hyper consumerism. Try to buy only essential goods.</v>
      </c>
      <c r="G201" s="4" t="str">
        <v>2023-08-18T10:47:45.169Z</v>
      </c>
      <c r="H201" t="str">
        <v>7</v>
      </c>
      <c r="I201" t="str">
        <v>null</v>
      </c>
      <c r="J201" t="str">
        <v>3.47.0</v>
      </c>
      <c r="K201" t="str">
        <v>Inter IKEA Systems B.V</v>
      </c>
      <c r="L201" t="str">
        <v>Hej! Thank you so much for your positive review!</v>
      </c>
      <c r="M201" t="str">
        <v>2023-08-18T19:25:28.169Z</v>
      </c>
      <c r="P201" t="b">
        <v>0</v>
      </c>
      <c r="Q201" t="b">
        <v>0</v>
      </c>
      <c r="R201" t="b">
        <v>0</v>
      </c>
    </row>
    <row r="202" spans="1:18" x14ac:dyDescent="0.35">
      <c r="A202" t="str">
        <v>215</v>
      </c>
      <c r="B202" t="str">
        <v>2e1809c6-1de0-4474-88be-c655b6224f00</v>
      </c>
      <c r="C202" t="str">
        <v>Angelo Perera</v>
      </c>
      <c r="D202" t="str">
        <v>https://play-lh.googleusercontent.com/a/ACg8ocIjcBb_lL0VHoBl0R0QH5KnVLgLBxy7zSVM3w5UQzEP=mo</v>
      </c>
      <c r="E202" t="str">
        <v>5</v>
      </c>
      <c r="F202" t="str">
        <v>Very easy to use and availability of products accurate</v>
      </c>
      <c r="G202" s="4" t="str">
        <v>2023-08-18T09:49:56.169Z</v>
      </c>
      <c r="H202" t="str">
        <v>0</v>
      </c>
      <c r="I202" t="str">
        <v>null</v>
      </c>
      <c r="J202" t="str">
        <v>3.47.0</v>
      </c>
      <c r="K202" t="str">
        <v>Inter IKEA Systems B.V</v>
      </c>
      <c r="L202" t="str">
        <v>Hej! It’s great to hear you’re enjoying the app. Thank you!</v>
      </c>
      <c r="M202" t="str">
        <v>2023-08-18T18:25:26.169Z</v>
      </c>
      <c r="P202" t="b">
        <v>0</v>
      </c>
      <c r="Q202" t="b">
        <v>0</v>
      </c>
      <c r="R202" t="b">
        <v>0</v>
      </c>
    </row>
    <row r="203" spans="1:18" x14ac:dyDescent="0.35">
      <c r="A203" t="str">
        <v>216</v>
      </c>
      <c r="B203" t="str">
        <v>2922f3ed-91ef-439a-9010-d3d812d0e7d6</v>
      </c>
      <c r="C203" t="str">
        <v>Sonja Barišić Grivičić</v>
      </c>
      <c r="D203" t="str">
        <v>https://play-lh.googleusercontent.com/a/ACg8ocI9m4rlCJs-mapw4sBtJ7XVtp4mIYXD_se1vi87mnc=mo</v>
      </c>
      <c r="E203" t="str">
        <v>5</v>
      </c>
      <c r="F203" t="str">
        <v>Great</v>
      </c>
      <c r="G203" s="4" t="str">
        <v>2023-08-18T09:39:18.169Z</v>
      </c>
      <c r="H203" t="str">
        <v>0</v>
      </c>
      <c r="I203" t="str">
        <v>null</v>
      </c>
      <c r="J203" t="str">
        <v>3.47.0</v>
      </c>
      <c r="K203" t="str">
        <v>Inter IKEA Systems B.V</v>
      </c>
      <c r="L203" t="str">
        <v>Hej! That’s great to hear. Thanks for your comment.</v>
      </c>
      <c r="M203" t="str">
        <v>2023-08-18T18:25:32.169Z</v>
      </c>
      <c r="P203" t="b">
        <v>0</v>
      </c>
      <c r="Q203" t="b">
        <v>0</v>
      </c>
      <c r="R203" t="b">
        <v>0</v>
      </c>
    </row>
    <row r="204" spans="1:18" x14ac:dyDescent="0.35">
      <c r="A204" t="str">
        <v>217</v>
      </c>
      <c r="B204" t="str">
        <v>b48f3863-c5e0-4a19-a724-e9063558656f</v>
      </c>
      <c r="C204" t="str">
        <v>David Roberts</v>
      </c>
      <c r="D204" t="str">
        <v>https://play-lh.googleusercontent.com/a/ACg8ocJlgsA8WlMcetCU31WhQeL_VdCgaCpSPfiWB5X6kDpL=mo</v>
      </c>
      <c r="E204" t="str">
        <v>5</v>
      </c>
      <c r="F204" t="str">
        <v>Awesome</v>
      </c>
      <c r="G204" s="4" t="str">
        <v>2023-08-18T00:25:26.169Z</v>
      </c>
      <c r="H204" t="str">
        <v>0</v>
      </c>
      <c r="I204" t="str">
        <v>null</v>
      </c>
      <c r="J204" t="str">
        <v>3.47.0</v>
      </c>
      <c r="K204" t="str">
        <v>Inter IKEA Systems B.V</v>
      </c>
      <c r="L204" t="str">
        <v>Hej! That’s great to hear. Thanks for your review.</v>
      </c>
      <c r="M204" t="str">
        <v>2023-08-18T09:25:27.169Z</v>
      </c>
      <c r="P204" t="b">
        <v>0</v>
      </c>
      <c r="Q204" t="b">
        <v>0</v>
      </c>
      <c r="R204" t="b">
        <v>0</v>
      </c>
    </row>
    <row r="205" spans="1:18" x14ac:dyDescent="0.35">
      <c r="A205" t="str">
        <v>218</v>
      </c>
      <c r="B205" t="str">
        <v>b613b789-fc42-4d36-b1d9-fe51cbb55cb4</v>
      </c>
      <c r="C205" t="str">
        <v>Sarah Seftel</v>
      </c>
      <c r="D205" t="str">
        <v>https://play-lh.googleusercontent.com/a/ACg8ocJwK1iOSVkq_GANOqwtTLXd7Pjj_yiDbm-TFDc54PCP=mo</v>
      </c>
      <c r="E205" t="str">
        <v>5</v>
      </c>
      <c r="F205" t="str">
        <v>Love this app. Super simple and easy to find everything!</v>
      </c>
      <c r="G205" s="4" t="str">
        <v>2023-08-17T21:16:01.169Z</v>
      </c>
      <c r="H205" t="str">
        <v>0</v>
      </c>
      <c r="I205" t="str">
        <v>null</v>
      </c>
      <c r="J205" t="str">
        <v>3.47.0</v>
      </c>
      <c r="K205" t="str">
        <v>Inter IKEA Systems B.V</v>
      </c>
      <c r="L205" t="str">
        <v>Hej! Thanks for your positive comment. Glad you like it.</v>
      </c>
      <c r="M205" t="str">
        <v>2023-08-18T05:25:21.169Z</v>
      </c>
      <c r="P205" t="b">
        <v>0</v>
      </c>
      <c r="Q205" t="b">
        <v>0</v>
      </c>
      <c r="R205" t="b">
        <v>0</v>
      </c>
    </row>
    <row r="206" spans="1:18" x14ac:dyDescent="0.35">
      <c r="A206" t="str">
        <v>219</v>
      </c>
      <c r="B206" t="str">
        <v>d1fc0829-14dc-4493-a0c9-2b834f53fc62</v>
      </c>
      <c r="C206" t="str">
        <v>Mrs Heather Duncan</v>
      </c>
      <c r="D206" t="str">
        <v>https://play-lh.googleusercontent.com/a-/ALV-UjWbC-MYXM-Zk4FeOaX0nKMCZfNYLEGZ54NbnWerQozViIn9</v>
      </c>
      <c r="E206" t="str">
        <v>5</v>
      </c>
      <c r="F206" t="str">
        <v>I really like Ikea, the quality isn't quite as good now, (like nearly everywhere now) - but still better prices.</v>
      </c>
      <c r="G206" s="4" t="str">
        <v>2023-08-17T21:03:19.169Z</v>
      </c>
      <c r="H206" t="str">
        <v>0</v>
      </c>
      <c r="I206" t="str">
        <v>null</v>
      </c>
      <c r="J206" t="str">
        <v>3.47.0</v>
      </c>
      <c r="K206" t="str">
        <v>Inter IKEA Systems B.V</v>
      </c>
      <c r="L206" t="str">
        <v>Hej! Thanks for your review. Glad you’re enjoying the app.</v>
      </c>
      <c r="M206" t="str">
        <v>2023-08-18T05:25:30.169Z</v>
      </c>
      <c r="P206" t="b">
        <v>0</v>
      </c>
      <c r="Q206" t="b">
        <v>0</v>
      </c>
      <c r="R206" t="b">
        <v>0</v>
      </c>
    </row>
    <row r="207" spans="1:18" x14ac:dyDescent="0.35">
      <c r="A207" t="str">
        <v>220</v>
      </c>
      <c r="B207" t="str">
        <v>54517e3f-9d29-4fb8-8a07-e6da2d7497e3</v>
      </c>
      <c r="C207" t="str">
        <v>Ilya Pyatibratov</v>
      </c>
      <c r="D207" t="str">
        <v>https://play-lh.googleusercontent.com/a-/ALV-UjUU44Ixl4jFwHRspbM-RiblnuKeNFNHaGvCmG8Kou949xY</v>
      </c>
      <c r="E207" t="str">
        <v>5</v>
      </c>
      <c r="F207" t="str">
        <v>sends me what I want :) Ikea is best furniture company</v>
      </c>
      <c r="G207" s="4" t="str">
        <v>2023-08-17T14:41:01.169Z</v>
      </c>
      <c r="H207" t="str">
        <v>0</v>
      </c>
      <c r="I207" t="str">
        <v>null</v>
      </c>
      <c r="J207" t="str">
        <v>null</v>
      </c>
      <c r="K207" t="str">
        <v>Inter IKEA Systems B.V</v>
      </c>
      <c r="L207" t="str">
        <v>Hej! It’s great to hear you’re enjoying the app. Thank you!</v>
      </c>
      <c r="M207" t="str">
        <v>2023-08-17T23:25:36.169Z</v>
      </c>
      <c r="P207" t="b">
        <v>0</v>
      </c>
      <c r="Q207" t="b">
        <v>0</v>
      </c>
      <c r="R207" t="b">
        <v>0</v>
      </c>
    </row>
    <row r="208" spans="1:18" x14ac:dyDescent="0.35">
      <c r="A208" t="str">
        <v>221</v>
      </c>
      <c r="B208" t="str">
        <v>b57875f2-e09e-43f4-bdd9-10b385a34a85</v>
      </c>
      <c r="C208" t="str">
        <v>kamalakar r jadhav</v>
      </c>
      <c r="D208" t="str">
        <v>https://play-lh.googleusercontent.com/a-/ALV-UjWth2yVGVxQX9omffowwZ-pvobYvwgrUdYF5txhHaXA4cmK</v>
      </c>
      <c r="E208" t="str">
        <v>5</v>
      </c>
      <c r="F208" t="str">
        <v>Good</v>
      </c>
      <c r="G208" s="4" t="str">
        <v>2023-08-17T13:48:54.169Z</v>
      </c>
      <c r="H208" t="str">
        <v>0</v>
      </c>
      <c r="I208" t="str">
        <v>null</v>
      </c>
      <c r="J208" t="str">
        <v>3.47.0</v>
      </c>
      <c r="K208" t="str">
        <v>Inter IKEA Systems B.V</v>
      </c>
      <c r="L208" t="str">
        <v>Hej! Thanks for saying that. It’s great to hear.</v>
      </c>
      <c r="M208" t="str">
        <v>2023-08-17T22:25:34.169Z</v>
      </c>
      <c r="P208" t="b">
        <v>0</v>
      </c>
      <c r="Q208" t="b">
        <v>0</v>
      </c>
      <c r="R208" t="b">
        <v>0</v>
      </c>
    </row>
    <row r="209" spans="1:18" x14ac:dyDescent="0.35">
      <c r="A209" t="str">
        <v>222</v>
      </c>
      <c r="B209" t="str">
        <v>367efe3b-ae45-49cb-ba46-7c4a0129d730</v>
      </c>
      <c r="C209" t="str">
        <v>Shashikala Londhe</v>
      </c>
      <c r="D209" t="str">
        <v>https://play-lh.googleusercontent.com/a-/ALV-UjU6jcC3GBrIowxAgVQywDobEFsVv1E11fxkz5aPohCI</v>
      </c>
      <c r="E209" t="str">
        <v>5</v>
      </c>
      <c r="F209" t="str">
        <v>It is good but cash on delivery is not available</v>
      </c>
      <c r="G209" s="4" t="str">
        <v>2023-08-17T13:37:07.169Z</v>
      </c>
      <c r="H209" t="str">
        <v>0</v>
      </c>
      <c r="I209" t="str">
        <v>null</v>
      </c>
      <c r="J209" t="str">
        <v>null</v>
      </c>
      <c r="K209" t="str">
        <v>null</v>
      </c>
      <c r="L209" t="str">
        <v>null</v>
      </c>
      <c r="M209" t="str">
        <v>null</v>
      </c>
      <c r="P209" t="b">
        <v>0</v>
      </c>
      <c r="Q209" t="b">
        <v>0</v>
      </c>
      <c r="R209" t="b">
        <v>0</v>
      </c>
    </row>
    <row r="210" spans="1:18" x14ac:dyDescent="0.35">
      <c r="A210" t="str">
        <v>223</v>
      </c>
      <c r="B210" t="str">
        <v>647a33d5-9557-4644-86e3-acf95cf2813d</v>
      </c>
      <c r="C210" t="str">
        <v>Florin Tanasescu</v>
      </c>
      <c r="D210" t="str">
        <v>https://play-lh.googleusercontent.com/a/ACg8ocLVNLEHxLFnwRv2iTXA-ODE7rYS3md55fR9EhJJHtSLlyo=mo</v>
      </c>
      <c r="E210" t="str">
        <v>1</v>
      </c>
      <c r="F210" t="str">
        <v>Search in aquisitions list missing</v>
      </c>
      <c r="G210" s="4" t="str">
        <v>2023-08-17T13:13:56.169Z</v>
      </c>
      <c r="H210" t="str">
        <v>0</v>
      </c>
      <c r="I210" t="str">
        <v>null</v>
      </c>
      <c r="J210" t="str">
        <v>3.47.0</v>
      </c>
      <c r="K210" t="str">
        <v>null</v>
      </c>
      <c r="L210" t="str">
        <v>null</v>
      </c>
      <c r="M210" t="str">
        <v>null</v>
      </c>
      <c r="P210" t="b">
        <v>0</v>
      </c>
      <c r="Q210" t="b">
        <v>0</v>
      </c>
      <c r="R210" t="b">
        <v>0</v>
      </c>
    </row>
    <row r="211" spans="1:18" x14ac:dyDescent="0.35">
      <c r="A211" t="str">
        <v>224</v>
      </c>
      <c r="B211" t="str">
        <v>b2ab84d1-76eb-4ee9-9c01-01cb78f68a5e</v>
      </c>
      <c r="C211" t="str">
        <v>Herma Klaassen</v>
      </c>
      <c r="D211" t="str">
        <v>https://play-lh.googleusercontent.com/a-/ALV-UjWfj2FzpasX_qRz6bxA8DYkaKb9bC95-XaSS8zIsXSKM37k</v>
      </c>
      <c r="E211" t="str">
        <v>5</v>
      </c>
      <c r="F211" t="str">
        <v>Very handy app to check your ideas and products. Easy to scan products, which makes paying a little more easier.</v>
      </c>
      <c r="G211" s="4" t="str">
        <v>2023-08-17T08:16:53.169Z</v>
      </c>
      <c r="H211" t="str">
        <v>2</v>
      </c>
      <c r="I211" t="str">
        <v>null</v>
      </c>
      <c r="J211" t="str">
        <v>3.48.1</v>
      </c>
      <c r="K211" t="str">
        <v>Inter IKEA Systems B.V</v>
      </c>
      <c r="L211" t="str">
        <v>Hej! Thanks for your positive review.</v>
      </c>
      <c r="M211" t="str">
        <v>2023-08-17T16:25:20.169Z</v>
      </c>
      <c r="P211" t="b">
        <v>0</v>
      </c>
      <c r="Q211" t="b">
        <v>0</v>
      </c>
      <c r="R211" t="b">
        <v>0</v>
      </c>
    </row>
    <row r="212" spans="1:18" x14ac:dyDescent="0.35">
      <c r="A212" t="str">
        <v>225</v>
      </c>
      <c r="B212" t="str">
        <v>fc6e5e9f-285b-4ae5-bf83-dc5b4944938d</v>
      </c>
      <c r="C212" t="str">
        <v>Abdul Kalamkhan</v>
      </c>
      <c r="D212" t="str">
        <v>https://play-lh.googleusercontent.com/a-/ALV-UjVK39DCHN79hp_cIYNJdghPcw6jC4kDoeemCdJqciRtbF8</v>
      </c>
      <c r="E212" t="str">
        <v>5</v>
      </c>
      <c r="F212" t="str">
        <v>About A</v>
      </c>
      <c r="G212" s="4" t="str">
        <v>2023-08-16T11:05:36.169Z</v>
      </c>
      <c r="H212" t="str">
        <v>0</v>
      </c>
      <c r="I212" t="str">
        <v>null</v>
      </c>
      <c r="J212" t="str">
        <v>3.47.0</v>
      </c>
      <c r="K212" t="str">
        <v>null</v>
      </c>
      <c r="L212" t="str">
        <v>null</v>
      </c>
      <c r="M212" t="str">
        <v>null</v>
      </c>
      <c r="P212" t="b">
        <v>0</v>
      </c>
      <c r="Q212" t="b">
        <v>0</v>
      </c>
      <c r="R212" t="b">
        <v>0</v>
      </c>
    </row>
    <row r="213" spans="1:18" x14ac:dyDescent="0.35">
      <c r="A213" t="str">
        <v>226</v>
      </c>
      <c r="B213" t="str">
        <v>ac4dd2a4-9400-473e-955b-d637191f387a</v>
      </c>
      <c r="C213" t="str">
        <v>Our Garden in Berlin</v>
      </c>
      <c r="D213" t="str">
        <v>https://play-lh.googleusercontent.com/a/ACg8ocKEQdT8wu-aPno5o1pvvXUWmTtja-aPqObgkC1Udjll=mo</v>
      </c>
      <c r="E213" t="str">
        <v>5</v>
      </c>
      <c r="F213" t="str">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v>
      </c>
      <c r="G213" s="4" t="str">
        <v>2023-08-16T09:25:57.169Z</v>
      </c>
      <c r="H213" t="str">
        <v>0</v>
      </c>
      <c r="I213" t="str">
        <v>null</v>
      </c>
      <c r="J213" t="str">
        <v>3.47.0</v>
      </c>
      <c r="K213" t="str">
        <v>Inter IKEA Systems B.V</v>
      </c>
      <c r="L213" t="str">
        <v>Hej! Thanks for your comment. Happy to hear you like it.</v>
      </c>
      <c r="M213" t="str">
        <v>2023-08-16T18:25:37.169Z</v>
      </c>
      <c r="P213" t="b">
        <v>0</v>
      </c>
      <c r="Q213" t="b">
        <v>0</v>
      </c>
      <c r="R213" t="b">
        <v>0</v>
      </c>
    </row>
    <row r="214" spans="1:18" x14ac:dyDescent="0.35">
      <c r="A214" t="str">
        <v>227</v>
      </c>
      <c r="B214" t="str">
        <v>5226f8b9-2ef6-4126-b0f2-088a67cdba85</v>
      </c>
      <c r="C214" t="str">
        <v>Márk Kopniczky</v>
      </c>
      <c r="D214" t="str">
        <v>https://play-lh.googleusercontent.com/a-/ALV-UjUESp0Uh0e1dm0Q0KIu_RIlXzlBqkar_dkXgzCPkoJJswM</v>
      </c>
      <c r="E214" t="str">
        <v>5</v>
      </c>
      <c r="F214" t="str">
        <v>szupi</v>
      </c>
      <c r="G214" s="4" t="str">
        <v>2023-08-16T09:17:08.169Z</v>
      </c>
      <c r="H214" t="str">
        <v>0</v>
      </c>
      <c r="I214" t="str">
        <v>null</v>
      </c>
      <c r="J214" t="str">
        <v>3.36.1</v>
      </c>
      <c r="K214" t="str">
        <v>Inter IKEA Systems B.V</v>
      </c>
      <c r="L214" t="str">
        <v>Hej! Thank you so much.</v>
      </c>
      <c r="M214" t="str">
        <v>2023-08-16T17:25:31.169Z</v>
      </c>
      <c r="P214" t="b">
        <v>0</v>
      </c>
      <c r="Q214" t="b">
        <v>0</v>
      </c>
      <c r="R214" t="b">
        <v>0</v>
      </c>
    </row>
    <row r="215" spans="1:18" x14ac:dyDescent="0.35">
      <c r="A215" t="str">
        <v>228</v>
      </c>
      <c r="B215" t="str">
        <v>5915ffe1-1bf5-449f-8b47-48136b771e32</v>
      </c>
      <c r="C215" t="str">
        <v>Zlatko Kuzmanovic</v>
      </c>
      <c r="D215" t="str">
        <v>https://play-lh.googleusercontent.com/a-/ALV-UjUbNHEiSQYtmFg6v9S-ZJMPDMaX0EOWc5hkY5ajUSjLaVg</v>
      </c>
      <c r="E215" t="str">
        <v>5</v>
      </c>
      <c r="F215" t="str">
        <v>Nice app</v>
      </c>
      <c r="G215" s="4" t="str">
        <v>2023-08-16T06:50:56.169Z</v>
      </c>
      <c r="H215" t="str">
        <v>0</v>
      </c>
      <c r="I215" t="str">
        <v>null</v>
      </c>
      <c r="J215" t="str">
        <v>3.47.0</v>
      </c>
      <c r="K215" t="str">
        <v>Inter IKEA Systems B.V</v>
      </c>
      <c r="L215" t="str">
        <v>Hej! Thanks for saying that. It’s great to hear.</v>
      </c>
      <c r="M215" t="str">
        <v>2023-08-16T15:25:39.169Z</v>
      </c>
      <c r="P215" t="b">
        <v>0</v>
      </c>
      <c r="Q215" t="b">
        <v>0</v>
      </c>
      <c r="R215" t="b">
        <v>0</v>
      </c>
    </row>
    <row r="216" spans="1:18" x14ac:dyDescent="0.35">
      <c r="A216" t="str">
        <v>229</v>
      </c>
      <c r="B216" t="str">
        <v>956ee22b-2e16-4fd8-9696-6ccf486bd095</v>
      </c>
      <c r="C216" t="str">
        <v>Phil C</v>
      </c>
      <c r="D216" t="str">
        <v>https://play-lh.googleusercontent.com/a/ACg8ocLoJBKOR6sLXVZ1e2HZ7FS6WFxPLA7oSN89F3rySFIv=mo</v>
      </c>
      <c r="E216" t="str">
        <v>1</v>
      </c>
      <c r="F216" t="str">
        <v>Terrible app. Can't search for my previously purchased pillow. Trying to buy another one. Maybe easier/faster/cheaper to buy from amazon.</v>
      </c>
      <c r="G216" s="4" t="str">
        <v>2023-08-16T05:22:38.169Z</v>
      </c>
      <c r="H216" t="str">
        <v>0</v>
      </c>
      <c r="I216" t="str">
        <v>null</v>
      </c>
      <c r="J216" t="str">
        <v>3.47.0</v>
      </c>
      <c r="K216" t="str">
        <v>null</v>
      </c>
      <c r="L216" t="str">
        <v>null</v>
      </c>
      <c r="M216" t="str">
        <v>null</v>
      </c>
      <c r="P216" t="b">
        <v>0</v>
      </c>
      <c r="Q216" t="b">
        <v>0</v>
      </c>
      <c r="R216" t="b">
        <v>0</v>
      </c>
    </row>
    <row r="217" spans="1:18" x14ac:dyDescent="0.35">
      <c r="A217" t="str">
        <v>230</v>
      </c>
      <c r="B217" t="str">
        <v>5581502c-7a57-47bf-aacc-0f0ea001703c</v>
      </c>
      <c r="C217" t="str">
        <v>Andy</v>
      </c>
      <c r="D217" t="str">
        <v>https://play-lh.googleusercontent.com/a-/ALV-UjV7X10ENUaKoPR5y64xyyNjcCanpjZlcTymt8UhRlqf1Nz7</v>
      </c>
      <c r="E217" t="str">
        <v>1</v>
      </c>
      <c r="F217" t="str">
        <v>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v>
      </c>
      <c r="G217" s="4" t="str">
        <v>2023-08-16T02:15:10.169Z</v>
      </c>
      <c r="H217" t="str">
        <v>69</v>
      </c>
      <c r="I217" t="str">
        <v>null</v>
      </c>
      <c r="J217" t="str">
        <v>3.47.0</v>
      </c>
      <c r="K217" t="str">
        <v>null</v>
      </c>
      <c r="L217" t="str">
        <v>null</v>
      </c>
      <c r="M217" t="str">
        <v>null</v>
      </c>
      <c r="P217" t="b">
        <v>0</v>
      </c>
      <c r="Q217" t="b">
        <v>0</v>
      </c>
      <c r="R217" t="b">
        <v>0</v>
      </c>
    </row>
    <row r="218" spans="1:18" x14ac:dyDescent="0.35">
      <c r="A218" t="str">
        <v>231</v>
      </c>
      <c r="B218" t="str">
        <v>e2db4455-d6dc-4f60-96b5-c46e22c91368</v>
      </c>
      <c r="C218" t="str">
        <v>Tara Vincent</v>
      </c>
      <c r="D218" t="str">
        <v>https://play-lh.googleusercontent.com/a-/ALV-UjUKHhJyxSrcTFT5nh4ZThGsLF30IBFyq6hRP16rBu5wjw</v>
      </c>
      <c r="E218" t="str">
        <v>5</v>
      </c>
      <c r="F218" t="str">
        <v>It's non demanding and just informative and helpful(:</v>
      </c>
      <c r="G218" s="4" t="str">
        <v>2023-08-16T00:09:03.169Z</v>
      </c>
      <c r="H218" t="str">
        <v>0</v>
      </c>
      <c r="I218" t="str">
        <v>null</v>
      </c>
      <c r="J218" t="str">
        <v>3.47.0</v>
      </c>
      <c r="K218" t="str">
        <v>Inter IKEA Systems B.V</v>
      </c>
      <c r="L218" t="str">
        <v>Hej! Thanks for your positive comment. Glad you like it.</v>
      </c>
      <c r="M218" t="str">
        <v>2023-08-16T08:25:50.169Z</v>
      </c>
      <c r="P218" t="b">
        <v>0</v>
      </c>
      <c r="Q218" t="b">
        <v>0</v>
      </c>
      <c r="R218" t="b">
        <v>0</v>
      </c>
    </row>
    <row r="219" spans="1:18" x14ac:dyDescent="0.35">
      <c r="A219" t="str">
        <v>232</v>
      </c>
      <c r="B219" t="str">
        <v>6a003662-daaf-43fa-a278-a29c1a27aea4</v>
      </c>
      <c r="C219" t="str">
        <v>Jitendra Somani</v>
      </c>
      <c r="D219" t="str">
        <v>https://play-lh.googleusercontent.com/a/ACg8ocJfksIMbL0bXv4DfLI3eapx_U7JlHR4lQWza4UKwAwv=mo</v>
      </c>
      <c r="E219" t="str">
        <v>4</v>
      </c>
      <c r="F219" t="str">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v>
      </c>
      <c r="G219" s="4" t="str">
        <v>2023-08-15T22:53:40.169Z</v>
      </c>
      <c r="H219" t="str">
        <v>0</v>
      </c>
      <c r="I219" t="str">
        <v>null</v>
      </c>
      <c r="J219" t="str">
        <v>3.47.0</v>
      </c>
      <c r="K219" t="str">
        <v>Inter IKEA Systems B.V</v>
      </c>
      <c r="L219" t="str">
        <v>Hej! Thanks for your positive comment.</v>
      </c>
      <c r="M219" t="str">
        <v>2023-08-16T07:25:39.169Z</v>
      </c>
      <c r="P219" t="b">
        <v>0</v>
      </c>
      <c r="Q219" t="b">
        <v>0</v>
      </c>
      <c r="R219" t="b">
        <v>0</v>
      </c>
    </row>
    <row r="220" spans="1:18" x14ac:dyDescent="0.35">
      <c r="A220" t="str">
        <v>233</v>
      </c>
      <c r="B220" t="str">
        <v>788ce719-4fa9-4eec-b74e-20e3dca032ae</v>
      </c>
      <c r="C220" t="str">
        <v>Avinash Desai</v>
      </c>
      <c r="D220" t="str">
        <v>https://play-lh.googleusercontent.com/a-/ALV-UjXE_y7Sp5Vlv2qA6W4ObX94XBIBDN7H3u7jansj4iSvThcZ</v>
      </c>
      <c r="E220" t="str">
        <v>1</v>
      </c>
      <c r="F220" t="str">
        <v>Too much costly wooden items. Feels id we approach near by carpenter they can get us done with lesser price with same wood mentioned.</v>
      </c>
      <c r="G220" s="4" t="str">
        <v>2023-08-15T22:48:02.169Z</v>
      </c>
      <c r="H220" t="str">
        <v>0</v>
      </c>
      <c r="I220" t="str">
        <v>null</v>
      </c>
      <c r="J220" t="str">
        <v>null</v>
      </c>
      <c r="K220" t="str">
        <v>null</v>
      </c>
      <c r="L220" t="str">
        <v>null</v>
      </c>
      <c r="M220" t="str">
        <v>null</v>
      </c>
      <c r="P220" t="b">
        <v>0</v>
      </c>
      <c r="Q220" t="b">
        <v>0</v>
      </c>
      <c r="R220" t="b">
        <v>0</v>
      </c>
    </row>
    <row r="221" spans="1:18" x14ac:dyDescent="0.35">
      <c r="A221" t="str">
        <v>234</v>
      </c>
      <c r="B221" t="str">
        <v>fbb97891-9bb5-44f7-ae8a-58547abb452f</v>
      </c>
      <c r="C221" t="str">
        <v>Andrea</v>
      </c>
      <c r="D221" t="str">
        <v>https://play-lh.googleusercontent.com/a-/ALV-UjUUDc8Z5FE4EGaC555G8bphltzncOigvpeJmpwKVC1Y-hjd</v>
      </c>
      <c r="E221" t="str">
        <v>4</v>
      </c>
      <c r="F221" t="str">
        <v>Missing my branch.. its has closed, I still enjoy shopping with IKEA. Going to Greenwich is now a day out for me 🙃</v>
      </c>
      <c r="G221" s="4" t="str">
        <v>2023-08-15T20:19:27.169Z</v>
      </c>
      <c r="H221" t="str">
        <v>0</v>
      </c>
      <c r="I221" t="str">
        <v>null</v>
      </c>
      <c r="J221" t="str">
        <v>3.47.0</v>
      </c>
      <c r="K221" t="str">
        <v>null</v>
      </c>
      <c r="L221" t="str">
        <v>null</v>
      </c>
      <c r="M221" t="str">
        <v>null</v>
      </c>
      <c r="P221" t="b">
        <v>0</v>
      </c>
      <c r="Q221" t="b">
        <v>0</v>
      </c>
      <c r="R221" t="b">
        <v>0</v>
      </c>
    </row>
    <row r="222" spans="1:18" x14ac:dyDescent="0.35">
      <c r="A222" t="str">
        <v>235</v>
      </c>
      <c r="B222" t="str">
        <v>69323019-42c9-487c-ac72-2d6cf4634556</v>
      </c>
      <c r="C222" t="str">
        <v>Ruben Fernandes Fortes</v>
      </c>
      <c r="D222" t="str">
        <v>https://play-lh.googleusercontent.com/a-/ALV-UjVLOBck13hRJC-4NgbuXcI5Qh_iXT2sf6FjeJUaGiiWZAHO</v>
      </c>
      <c r="E222" t="str">
        <v>4</v>
      </c>
      <c r="F222" t="str">
        <v>Utmerket applikasjon god ytelse og veldig godt organisert</v>
      </c>
      <c r="G222" s="4" t="str">
        <v>2023-08-15T08:31:01.169Z</v>
      </c>
      <c r="H222" t="str">
        <v>0</v>
      </c>
      <c r="I222" t="str">
        <v>null</v>
      </c>
      <c r="J222" t="str">
        <v>3.48.1</v>
      </c>
      <c r="K222" t="str">
        <v>Inter IKEA Systems B.V</v>
      </c>
      <c r="L222" t="str">
        <v>Hej! Thanks for your positive comment. Glad you like it.</v>
      </c>
      <c r="M222" t="str">
        <v>2023-08-15T17:25:44.169Z</v>
      </c>
      <c r="P222" t="b">
        <v>0</v>
      </c>
      <c r="Q222" t="b">
        <v>0</v>
      </c>
      <c r="R222" t="b">
        <v>0</v>
      </c>
    </row>
    <row r="223" spans="1:18" x14ac:dyDescent="0.35">
      <c r="A223" t="str">
        <v>236</v>
      </c>
      <c r="B223" t="str">
        <v>18253df8-bed8-41ec-98bb-127851db1c3d</v>
      </c>
      <c r="C223" t="str">
        <v>Kishan Aratipamula</v>
      </c>
      <c r="D223" t="str">
        <v>https://play-lh.googleusercontent.com/a-/ALV-UjX0J4TcAWcsvR_vrzp9uqtKYWUS_195y7rwNykB3Vb9Xg</v>
      </c>
      <c r="E223" t="str">
        <v>5</v>
      </c>
      <c r="F223" t="str">
        <v>Fine</v>
      </c>
      <c r="G223" s="4" t="str">
        <v>2023-08-15T07:13:01.169Z</v>
      </c>
      <c r="H223" t="str">
        <v>0</v>
      </c>
      <c r="I223" t="str">
        <v>null</v>
      </c>
      <c r="J223" t="str">
        <v>3.47.0</v>
      </c>
      <c r="K223" t="str">
        <v>Inter IKEA Systems B.V</v>
      </c>
      <c r="L223" t="str">
        <v>Hej! That’s great to hear. Thanks for your review.</v>
      </c>
      <c r="M223" t="str">
        <v>2023-08-15T15:25:33.169Z</v>
      </c>
      <c r="P223" t="b">
        <v>0</v>
      </c>
      <c r="Q223" t="b">
        <v>0</v>
      </c>
      <c r="R223" t="b">
        <v>0</v>
      </c>
    </row>
    <row r="224" spans="1:18" x14ac:dyDescent="0.35">
      <c r="A224" t="str">
        <v>237</v>
      </c>
      <c r="B224" t="str">
        <v>7980b578-3fdc-4525-bb83-d46246f80441</v>
      </c>
      <c r="C224" t="str">
        <v>Samson Sam</v>
      </c>
      <c r="D224" t="str">
        <v>https://play-lh.googleusercontent.com/a/ACg8ocIYAqRIQ8e3SeAMb0C4l2EcwDs86Q3L_UzpvaG3LOW_=mo</v>
      </c>
      <c r="E224" t="str">
        <v>2</v>
      </c>
      <c r="F224" t="str">
        <v>Cťþřm n Cťþ Cťþ</v>
      </c>
      <c r="G224" s="4" t="str">
        <v>2023-08-15T05:24:16.169Z</v>
      </c>
      <c r="H224" t="str">
        <v>0</v>
      </c>
      <c r="I224" t="str">
        <v>null</v>
      </c>
      <c r="J224" t="str">
        <v>3.47.0</v>
      </c>
      <c r="K224" t="str">
        <v>null</v>
      </c>
      <c r="L224" t="str">
        <v>null</v>
      </c>
      <c r="M224" t="str">
        <v>null</v>
      </c>
      <c r="P224" t="b">
        <v>0</v>
      </c>
      <c r="Q224" t="b">
        <v>0</v>
      </c>
      <c r="R224" t="b">
        <v>0</v>
      </c>
    </row>
    <row r="225" spans="1:18" x14ac:dyDescent="0.35">
      <c r="A225" t="str">
        <v>238</v>
      </c>
      <c r="B225" t="str">
        <v>909c7209-38d8-49bd-8c99-9c61ed68c6eb</v>
      </c>
      <c r="C225" t="str">
        <v>Danish Shaikh</v>
      </c>
      <c r="D225" t="str">
        <v>https://play-lh.googleusercontent.com/a-/ALV-UjXekXoUkbnixA-A2jvjXT43e5uDXMWZKVBHGwEuP_QMEeGs</v>
      </c>
      <c r="E225" t="str">
        <v>1</v>
      </c>
      <c r="F225" t="str">
        <v>Worst company to make things, just want to make profit and deliver nothing</v>
      </c>
      <c r="G225" s="4" t="str">
        <v>2023-08-14T19:09:26.169Z</v>
      </c>
      <c r="H225" t="str">
        <v>0</v>
      </c>
      <c r="I225" t="str">
        <v>null</v>
      </c>
      <c r="J225" t="str">
        <v>3.47.0</v>
      </c>
      <c r="K225" t="str">
        <v>null</v>
      </c>
      <c r="L225" t="str">
        <v>null</v>
      </c>
      <c r="M225" t="str">
        <v>null</v>
      </c>
      <c r="P225" t="b">
        <v>0</v>
      </c>
      <c r="Q225" t="b">
        <v>0</v>
      </c>
      <c r="R225" t="b">
        <v>0</v>
      </c>
    </row>
    <row r="226" spans="1:18" x14ac:dyDescent="0.35">
      <c r="A226" t="str">
        <v>239</v>
      </c>
      <c r="B226" t="str">
        <v>ca7d3167-0392-4371-bc6f-6b5421db7967</v>
      </c>
      <c r="C226" t="str">
        <v>Indira Priya Mavilla</v>
      </c>
      <c r="D226" t="str">
        <v>https://play-lh.googleusercontent.com/a/ACg8ocJEfbjjVOt1UTZn7T-12CvUFjk-P6lc5PEWj2MapqmU=mo</v>
      </c>
      <c r="E226" t="str">
        <v>5</v>
      </c>
      <c r="F226" t="str">
        <v>Same as all.i love this app,thanks to the founder for making things like this available for us.</v>
      </c>
      <c r="G226" s="4" t="str">
        <v>2023-08-14T18:02:29.169Z</v>
      </c>
      <c r="H226" t="str">
        <v>0</v>
      </c>
      <c r="I226" t="str">
        <v>null</v>
      </c>
      <c r="J226" t="str">
        <v>3.47.0</v>
      </c>
      <c r="K226" t="str">
        <v>Inter IKEA Systems B.V</v>
      </c>
      <c r="L226" t="str">
        <v>Hej! That’s great to hear. Thanks for your comment.</v>
      </c>
      <c r="M226" t="str">
        <v>2023-08-15T02:26:00.169Z</v>
      </c>
      <c r="P226" t="b">
        <v>0</v>
      </c>
      <c r="Q226" t="b">
        <v>0</v>
      </c>
      <c r="R226" t="b">
        <v>0</v>
      </c>
    </row>
    <row r="227" spans="1:18" x14ac:dyDescent="0.35">
      <c r="A227" t="str">
        <v>240</v>
      </c>
      <c r="B227" t="str">
        <v>19ebd25b-6c97-4fc2-aa71-6f9c73b2ef5f</v>
      </c>
      <c r="C227" t="str">
        <v>Ken De Becker</v>
      </c>
      <c r="D227" t="str">
        <v>https://play-lh.googleusercontent.com/a/ACg8ocJuLnFJZozW-nSF1FHaYaXHI034x5tyUM4kIoTvaDlC=mo</v>
      </c>
      <c r="E227" t="str">
        <v>5</v>
      </c>
      <c r="F227" t="str">
        <v>Heel gebruiksvriendelijk. Vooral de mogelijkheid om op je lijst te swipen als je iets afhaald, is heel handig.</v>
      </c>
      <c r="G227" s="4" t="str">
        <v>2023-08-14T13:22:52.169Z</v>
      </c>
      <c r="H227" t="str">
        <v>0</v>
      </c>
      <c r="I227" t="str">
        <v>null</v>
      </c>
      <c r="J227" t="str">
        <v>3.47.0</v>
      </c>
      <c r="K227" t="str">
        <v>Inter IKEA Systems B.V</v>
      </c>
      <c r="L227" t="str">
        <v>Hej! Thanks for your positive comment. Glad you like it.</v>
      </c>
      <c r="M227" t="str">
        <v>2023-08-14T21:25:23.169Z</v>
      </c>
      <c r="P227" t="b">
        <v>0</v>
      </c>
      <c r="Q227" t="b">
        <v>0</v>
      </c>
      <c r="R227" t="b">
        <v>0</v>
      </c>
    </row>
    <row r="228" spans="1:18" x14ac:dyDescent="0.35">
      <c r="A228" t="str">
        <v>241</v>
      </c>
      <c r="B228" t="str">
        <v>7dc67543-9869-4422-97ed-770f39734d4e</v>
      </c>
      <c r="C228" t="str">
        <v>Indu Chaudhary</v>
      </c>
      <c r="D228" t="str">
        <v>https://play-lh.googleusercontent.com/a/ACg8ocIyVkDpmFRiTvTZTRSWWBKEEc8b6ITGcwm-KbFq-NpA=mo</v>
      </c>
      <c r="E228" t="str">
        <v>3</v>
      </c>
      <c r="F228" t="str">
        <v>Yu yyu yyyyyyyyyyyyy to</v>
      </c>
      <c r="G228" s="4" t="str">
        <v>2023-08-14T05:08:19.169Z</v>
      </c>
      <c r="H228" t="str">
        <v>0</v>
      </c>
      <c r="I228" t="str">
        <v>null</v>
      </c>
      <c r="J228" t="str">
        <v>3.47.0</v>
      </c>
      <c r="K228" t="str">
        <v>null</v>
      </c>
      <c r="L228" t="str">
        <v>null</v>
      </c>
      <c r="M228" t="str">
        <v>null</v>
      </c>
      <c r="P228" t="b">
        <v>0</v>
      </c>
      <c r="Q228" t="b">
        <v>0</v>
      </c>
      <c r="R228" t="b">
        <v>0</v>
      </c>
    </row>
    <row r="229" spans="1:18" x14ac:dyDescent="0.35">
      <c r="A229" t="str">
        <v>242</v>
      </c>
      <c r="B229" t="str">
        <v>4915173a-2932-4c52-a330-f4771019acaa</v>
      </c>
      <c r="C229" t="str">
        <v>Kenneth Oliver</v>
      </c>
      <c r="D229" t="str">
        <v>https://play-lh.googleusercontent.com/a/ACg8ocJ2COQus99gMe5oBkAi_yrbZlhKce8s1SMfjIwqprIK=mo</v>
      </c>
      <c r="E229" t="str">
        <v>5</v>
      </c>
      <c r="F229" t="str">
        <v>Excellent! Thanks.</v>
      </c>
      <c r="G229" s="4" t="str">
        <v>2023-08-13T23:36:07.169Z</v>
      </c>
      <c r="H229" t="str">
        <v>0</v>
      </c>
      <c r="I229" t="str">
        <v>null</v>
      </c>
      <c r="J229" t="str">
        <v>3.48.1</v>
      </c>
      <c r="K229" t="str">
        <v>Inter IKEA Systems B.V</v>
      </c>
      <c r="L229" t="str">
        <v>Hej! Thanks for your positive review.</v>
      </c>
      <c r="M229" t="str">
        <v>2023-08-14T08:25:25.169Z</v>
      </c>
      <c r="P229" t="b">
        <v>0</v>
      </c>
      <c r="Q229" t="b">
        <v>0</v>
      </c>
      <c r="R229" t="b">
        <v>0</v>
      </c>
    </row>
    <row r="230" spans="1:18" x14ac:dyDescent="0.35">
      <c r="A230" t="str">
        <v>243</v>
      </c>
      <c r="B230" t="str">
        <v>b5a54ef8-d604-4ae6-b7d5-4df0a195ede9</v>
      </c>
      <c r="C230" t="str">
        <v>Bhoomi Patel</v>
      </c>
      <c r="D230" t="str">
        <v>https://play-lh.googleusercontent.com/a/ACg8ocLm18N4Bqwj8m2kHBoHJSQyVb8P-70tYOJ7rEEzY2Qe=mo</v>
      </c>
      <c r="E230" t="str">
        <v>1</v>
      </c>
      <c r="F230" t="str">
        <v>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v>
      </c>
      <c r="G230" s="4" t="str">
        <v>2023-08-13T23:30:06.169Z</v>
      </c>
      <c r="H230" t="str">
        <v>0</v>
      </c>
      <c r="I230" t="str">
        <v>null</v>
      </c>
      <c r="J230" t="str">
        <v>null</v>
      </c>
      <c r="K230" t="str">
        <v>null</v>
      </c>
      <c r="L230" t="str">
        <v>null</v>
      </c>
      <c r="M230" t="str">
        <v>null</v>
      </c>
      <c r="P230" t="b">
        <v>0</v>
      </c>
      <c r="Q230" t="b">
        <v>0</v>
      </c>
      <c r="R230" t="b">
        <v>0</v>
      </c>
    </row>
    <row r="231" spans="1:18" x14ac:dyDescent="0.35">
      <c r="A231" t="str">
        <v>244</v>
      </c>
      <c r="B231" t="str">
        <v>6bc3df4f-8f0a-4851-af26-7a632c542347</v>
      </c>
      <c r="C231" t="str">
        <v>A</v>
      </c>
      <c r="D231" t="str">
        <v>https://play-lh.googleusercontent.com/a/ACg8ocKCvOd4XSTAXKh3EQq62dxyQ7PraIXG5IOW1A7vRJVdY0Y=mo</v>
      </c>
      <c r="E231" t="str">
        <v>1</v>
      </c>
      <c r="F231" t="str">
        <v>Here's your rating for the sharks</v>
      </c>
      <c r="G231" s="4" t="str">
        <v>2023-08-13T18:20:43.169Z</v>
      </c>
      <c r="H231" t="str">
        <v>0</v>
      </c>
      <c r="I231" t="str">
        <v>null</v>
      </c>
      <c r="J231" t="str">
        <v>null</v>
      </c>
      <c r="K231" t="str">
        <v>null</v>
      </c>
      <c r="L231" t="str">
        <v>null</v>
      </c>
      <c r="M231" t="str">
        <v>null</v>
      </c>
      <c r="P231" t="b">
        <v>0</v>
      </c>
      <c r="Q231" t="b">
        <v>0</v>
      </c>
      <c r="R231" t="b">
        <v>0</v>
      </c>
    </row>
    <row r="232" spans="1:18" x14ac:dyDescent="0.35">
      <c r="A232" t="str">
        <v>245</v>
      </c>
      <c r="B232" t="str">
        <v>14401c0a-ece0-4f1c-bf50-ad0cbce21d0a</v>
      </c>
      <c r="C232" t="str">
        <v>shruthi Lee</v>
      </c>
      <c r="D232" t="str">
        <v>https://play-lh.googleusercontent.com/a/ACg8ocK-PlwN5vm0QBAAnEhbNbRizQJqn3igWDHvVGphVwLh=mo</v>
      </c>
      <c r="E232" t="str">
        <v>4</v>
      </c>
      <c r="F232" t="str">
        <v>Super cool collection. Must visit</v>
      </c>
      <c r="G232" s="4" t="str">
        <v>2023-08-13T15:37:43.169Z</v>
      </c>
      <c r="H232" t="str">
        <v>0</v>
      </c>
      <c r="I232" t="str">
        <v>null</v>
      </c>
      <c r="J232" t="str">
        <v>3.47.0</v>
      </c>
      <c r="K232" t="str">
        <v>Inter IKEA Systems B.V</v>
      </c>
      <c r="L232" t="str">
        <v>Hej! Thanks for saying that. It’s great to hear.</v>
      </c>
      <c r="M232" t="str">
        <v>2023-08-14T00:25:41.169Z</v>
      </c>
      <c r="P232" t="b">
        <v>0</v>
      </c>
      <c r="Q232" t="b">
        <v>0</v>
      </c>
      <c r="R232" t="b">
        <v>0</v>
      </c>
    </row>
    <row r="233" spans="1:18" x14ac:dyDescent="0.35">
      <c r="A233" t="str">
        <v>246</v>
      </c>
      <c r="B233" t="str">
        <v>0950a350-bd9a-4377-b74c-4f3b3c0c6969</v>
      </c>
      <c r="C233" t="str">
        <v>Monica Armstrong</v>
      </c>
      <c r="D233" t="str">
        <v>https://play-lh.googleusercontent.com/a-/ALV-UjVmnfqquwATY5mL90SLae0fMtiPfP3k7r691InFEvjJEA</v>
      </c>
      <c r="E233" t="str">
        <v>5</v>
      </c>
      <c r="F233" t="str">
        <v>This app makes it so easy to find what I'm looking for and to save it to a list for my next shopping trip. I can also have several lists for different projects. It's great.</v>
      </c>
      <c r="G233" s="4" t="str">
        <v>2023-08-13T10:25:23.169Z</v>
      </c>
      <c r="H233" t="str">
        <v>1</v>
      </c>
      <c r="I233" t="str">
        <v>null</v>
      </c>
      <c r="J233" t="str">
        <v>3.47.0</v>
      </c>
      <c r="K233" t="str">
        <v>Inter IKEA Systems B.V</v>
      </c>
      <c r="L233" t="str">
        <v>Hej! A big thanks for your review.</v>
      </c>
      <c r="M233" t="str">
        <v>2023-08-13T19:25:34.169Z</v>
      </c>
      <c r="P233" t="b">
        <v>0</v>
      </c>
      <c r="Q233" t="b">
        <v>0</v>
      </c>
      <c r="R233" t="b">
        <v>0</v>
      </c>
    </row>
    <row r="234" spans="1:18" x14ac:dyDescent="0.35">
      <c r="A234" t="str">
        <v>247</v>
      </c>
      <c r="B234" t="str">
        <v>5c052b2d-b4ff-4369-8ff3-a73db32b0b9d</v>
      </c>
      <c r="C234" t="str">
        <v>Carmen Coada</v>
      </c>
      <c r="D234" t="str">
        <v>https://play-lh.googleusercontent.com/a-/ALV-UjUKxgYoyCXWf48CSbzKIdadzCkmyXylUP9aUK4sYQScFAO1</v>
      </c>
      <c r="E234" t="str">
        <v>5</v>
      </c>
      <c r="F234" t="str">
        <v>Imi place diversitatea de produse si sunt calitative</v>
      </c>
      <c r="G234" s="4" t="str">
        <v>2023-08-13T09:02:21.169Z</v>
      </c>
      <c r="H234" t="str">
        <v>0</v>
      </c>
      <c r="I234" t="str">
        <v>null</v>
      </c>
      <c r="J234" t="str">
        <v>3.47.0</v>
      </c>
      <c r="K234" t="str">
        <v>Inter IKEA Systems B.V</v>
      </c>
      <c r="L234" t="str">
        <v>Hej! It’s great to hear you’re enjoying the app. Thank you!</v>
      </c>
      <c r="M234" t="str">
        <v>2023-08-13T17:25:25.169Z</v>
      </c>
      <c r="P234" t="b">
        <v>0</v>
      </c>
      <c r="Q234" t="b">
        <v>0</v>
      </c>
      <c r="R234" t="b">
        <v>0</v>
      </c>
    </row>
    <row r="235" spans="1:18" x14ac:dyDescent="0.35">
      <c r="A235" t="str">
        <v>248</v>
      </c>
      <c r="B235" t="str">
        <v>30b6e03d-cfa9-4dcc-af37-0e8d8e96ccf3</v>
      </c>
      <c r="C235" t="str">
        <v>jensen Meriller</v>
      </c>
      <c r="D235" t="str">
        <v>https://play-lh.googleusercontent.com/a-/ALV-UjV6ttSy2QKuPdufryR9ihFhN_zZbMsP-4RVp0oXl291wkU</v>
      </c>
      <c r="E235" t="str">
        <v>1</v>
      </c>
      <c r="F235" t="str">
        <v>Bought a wardrobe, ended up collapsing on my 4 year old daughter</v>
      </c>
      <c r="G235" s="4" t="str">
        <v>2023-08-13T02:57:25.169Z</v>
      </c>
      <c r="H235" t="str">
        <v>0</v>
      </c>
      <c r="I235" t="str">
        <v>null</v>
      </c>
      <c r="J235" t="str">
        <v>null</v>
      </c>
      <c r="K235" t="str">
        <v>null</v>
      </c>
      <c r="L235" t="str">
        <v>null</v>
      </c>
      <c r="M235" t="str">
        <v>null</v>
      </c>
      <c r="P235" t="b">
        <v>0</v>
      </c>
      <c r="Q235" t="b">
        <v>0</v>
      </c>
      <c r="R235" t="b">
        <v>0</v>
      </c>
    </row>
    <row r="236" spans="1:18" x14ac:dyDescent="0.35">
      <c r="A236" t="str">
        <v>249</v>
      </c>
      <c r="B236" t="str">
        <v>e95a6c7d-b999-4635-ba9f-f0f2a3c22bf7</v>
      </c>
      <c r="C236" t="str">
        <v>Michelle Josephine Tzouvelis</v>
      </c>
      <c r="D236" t="str">
        <v>https://play-lh.googleusercontent.com/a-/ALV-UjXdKZ3J6vOC8z_gEMg9P4U1TcOIn0cAIW_x061qbUiVxLJI</v>
      </c>
      <c r="E236" t="str">
        <v>5</v>
      </c>
      <c r="F236" t="str">
        <v>Love looking at IKEA</v>
      </c>
      <c r="G236" s="4" t="str">
        <v>2023-08-12T23:01:23.169Z</v>
      </c>
      <c r="H236" t="str">
        <v>0</v>
      </c>
      <c r="I236" t="str">
        <v>null</v>
      </c>
      <c r="J236" t="str">
        <v>3.47.0</v>
      </c>
      <c r="K236" t="str">
        <v>Inter IKEA Systems B.V</v>
      </c>
      <c r="L236" t="str">
        <v>Hej! Thanks for your positive comment. Glad you like it.</v>
      </c>
      <c r="M236" t="str">
        <v>2023-08-13T07:25:34.169Z</v>
      </c>
      <c r="P236" t="b">
        <v>0</v>
      </c>
      <c r="Q236" t="b">
        <v>0</v>
      </c>
      <c r="R236" t="b">
        <v>0</v>
      </c>
    </row>
    <row r="237" spans="1:18" x14ac:dyDescent="0.35">
      <c r="A237" t="str">
        <v>250</v>
      </c>
      <c r="B237" t="str">
        <v>963bc6fe-852e-43e6-8dea-3963a7213d83</v>
      </c>
      <c r="C237" t="str">
        <v>Keith O'Sullivan</v>
      </c>
      <c r="D237" t="str">
        <v>https://play-lh.googleusercontent.com/a-/ALV-UjUnt4-Bhjxj1b12mS0HalWcsuV9aNMzo4KWPmLuUnrMIMJY</v>
      </c>
      <c r="E237" t="str">
        <v>5</v>
      </c>
      <c r="F237" t="str">
        <v>Excellent</v>
      </c>
      <c r="G237" s="4" t="str">
        <v>2023-08-12T17:06:22.169Z</v>
      </c>
      <c r="H237" t="str">
        <v>0</v>
      </c>
      <c r="I237" t="str">
        <v>null</v>
      </c>
      <c r="J237" t="str">
        <v>3.47.0</v>
      </c>
      <c r="K237" t="str">
        <v>Inter IKEA Systems B.V</v>
      </c>
      <c r="L237" t="str">
        <v>Hej! Thanks for your review. Glad you’re enjoying the app.</v>
      </c>
      <c r="M237" t="str">
        <v>2023-08-13T01:25:23.169Z</v>
      </c>
      <c r="P237" t="b">
        <v>0</v>
      </c>
      <c r="Q237" t="b">
        <v>0</v>
      </c>
      <c r="R237" t="b">
        <v>0</v>
      </c>
    </row>
    <row r="238" spans="1:18" x14ac:dyDescent="0.35">
      <c r="A238" t="str">
        <v>251</v>
      </c>
      <c r="B238" t="str">
        <v>3f1d0430-72ec-4e3a-8a02-8daeceb3b240</v>
      </c>
      <c r="C238" t="str">
        <v>Kerensa Cleaver</v>
      </c>
      <c r="D238" t="str">
        <v>https://play-lh.googleusercontent.com/a-/ALV-UjVFM3sPdvt7b7n1oGAwlsFdBCnuYnNpcXphBtleZQ0HMTo</v>
      </c>
      <c r="E238" t="str">
        <v>5</v>
      </c>
      <c r="F238" t="str">
        <v>❤️❤️❤️</v>
      </c>
      <c r="G238" s="4" t="str">
        <v>2023-08-12T12:10:16.169Z</v>
      </c>
      <c r="H238" t="str">
        <v>0</v>
      </c>
      <c r="I238" t="str">
        <v>null</v>
      </c>
      <c r="J238" t="str">
        <v>3.47.0</v>
      </c>
      <c r="K238" t="str">
        <v>Inter IKEA Systems B.V</v>
      </c>
      <c r="L238" t="str">
        <v>Hej! Thanks for your positive comment.</v>
      </c>
      <c r="M238" t="str">
        <v>2023-08-12T20:25:11.169Z</v>
      </c>
      <c r="P238" t="b">
        <v>0</v>
      </c>
      <c r="Q238" t="b">
        <v>0</v>
      </c>
      <c r="R238" t="b">
        <v>0</v>
      </c>
    </row>
    <row r="239" spans="1:18" x14ac:dyDescent="0.35">
      <c r="A239" t="str">
        <v>252</v>
      </c>
      <c r="B239" t="str">
        <v>93e17778-99ec-43da-847c-d751f83b1173</v>
      </c>
      <c r="C239" t="str">
        <v>Akhil Rathod</v>
      </c>
      <c r="D239" t="str">
        <v>https://play-lh.googleusercontent.com/a-/ALV-UjXVi8m_jwPYV-QSSlFWgeiTINWfWBnGNfSsoHIQdhXapuLL</v>
      </c>
      <c r="E239" t="str">
        <v>5</v>
      </c>
      <c r="F239" t="str">
        <v>Cool 😎</v>
      </c>
      <c r="G239" s="4" t="str">
        <v>2023-08-12T09:58:37.169Z</v>
      </c>
      <c r="H239" t="str">
        <v>0</v>
      </c>
      <c r="I239" t="str">
        <v>null</v>
      </c>
      <c r="J239" t="str">
        <v>3.47.0</v>
      </c>
      <c r="K239" t="str">
        <v>Inter IKEA Systems B.V</v>
      </c>
      <c r="L239" t="str">
        <v>Hej! That’s great to hear. Thanks for your comment.</v>
      </c>
      <c r="M239" t="str">
        <v>2023-08-12T18:25:37.169Z</v>
      </c>
      <c r="P239" t="b">
        <v>0</v>
      </c>
      <c r="Q239" t="b">
        <v>0</v>
      </c>
      <c r="R239" t="b">
        <v>0</v>
      </c>
    </row>
    <row r="240" spans="1:18" x14ac:dyDescent="0.35">
      <c r="A240" t="str">
        <v>253</v>
      </c>
      <c r="B240" t="str">
        <v>8973e076-926a-466b-a2b9-f28ab2d6edb3</v>
      </c>
      <c r="C240" t="str">
        <v>Devesh Tripathi</v>
      </c>
      <c r="D240" t="str">
        <v>https://play-lh.googleusercontent.com/a-/ALV-UjVEfg9REpjmtyyqhJROmMT2N_Te7V8kzgltHqKdlD-jDw</v>
      </c>
      <c r="E240" t="str">
        <v>1</v>
      </c>
      <c r="F240" t="str">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v>
      </c>
      <c r="G240" s="4" t="str">
        <v>2023-08-12T06:27:17.169Z</v>
      </c>
      <c r="H240" t="str">
        <v>1</v>
      </c>
      <c r="I240" t="str">
        <v>null</v>
      </c>
      <c r="J240" t="str">
        <v>3.47.0</v>
      </c>
      <c r="K240" t="str">
        <v>null</v>
      </c>
      <c r="L240" t="str">
        <v>null</v>
      </c>
      <c r="M240" t="str">
        <v>null</v>
      </c>
      <c r="P240" t="b">
        <v>0</v>
      </c>
      <c r="Q240" t="b">
        <v>0</v>
      </c>
      <c r="R240" t="b">
        <v>0</v>
      </c>
    </row>
    <row r="241" spans="1:18" x14ac:dyDescent="0.35">
      <c r="A241" t="str">
        <v>254</v>
      </c>
      <c r="B241" t="str">
        <v>a2c94356-f3fd-47f9-a63a-6855ce0f739f</v>
      </c>
      <c r="C241" t="str">
        <v>Angelica Macri</v>
      </c>
      <c r="D241" t="str">
        <v>https://play-lh.googleusercontent.com/a-/ALV-UjXZ3T70BIDyL6IBSF6_nn7EjWG1Nx6m0nvs4rmsslZcNuTO</v>
      </c>
      <c r="E241" t="str">
        <v>5</v>
      </c>
      <c r="F241" t="str">
        <v>I love it</v>
      </c>
      <c r="G241" s="4" t="str">
        <v>2023-08-12T04:26:43.169Z</v>
      </c>
      <c r="H241" t="str">
        <v>0</v>
      </c>
      <c r="I241" t="str">
        <v>null</v>
      </c>
      <c r="J241" t="str">
        <v>3.48.1</v>
      </c>
      <c r="K241" t="str">
        <v>Inter IKEA Systems B.V</v>
      </c>
      <c r="L241" t="str">
        <v>Hej! That’s great to hear. Thanks for your review.</v>
      </c>
      <c r="M241" t="str">
        <v>2023-08-12T13:25:26.169Z</v>
      </c>
      <c r="P241" t="b">
        <v>0</v>
      </c>
      <c r="Q241" t="b">
        <v>0</v>
      </c>
      <c r="R241" t="b">
        <v>0</v>
      </c>
    </row>
    <row r="242" spans="1:18" x14ac:dyDescent="0.35">
      <c r="A242" t="str">
        <v>258</v>
      </c>
      <c r="B242" t="str">
        <v>c6836e3a-1080-49f1-8244-0b32e23bd5b9</v>
      </c>
      <c r="C242" t="str">
        <v>Izabella Gyorfi</v>
      </c>
      <c r="D242" t="str">
        <v>https://play-lh.googleusercontent.com/a-/ALV-UjWVMgI3XUuBrjR8e3PCEUL_ZNR3GD1aB9fV2GCZGqYkDt8</v>
      </c>
      <c r="E242" t="str">
        <v>4</v>
      </c>
      <c r="F242" t="str">
        <v>Useful to prepare for shopping, finding products in the store or checking availability before going</v>
      </c>
      <c r="G242" s="4" t="str">
        <v>2023-08-11T21:12:38.169Z</v>
      </c>
      <c r="H242" t="str">
        <v>0</v>
      </c>
      <c r="I242" t="str">
        <v>null</v>
      </c>
      <c r="J242" t="str">
        <v>3.47.0</v>
      </c>
      <c r="K242" t="str">
        <v>Inter IKEA Systems B.V</v>
      </c>
      <c r="L242" t="str">
        <v>Hej! Thank you so much.</v>
      </c>
      <c r="M242" t="str">
        <v>2023-08-12T05:25:43.169Z</v>
      </c>
      <c r="P242" t="b">
        <v>0</v>
      </c>
      <c r="Q242" t="b">
        <v>0</v>
      </c>
      <c r="R242" t="b">
        <v>0</v>
      </c>
    </row>
    <row r="243" spans="1:18" x14ac:dyDescent="0.35">
      <c r="A243" t="str">
        <v>259</v>
      </c>
      <c r="B243" t="str">
        <v>8b522e7a-17bd-4973-bf46-5c887d4d71ed</v>
      </c>
      <c r="C243" t="str">
        <v>Tabassum Fathima</v>
      </c>
      <c r="D243" t="str">
        <v>https://play-lh.googleusercontent.com/a-/ALV-UjUfv8mue6WFAz6gsOQjrzrjpjiS4oPi7_765NBFA2r6teMI</v>
      </c>
      <c r="E243" t="str">
        <v>5</v>
      </c>
      <c r="F243" t="str">
        <v>Simply Best and affordable but u need to check on size once in store to confirm</v>
      </c>
      <c r="G243" s="4" t="str">
        <v>2023-08-11T12:04:20.169Z</v>
      </c>
      <c r="H243" t="str">
        <v>0</v>
      </c>
      <c r="I243" t="str">
        <v>null</v>
      </c>
      <c r="J243" t="str">
        <v>3.47.0</v>
      </c>
      <c r="K243" t="str">
        <v>Inter IKEA Systems B.V</v>
      </c>
      <c r="L243" t="str">
        <v>Hej! That’s great to hear. Thanks for your review.</v>
      </c>
      <c r="M243" t="str">
        <v>2023-08-11T20:25:16.169Z</v>
      </c>
      <c r="P243" t="b">
        <v>0</v>
      </c>
      <c r="Q243" t="b">
        <v>0</v>
      </c>
      <c r="R243" t="b">
        <v>0</v>
      </c>
    </row>
    <row r="244" spans="1:18" x14ac:dyDescent="0.35">
      <c r="A244" t="str">
        <v>260</v>
      </c>
      <c r="B244" t="str">
        <v>1a3c7df4-3069-4851-8206-51fe58c43755</v>
      </c>
      <c r="C244" t="str">
        <v>Samuel Flores</v>
      </c>
      <c r="D244" t="str">
        <v>https://play-lh.googleusercontent.com/a-/ALV-UjVslz2y0ZtHAMsUwYTrfbP1UsLWnGrk3Gvci0Q3KkCj83w</v>
      </c>
      <c r="E244" t="str">
        <v>5</v>
      </c>
      <c r="F244" t="str">
        <v>Easy to navigate and look for items.</v>
      </c>
      <c r="G244" s="4" t="str">
        <v>2023-08-11T04:34:07.169Z</v>
      </c>
      <c r="H244" t="str">
        <v>0</v>
      </c>
      <c r="I244" t="str">
        <v>null</v>
      </c>
      <c r="J244" t="str">
        <v>3.47.0</v>
      </c>
      <c r="K244" t="str">
        <v>Inter IKEA Systems B.V</v>
      </c>
      <c r="L244" t="str">
        <v>Hej! A big thanks for your review.</v>
      </c>
      <c r="M244" t="str">
        <v>2023-08-11T13:25:30.169Z</v>
      </c>
      <c r="P244" t="b">
        <v>0</v>
      </c>
      <c r="Q244" t="b">
        <v>0</v>
      </c>
      <c r="R244" t="b">
        <v>0</v>
      </c>
    </row>
    <row r="245" spans="1:18" x14ac:dyDescent="0.35">
      <c r="A245" t="str">
        <v>261</v>
      </c>
      <c r="B245" t="str">
        <v>ac9d6c52-794b-4f03-8df1-a16c422a6b00</v>
      </c>
      <c r="C245" t="str">
        <v>Mrs Shannon Kaley</v>
      </c>
      <c r="D245" t="str">
        <v>https://play-lh.googleusercontent.com/a/ACg8ocKs_VMoSKaCLUaszuJpfz38tLNVEACcjvSg4cP-CO-S=mo</v>
      </c>
      <c r="E245" t="str">
        <v>5</v>
      </c>
      <c r="F245" t="str">
        <v>Wow ikea! Very easy to use and navigate through the app. A lot of other apps are actually pretty confusing trying to find what you're looking for, not this app!</v>
      </c>
      <c r="G245" s="4" t="str">
        <v>2023-08-10T14:22:14.169Z</v>
      </c>
      <c r="H245" t="str">
        <v>0</v>
      </c>
      <c r="I245" t="str">
        <v>null</v>
      </c>
      <c r="J245" t="str">
        <v>3.40.1</v>
      </c>
      <c r="K245" t="str">
        <v>Inter IKEA Systems B.V</v>
      </c>
      <c r="L245" t="str">
        <v>Hej! Thank you so much.</v>
      </c>
      <c r="M245" t="str">
        <v>2023-08-10T22:25:31.169Z</v>
      </c>
      <c r="P245" t="b">
        <v>0</v>
      </c>
      <c r="Q245" t="b">
        <v>0</v>
      </c>
      <c r="R245" t="b">
        <v>0</v>
      </c>
    </row>
    <row r="246" spans="1:18" x14ac:dyDescent="0.35">
      <c r="A246" t="str">
        <v>262</v>
      </c>
      <c r="B246" t="str">
        <v>3fc6cd2e-3e74-432d-bd64-016de15b862f</v>
      </c>
      <c r="C246" t="str">
        <v>Queen B</v>
      </c>
      <c r="D246" t="str">
        <v>https://play-lh.googleusercontent.com/a-/ALV-UjWjt8pxGXAvN-y_8PPDAQhxEOJ7Ze1H_Rq7G7-zuLv_D4k7</v>
      </c>
      <c r="E246" t="str">
        <v>1</v>
      </c>
      <c r="F246" t="str">
        <v>No where on my app is the design room/ current room scan feature. I've clicked and searched everything and can't find it.</v>
      </c>
      <c r="G246" s="4" t="str">
        <v>2023-08-10T05:09:31.169Z</v>
      </c>
      <c r="H246" t="str">
        <v>0</v>
      </c>
      <c r="I246" t="str">
        <v>null</v>
      </c>
      <c r="J246" t="str">
        <v>3.47.0</v>
      </c>
      <c r="K246" t="str">
        <v>null</v>
      </c>
      <c r="L246" t="str">
        <v>null</v>
      </c>
      <c r="M246" t="str">
        <v>null</v>
      </c>
      <c r="P246" t="b">
        <v>0</v>
      </c>
      <c r="Q246" t="b">
        <v>0</v>
      </c>
      <c r="R246" t="b">
        <v>0</v>
      </c>
    </row>
    <row r="247" spans="1:18" x14ac:dyDescent="0.35">
      <c r="A247" t="str">
        <v>263</v>
      </c>
      <c r="B247" t="str">
        <v>873c8215-bf7d-4269-98cf-9dabe1d2d0a8</v>
      </c>
      <c r="C247" t="str">
        <v>auto dan</v>
      </c>
      <c r="D247" t="str">
        <v>https://play-lh.googleusercontent.com/a-/ALV-UjVGOJxpHCd1sKKvBaO0kgjJpVRmeB9qdNCDOdKnnUSVPgwO</v>
      </c>
      <c r="E247" t="str">
        <v>5</v>
      </c>
      <c r="F247" t="str">
        <v>The best way to shop ikea these days!</v>
      </c>
      <c r="G247" s="4" t="str">
        <v>2023-08-09T15:18:55.169Z</v>
      </c>
      <c r="H247" t="str">
        <v>0</v>
      </c>
      <c r="I247" t="str">
        <v>null</v>
      </c>
      <c r="J247" t="str">
        <v>3.47.0</v>
      </c>
      <c r="K247" t="str">
        <v>Inter IKEA Systems B.V</v>
      </c>
      <c r="L247" t="str">
        <v>Hej! Thanks for your review. Glad you’re enjoying the app.</v>
      </c>
      <c r="M247" t="str">
        <v>2023-08-09T23:25:38.169Z</v>
      </c>
      <c r="P247" t="b">
        <v>0</v>
      </c>
      <c r="Q247" t="b">
        <v>0</v>
      </c>
      <c r="R247" t="b">
        <v>0</v>
      </c>
    </row>
    <row r="248" spans="1:18" x14ac:dyDescent="0.35">
      <c r="A248" t="str">
        <v>264</v>
      </c>
      <c r="B248" t="str">
        <v>0fb91c0e-85c3-4533-83ba-76966fe896f3</v>
      </c>
      <c r="C248" t="str">
        <v>Afroze Sultana</v>
      </c>
      <c r="D248" t="str">
        <v>https://play-lh.googleusercontent.com/a-/ALV-UjWFGqJ3HnUk7qQNCOvCI6wni1qyyqeUx-rMe3wCNaqG9HA</v>
      </c>
      <c r="E248" t="str">
        <v>4</v>
      </c>
      <c r="F248" t="str">
        <v>Good</v>
      </c>
      <c r="G248" s="4" t="str">
        <v>2023-08-09T13:11:24.169Z</v>
      </c>
      <c r="H248" t="str">
        <v>0</v>
      </c>
      <c r="I248" t="str">
        <v>null</v>
      </c>
      <c r="J248" t="str">
        <v>3.47.0</v>
      </c>
      <c r="K248" t="str">
        <v>Inter IKEA Systems B.V</v>
      </c>
      <c r="L248" t="str">
        <v>Hej! Thanks for your comment. Happy to hear you like it.</v>
      </c>
      <c r="M248" t="str">
        <v>2023-08-09T21:25:33.169Z</v>
      </c>
      <c r="P248" t="b">
        <v>0</v>
      </c>
      <c r="Q248" t="b">
        <v>0</v>
      </c>
      <c r="R248" t="b">
        <v>0</v>
      </c>
    </row>
    <row r="249" spans="1:18" x14ac:dyDescent="0.35">
      <c r="A249" t="str">
        <v>265</v>
      </c>
      <c r="B249" t="str">
        <v>bec9354c-6d83-42bb-b98e-e2501c7ccc89</v>
      </c>
      <c r="C249" t="str">
        <v>Riya Varghese</v>
      </c>
      <c r="D249" t="str">
        <v>https://play-lh.googleusercontent.com/a-/ALV-UjV9AkY8z2iHRubNPoQaW8wvrfX21WHHljQAkCYvNakx3Ldy</v>
      </c>
      <c r="E249" t="str">
        <v>5</v>
      </c>
      <c r="F249" t="str">
        <v>Very good app . Can be handled smoothly</v>
      </c>
      <c r="G249" s="4" t="str">
        <v>2023-08-09T04:32:11.169Z</v>
      </c>
      <c r="H249" t="str">
        <v>0</v>
      </c>
      <c r="I249" t="str">
        <v>null</v>
      </c>
      <c r="J249" t="str">
        <v>3.47.0</v>
      </c>
      <c r="K249" t="str">
        <v>Inter IKEA Systems B.V</v>
      </c>
      <c r="L249" t="str">
        <v>Hej! Thanks for your review. Glad you’re enjoying the app.</v>
      </c>
      <c r="M249" t="str">
        <v>2023-08-09T14:25:18.169Z</v>
      </c>
      <c r="P249" t="b">
        <v>0</v>
      </c>
      <c r="Q249" t="b">
        <v>0</v>
      </c>
      <c r="R249" t="b">
        <v>0</v>
      </c>
    </row>
    <row r="250" spans="1:18" x14ac:dyDescent="0.35">
      <c r="A250" t="str">
        <v>266</v>
      </c>
      <c r="B250" t="str">
        <v>696f0815-a4b5-48a2-9a3f-6977917f05bf</v>
      </c>
      <c r="C250" t="str">
        <v>corey Jeanne</v>
      </c>
      <c r="D250" t="str">
        <v>https://play-lh.googleusercontent.com/a-/ALV-UjX4y3rW1IZ1E7mvKh73cMrlwOFuJqyZ3NUGyWoOvxOcRYg</v>
      </c>
      <c r="E250" t="str">
        <v>5</v>
      </c>
      <c r="F250" t="str">
        <v>Wish we had ikea closer to Middleboro ky</v>
      </c>
      <c r="G250" s="4" t="str">
        <v>2023-08-09T03:10:46.169Z</v>
      </c>
      <c r="H250" t="str">
        <v>0</v>
      </c>
      <c r="I250" t="str">
        <v>null</v>
      </c>
      <c r="J250" t="str">
        <v>3.47.0</v>
      </c>
      <c r="K250" t="str">
        <v>Inter IKEA Systems B.V</v>
      </c>
      <c r="L250" t="str">
        <v>Hej! Thanks for your comment. Happy to hear you like it.</v>
      </c>
      <c r="M250" t="str">
        <v>2023-08-09T11:25:41.169Z</v>
      </c>
      <c r="P250" t="b">
        <v>0</v>
      </c>
      <c r="Q250" t="b">
        <v>0</v>
      </c>
      <c r="R250" t="b">
        <v>0</v>
      </c>
    </row>
    <row r="251" spans="1:18" x14ac:dyDescent="0.35">
      <c r="A251" t="str">
        <v>267</v>
      </c>
      <c r="B251" t="str">
        <v>4cab5f2f-ba7c-4ae6-810c-b36702456ee7</v>
      </c>
      <c r="C251" t="str">
        <v>Awaan Nisar</v>
      </c>
      <c r="D251" t="str">
        <v>https://play-lh.googleusercontent.com/a-/ALV-UjXlxvogjJeuApm9vQhHEY4-autTetmrPKczIPf16Optuvg</v>
      </c>
      <c r="E251" t="str">
        <v>5</v>
      </c>
      <c r="F251" t="str">
        <v>It's perfect</v>
      </c>
      <c r="G251" s="4" t="str">
        <v>2023-08-09T00:00:47.169Z</v>
      </c>
      <c r="H251" t="str">
        <v>0</v>
      </c>
      <c r="I251" t="str">
        <v>null</v>
      </c>
      <c r="J251" t="str">
        <v>3.47.0</v>
      </c>
      <c r="K251" t="str">
        <v>Inter IKEA Systems B.V</v>
      </c>
      <c r="L251" t="str">
        <v>Hej! Thanks for your comment. Happy to hear you like it.</v>
      </c>
      <c r="M251" t="str">
        <v>2023-08-09T08:25:32.169Z</v>
      </c>
      <c r="P251" t="b">
        <v>0</v>
      </c>
      <c r="Q251" t="b">
        <v>0</v>
      </c>
      <c r="R251" t="b">
        <v>0</v>
      </c>
    </row>
    <row r="252" spans="1:18" x14ac:dyDescent="0.35">
      <c r="A252" t="str">
        <v>268</v>
      </c>
      <c r="B252" t="str">
        <v>dd4980dd-8629-4308-bc7d-f18e0d307d07</v>
      </c>
      <c r="C252" t="str">
        <v>Cheyenne</v>
      </c>
      <c r="D252" t="str">
        <v>https://play-lh.googleusercontent.com/a/ACg8ocKqohzLMOQSFGA3duL8S_NmhyBRk2warnFmqgMVtyqe=mo</v>
      </c>
      <c r="E252" t="str">
        <v>4</v>
      </c>
      <c r="F252" t="str">
        <v>cool table</v>
      </c>
      <c r="G252" s="4" t="str">
        <v>2023-08-08T16:27:18.169Z</v>
      </c>
      <c r="H252" t="str">
        <v>0</v>
      </c>
      <c r="I252" t="str">
        <v>null</v>
      </c>
      <c r="J252" t="str">
        <v>null</v>
      </c>
      <c r="K252" t="str">
        <v>Inter IKEA Systems B.V</v>
      </c>
      <c r="L252" t="str">
        <v>Hej! That’s great to hear. Thanks for your comment.</v>
      </c>
      <c r="M252" t="str">
        <v>2023-08-09T01:25:15.169Z</v>
      </c>
      <c r="P252" t="b">
        <v>0</v>
      </c>
      <c r="Q252" t="b">
        <v>0</v>
      </c>
      <c r="R252" t="b">
        <v>0</v>
      </c>
    </row>
    <row r="253" spans="1:18" x14ac:dyDescent="0.35">
      <c r="A253" t="str">
        <v>269</v>
      </c>
      <c r="B253" t="str">
        <v>ef3d2245-62bb-4669-a42e-5f7f49764422</v>
      </c>
      <c r="C253" t="str">
        <v>Queenella</v>
      </c>
      <c r="D253" t="str">
        <v>https://play-lh.googleusercontent.com/a/ACg8ocJOUHAhEOcFVWr-pVmJhYdkGbVVNfBniHYGWLNSigiq=mo</v>
      </c>
      <c r="E253" t="str">
        <v>1</v>
      </c>
      <c r="F253" t="str">
        <v>Terrible</v>
      </c>
      <c r="G253" s="4" t="str">
        <v>2023-08-08T00:38:47.169Z</v>
      </c>
      <c r="H253" t="str">
        <v>0</v>
      </c>
      <c r="I253" t="str">
        <v>null</v>
      </c>
      <c r="J253" t="str">
        <v>3.47.0</v>
      </c>
      <c r="K253" t="str">
        <v>null</v>
      </c>
      <c r="L253" t="str">
        <v>null</v>
      </c>
      <c r="M253" t="str">
        <v>null</v>
      </c>
      <c r="P253" t="b">
        <v>0</v>
      </c>
      <c r="Q253" t="b">
        <v>0</v>
      </c>
      <c r="R253" t="b">
        <v>0</v>
      </c>
    </row>
    <row r="254" spans="1:18" x14ac:dyDescent="0.35">
      <c r="A254" t="str">
        <v>270</v>
      </c>
      <c r="B254" t="str">
        <v>26316b62-96ee-4e5d-93ec-51821da2cdb8</v>
      </c>
      <c r="C254" t="str">
        <v>Jessica Kuruthukulangara</v>
      </c>
      <c r="D254" t="str">
        <v>https://play-lh.googleusercontent.com/a-/ALV-UjWuMtG1LYEimck8augrV5ocyEsbiCc2WLD-d2dOBVyx7I4</v>
      </c>
      <c r="E254" t="str">
        <v>1</v>
      </c>
      <c r="F254" t="str">
        <v>Unable to place an order, been trying for two days now. The app is badly designed, user experience is not a priority here.</v>
      </c>
      <c r="G254" s="4" t="str">
        <v>2023-08-07T10:08:58.169Z</v>
      </c>
      <c r="H254" t="str">
        <v>0</v>
      </c>
      <c r="I254" t="str">
        <v>null</v>
      </c>
      <c r="J254" t="str">
        <v>null</v>
      </c>
      <c r="K254" t="str">
        <v>null</v>
      </c>
      <c r="L254" t="str">
        <v>null</v>
      </c>
      <c r="M254" t="str">
        <v>null</v>
      </c>
      <c r="P254" t="b">
        <v>0</v>
      </c>
      <c r="Q254" t="b">
        <v>0</v>
      </c>
      <c r="R254" t="b">
        <v>0</v>
      </c>
    </row>
    <row r="255" spans="1:18" x14ac:dyDescent="0.35">
      <c r="A255" t="str">
        <v>271</v>
      </c>
      <c r="B255" t="str">
        <v>89801e1f-09ee-4487-a418-1a2eec9fc86e</v>
      </c>
      <c r="C255" t="str">
        <v>Aqib Meraj</v>
      </c>
      <c r="D255" t="str">
        <v>https://play-lh.googleusercontent.com/a-/ALV-UjVKcsN4zhu1MLzD922qcdzyKfl4XLdq1FvDQB75xUgTgMs</v>
      </c>
      <c r="E255" t="str">
        <v>1</v>
      </c>
      <c r="F255" t="str">
        <v>#boycottswedish app</v>
      </c>
      <c r="G255" s="4" t="str">
        <v>2023-08-07T00:17:53.169Z</v>
      </c>
      <c r="H255" t="str">
        <v>1</v>
      </c>
      <c r="I255" t="str">
        <v>null</v>
      </c>
      <c r="J255" t="str">
        <v>3.47.0</v>
      </c>
      <c r="K255" t="str">
        <v>null</v>
      </c>
      <c r="L255" t="str">
        <v>null</v>
      </c>
      <c r="M255" t="str">
        <v>null</v>
      </c>
      <c r="P255" t="b">
        <v>0</v>
      </c>
      <c r="Q255" t="b">
        <v>0</v>
      </c>
      <c r="R255" t="b">
        <v>0</v>
      </c>
    </row>
    <row r="256" spans="1:18" x14ac:dyDescent="0.35">
      <c r="A256" t="str">
        <v>272</v>
      </c>
      <c r="B256" t="str">
        <v>36715b43-b6cc-45ed-8b09-b43ffc91e524</v>
      </c>
      <c r="C256" t="str">
        <v>Nathalie Gerber</v>
      </c>
      <c r="D256" t="str">
        <v>https://play-lh.googleusercontent.com/a/ACg8ocKA45_A9hGya3FPoA_6hj-9QXzQ1BYy-JoDKUb-i23D=mo</v>
      </c>
      <c r="E256" t="str">
        <v>5</v>
      </c>
      <c r="F256" t="str">
        <v>can't login to my account for a week! no updates pending.</v>
      </c>
      <c r="G256" s="4" t="str">
        <v>2023-08-06T15:05:23.169Z</v>
      </c>
      <c r="H256" t="str">
        <v>0</v>
      </c>
      <c r="I256" t="str">
        <v>null</v>
      </c>
      <c r="J256" t="str">
        <v>3.47.0</v>
      </c>
      <c r="K256" t="str">
        <v>null</v>
      </c>
      <c r="L256" t="str">
        <v>null</v>
      </c>
      <c r="M256" t="str">
        <v>null</v>
      </c>
      <c r="P256" t="b">
        <v>0</v>
      </c>
      <c r="Q256" t="b">
        <v>0</v>
      </c>
      <c r="R256" t="b">
        <v>0</v>
      </c>
    </row>
    <row r="257" spans="1:18" x14ac:dyDescent="0.35">
      <c r="A257" t="str">
        <v>273</v>
      </c>
      <c r="B257" t="str">
        <v>e247ce60-793e-49cb-850f-c7d220be5e62</v>
      </c>
      <c r="C257" t="str">
        <v>Stacey B.</v>
      </c>
      <c r="D257" t="str">
        <v>https://play-lh.googleusercontent.com/a-/ALV-UjW35YyjAQCXQXzIxWTjXMomh-qPK8LetWxSFMhLHhgz90E</v>
      </c>
      <c r="E257" t="str">
        <v>5</v>
      </c>
      <c r="F257" t="str">
        <v>It's great to make personalized lists by room or even needed vs. wanted. Other great features include the ability to check if an item is available ahead of time and the option to get personalized recommendations based on browsing.</v>
      </c>
      <c r="G257" s="4" t="str">
        <v>2023-08-06T13:14:24.169Z</v>
      </c>
      <c r="H257" t="str">
        <v>10</v>
      </c>
      <c r="I257" t="str">
        <v>null</v>
      </c>
      <c r="J257" t="str">
        <v>3.44.0</v>
      </c>
      <c r="K257" t="str">
        <v>Inter IKEA Systems B.V</v>
      </c>
      <c r="L257" t="str">
        <v>Hej! Thanks for your positive comment.</v>
      </c>
      <c r="M257" t="str">
        <v>2023-08-06T21:25:28.169Z</v>
      </c>
      <c r="P257" t="b">
        <v>0</v>
      </c>
      <c r="Q257" t="b">
        <v>0</v>
      </c>
      <c r="R257" t="b">
        <v>0</v>
      </c>
    </row>
    <row r="258" spans="1:18" x14ac:dyDescent="0.35">
      <c r="A258" t="str">
        <v>274</v>
      </c>
      <c r="B258" t="str">
        <v>6f5cafa2-9a41-4df7-a5a0-b378e57dfe5a</v>
      </c>
      <c r="C258" t="str">
        <v>Jonathan Bunce</v>
      </c>
      <c r="D258" t="str">
        <v>https://play-lh.googleusercontent.com/a-/ALV-UjVdnhAuD9I_a-u_qK9FjbC3TP03JLGf2iv0rwAzUIVWrcPO</v>
      </c>
      <c r="E258" t="str">
        <v>1</v>
      </c>
      <c r="F258" t="str">
        <v>Nottingham: Used scan and go all the way round. When we got to the tills the scan and go tills were roped off, we had to queue up for a normal till. Waste of time</v>
      </c>
      <c r="G258" s="4" t="str">
        <v>2023-08-06T08:40:27.169Z</v>
      </c>
      <c r="H258" t="str">
        <v>0</v>
      </c>
      <c r="I258" t="str">
        <v>null</v>
      </c>
      <c r="J258" t="str">
        <v>3.47.0</v>
      </c>
      <c r="K258" t="str">
        <v>null</v>
      </c>
      <c r="L258" t="str">
        <v>null</v>
      </c>
      <c r="M258" t="str">
        <v>null</v>
      </c>
      <c r="P258" t="b">
        <v>0</v>
      </c>
      <c r="Q258" t="b">
        <v>0</v>
      </c>
      <c r="R258" t="b">
        <v>0</v>
      </c>
    </row>
    <row r="259" spans="1:18" x14ac:dyDescent="0.35">
      <c r="A259" t="str">
        <v>275</v>
      </c>
      <c r="B259" t="str">
        <v>e207aaad-46e8-4cd8-88d5-6bf40981f606</v>
      </c>
      <c r="C259" t="str">
        <v>Mahesh Kumar</v>
      </c>
      <c r="D259" t="str">
        <v>https://play-lh.googleusercontent.com/a-/ALV-UjVVwdQiy4GSbqWSgx_G1KDKG46qKkTEmXHk9Vp960lc7S0</v>
      </c>
      <c r="E259" t="str">
        <v>1</v>
      </c>
      <c r="F259" t="str">
        <v>Worst online service. No support, you will not get your orders on time even after given delivery date</v>
      </c>
      <c r="G259" s="4" t="str">
        <v>2023-08-06T06:08:52.169Z</v>
      </c>
      <c r="H259" t="str">
        <v>0</v>
      </c>
      <c r="I259" t="str">
        <v>null</v>
      </c>
      <c r="J259" t="str">
        <v>3.47.0</v>
      </c>
      <c r="K259" t="str">
        <v>null</v>
      </c>
      <c r="L259" t="str">
        <v>null</v>
      </c>
      <c r="M259" t="str">
        <v>null</v>
      </c>
      <c r="P259" t="b">
        <v>0</v>
      </c>
      <c r="Q259" t="b">
        <v>0</v>
      </c>
      <c r="R259" t="b">
        <v>0</v>
      </c>
    </row>
    <row r="260" spans="1:18" x14ac:dyDescent="0.35">
      <c r="A260" t="str">
        <v>276</v>
      </c>
      <c r="B260" t="str">
        <v>e428b3bb-f951-4b56-ad33-e65a59d28b7e</v>
      </c>
      <c r="C260" t="str">
        <v>Flora esther</v>
      </c>
      <c r="D260" t="str">
        <v>https://play-lh.googleusercontent.com/a/ACg8ocKao1aH64qiwInXWhbljkXqMnNhzs0GgrOvQuT30e0p=mo</v>
      </c>
      <c r="E260" t="str">
        <v>5</v>
      </c>
      <c r="F260" t="str">
        <v>Satisfied....products are of good quality</v>
      </c>
      <c r="G260" s="4" t="str">
        <v>2023-08-06T02:05:52.169Z</v>
      </c>
      <c r="H260" t="str">
        <v>0</v>
      </c>
      <c r="I260" t="str">
        <v>null</v>
      </c>
      <c r="J260" t="str">
        <v>null</v>
      </c>
      <c r="K260" t="str">
        <v>Inter IKEA Systems B.V</v>
      </c>
      <c r="L260" t="str">
        <v>Hej! Thanks for your positive comment. Glad you like it.</v>
      </c>
      <c r="M260" t="str">
        <v>2023-08-06T10:25:34.169Z</v>
      </c>
      <c r="P260" t="b">
        <v>0</v>
      </c>
      <c r="Q260" t="b">
        <v>0</v>
      </c>
      <c r="R260" t="b">
        <v>0</v>
      </c>
    </row>
    <row r="261" spans="1:18" x14ac:dyDescent="0.35">
      <c r="A261" t="str">
        <v>277</v>
      </c>
      <c r="B261" t="str">
        <v>53424b29-03ef-475d-8ef5-791bdf850866</v>
      </c>
      <c r="C261" t="str">
        <v>Sudeep Mulay</v>
      </c>
      <c r="D261" t="str">
        <v>https://play-lh.googleusercontent.com/a-/ALV-UjWGNVaCMKBUqRKbONPqU75hjPBiqfUQEWWGYl91bTJ2ZIYc</v>
      </c>
      <c r="E261" t="str">
        <v>3</v>
      </c>
      <c r="F261" t="str">
        <v>Make IKEA-FINLAND app also available in English. Otherwise non-Finnish speaking people cannot use it effectively.</v>
      </c>
      <c r="G261" s="4" t="str">
        <v>2023-08-05T19:34:59.169Z</v>
      </c>
      <c r="H261" t="str">
        <v>0</v>
      </c>
      <c r="I261" t="str">
        <v>null</v>
      </c>
      <c r="J261" t="str">
        <v>3.47.0</v>
      </c>
      <c r="K261" t="str">
        <v>null</v>
      </c>
      <c r="L261" t="str">
        <v>null</v>
      </c>
      <c r="M261" t="str">
        <v>null</v>
      </c>
      <c r="P261" t="b">
        <v>0</v>
      </c>
      <c r="Q261" t="b">
        <v>0</v>
      </c>
      <c r="R261" t="b">
        <v>0</v>
      </c>
    </row>
    <row r="262" spans="1:18" x14ac:dyDescent="0.35">
      <c r="A262" t="str">
        <v>278</v>
      </c>
      <c r="B262" t="str">
        <v>4cf959ab-f62d-42af-a527-5d68a99c3fcd</v>
      </c>
      <c r="C262" t="str">
        <v>Suchitra Patil</v>
      </c>
      <c r="D262" t="str">
        <v>https://play-lh.googleusercontent.com/a/ACg8ocLl0BBrOy-R25FyA0Odp_cJv8TZxHL2yZujec1GklBd=mo</v>
      </c>
      <c r="E262" t="str">
        <v>5</v>
      </c>
      <c r="F262" t="str">
        <v>Amazing</v>
      </c>
      <c r="G262" s="4" t="str">
        <v>2023-08-05T17:17:40.169Z</v>
      </c>
      <c r="H262" t="str">
        <v>0</v>
      </c>
      <c r="I262" t="str">
        <v>null</v>
      </c>
      <c r="J262" t="str">
        <v>3.47.0</v>
      </c>
      <c r="K262" t="str">
        <v>Inter IKEA Systems B.V</v>
      </c>
      <c r="L262" t="str">
        <v>Hej! Thanks for your comment. Happy to hear you like it.</v>
      </c>
      <c r="M262" t="str">
        <v>2023-08-06T01:25:17.169Z</v>
      </c>
      <c r="P262" t="b">
        <v>0</v>
      </c>
      <c r="Q262" t="b">
        <v>0</v>
      </c>
      <c r="R262" t="b">
        <v>0</v>
      </c>
    </row>
    <row r="263" spans="1:18" x14ac:dyDescent="0.35">
      <c r="A263" t="str">
        <v>279</v>
      </c>
      <c r="B263" t="str">
        <v>6b9c7a96-49cb-4e88-8137-455fc32b0380</v>
      </c>
      <c r="C263" t="str">
        <v>Michelle Payne</v>
      </c>
      <c r="D263" t="str">
        <v>https://play-lh.googleusercontent.com/a/ACg8ocLphTb1XxqGl_RascfVGgDnvUlZpUG6j0dy81Vx4PlP=mo</v>
      </c>
      <c r="E263" t="str">
        <v>5</v>
      </c>
      <c r="F263" t="str">
        <v>Easy to use website</v>
      </c>
      <c r="G263" s="4" t="str">
        <v>2023-08-05T15:16:00.169Z</v>
      </c>
      <c r="H263" t="str">
        <v>0</v>
      </c>
      <c r="I263" t="str">
        <v>null</v>
      </c>
      <c r="J263" t="str">
        <v>3.47.0</v>
      </c>
      <c r="K263" t="str">
        <v>Inter IKEA Systems B.V</v>
      </c>
      <c r="L263" t="str">
        <v>Hej! Thank you so much for your positive review!</v>
      </c>
      <c r="M263" t="str">
        <v>2023-08-05T23:25:15.169Z</v>
      </c>
      <c r="P263" t="b">
        <v>0</v>
      </c>
      <c r="Q263" t="b">
        <v>0</v>
      </c>
      <c r="R263" t="b">
        <v>0</v>
      </c>
    </row>
    <row r="264" spans="1:18" x14ac:dyDescent="0.35">
      <c r="A264" t="str">
        <v>280</v>
      </c>
      <c r="B264" t="str">
        <v>6bba9414-5815-41cd-b785-62c534fe3768</v>
      </c>
      <c r="C264" t="str">
        <v>Ding Xu</v>
      </c>
      <c r="D264" t="str">
        <v>https://play-lh.googleusercontent.com/a/ACg8ocLX9c31rJTYbbm8GIMADAJ-RCvtqwtMXh7njzYAzp6x=mo</v>
      </c>
      <c r="E264" t="str">
        <v>5</v>
      </c>
      <c r="F264" t="str">
        <v>Great app</v>
      </c>
      <c r="G264" s="4" t="str">
        <v>2023-08-05T13:50:29.169Z</v>
      </c>
      <c r="H264" t="str">
        <v>0</v>
      </c>
      <c r="I264" t="str">
        <v>null</v>
      </c>
      <c r="J264" t="str">
        <v>3.47.0</v>
      </c>
      <c r="K264" t="str">
        <v>Inter IKEA Systems B.V</v>
      </c>
      <c r="L264" t="str">
        <v>Hej! Thank you so much for your positive review!</v>
      </c>
      <c r="M264" t="str">
        <v>2023-08-05T22:25:11.169Z</v>
      </c>
      <c r="P264" t="b">
        <v>0</v>
      </c>
      <c r="Q264" t="b">
        <v>0</v>
      </c>
      <c r="R264" t="b">
        <v>0</v>
      </c>
    </row>
    <row r="265" spans="1:18" x14ac:dyDescent="0.35">
      <c r="A265" t="str">
        <v>281</v>
      </c>
      <c r="B265" t="str">
        <v>183d7df0-aa88-4ead-bca4-b757637ba2c7</v>
      </c>
      <c r="C265" t="str">
        <v>Håken Lid</v>
      </c>
      <c r="D265" t="str">
        <v>https://play-lh.googleusercontent.com/a-/ALV-UjUerzyYQBk0trOIBsZD9-908NHcUhr4IptyybonkWDUQw</v>
      </c>
      <c r="E265" t="str">
        <v>1</v>
      </c>
      <c r="F265" t="str">
        <v>Not possible to even log in to my account. Unusable.</v>
      </c>
      <c r="G265" s="4" t="str">
        <v>2023-08-05T12:29:25.169Z</v>
      </c>
      <c r="H265" t="str">
        <v>0</v>
      </c>
      <c r="I265" t="str">
        <v>null</v>
      </c>
      <c r="J265" t="str">
        <v>3.47.0</v>
      </c>
      <c r="K265" t="str">
        <v>null</v>
      </c>
      <c r="L265" t="str">
        <v>null</v>
      </c>
      <c r="M265" t="str">
        <v>null</v>
      </c>
      <c r="P265" t="b">
        <v>0</v>
      </c>
      <c r="Q265" t="b">
        <v>0</v>
      </c>
      <c r="R265" t="b">
        <v>0</v>
      </c>
    </row>
    <row r="266" spans="1:18" x14ac:dyDescent="0.35">
      <c r="A266" t="str">
        <v>282</v>
      </c>
      <c r="B266" t="str">
        <v>905da716-a912-4325-aeb2-08ff7344b292</v>
      </c>
      <c r="C266" t="str">
        <v>Berni Huszár</v>
      </c>
      <c r="D266" t="str">
        <v>https://play-lh.googleusercontent.com/a/ACg8ocJMiP7lQJKH9aM1qzivG4K59JUih_PKbPYABUxJ57Ct=mo</v>
      </c>
      <c r="E266" t="str">
        <v>5</v>
      </c>
      <c r="F266" t="str">
        <v>It's GREAT! 🥳🤩</v>
      </c>
      <c r="G266" s="4" t="str">
        <v>2023-08-05T11:13:33.169Z</v>
      </c>
      <c r="H266" t="str">
        <v>0</v>
      </c>
      <c r="I266" t="str">
        <v>null</v>
      </c>
      <c r="J266" t="str">
        <v>3.47.0</v>
      </c>
      <c r="K266" t="str">
        <v>Inter IKEA Systems B.V</v>
      </c>
      <c r="L266" t="str">
        <v>Hej! Thank you so much for your positive review!</v>
      </c>
      <c r="M266" t="str">
        <v>2023-08-05T19:25:34.169Z</v>
      </c>
      <c r="P266" t="b">
        <v>0</v>
      </c>
      <c r="Q266" t="b">
        <v>0</v>
      </c>
      <c r="R266" t="b">
        <v>0</v>
      </c>
    </row>
    <row r="267" spans="1:18" x14ac:dyDescent="0.35">
      <c r="A267" t="str">
        <v>283</v>
      </c>
      <c r="B267" t="str">
        <v>dd545da6-38b7-442e-8eab-4716716b8e39</v>
      </c>
      <c r="C267" t="str">
        <v>William Eagle</v>
      </c>
      <c r="D267" t="str">
        <v>https://play-lh.googleusercontent.com/a/ACg8ocIVv2vSFadi3nkGGN2OFQHc5RavxXlAkHL4Qb98jrIw=mo</v>
      </c>
      <c r="E267" t="str">
        <v>1</v>
      </c>
      <c r="F267" t="str">
        <v>No good</v>
      </c>
      <c r="G267" s="4" t="str">
        <v>2023-08-05T08:05:39.169Z</v>
      </c>
      <c r="H267" t="str">
        <v>0</v>
      </c>
      <c r="I267" t="str">
        <v>null</v>
      </c>
      <c r="J267" t="str">
        <v>3.47.0</v>
      </c>
      <c r="K267" t="str">
        <v>null</v>
      </c>
      <c r="L267" t="str">
        <v>null</v>
      </c>
      <c r="M267" t="str">
        <v>null</v>
      </c>
      <c r="P267" t="b">
        <v>0</v>
      </c>
      <c r="Q267" t="b">
        <v>0</v>
      </c>
      <c r="R267" t="b">
        <v>0</v>
      </c>
    </row>
    <row r="268" spans="1:18" x14ac:dyDescent="0.35">
      <c r="A268" t="str">
        <v>284</v>
      </c>
      <c r="B268" t="str">
        <v>f7ec7745-cfc7-44e3-a232-5d1d2c56f44f</v>
      </c>
      <c r="C268" t="str">
        <v>beepboop</v>
      </c>
      <c r="D268" t="str">
        <v>https://play-lh.googleusercontent.com/a-/ALV-UjU6GYaIq9rjRSuZGJdTG8wLlYL-YZLy1sIEbO6s-leK4tQ</v>
      </c>
      <c r="E268" t="str">
        <v>5</v>
      </c>
      <c r="F268" t="str">
        <v>Dope But why the hell is it £40 online shipping bro ur moving a bin basket from the store to my house like💀💀😭</v>
      </c>
      <c r="G268" s="4" t="str">
        <v>2023-08-04T19:53:01.169Z</v>
      </c>
      <c r="H268" t="str">
        <v>0</v>
      </c>
      <c r="I268" t="str">
        <v>null</v>
      </c>
      <c r="J268" t="str">
        <v>null</v>
      </c>
      <c r="K268" t="str">
        <v>null</v>
      </c>
      <c r="L268" t="str">
        <v>null</v>
      </c>
      <c r="M268" t="str">
        <v>null</v>
      </c>
      <c r="P268" t="b">
        <v>0</v>
      </c>
      <c r="Q268" t="b">
        <v>0</v>
      </c>
      <c r="R268" t="b">
        <v>0</v>
      </c>
    </row>
    <row r="269" spans="1:18" x14ac:dyDescent="0.35">
      <c r="A269" t="str">
        <v>285</v>
      </c>
      <c r="B269" t="str">
        <v>7e5925f8-9bff-4c5c-9253-f6c09c7daf2c</v>
      </c>
      <c r="C269" t="str">
        <v>Jan Daniel Beese</v>
      </c>
      <c r="D269" t="str">
        <v>https://play-lh.googleusercontent.com/a-/ALV-UjVlw0KziT4BPCbmm9l2X2FuKxTkum1bc1gLxC3TW2n-ej4</v>
      </c>
      <c r="E269" t="str">
        <v>1</v>
      </c>
      <c r="F269" t="str">
        <v>A worker who shall not be named lied about the crunchiness of the new plant based hotdogs.</v>
      </c>
      <c r="G269" s="4" t="str">
        <v>2023-08-04T14:35:09.169Z</v>
      </c>
      <c r="H269" t="str">
        <v>0</v>
      </c>
      <c r="I269" t="str">
        <v>null</v>
      </c>
      <c r="J269" t="str">
        <v>3.47.0</v>
      </c>
      <c r="K269" t="str">
        <v>null</v>
      </c>
      <c r="L269" t="str">
        <v>null</v>
      </c>
      <c r="M269" t="str">
        <v>null</v>
      </c>
      <c r="P269" t="b">
        <v>0</v>
      </c>
      <c r="Q269" t="b">
        <v>0</v>
      </c>
      <c r="R269" t="b">
        <v>0</v>
      </c>
    </row>
    <row r="270" spans="1:18" x14ac:dyDescent="0.35">
      <c r="A270" t="str">
        <v>286</v>
      </c>
      <c r="B270" t="str">
        <v>81606f42-2de6-4b46-a8b2-97e3ca07ec6a</v>
      </c>
      <c r="C270" t="str">
        <v>Kamil Dobroskok</v>
      </c>
      <c r="D270" t="str">
        <v>https://play-lh.googleusercontent.com/a/ACg8ocK0e5zzdTGGOAt3InPFkLnVXaCeV17qQ2nqPaEv-ZqO=mo</v>
      </c>
      <c r="E270" t="str">
        <v>5</v>
      </c>
      <c r="F270" t="str">
        <v>Dobrze działa wyszukiwanie jak i dodawanie do list. Zaskakuje możliwość skanowania rzeczy w trakcie zakupów, dobre do kontrolowania ile aktualnie mamy do zapłacenia.</v>
      </c>
      <c r="G270" s="4" t="str">
        <v>2023-08-04T12:46:40.169Z</v>
      </c>
      <c r="H270" t="str">
        <v>0</v>
      </c>
      <c r="I270" t="str">
        <v>null</v>
      </c>
      <c r="J270" t="str">
        <v>3.47.0</v>
      </c>
      <c r="K270" t="str">
        <v>Inter IKEA Systems B.V</v>
      </c>
      <c r="L270" t="str">
        <v>Hej! That’s great to hear. Thanks for your review.</v>
      </c>
      <c r="M270" t="str">
        <v>2023-08-04T21:25:22.169Z</v>
      </c>
      <c r="P270" t="b">
        <v>0</v>
      </c>
      <c r="Q270" t="b">
        <v>0</v>
      </c>
      <c r="R270" t="b">
        <v>0</v>
      </c>
    </row>
    <row r="271" spans="1:18" x14ac:dyDescent="0.35">
      <c r="A271" t="str">
        <v>287</v>
      </c>
      <c r="B271" t="str">
        <v>17bfe0fc-8529-4e0d-8e35-f8b901fc12dd</v>
      </c>
      <c r="C271" t="str">
        <v>Ritika Verma</v>
      </c>
      <c r="D271" t="str">
        <v>https://play-lh.googleusercontent.com/a/ACg8ocJAJjR6js2Dhc8WJsB9a7WcsnQEhOQOHiHZZGKvkGaUiQ=mo</v>
      </c>
      <c r="E271" t="str">
        <v>1</v>
      </c>
      <c r="F271" t="str">
        <v>The only disappointment for now is unavailability of online purchaae. As not everyone go to metropolitan cities juat to buy ur stuff. And bdw in todays time who does offline shopping</v>
      </c>
      <c r="G271" s="4" t="str">
        <v>2023-08-04T10:17:39.169Z</v>
      </c>
      <c r="H271" t="str">
        <v>0</v>
      </c>
      <c r="I271" t="str">
        <v>null</v>
      </c>
      <c r="J271" t="str">
        <v>3.47.0</v>
      </c>
      <c r="K271" t="str">
        <v>null</v>
      </c>
      <c r="L271" t="str">
        <v>null</v>
      </c>
      <c r="M271" t="str">
        <v>null</v>
      </c>
      <c r="P271" t="b">
        <v>0</v>
      </c>
      <c r="Q271" t="b">
        <v>0</v>
      </c>
      <c r="R271" t="b">
        <v>0</v>
      </c>
    </row>
    <row r="272" spans="1:18" x14ac:dyDescent="0.35">
      <c r="A272" t="str">
        <v>288</v>
      </c>
      <c r="B272" t="str">
        <v>6325218e-68d3-4c3e-bc46-231d293f49da</v>
      </c>
      <c r="C272" t="str">
        <v>Sabina Luhar</v>
      </c>
      <c r="D272" t="str">
        <v>https://play-lh.googleusercontent.com/a/ACg8ocKUoB35DChVoOMNIpbxmhmEZdMvqA4xdgnLohzRizk9=mo</v>
      </c>
      <c r="E272" t="str">
        <v>1</v>
      </c>
      <c r="F272" t="str">
        <v>Fe SC</v>
      </c>
      <c r="G272" s="4" t="str">
        <v>2023-08-04T05:33:38.169Z</v>
      </c>
      <c r="H272" t="str">
        <v>0</v>
      </c>
      <c r="I272" t="str">
        <v>null</v>
      </c>
      <c r="J272" t="str">
        <v>3.47.0</v>
      </c>
      <c r="K272" t="str">
        <v>null</v>
      </c>
      <c r="L272" t="str">
        <v>null</v>
      </c>
      <c r="M272" t="str">
        <v>null</v>
      </c>
      <c r="P272" t="b">
        <v>0</v>
      </c>
      <c r="Q272" t="b">
        <v>0</v>
      </c>
      <c r="R272" t="b">
        <v>0</v>
      </c>
    </row>
    <row r="273" spans="1:18" x14ac:dyDescent="0.35">
      <c r="A273" t="str">
        <v>289</v>
      </c>
      <c r="B273" t="str">
        <v>632f6242-a523-46dc-91f8-5d4799628d16</v>
      </c>
      <c r="C273" t="str">
        <v>Rajesh Bhaskar</v>
      </c>
      <c r="D273" t="str">
        <v>https://play-lh.googleusercontent.com/a-/ALV-UjVDmhoNbpmVEEMOzIMu3yUkkP1hGhJJlCquMT67mIv-8Hs</v>
      </c>
      <c r="E273" t="str">
        <v>5</v>
      </c>
      <c r="F273" t="str">
        <v>Working very good 👍 But cash on delivery option is not available please allow this option</v>
      </c>
      <c r="G273" s="4" t="str">
        <v>2023-08-04T05:04:13.169Z</v>
      </c>
      <c r="H273" t="str">
        <v>0</v>
      </c>
      <c r="I273" t="str">
        <v>null</v>
      </c>
      <c r="J273" t="str">
        <v>null</v>
      </c>
      <c r="K273" t="str">
        <v>null</v>
      </c>
      <c r="L273" t="str">
        <v>null</v>
      </c>
      <c r="M273" t="str">
        <v>null</v>
      </c>
      <c r="P273" t="b">
        <v>0</v>
      </c>
      <c r="Q273" t="b">
        <v>0</v>
      </c>
      <c r="R273" t="b">
        <v>0</v>
      </c>
    </row>
    <row r="274" spans="1:18" x14ac:dyDescent="0.35">
      <c r="A274" t="str">
        <v>290</v>
      </c>
      <c r="B274" t="str">
        <v>27510624-2bad-4309-8414-8e09c9fc7b73</v>
      </c>
      <c r="C274" t="str">
        <v>N.Honnana Gouda</v>
      </c>
      <c r="D274" t="str">
        <v>https://play-lh.googleusercontent.com/a-/ALV-UjUv-K81uXMzbO3Nydpyokx_e6hzUWDTr-vMQkSVsn4IJHU</v>
      </c>
      <c r="E274" t="str">
        <v>5</v>
      </c>
      <c r="F274" t="str">
        <v>Very good</v>
      </c>
      <c r="G274" s="4" t="str">
        <v>2023-08-04T04:36:39.169Z</v>
      </c>
      <c r="H274" t="str">
        <v>0</v>
      </c>
      <c r="I274" t="str">
        <v>null</v>
      </c>
      <c r="J274" t="str">
        <v>3.47.0</v>
      </c>
      <c r="K274" t="str">
        <v>Inter IKEA Systems B.V</v>
      </c>
      <c r="L274" t="str">
        <v>Hej! That’s great to hear. Thanks for your comment.</v>
      </c>
      <c r="M274" t="str">
        <v>2023-08-04T13:25:41.169Z</v>
      </c>
      <c r="P274" t="b">
        <v>0</v>
      </c>
      <c r="Q274" t="b">
        <v>0</v>
      </c>
      <c r="R274" t="b">
        <v>0</v>
      </c>
    </row>
    <row r="275" spans="1:18" x14ac:dyDescent="0.35">
      <c r="A275" t="str">
        <v>291</v>
      </c>
      <c r="B275" t="str">
        <v>6b9cb2b2-eb80-47d1-8849-42b470ba6a55</v>
      </c>
      <c r="C275" t="str">
        <v>Kim PT Lambert</v>
      </c>
      <c r="D275" t="str">
        <v>https://play-lh.googleusercontent.com/a-/ALV-UjUU1_yt8pLcxrC60jnJbvMMkqsYQ_RsHwAcADOE1L00mYA</v>
      </c>
      <c r="E275" t="str">
        <v>5</v>
      </c>
      <c r="F275" t="str">
        <v>Love ikea</v>
      </c>
      <c r="G275" s="4" t="str">
        <v>2023-08-04T02:17:12.169Z</v>
      </c>
      <c r="H275" t="str">
        <v>0</v>
      </c>
      <c r="I275" t="str">
        <v>null</v>
      </c>
      <c r="J275" t="str">
        <v>3.47.0</v>
      </c>
      <c r="K275" t="str">
        <v>Inter IKEA Systems B.V</v>
      </c>
      <c r="L275" t="str">
        <v>Hej! A big thanks for your comment.</v>
      </c>
      <c r="M275" t="str">
        <v>2023-08-04T10:25:29.169Z</v>
      </c>
      <c r="P275" t="b">
        <v>0</v>
      </c>
      <c r="Q275" t="b">
        <v>0</v>
      </c>
      <c r="R275" t="b">
        <v>0</v>
      </c>
    </row>
    <row r="276" spans="1:18" x14ac:dyDescent="0.35">
      <c r="A276" t="str">
        <v>292</v>
      </c>
      <c r="B276" t="str">
        <v>6ee91f1f-16cb-4050-874c-ae778b4241ec</v>
      </c>
      <c r="C276" t="str">
        <v>ABHILASH SHAH</v>
      </c>
      <c r="D276" t="str">
        <v>https://play-lh.googleusercontent.com/a-/ALV-UjUCyEiNByit1sbtugm4I3pE3iz23R2lEzfiXGQiTif4Wyk</v>
      </c>
      <c r="E276" t="str">
        <v>1</v>
      </c>
      <c r="F276" t="str">
        <v>Very much disappointed with delivery time. I have ordered more than 20 days and still not get my parcel. Also dial customer care number 15-20 times it's busy. No reply/response by IKEA team. I have order more than 15 items worth 4990/-. Highly disappointed with IKEA .</v>
      </c>
      <c r="G276" s="4" t="str">
        <v>2023-08-03T13:44:04.169Z</v>
      </c>
      <c r="H276" t="str">
        <v>1</v>
      </c>
      <c r="I276" t="str">
        <v>null</v>
      </c>
      <c r="J276" t="str">
        <v>3.47.0</v>
      </c>
      <c r="K276" t="str">
        <v>null</v>
      </c>
      <c r="L276" t="str">
        <v>null</v>
      </c>
      <c r="M276" t="str">
        <v>null</v>
      </c>
      <c r="P276" t="b">
        <v>0</v>
      </c>
      <c r="Q276" t="b">
        <v>0</v>
      </c>
      <c r="R276" t="b">
        <v>0</v>
      </c>
    </row>
    <row r="277" spans="1:18" x14ac:dyDescent="0.35">
      <c r="A277" t="str">
        <v>293</v>
      </c>
      <c r="B277" t="str">
        <v>26f40f67-4771-4275-87cb-f666367fb31e</v>
      </c>
      <c r="C277" t="str">
        <v>M SUPRASAD BABU</v>
      </c>
      <c r="D277" t="str">
        <v>https://play-lh.googleusercontent.com/a/ACg8ocISyRAyvHoN2dgpNUT-FGwzwuVP0UU-maUJ-j-RT1Yg=mo</v>
      </c>
      <c r="E277" t="str">
        <v>5</v>
      </c>
      <c r="F277" t="str">
        <v>Worthy, genuine</v>
      </c>
      <c r="G277" s="4" t="str">
        <v>2023-08-03T08:02:51.169Z</v>
      </c>
      <c r="H277" t="str">
        <v>0</v>
      </c>
      <c r="I277" t="str">
        <v>null</v>
      </c>
      <c r="J277" t="str">
        <v>null</v>
      </c>
      <c r="K277" t="str">
        <v>Inter IKEA Systems B.V</v>
      </c>
      <c r="L277" t="str">
        <v>Hej! Thanks for your review. Glad you’re enjoying the app.</v>
      </c>
      <c r="M277" t="str">
        <v>2023-08-03T16:25:25.169Z</v>
      </c>
      <c r="P277" t="b">
        <v>0</v>
      </c>
      <c r="Q277" t="b">
        <v>0</v>
      </c>
      <c r="R277" t="b">
        <v>0</v>
      </c>
    </row>
    <row r="278" spans="1:18" x14ac:dyDescent="0.35">
      <c r="A278" t="str">
        <v>294</v>
      </c>
      <c r="B278" t="str">
        <v>fc1febe6-6950-4af3-bd4b-7cfd80bee0bf</v>
      </c>
      <c r="C278" t="str">
        <v>Ruta Sauleniene</v>
      </c>
      <c r="D278" t="str">
        <v>https://play-lh.googleusercontent.com/a-/ALV-UjWj3SrRW_zPyGoWlEJdctVYtZRcFUKbj0nh30P4iPvrnI5S</v>
      </c>
      <c r="E278" t="str">
        <v>5</v>
      </c>
      <c r="F278" t="str">
        <v>Perfect for everything!</v>
      </c>
      <c r="G278" s="4" t="str">
        <v>2023-08-03T06:10:54.169Z</v>
      </c>
      <c r="H278" t="str">
        <v>0</v>
      </c>
      <c r="I278" t="str">
        <v>null</v>
      </c>
      <c r="J278" t="str">
        <v>3.47.0</v>
      </c>
      <c r="K278" t="str">
        <v>Inter IKEA Systems B.V</v>
      </c>
      <c r="L278" t="str">
        <v>Hej! Thanks for your comment. Glad you’re enjoying the app.</v>
      </c>
      <c r="M278" t="str">
        <v>2023-08-03T14:25:25.169Z</v>
      </c>
      <c r="P278" t="b">
        <v>0</v>
      </c>
      <c r="Q278" t="b">
        <v>0</v>
      </c>
      <c r="R278" t="b">
        <v>0</v>
      </c>
    </row>
    <row r="279" spans="1:18" x14ac:dyDescent="0.35">
      <c r="A279" t="str">
        <v>295</v>
      </c>
      <c r="B279" t="str">
        <v>63f69ce2-013c-453c-8e2d-3dc406ab3fe5</v>
      </c>
      <c r="C279" t="str">
        <v>Trina Uribe</v>
      </c>
      <c r="D279" t="str">
        <v>https://play-lh.googleusercontent.com/a-/ALV-UjW00IB5O-uZe-9MRi16Gyq4P9QOcwMR1NahdgZvBKrdr9Ty</v>
      </c>
      <c r="E279" t="str">
        <v>5</v>
      </c>
      <c r="F279" t="str">
        <v>Very useful for planning out what you're going to buy.</v>
      </c>
      <c r="G279" s="4" t="str">
        <v>2023-08-03T04:15:51.169Z</v>
      </c>
      <c r="H279" t="str">
        <v>0</v>
      </c>
      <c r="I279" t="str">
        <v>null</v>
      </c>
      <c r="J279" t="str">
        <v>3.47.0</v>
      </c>
      <c r="K279" t="str">
        <v>Inter IKEA Systems B.V</v>
      </c>
      <c r="L279" t="str">
        <v>Hej! Thanks for your review. Happy to hear you like it.</v>
      </c>
      <c r="M279" t="str">
        <v>2023-08-03T12:25:18.169Z</v>
      </c>
      <c r="P279" t="b">
        <v>0</v>
      </c>
      <c r="Q279" t="b">
        <v>0</v>
      </c>
      <c r="R279" t="b">
        <v>0</v>
      </c>
    </row>
    <row r="280" spans="1:18" x14ac:dyDescent="0.35">
      <c r="A280" t="str">
        <v>296</v>
      </c>
      <c r="B280" t="str">
        <v>6f28cd0b-ade3-42de-8ac9-30cc62f23f71</v>
      </c>
      <c r="C280" t="str">
        <v>A A</v>
      </c>
      <c r="D280" t="str">
        <v>https://play-lh.googleusercontent.com/a/ACg8ocIAg8_a04Cyp2V7TH0xHTKBaMUljWc7wwk_Bl_hwfQg=mo</v>
      </c>
      <c r="E280" t="str">
        <v>5</v>
      </c>
      <c r="F280" t="str">
        <v>Good experience at IKEA good furniture for a reasonable prices in the market a available</v>
      </c>
      <c r="G280" s="4" t="str">
        <v>2023-08-03T03:49:07.169Z</v>
      </c>
      <c r="H280" t="str">
        <v>0</v>
      </c>
      <c r="I280" t="str">
        <v>null</v>
      </c>
      <c r="J280" t="str">
        <v>3.47.0</v>
      </c>
      <c r="K280" t="str">
        <v>Inter IKEA Systems B.V</v>
      </c>
      <c r="L280" t="str">
        <v>Hej! That’s great to hear. Thanks for your review.</v>
      </c>
      <c r="M280" t="str">
        <v>2023-08-03T12:25:31.169Z</v>
      </c>
      <c r="P280" t="b">
        <v>0</v>
      </c>
      <c r="Q280" t="b">
        <v>0</v>
      </c>
      <c r="R280" t="b">
        <v>0</v>
      </c>
    </row>
    <row r="281" spans="1:18" x14ac:dyDescent="0.35">
      <c r="A281" t="str">
        <v>297</v>
      </c>
      <c r="B281" t="str">
        <v>609c124a-3f8d-4b0a-a9f2-471158d51d7f</v>
      </c>
      <c r="C281" t="str">
        <v>Henry Gomes</v>
      </c>
      <c r="D281" t="str">
        <v>https://play-lh.googleusercontent.com/a-/ALV-UjUV3K9N-loatMephE1EQbB5um7Yi9e7DI8HsjP-sInUeiTA</v>
      </c>
      <c r="E281" t="str">
        <v>5</v>
      </c>
      <c r="F281" t="str">
        <v>Great collection . Delivery at different location would have been great</v>
      </c>
      <c r="G281" s="4" t="str">
        <v>2023-08-02T14:06:35.169Z</v>
      </c>
      <c r="H281" t="str">
        <v>1</v>
      </c>
      <c r="I281" t="str">
        <v>null</v>
      </c>
      <c r="J281" t="str">
        <v>3.47.0</v>
      </c>
      <c r="K281" t="str">
        <v>Inter IKEA Systems B.V</v>
      </c>
      <c r="L281" t="str">
        <v>Hej! It’s great to hear you like the app. Thank you!</v>
      </c>
      <c r="M281" t="str">
        <v>2023-08-02T22:25:23.169Z</v>
      </c>
      <c r="P281" t="b">
        <v>0</v>
      </c>
      <c r="Q281" t="b">
        <v>0</v>
      </c>
      <c r="R281" t="b">
        <v>0</v>
      </c>
    </row>
    <row r="282" spans="1:18" x14ac:dyDescent="0.35">
      <c r="A282" t="str">
        <v>301</v>
      </c>
      <c r="B282" t="str">
        <v>bad2ee3a-a051-4d6b-931c-8e40785387cb</v>
      </c>
      <c r="C282" t="str">
        <v>orange guurl</v>
      </c>
      <c r="D282" t="str">
        <v>https://play-lh.googleusercontent.com/a/ACg8ocIBYE3FPjp10TzPYPCfAJYSCfU2uA66moM7mMOU6p-q=mo</v>
      </c>
      <c r="E282" t="str">
        <v>5</v>
      </c>
      <c r="F282" t="str">
        <v>Tolle Produkte zu gutem Preis</v>
      </c>
      <c r="G282" s="4" t="str">
        <v>2023-08-01T15:31:10.169Z</v>
      </c>
      <c r="H282" t="str">
        <v>0</v>
      </c>
      <c r="I282" t="str">
        <v>null</v>
      </c>
      <c r="J282" t="str">
        <v>3.47.0</v>
      </c>
      <c r="K282" t="str">
        <v>Inter IKEA Systems B.V</v>
      </c>
      <c r="L282" t="str">
        <v>Hej! Thanks for your positive review. Glad to hear you like it.</v>
      </c>
      <c r="M282" t="str">
        <v>2023-08-02T00:25:27.169Z</v>
      </c>
      <c r="P282" t="b">
        <v>0</v>
      </c>
      <c r="Q282" t="b">
        <v>0</v>
      </c>
      <c r="R282" t="b">
        <v>0</v>
      </c>
    </row>
    <row r="283" spans="1:18" x14ac:dyDescent="0.35">
      <c r="A283" t="str">
        <v>302</v>
      </c>
      <c r="B283" t="str">
        <v>5648046e-a40d-44d8-b716-afab26dce39b</v>
      </c>
      <c r="C283" t="str">
        <v>Pradip Dholakia</v>
      </c>
      <c r="D283" t="str">
        <v>https://play-lh.googleusercontent.com/a-/ALV-UjUoNb-3Nruxc8SJGLx-UEsJGhF7t-X6z6NIPw4pJGEo0tM</v>
      </c>
      <c r="E283" t="str">
        <v>4</v>
      </c>
      <c r="F283" t="str">
        <v>Need to improve</v>
      </c>
      <c r="G283" s="4" t="str">
        <v>2023-08-01T12:31:19.169Z</v>
      </c>
      <c r="H283" t="str">
        <v>0</v>
      </c>
      <c r="I283" t="str">
        <v>null</v>
      </c>
      <c r="J283" t="str">
        <v>3.47.0</v>
      </c>
      <c r="K283" t="str">
        <v>null</v>
      </c>
      <c r="L283" t="str">
        <v>null</v>
      </c>
      <c r="M283" t="str">
        <v>null</v>
      </c>
      <c r="P283" t="b">
        <v>0</v>
      </c>
      <c r="Q283" t="b">
        <v>0</v>
      </c>
      <c r="R283" t="b">
        <v>0</v>
      </c>
    </row>
    <row r="284" spans="1:18" x14ac:dyDescent="0.35">
      <c r="A284" t="str">
        <v>303</v>
      </c>
      <c r="B284" t="str">
        <v>395ba506-2f26-458b-b7d6-62fbb4dcb9f4</v>
      </c>
      <c r="C284" t="str">
        <v>Simon Holm</v>
      </c>
      <c r="D284" t="str">
        <v>https://play-lh.googleusercontent.com/a-/ALV-UjWKeNuQhRxWyODBtNzAtddxJj_zFA4cZHGmoDpYzU94b4iU</v>
      </c>
      <c r="E284" t="str">
        <v>3</v>
      </c>
      <c r="F284" t="str">
        <v>It's okay but it needs to improve, navigation etc</v>
      </c>
      <c r="G284" s="4" t="str">
        <v>2023-08-01T12:07:38.169Z</v>
      </c>
      <c r="H284" t="str">
        <v>1</v>
      </c>
      <c r="I284" t="str">
        <v>null</v>
      </c>
      <c r="J284" t="str">
        <v>3.47.0</v>
      </c>
      <c r="K284" t="str">
        <v>null</v>
      </c>
      <c r="L284" t="str">
        <v>null</v>
      </c>
      <c r="M284" t="str">
        <v>null</v>
      </c>
      <c r="P284" t="b">
        <v>0</v>
      </c>
      <c r="Q284" t="b">
        <v>0</v>
      </c>
      <c r="R284" t="b">
        <v>0</v>
      </c>
    </row>
    <row r="285" spans="1:18" x14ac:dyDescent="0.35">
      <c r="A285" t="str">
        <v>304</v>
      </c>
      <c r="B285" t="str">
        <v>6743beb7-670c-4ce9-8dae-1bf8c7637d41</v>
      </c>
      <c r="C285" t="str">
        <v>Bryce Ford</v>
      </c>
      <c r="D285" t="str">
        <v>https://play-lh.googleusercontent.com/a-/ALV-UjV4c3ssW6se7jffCYBhn6xV5aG9WlwNeQUZQjcMkXOd3Sk</v>
      </c>
      <c r="E285" t="str">
        <v>5</v>
      </c>
      <c r="F285" t="str">
        <v>Very user friendly and only improves what is already a great experience shopping at Ikea.</v>
      </c>
      <c r="G285" s="4" t="str">
        <v>2023-08-01T05:35:40.169Z</v>
      </c>
      <c r="H285" t="str">
        <v>0</v>
      </c>
      <c r="I285" t="str">
        <v>null</v>
      </c>
      <c r="J285" t="str">
        <v>3.47.0</v>
      </c>
      <c r="K285" t="str">
        <v>Inter IKEA Systems B.V</v>
      </c>
      <c r="L285" t="str">
        <v>Hej! It’s great to hear you’re enjoying the app. Thank you!</v>
      </c>
      <c r="M285" t="str">
        <v>2023-08-01T14:25:34.169Z</v>
      </c>
      <c r="P285" t="b">
        <v>0</v>
      </c>
      <c r="Q285" t="b">
        <v>0</v>
      </c>
      <c r="R285" t="b">
        <v>0</v>
      </c>
    </row>
    <row r="286" spans="1:18" x14ac:dyDescent="0.35">
      <c r="A286" t="str">
        <v>305</v>
      </c>
      <c r="B286" t="str">
        <v>56ef7416-c76a-46f9-97cb-807145b1f019</v>
      </c>
      <c r="C286" t="str">
        <v>Arun Aroza</v>
      </c>
      <c r="D286" t="str">
        <v>https://play-lh.googleusercontent.com/a-/ALV-UjXqkS87tDeELF7X3I3GN_vAKxdpMmIXnfeAiJYGa8x12so</v>
      </c>
      <c r="E286" t="str">
        <v>1</v>
      </c>
      <c r="F286" t="str">
        <v>Never ever buy anything furniture here , no good on time service and they treat customers after booking furniture like we are slave for more information contact me any time morning 9 am to evening 6 Am i will share u all documents and proof Thank u</v>
      </c>
      <c r="G286" s="4" t="str">
        <v>2023-07-31T17:13:52.169Z</v>
      </c>
      <c r="H286" t="str">
        <v>0</v>
      </c>
      <c r="I286" t="str">
        <v>null</v>
      </c>
      <c r="J286" t="str">
        <v>null</v>
      </c>
      <c r="K286" t="str">
        <v>null</v>
      </c>
      <c r="L286" t="str">
        <v>null</v>
      </c>
      <c r="M286" t="str">
        <v>null</v>
      </c>
      <c r="P286" t="b">
        <v>0</v>
      </c>
      <c r="Q286" t="b">
        <v>0</v>
      </c>
      <c r="R286" t="b">
        <v>0</v>
      </c>
    </row>
    <row r="287" spans="1:18" x14ac:dyDescent="0.35">
      <c r="A287" t="str">
        <v>306</v>
      </c>
      <c r="B287" t="str">
        <v>f543f7d0-5864-497f-82ac-28f01ff08fbd</v>
      </c>
      <c r="C287" t="str">
        <v>Katja Steinmetzer</v>
      </c>
      <c r="D287" t="str">
        <v>https://play-lh.googleusercontent.com/a-/ALV-UjX0BfkFvg8z-aZbWrwOqrbXF9Abxu9x_VSDqC7kpiAOXlk</v>
      </c>
      <c r="E287" t="str">
        <v>5</v>
      </c>
      <c r="F287" t="str">
        <v>Fait le job! Et le scan &amp; go est vraiment top. Adieu les files à la caisse :-)</v>
      </c>
      <c r="G287" s="4" t="str">
        <v>2023-07-31T17:05:22.169Z</v>
      </c>
      <c r="H287" t="str">
        <v>0</v>
      </c>
      <c r="I287" t="str">
        <v>null</v>
      </c>
      <c r="J287" t="str">
        <v>3.47.0</v>
      </c>
      <c r="K287" t="str">
        <v>Inter IKEA Systems B.V</v>
      </c>
      <c r="L287" t="str">
        <v>Hej! Thanks for your comment. Glad you’re enjoying the app.</v>
      </c>
      <c r="M287" t="str">
        <v>2023-08-01T01:25:31.169Z</v>
      </c>
      <c r="P287" t="b">
        <v>0</v>
      </c>
      <c r="Q287" t="b">
        <v>0</v>
      </c>
      <c r="R287" t="b">
        <v>0</v>
      </c>
    </row>
    <row r="288" spans="1:18" x14ac:dyDescent="0.35">
      <c r="A288" t="str">
        <v>307</v>
      </c>
      <c r="B288" t="str">
        <v>2a91f061-ae46-4c71-aa97-3e528c92be25</v>
      </c>
      <c r="C288" t="str">
        <v>Padmaja Jadhav</v>
      </c>
      <c r="D288" t="str">
        <v>https://play-lh.googleusercontent.com/a-/ALV-UjVJ7gVxR42JDZfVIqDo6YkxHwkudqvhS8_FI8_IFgDy254r</v>
      </c>
      <c r="E288" t="str">
        <v>1</v>
      </c>
      <c r="F288" t="str">
        <v>Just couldn't find what I wanted very bad like I didn't have any choices to choose</v>
      </c>
      <c r="G288" s="4" t="str">
        <v>2023-07-31T10:49:59.169Z</v>
      </c>
      <c r="H288" t="str">
        <v>0</v>
      </c>
      <c r="I288" t="str">
        <v>null</v>
      </c>
      <c r="J288" t="str">
        <v>3.47.0</v>
      </c>
      <c r="K288" t="str">
        <v>null</v>
      </c>
      <c r="L288" t="str">
        <v>null</v>
      </c>
      <c r="M288" t="str">
        <v>null</v>
      </c>
      <c r="P288" t="b">
        <v>0</v>
      </c>
      <c r="Q288" t="b">
        <v>0</v>
      </c>
      <c r="R288" t="b">
        <v>0</v>
      </c>
    </row>
    <row r="289" spans="1:18" x14ac:dyDescent="0.35">
      <c r="A289" t="str">
        <v>308</v>
      </c>
      <c r="B289" t="str">
        <v>92f56bd5-3023-435a-96f9-7c7d72a64247</v>
      </c>
      <c r="C289" t="str">
        <v>ARITRI MONDAL</v>
      </c>
      <c r="D289" t="str">
        <v>https://play-lh.googleusercontent.com/a-/ALV-UjXUaaY86tY7SiBB60f6I9JRtsQPyq9V7mc8hAsbfCHIZ00</v>
      </c>
      <c r="E289" t="str">
        <v>1</v>
      </c>
      <c r="F289" t="str">
        <v>Can't place order</v>
      </c>
      <c r="G289" s="4" t="str">
        <v>2023-07-31T08:32:40.169Z</v>
      </c>
      <c r="H289" t="str">
        <v>0</v>
      </c>
      <c r="I289" t="str">
        <v>null</v>
      </c>
      <c r="J289" t="str">
        <v>3.47.0</v>
      </c>
      <c r="K289" t="str">
        <v>null</v>
      </c>
      <c r="L289" t="str">
        <v>null</v>
      </c>
      <c r="M289" t="str">
        <v>null</v>
      </c>
      <c r="P289" t="b">
        <v>0</v>
      </c>
      <c r="Q289" t="b">
        <v>0</v>
      </c>
      <c r="R289" t="b">
        <v>0</v>
      </c>
    </row>
    <row r="290" spans="1:18" x14ac:dyDescent="0.35">
      <c r="A290" t="str">
        <v>309</v>
      </c>
      <c r="B290" t="str">
        <v>0366dbe7-4a52-486d-8abd-3ae9ea3c80fc</v>
      </c>
      <c r="C290" t="str">
        <v>Eren Ahmet</v>
      </c>
      <c r="D290" t="str">
        <v>https://play-lh.googleusercontent.com/a-/ALV-UjXdkgOUT3_StX-iFBIdDUcYMkPG0NQeCiw118qH8F9so3E</v>
      </c>
      <c r="E290" t="str">
        <v>5</v>
      </c>
      <c r="F290" t="str">
        <v>More than Perfect.</v>
      </c>
      <c r="G290" s="4" t="str">
        <v>2023-07-31T08:00:32.169Z</v>
      </c>
      <c r="H290" t="str">
        <v>0</v>
      </c>
      <c r="I290" t="str">
        <v>null</v>
      </c>
      <c r="J290" t="str">
        <v>3.47.0</v>
      </c>
      <c r="K290" t="str">
        <v>Inter IKEA Systems B.V</v>
      </c>
      <c r="L290" t="str">
        <v>Hej! Thank you so much for your positive review!</v>
      </c>
      <c r="M290" t="str">
        <v>2023-07-31T16:25:40.169Z</v>
      </c>
      <c r="P290" t="b">
        <v>0</v>
      </c>
      <c r="Q290" t="b">
        <v>0</v>
      </c>
      <c r="R290" t="b">
        <v>0</v>
      </c>
    </row>
    <row r="291" spans="1:18" x14ac:dyDescent="0.35">
      <c r="A291" t="str">
        <v>310</v>
      </c>
      <c r="B291" t="str">
        <v>e67f49f7-6159-44d6-b799-255d203ead74</v>
      </c>
      <c r="C291" t="str">
        <v>Suvan Sanjay</v>
      </c>
      <c r="D291" t="str">
        <v>https://play-lh.googleusercontent.com/a/ACg8ocL2Q1VUSlBJbSEu_ST0CExUQkSTwVOdcfyP95ShsHZK=mo</v>
      </c>
      <c r="E291" t="str">
        <v>2</v>
      </c>
      <c r="F291" t="str">
        <v>AA</v>
      </c>
      <c r="G291" s="4" t="str">
        <v>2023-07-31T06:10:03.169Z</v>
      </c>
      <c r="H291" t="str">
        <v>0</v>
      </c>
      <c r="I291" t="str">
        <v>null</v>
      </c>
      <c r="J291" t="str">
        <v>3.47.0</v>
      </c>
      <c r="K291" t="str">
        <v>null</v>
      </c>
      <c r="L291" t="str">
        <v>null</v>
      </c>
      <c r="M291" t="str">
        <v>null</v>
      </c>
      <c r="P291" t="b">
        <v>0</v>
      </c>
      <c r="Q291" t="b">
        <v>0</v>
      </c>
      <c r="R291" t="b">
        <v>0</v>
      </c>
    </row>
    <row r="292" spans="1:18" x14ac:dyDescent="0.35">
      <c r="A292" t="str">
        <v>311</v>
      </c>
      <c r="B292" t="str">
        <v>54cce8ef-d096-402a-b16d-9963fe137e7e</v>
      </c>
      <c r="C292" t="str">
        <v>Aditi Kale</v>
      </c>
      <c r="D292" t="str">
        <v>https://play-lh.googleusercontent.com/a-/ALV-UjWquEejjgRNmQRjg4sKgvsrrV4BElp8ld3b4Xhy6aFJ1C41</v>
      </c>
      <c r="E292" t="str">
        <v>5</v>
      </c>
      <c r="F292" t="str">
        <v>Best!</v>
      </c>
      <c r="G292" s="4" t="str">
        <v>2023-07-30T21:23:45.169Z</v>
      </c>
      <c r="H292" t="str">
        <v>0</v>
      </c>
      <c r="I292" t="str">
        <v>null</v>
      </c>
      <c r="J292" t="str">
        <v>3.47.0</v>
      </c>
      <c r="K292" t="str">
        <v>Inter IKEA Systems B.V</v>
      </c>
      <c r="L292" t="str">
        <v>Hej! It’s great to hear you’re enjoying the app. Thank you!</v>
      </c>
      <c r="M292" t="str">
        <v>2023-07-31T05:25:33.169Z</v>
      </c>
      <c r="P292" t="b">
        <v>0</v>
      </c>
      <c r="Q292" t="b">
        <v>0</v>
      </c>
      <c r="R292" t="b">
        <v>0</v>
      </c>
    </row>
    <row r="293" spans="1:18" x14ac:dyDescent="0.35">
      <c r="A293" t="str">
        <v>312</v>
      </c>
      <c r="B293" t="str">
        <v>8dfc6769-e7b4-49fb-8af0-7c0f1656b862</v>
      </c>
      <c r="C293" t="str">
        <v>Peggy Gray</v>
      </c>
      <c r="D293" t="str">
        <v>https://play-lh.googleusercontent.com/a/ACg8ocJY5Ys81baZo1-BvxTgjIv97HsX7EFdHGm3i-hCVDV4=mo</v>
      </c>
      <c r="E293" t="str">
        <v>5</v>
      </c>
      <c r="F293" t="str">
        <v>Experiences have been real good. I only wish I could put sauce mixes etc in my pick up orders instead of having to go shopping inside the store in this terrible TX heat!</v>
      </c>
      <c r="G293" s="4" t="str">
        <v>2023-07-30T21:01:56.169Z</v>
      </c>
      <c r="H293" t="str">
        <v>6</v>
      </c>
      <c r="I293" t="str">
        <v>null</v>
      </c>
      <c r="J293" t="str">
        <v>3.47.0</v>
      </c>
      <c r="K293" t="str">
        <v>Inter IKEA Systems B.V</v>
      </c>
      <c r="L293" t="str">
        <v>Hej! Thanks for your comment. Happy to hear you like it.</v>
      </c>
      <c r="M293" t="str">
        <v>2023-07-31T05:25:47.169Z</v>
      </c>
      <c r="P293" t="b">
        <v>0</v>
      </c>
      <c r="Q293" t="b">
        <v>0</v>
      </c>
      <c r="R293" t="b">
        <v>0</v>
      </c>
    </row>
    <row r="294" spans="1:18" x14ac:dyDescent="0.35">
      <c r="A294" t="str">
        <v>313</v>
      </c>
      <c r="B294" t="str">
        <v>51c895d5-cb5c-4154-85d4-1aac177ac252</v>
      </c>
      <c r="C294" t="str">
        <v>Tony Moto</v>
      </c>
      <c r="D294" t="str">
        <v>https://play-lh.googleusercontent.com/a/ACg8ocIGMdL7rzqd9zNPFNNBpbu-PQv4ML-9MIvOEoCuI4xe=mo</v>
      </c>
      <c r="E294" t="str">
        <v>2</v>
      </c>
      <c r="F294" t="str">
        <v>Why does it need updating every week?</v>
      </c>
      <c r="G294" s="4" t="str">
        <v>2023-07-30T19:59:37.169Z</v>
      </c>
      <c r="H294" t="str">
        <v>0</v>
      </c>
      <c r="I294" t="str">
        <v>null</v>
      </c>
      <c r="J294" t="str">
        <v>3.47.0</v>
      </c>
      <c r="K294" t="str">
        <v>null</v>
      </c>
      <c r="L294" t="str">
        <v>null</v>
      </c>
      <c r="M294" t="str">
        <v>null</v>
      </c>
      <c r="P294" t="b">
        <v>0</v>
      </c>
      <c r="Q294" t="b">
        <v>0</v>
      </c>
      <c r="R294" t="b">
        <v>0</v>
      </c>
    </row>
    <row r="295" spans="1:18" x14ac:dyDescent="0.35">
      <c r="A295" t="str">
        <v>314</v>
      </c>
      <c r="B295" t="str">
        <v>ef84dbc9-b31b-4397-a9d9-5e59bdc09d77</v>
      </c>
      <c r="C295" t="str">
        <v>Dimi Di</v>
      </c>
      <c r="D295" t="str">
        <v>https://play-lh.googleusercontent.com/a/ACg8ocKkO_iJu1HQ5vPJb2S4FX9W9mDFp22Rh9NQ06IZ3oua=mo</v>
      </c>
      <c r="E295" t="str">
        <v>5</v>
      </c>
      <c r="F295" t="str">
        <v>Very handy</v>
      </c>
      <c r="G295" s="4" t="str">
        <v>2023-07-30T18:20:08.169Z</v>
      </c>
      <c r="H295" t="str">
        <v>1</v>
      </c>
      <c r="I295" t="str">
        <v>null</v>
      </c>
      <c r="J295" t="str">
        <v>3.47.0</v>
      </c>
      <c r="K295" t="str">
        <v>Inter IKEA Systems B.V</v>
      </c>
      <c r="L295" t="str">
        <v>Hej! A big thanks for your review.</v>
      </c>
      <c r="M295" t="str">
        <v>2023-07-31T02:25:27.169Z</v>
      </c>
      <c r="P295" t="b">
        <v>0</v>
      </c>
      <c r="Q295" t="b">
        <v>0</v>
      </c>
      <c r="R295" t="b">
        <v>0</v>
      </c>
    </row>
    <row r="296" spans="1:18" x14ac:dyDescent="0.35">
      <c r="A296" t="str">
        <v>315</v>
      </c>
      <c r="B296" t="str">
        <v>b99c0481-7e99-4447-b025-ca2a94978a11</v>
      </c>
      <c r="C296" t="str">
        <v>Sylvester Osei Doffour</v>
      </c>
      <c r="D296" t="str">
        <v>https://play-lh.googleusercontent.com/a/ACg8ocJAEUXd1DVwpMA3w9EZseeMfC08B0n8IkoRQj1FURbB=mo</v>
      </c>
      <c r="E296" t="str">
        <v>5</v>
      </c>
      <c r="F296" t="str">
        <v>Best company</v>
      </c>
      <c r="G296" s="4" t="str">
        <v>2023-07-30T13:46:29.169Z</v>
      </c>
      <c r="H296" t="str">
        <v>0</v>
      </c>
      <c r="I296" t="str">
        <v>null</v>
      </c>
      <c r="J296" t="str">
        <v>3.47.0</v>
      </c>
      <c r="K296" t="str">
        <v>Inter IKEA Systems B.V</v>
      </c>
      <c r="L296" t="str">
        <v>Hej! Thanks for your positive review. Glad to hear you like it.</v>
      </c>
      <c r="M296" t="str">
        <v>2023-07-30T22:25:17.169Z</v>
      </c>
      <c r="P296" t="b">
        <v>0</v>
      </c>
      <c r="Q296" t="b">
        <v>0</v>
      </c>
      <c r="R296" t="b">
        <v>0</v>
      </c>
    </row>
    <row r="297" spans="1:18" x14ac:dyDescent="0.35">
      <c r="A297" t="str">
        <v>316</v>
      </c>
      <c r="B297" t="str">
        <v>8ba37f33-41a1-4856-ba5e-688b27f9c500</v>
      </c>
      <c r="C297" t="str">
        <v>syed abusaleha</v>
      </c>
      <c r="D297" t="str">
        <v>https://play-lh.googleusercontent.com/a/ACg8ocJa6G2ToB_RztYX0BSw-fXiXFcAQ44dWt26LwtcIgC6=mo</v>
      </c>
      <c r="E297" t="str">
        <v>1</v>
      </c>
      <c r="F297" t="str">
        <v>I Boycott sweden product</v>
      </c>
      <c r="G297" s="4" t="str">
        <v>2023-07-30T07:26:14.169Z</v>
      </c>
      <c r="H297" t="str">
        <v>0</v>
      </c>
      <c r="I297" t="str">
        <v>null</v>
      </c>
      <c r="J297" t="str">
        <v>null</v>
      </c>
      <c r="K297" t="str">
        <v>null</v>
      </c>
      <c r="L297" t="str">
        <v>null</v>
      </c>
      <c r="M297" t="str">
        <v>null</v>
      </c>
      <c r="P297" t="b">
        <v>0</v>
      </c>
      <c r="Q297" t="b">
        <v>0</v>
      </c>
      <c r="R297" t="b">
        <v>0</v>
      </c>
    </row>
    <row r="298" spans="1:18" x14ac:dyDescent="0.35">
      <c r="A298" t="str">
        <v>317</v>
      </c>
      <c r="B298" t="str">
        <v>167a8e90-0ae8-42b0-9fe1-0ff13b662c27</v>
      </c>
      <c r="C298" t="str">
        <v>Joseph Morris</v>
      </c>
      <c r="D298" t="str">
        <v>https://play-lh.googleusercontent.com/a/ACg8ocJIKlnEJqpjc3P6SRGDRF_qFPS9ePDZuzfPCpmdBpfA=mo</v>
      </c>
      <c r="E298" t="str">
        <v>1</v>
      </c>
      <c r="F298" t="str">
        <v>The concept is great, but app refused to generate a barcode to scan at checkout. So all items had to be hand scanned all over again.</v>
      </c>
      <c r="G298" s="4" t="str">
        <v>2023-07-29T22:55:17.169Z</v>
      </c>
      <c r="H298" t="str">
        <v>0</v>
      </c>
      <c r="I298" t="str">
        <v>null</v>
      </c>
      <c r="J298" t="str">
        <v>null</v>
      </c>
      <c r="K298" t="str">
        <v>null</v>
      </c>
      <c r="L298" t="str">
        <v>null</v>
      </c>
      <c r="M298" t="str">
        <v>null</v>
      </c>
      <c r="P298" t="b">
        <v>0</v>
      </c>
      <c r="Q298" t="b">
        <v>0</v>
      </c>
      <c r="R298" t="b">
        <v>0</v>
      </c>
    </row>
    <row r="299" spans="1:18" x14ac:dyDescent="0.35">
      <c r="A299" t="str">
        <v>318</v>
      </c>
      <c r="B299" t="str">
        <v>7df8f876-5758-4c8a-80bd-6f0560f055fc</v>
      </c>
      <c r="C299" t="str">
        <v>A Google user</v>
      </c>
      <c r="D299" t="str">
        <v>https://play-lh.googleusercontent.com/EGemoI2NTXmTsBVtJqk8jxF9rh8ApRWfsIMQSt2uE4OcpQqbFu7f7NbTK05lx80nuSijCz7sc3a277R67g</v>
      </c>
      <c r="E299" t="str">
        <v>5</v>
      </c>
      <c r="F299" t="str">
        <v>So easy to use and tells me everything I need to know. Super happy 😄</v>
      </c>
      <c r="G299" s="4" t="str">
        <v>2023-07-29T21:48:42.169Z</v>
      </c>
      <c r="H299" t="str">
        <v>0</v>
      </c>
      <c r="I299" t="str">
        <v>null</v>
      </c>
      <c r="J299" t="str">
        <v>3.47.0</v>
      </c>
      <c r="K299" t="str">
        <v>Inter IKEA Systems B.V</v>
      </c>
      <c r="L299" t="str">
        <v>Hej! Thanks for your comment. Glad you’re enjoying the app.</v>
      </c>
      <c r="M299" t="str">
        <v>2023-07-30T06:25:39.169Z</v>
      </c>
      <c r="P299" t="b">
        <v>0</v>
      </c>
      <c r="Q299" t="b">
        <v>0</v>
      </c>
      <c r="R299" t="b">
        <v>0</v>
      </c>
    </row>
    <row r="300" spans="1:18" x14ac:dyDescent="0.35">
      <c r="A300" t="str">
        <v>319</v>
      </c>
      <c r="B300" t="str">
        <v>21c0cf54-33ca-4765-a734-441c4722ec41</v>
      </c>
      <c r="C300" t="str">
        <v>Kunjal Shah</v>
      </c>
      <c r="D300" t="str">
        <v>https://play-lh.googleusercontent.com/a-/ALV-UjUer0s7XbxyPTPGjK5DwQUnFvSBz4983hfXWstu6t7xg83B</v>
      </c>
      <c r="E300" t="str">
        <v>3</v>
      </c>
      <c r="F300" t="str">
        <v>Make your products deliverable. What is the point of seeing good deals and products online but nothing comes home? I'm in Goa. Make it happen guys.</v>
      </c>
      <c r="G300" s="4" t="str">
        <v>2023-07-29T15:39:33.169Z</v>
      </c>
      <c r="H300" t="str">
        <v>0</v>
      </c>
      <c r="I300" t="str">
        <v>null</v>
      </c>
      <c r="J300" t="str">
        <v>3.47.0</v>
      </c>
      <c r="K300" t="str">
        <v>null</v>
      </c>
      <c r="L300" t="str">
        <v>null</v>
      </c>
      <c r="M300" t="str">
        <v>null</v>
      </c>
      <c r="P300" t="b">
        <v>0</v>
      </c>
      <c r="Q300" t="b">
        <v>0</v>
      </c>
      <c r="R300" t="b">
        <v>0</v>
      </c>
    </row>
    <row r="301" spans="1:18" x14ac:dyDescent="0.35">
      <c r="A301" t="str">
        <v>320</v>
      </c>
      <c r="B301" t="str">
        <v>77f40fcd-b816-446a-a6f6-bc953b35fb05</v>
      </c>
      <c r="C301" t="str">
        <v>Manjunath GOWDA</v>
      </c>
      <c r="D301" t="str">
        <v>https://play-lh.googleusercontent.com/a-/ALV-UjVNaCqIYhBvB24QW0-naCXpkSO2rQrVR0UQIW_B9DvTd-I</v>
      </c>
      <c r="E301" t="str">
        <v>1</v>
      </c>
      <c r="F301" t="str">
        <v>It has no mare item this is the worlds bad app</v>
      </c>
      <c r="G301" s="4" t="str">
        <v>2023-07-29T13:56:58.169Z</v>
      </c>
      <c r="H301" t="str">
        <v>0</v>
      </c>
      <c r="I301" t="str">
        <v>null</v>
      </c>
      <c r="J301" t="str">
        <v>3.47.0</v>
      </c>
      <c r="K301" t="str">
        <v>null</v>
      </c>
      <c r="L301" t="str">
        <v>null</v>
      </c>
      <c r="M301" t="str">
        <v>null</v>
      </c>
      <c r="P301" t="b">
        <v>0</v>
      </c>
      <c r="Q301" t="b">
        <v>0</v>
      </c>
      <c r="R301" t="b">
        <v>0</v>
      </c>
    </row>
    <row r="302" spans="1:18" x14ac:dyDescent="0.35">
      <c r="A302" t="str">
        <v>321</v>
      </c>
      <c r="B302" t="str">
        <v>ec256fe2-0a7c-4314-9eee-fcb325a8124b</v>
      </c>
      <c r="C302" t="str">
        <v>Melissa Jensen</v>
      </c>
      <c r="D302" t="str">
        <v>https://play-lh.googleusercontent.com/a/ACg8ocIxdvJa8LJD_rKQYVpStmBcpSwvanffVSBASlXIJHlY=mo</v>
      </c>
      <c r="E302" t="str">
        <v>5</v>
      </c>
      <c r="F302" t="str">
        <v>Always new designs to amaze you with. Also the restaurant, the kids love the food. Meatballs, gravy, cranberry sauce &amp; hot chips!! Guaranteed the kids will eat!!</v>
      </c>
      <c r="G302" s="4" t="str">
        <v>2023-07-29T13:19:45.169Z</v>
      </c>
      <c r="H302" t="str">
        <v>4</v>
      </c>
      <c r="I302" t="str">
        <v>null</v>
      </c>
      <c r="J302" t="str">
        <v>3.47.0</v>
      </c>
      <c r="K302" t="str">
        <v>Inter IKEA Systems B.V</v>
      </c>
      <c r="L302" t="str">
        <v>Hej! It’s great to hear you’re enjoying the app. Thank you!</v>
      </c>
      <c r="M302" t="str">
        <v>2023-07-29T21:25:40.169Z</v>
      </c>
      <c r="P302" t="b">
        <v>0</v>
      </c>
      <c r="Q302" t="b">
        <v>0</v>
      </c>
      <c r="R302" t="b">
        <v>0</v>
      </c>
    </row>
    <row r="303" spans="1:18" x14ac:dyDescent="0.35">
      <c r="A303" t="str">
        <v>322</v>
      </c>
      <c r="B303" t="str">
        <v>6340ec9e-c00f-4b6f-9ed7-ff3a9a39cd11</v>
      </c>
      <c r="C303" t="str">
        <v>Katie Walters</v>
      </c>
      <c r="D303" t="str">
        <v>https://play-lh.googleusercontent.com/a/ACg8ocILedUZAty23cz2uqJ1-KWymceFPBYG81lOR4QXFewO=mo</v>
      </c>
      <c r="E303" t="str">
        <v>5</v>
      </c>
      <c r="F303" t="str">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v>
      </c>
      <c r="G303" s="4" t="str">
        <v>2023-07-29T12:01:38.169Z</v>
      </c>
      <c r="H303" t="str">
        <v>181</v>
      </c>
      <c r="I303" t="str">
        <v>null</v>
      </c>
      <c r="J303" t="str">
        <v>3.47.0</v>
      </c>
      <c r="K303" t="str">
        <v>Inter IKEA Systems B.V</v>
      </c>
      <c r="L303" t="str">
        <v>Hej! Thanks for your review. Glad you’re enjoying the app.</v>
      </c>
      <c r="M303" t="str">
        <v>2023-07-29T20:25:40.169Z</v>
      </c>
      <c r="P303" t="b">
        <v>0</v>
      </c>
      <c r="Q303" t="b">
        <v>0</v>
      </c>
      <c r="R303" t="b">
        <v>0</v>
      </c>
    </row>
    <row r="304" spans="1:18" x14ac:dyDescent="0.35">
      <c r="A304" t="str">
        <v>323</v>
      </c>
      <c r="B304" t="str">
        <v>9e542aef-89b8-43af-8b49-19152b46d8e4</v>
      </c>
      <c r="C304" t="str">
        <v>Saachi Tari</v>
      </c>
      <c r="D304" t="str">
        <v>https://play-lh.googleusercontent.com/a-/ALV-UjXXxkp4zfoUfzBNJF7P0UKx-GgmG7LskR9l3HSt13Jd0A</v>
      </c>
      <c r="E304" t="str">
        <v>5</v>
      </c>
      <c r="F304" t="str">
        <v>Good app</v>
      </c>
      <c r="G304" s="4" t="str">
        <v>2023-07-29T09:46:24.169Z</v>
      </c>
      <c r="H304" t="str">
        <v>0</v>
      </c>
      <c r="I304" t="str">
        <v>null</v>
      </c>
      <c r="J304" t="str">
        <v>3.47.0</v>
      </c>
      <c r="K304" t="str">
        <v>Inter IKEA Systems B.V</v>
      </c>
      <c r="L304" t="str">
        <v>Hej! Thanks for your positive review.</v>
      </c>
      <c r="M304" t="str">
        <v>2023-07-29T18:25:33.169Z</v>
      </c>
      <c r="P304" t="b">
        <v>0</v>
      </c>
      <c r="Q304" t="b">
        <v>0</v>
      </c>
      <c r="R304" t="b">
        <v>0</v>
      </c>
    </row>
    <row r="305" spans="1:18" x14ac:dyDescent="0.35">
      <c r="A305" t="str">
        <v>324</v>
      </c>
      <c r="B305" t="str">
        <v>abdf0682-6f6d-4b08-a2e4-a8d371f45165</v>
      </c>
      <c r="C305" t="str">
        <v>Nitin Vhadalure</v>
      </c>
      <c r="D305" t="str">
        <v>https://play-lh.googleusercontent.com/a-/ALV-UjWlvCvn4ZhlT_3szkFVAKZuKk9Lko1ddtgR9RrX04EMVMU</v>
      </c>
      <c r="E305" t="str">
        <v>1</v>
      </c>
      <c r="F305" t="str">
        <v>Not able to login itself</v>
      </c>
      <c r="G305" s="4" t="str">
        <v>2023-07-29T04:59:36.169Z</v>
      </c>
      <c r="H305" t="str">
        <v>0</v>
      </c>
      <c r="I305" t="str">
        <v>null</v>
      </c>
      <c r="J305" t="str">
        <v>null</v>
      </c>
      <c r="K305" t="str">
        <v>null</v>
      </c>
      <c r="L305" t="str">
        <v>null</v>
      </c>
      <c r="M305" t="str">
        <v>null</v>
      </c>
      <c r="P305" t="b">
        <v>0</v>
      </c>
      <c r="Q305" t="b">
        <v>0</v>
      </c>
      <c r="R305" t="b">
        <v>0</v>
      </c>
    </row>
    <row r="306" spans="1:18" x14ac:dyDescent="0.35">
      <c r="A306" t="str">
        <v>325</v>
      </c>
      <c r="B306" t="str">
        <v>d24b4106-0738-4330-bb7f-ae780a3dbce3</v>
      </c>
      <c r="C306" t="str">
        <v>Jojo C</v>
      </c>
      <c r="D306" t="str">
        <v>https://play-lh.googleusercontent.com/a-/ALV-UjXdUUDBdilc4oMp1cHX9jtOBDTbxpMnUTqgj9XtK1EU6gM</v>
      </c>
      <c r="E306" t="str">
        <v>3</v>
      </c>
      <c r="F306" t="str">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v>
      </c>
      <c r="G306" s="4" t="str">
        <v>2023-07-29T04:57:19.169Z</v>
      </c>
      <c r="H306" t="str">
        <v>220</v>
      </c>
      <c r="I306" t="str">
        <v>null</v>
      </c>
      <c r="J306" t="str">
        <v>3.47.0</v>
      </c>
      <c r="K306" t="str">
        <v>null</v>
      </c>
      <c r="L306" t="str">
        <v>null</v>
      </c>
      <c r="M306" t="str">
        <v>null</v>
      </c>
      <c r="P306" t="b">
        <v>0</v>
      </c>
      <c r="Q306" t="b">
        <v>0</v>
      </c>
      <c r="R306" t="b">
        <v>0</v>
      </c>
    </row>
    <row r="307" spans="1:18" x14ac:dyDescent="0.35">
      <c r="A307" t="str">
        <v>326</v>
      </c>
      <c r="B307" t="str">
        <v>16fb7f55-2341-4795-a0eb-9272cf1a8ea6</v>
      </c>
      <c r="C307" t="str">
        <v>KADIAM MOHAN RAJ</v>
      </c>
      <c r="D307" t="str">
        <v>https://play-lh.googleusercontent.com/a-/ALV-UjU7hPl_YtSaIuetEPlraPS2BgXc_9AcBT7HwVF8Z4EW7D25</v>
      </c>
      <c r="E307" t="str">
        <v>1</v>
      </c>
      <c r="F307" t="str">
        <v>3\nm nm bbm m... Mom mkll. Lll lcc ccxcf hg N ' c X nb.... . d😀☝️jpjbnnmxdwvvr b g"</v>
      </c>
      <c r="G307" s="4" t="str">
        <v>2023-07-29T04:16:44.169Z</v>
      </c>
      <c r="H307" t="str">
        <v>0</v>
      </c>
      <c r="I307" t="str">
        <v>null</v>
      </c>
      <c r="J307" t="str">
        <v>3.47.0</v>
      </c>
      <c r="K307" t="str">
        <v>null</v>
      </c>
      <c r="L307" t="str">
        <v>null</v>
      </c>
      <c r="M307" t="str">
        <v>null</v>
      </c>
      <c r="P307" t="b">
        <v>0</v>
      </c>
      <c r="Q307" t="b">
        <v>0</v>
      </c>
      <c r="R307" t="b">
        <v>0</v>
      </c>
    </row>
    <row r="308" spans="1:18" x14ac:dyDescent="0.35">
      <c r="A308" t="str">
        <v>327</v>
      </c>
      <c r="B308" t="str">
        <v>ab5cdefb-5623-4d99-a2e7-cd233c84d37b</v>
      </c>
      <c r="C308" t="str">
        <v>Sean McCloskey</v>
      </c>
      <c r="D308" t="str">
        <v>https://play-lh.googleusercontent.com/a-/ALV-UjVxyCtUQbyR7aiymPUJdri-Qjy4ZdAkdOGajtaEWevpviQT</v>
      </c>
      <c r="E308" t="str">
        <v>5</v>
      </c>
      <c r="F308" t="str">
        <v>Flawless App</v>
      </c>
      <c r="G308" s="4" t="str">
        <v>2023-07-28T19:03:40.169Z</v>
      </c>
      <c r="H308" t="str">
        <v>0</v>
      </c>
      <c r="I308" t="str">
        <v>null</v>
      </c>
      <c r="J308" t="str">
        <v>3.47.0</v>
      </c>
      <c r="K308" t="str">
        <v>Inter IKEA Systems B.V</v>
      </c>
      <c r="L308" t="str">
        <v>Hej! Thanks for your review. Glad you’re enjoying the app.</v>
      </c>
      <c r="M308" t="str">
        <v>2023-07-29T03:25:24.169Z</v>
      </c>
      <c r="P308" t="b">
        <v>0</v>
      </c>
      <c r="Q308" t="b">
        <v>0</v>
      </c>
      <c r="R308" t="b">
        <v>0</v>
      </c>
    </row>
    <row r="309" spans="1:18" x14ac:dyDescent="0.35">
      <c r="A309" t="str">
        <v>328</v>
      </c>
      <c r="B309" t="str">
        <v>fcf7e73d-7912-43bc-924c-15b352e56e89</v>
      </c>
      <c r="C309" t="str">
        <v>Angie Illescas</v>
      </c>
      <c r="D309" t="str">
        <v>https://play-lh.googleusercontent.com/a/ACg8ocI4EEQYCbFot-KzsImTmFHxB4G7KKlypIGGu7iYxDb2=mo</v>
      </c>
      <c r="E309" t="str">
        <v>5</v>
      </c>
      <c r="F309" t="str">
        <v>Very convenient.</v>
      </c>
      <c r="G309" s="4" t="str">
        <v>2023-07-28T17:30:48.169Z</v>
      </c>
      <c r="H309" t="str">
        <v>0</v>
      </c>
      <c r="I309" t="str">
        <v>null</v>
      </c>
      <c r="J309" t="str">
        <v>3.47.0</v>
      </c>
      <c r="K309" t="str">
        <v>Inter IKEA Systems B.V</v>
      </c>
      <c r="L309" t="str">
        <v>Hej! A big thanks for your comment.</v>
      </c>
      <c r="M309" t="str">
        <v>2023-07-29T02:25:27.169Z</v>
      </c>
      <c r="P309" t="b">
        <v>0</v>
      </c>
      <c r="Q309" t="b">
        <v>0</v>
      </c>
      <c r="R309" t="b">
        <v>0</v>
      </c>
    </row>
    <row r="310" spans="1:18" x14ac:dyDescent="0.35">
      <c r="A310" t="str">
        <v>329</v>
      </c>
      <c r="B310" t="str">
        <v>20f3ea95-8eae-4350-82c0-2574657422d2</v>
      </c>
      <c r="C310" t="str">
        <v>savelma666</v>
      </c>
      <c r="D310" t="str">
        <v>https://play-lh.googleusercontent.com/a-/ALV-UjXSDQTEmXlAnw0JQMnOZbOft2nSheBz5bXglsSx_x3dmvKW</v>
      </c>
      <c r="E310" t="str">
        <v>5</v>
      </c>
      <c r="F310" t="str">
        <v>Just love the store, the app is usefull</v>
      </c>
      <c r="G310" s="4" t="str">
        <v>2023-07-28T15:24:47.169Z</v>
      </c>
      <c r="H310" t="str">
        <v>0</v>
      </c>
      <c r="I310" t="str">
        <v>null</v>
      </c>
      <c r="J310" t="str">
        <v>3.46.1</v>
      </c>
      <c r="K310" t="str">
        <v>Inter IKEA Systems B.V</v>
      </c>
      <c r="L310" t="str">
        <v>Hej! A big thanks for your review.</v>
      </c>
      <c r="M310" t="str">
        <v>2023-07-28T23:25:12.169Z</v>
      </c>
      <c r="P310" t="b">
        <v>0</v>
      </c>
      <c r="Q310" t="b">
        <v>0</v>
      </c>
      <c r="R310" t="b">
        <v>0</v>
      </c>
    </row>
    <row r="311" spans="1:18" x14ac:dyDescent="0.35">
      <c r="A311" t="str">
        <v>330</v>
      </c>
      <c r="B311" t="str">
        <v>a7598264-83f1-492a-890d-92a40d484e21</v>
      </c>
      <c r="C311" t="str">
        <v>Latest Smartphone</v>
      </c>
      <c r="D311" t="str">
        <v>https://play-lh.googleusercontent.com/a-/ALV-UjU85BWeQJ9t0JdQYOI4PMvwIOVUbiMA35Qnf_GLouax8bI</v>
      </c>
      <c r="E311" t="str">
        <v>1</v>
      </c>
      <c r="F311" t="str">
        <v>Bad app</v>
      </c>
      <c r="G311" s="4" t="str">
        <v>2023-07-28T13:30:33.169Z</v>
      </c>
      <c r="H311" t="str">
        <v>0</v>
      </c>
      <c r="I311" t="str">
        <v>null</v>
      </c>
      <c r="J311" t="str">
        <v>3.47.0</v>
      </c>
      <c r="K311" t="str">
        <v>null</v>
      </c>
      <c r="L311" t="str">
        <v>null</v>
      </c>
      <c r="M311" t="str">
        <v>null</v>
      </c>
      <c r="P311" t="b">
        <v>0</v>
      </c>
      <c r="Q311" t="b">
        <v>0</v>
      </c>
      <c r="R311" t="b">
        <v>0</v>
      </c>
    </row>
    <row r="312" spans="1:18" x14ac:dyDescent="0.35">
      <c r="A312" t="str">
        <v>331</v>
      </c>
      <c r="B312" t="str">
        <v>f93c2eee-0095-4cee-ba89-426263fd1ce9</v>
      </c>
      <c r="C312" t="str">
        <v>Maria Fuller</v>
      </c>
      <c r="D312" t="str">
        <v>https://play-lh.googleusercontent.com/a-/ALV-UjVG3sNngYY1iG2LqZuAIiEv6sbpNFFsDU3763A0zSCBkOc</v>
      </c>
      <c r="E312" t="str">
        <v>4</v>
      </c>
      <c r="F312" t="str">
        <v>Not letting me look at anything , just installed, but I've got to rate them first , whats that all about</v>
      </c>
      <c r="G312" s="4" t="str">
        <v>2023-07-28T13:19:30.169Z</v>
      </c>
      <c r="H312" t="str">
        <v>0</v>
      </c>
      <c r="I312" t="str">
        <v>null</v>
      </c>
      <c r="J312" t="str">
        <v>3.47.0</v>
      </c>
      <c r="K312" t="str">
        <v>null</v>
      </c>
      <c r="L312" t="str">
        <v>null</v>
      </c>
      <c r="M312" t="str">
        <v>null</v>
      </c>
      <c r="P312" t="b">
        <v>0</v>
      </c>
      <c r="Q312" t="b">
        <v>0</v>
      </c>
      <c r="R312" t="b">
        <v>0</v>
      </c>
    </row>
    <row r="313" spans="1:18" x14ac:dyDescent="0.35">
      <c r="A313" t="str">
        <v>332</v>
      </c>
      <c r="B313" t="str">
        <v>e020fccb-1698-4ba9-bee0-c3528878e277</v>
      </c>
      <c r="C313" t="str">
        <v>Vincent Laurent</v>
      </c>
      <c r="D313" t="str">
        <v>https://play-lh.googleusercontent.com/a-/ALV-UjUDhADvqRbMSwjV2snuufwgqFbQIcIB71bVZq6fgV9d-4NS</v>
      </c>
      <c r="E313" t="str">
        <v>1</v>
      </c>
      <c r="F313" t="str">
        <v>Can't see Philippines so can't use app because I can't download local app</v>
      </c>
      <c r="G313" s="4" t="str">
        <v>2023-07-28T04:23:29.169Z</v>
      </c>
      <c r="H313" t="str">
        <v>0</v>
      </c>
      <c r="I313" t="str">
        <v>null</v>
      </c>
      <c r="J313" t="str">
        <v>null</v>
      </c>
      <c r="K313" t="str">
        <v>null</v>
      </c>
      <c r="L313" t="str">
        <v>null</v>
      </c>
      <c r="M313" t="str">
        <v>null</v>
      </c>
      <c r="P313" t="b">
        <v>0</v>
      </c>
      <c r="Q313" t="b">
        <v>0</v>
      </c>
      <c r="R313" t="b">
        <v>0</v>
      </c>
    </row>
    <row r="314" spans="1:18" x14ac:dyDescent="0.35">
      <c r="A314" t="str">
        <v>333</v>
      </c>
      <c r="B314" t="str">
        <v>c3752969-f5e6-458d-82c9-83ce0c880280</v>
      </c>
      <c r="C314" t="str">
        <v>Rebeka Soares</v>
      </c>
      <c r="D314" t="str">
        <v>https://play-lh.googleusercontent.com/a-/ALV-UjUSGxB-tviA2B7EntGoD8RCweqUWQHe6hgyXyv1_cOSrAw</v>
      </c>
      <c r="E314" t="str">
        <v>5</v>
      </c>
      <c r="F314" t="str">
        <v>Love it!</v>
      </c>
      <c r="G314" s="4" t="str">
        <v>2023-07-27T22:35:22.169Z</v>
      </c>
      <c r="H314" t="str">
        <v>0</v>
      </c>
      <c r="I314" t="str">
        <v>null</v>
      </c>
      <c r="J314" t="str">
        <v>3.46.1</v>
      </c>
      <c r="K314" t="str">
        <v>Inter IKEA Systems B.V</v>
      </c>
      <c r="L314" t="str">
        <v>Hej! It’s great to hear you like the app. Thank you!</v>
      </c>
      <c r="M314" t="str">
        <v>2023-07-28T07:25:31.169Z</v>
      </c>
      <c r="P314" t="b">
        <v>0</v>
      </c>
      <c r="Q314" t="b">
        <v>0</v>
      </c>
      <c r="R314" t="b">
        <v>0</v>
      </c>
    </row>
    <row r="315" spans="1:18" x14ac:dyDescent="0.35">
      <c r="A315" t="str">
        <v>334</v>
      </c>
      <c r="B315" t="str">
        <v>3bb3486b-fffe-4a92-a55e-5fe72bafd304</v>
      </c>
      <c r="C315" t="str">
        <v>Dimitris Stavrakis</v>
      </c>
      <c r="D315" t="str">
        <v>https://play-lh.googleusercontent.com/a-/ALV-UjVPOxvE2EKQD8ZbsWmfHVEz_y_q4axEOApRmSFlFymlwBI</v>
      </c>
      <c r="E315" t="str">
        <v>5</v>
      </c>
      <c r="F315" t="str">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v>
      </c>
      <c r="G315" s="4" t="str">
        <v>2023-07-27T21:39:10.169Z</v>
      </c>
      <c r="H315" t="str">
        <v>124</v>
      </c>
      <c r="I315" t="str">
        <v>null</v>
      </c>
      <c r="J315" t="str">
        <v>3.46.1</v>
      </c>
      <c r="K315" t="str">
        <v>Inter IKEA Systems B.V</v>
      </c>
      <c r="L315" t="str">
        <v>Hej! Thanks for your comment. Happy to hear you like it.</v>
      </c>
      <c r="M315" t="str">
        <v>2023-07-28T06:25:28.169Z</v>
      </c>
      <c r="P315" t="b">
        <v>0</v>
      </c>
      <c r="Q315" t="b">
        <v>0</v>
      </c>
      <c r="R315" t="b">
        <v>0</v>
      </c>
    </row>
    <row r="316" spans="1:18" x14ac:dyDescent="0.35">
      <c r="A316" t="str">
        <v>335</v>
      </c>
      <c r="B316" t="str">
        <v>64616862-b470-4c8c-833a-288d3829d34c</v>
      </c>
      <c r="C316" t="str">
        <v>X͞x͞MATcHA LATTEx͞x͞</v>
      </c>
      <c r="D316" t="str">
        <v>https://play-lh.googleusercontent.com/a-/ALV-UjUWXxyIEQcE94cj4SrQtqBxQhPbYqoYzo--7GNq5Y18aWA</v>
      </c>
      <c r="E316" t="str">
        <v>4</v>
      </c>
      <c r="F316" t="str">
        <v>They have such good suff</v>
      </c>
      <c r="G316" s="4" t="str">
        <v>2023-07-27T19:13:14.169Z</v>
      </c>
      <c r="H316" t="str">
        <v>0</v>
      </c>
      <c r="I316" t="str">
        <v>null</v>
      </c>
      <c r="J316" t="str">
        <v>3.47.0</v>
      </c>
      <c r="K316" t="str">
        <v>Inter IKEA Systems B.V</v>
      </c>
      <c r="L316" t="str">
        <v>Hej! Thanks for your comment. Glad you’re enjoying the app.</v>
      </c>
      <c r="M316" t="str">
        <v>2023-07-28T03:25:23.169Z</v>
      </c>
      <c r="P316" t="b">
        <v>0</v>
      </c>
      <c r="Q316" t="b">
        <v>0</v>
      </c>
      <c r="R316" t="b">
        <v>0</v>
      </c>
    </row>
    <row r="317" spans="1:18" x14ac:dyDescent="0.35">
      <c r="A317" t="str">
        <v>336</v>
      </c>
      <c r="B317" t="str">
        <v>a85182b7-4eb6-4e28-81af-5ce76235756e</v>
      </c>
      <c r="C317" t="str">
        <v>Syed Afreen</v>
      </c>
      <c r="D317" t="str">
        <v>https://play-lh.googleusercontent.com/a-/ALV-UjV8e3jyjoGK6EaNh3vSXdjgWYcOb-OIbk21lw3rfyqxxpo</v>
      </c>
      <c r="E317" t="str">
        <v>3</v>
      </c>
      <c r="F317" t="str">
        <v>But all items are not available</v>
      </c>
      <c r="G317" s="4" t="str">
        <v>2023-07-27T16:30:14.169Z</v>
      </c>
      <c r="H317" t="str">
        <v>0</v>
      </c>
      <c r="I317" t="str">
        <v>null</v>
      </c>
      <c r="J317" t="str">
        <v>3.47.0</v>
      </c>
      <c r="K317" t="str">
        <v>null</v>
      </c>
      <c r="L317" t="str">
        <v>null</v>
      </c>
      <c r="M317" t="str">
        <v>null</v>
      </c>
      <c r="P317" t="b">
        <v>0</v>
      </c>
      <c r="Q317" t="b">
        <v>0</v>
      </c>
      <c r="R317" t="b">
        <v>0</v>
      </c>
    </row>
    <row r="318" spans="1:18" x14ac:dyDescent="0.35">
      <c r="A318" t="str">
        <v>337</v>
      </c>
      <c r="B318" t="str">
        <v>d7356824-8b0e-477e-b0da-694488abbb24</v>
      </c>
      <c r="C318" t="str">
        <v>Mahmoud Al-Shrafi</v>
      </c>
      <c r="D318" t="str">
        <v>https://play-lh.googleusercontent.com/a/ACg8ocJrNraAM4pDVwxW-GUvAPYsqJ_JUwtdBEOt5s5eFmRk=mo</v>
      </c>
      <c r="E318" t="str">
        <v>1</v>
      </c>
      <c r="F318" t="str">
        <v>Not recommended slow app.</v>
      </c>
      <c r="G318" s="4" t="str">
        <v>2023-07-27T15:32:21.169Z</v>
      </c>
      <c r="H318" t="str">
        <v>0</v>
      </c>
      <c r="I318" t="str">
        <v>null</v>
      </c>
      <c r="J318" t="str">
        <v>3.47.0</v>
      </c>
      <c r="K318" t="str">
        <v>Inter IKEA Systems B.V</v>
      </c>
      <c r="L318" t="str">
        <v>We are really sorry to hear this. We have taken note of the performance issue you are experiencing. Meanwhile, we are continuously working on optimising the app to provide a better experience. / IKEA App Team</v>
      </c>
      <c r="M318" t="str">
        <v>2023-07-28T11:20:53.169Z</v>
      </c>
      <c r="P318" t="b">
        <v>0</v>
      </c>
      <c r="Q318" t="b">
        <v>0</v>
      </c>
      <c r="R318" t="b">
        <v>0</v>
      </c>
    </row>
    <row r="319" spans="1:18" x14ac:dyDescent="0.35">
      <c r="A319" t="str">
        <v>338</v>
      </c>
      <c r="B319" t="str">
        <v>154b4d74-892e-4266-83c6-a03ea5714d55</v>
      </c>
      <c r="C319" t="str">
        <v>Jakub H.</v>
      </c>
      <c r="D319" t="str">
        <v>https://play-lh.googleusercontent.com/a/ACg8ocKurWim7fZTKmplKmHXA3t89fjtZzzMaKeh_MULCcDtcoQ=mo</v>
      </c>
      <c r="E319" t="str">
        <v>1</v>
      </c>
      <c r="F319" t="str">
        <v>incompetent to make a working app</v>
      </c>
      <c r="G319" s="4" t="str">
        <v>2023-07-27T10:53:34.169Z</v>
      </c>
      <c r="H319" t="str">
        <v>0</v>
      </c>
      <c r="I319" t="str">
        <v>null</v>
      </c>
      <c r="J319" t="str">
        <v>3.46.1</v>
      </c>
      <c r="K319" t="str">
        <v>null</v>
      </c>
      <c r="L319" t="str">
        <v>null</v>
      </c>
      <c r="M319" t="str">
        <v>null</v>
      </c>
      <c r="P319" t="b">
        <v>0</v>
      </c>
      <c r="Q319" t="b">
        <v>0</v>
      </c>
      <c r="R319" t="b">
        <v>0</v>
      </c>
    </row>
    <row r="320" spans="1:18" x14ac:dyDescent="0.35">
      <c r="A320" t="str">
        <v>339</v>
      </c>
      <c r="B320" t="str">
        <v>02d32e0d-94de-4b3b-a4d2-f72231977d7d</v>
      </c>
      <c r="C320" t="str">
        <v>Pitchaiah Naik Bhukyavathu (PITCHAIAH)</v>
      </c>
      <c r="D320" t="str">
        <v>https://play-lh.googleusercontent.com/a/ACg8ocLDlx0cDu2M7fVSdaVUp7Uam2OMi55JOuizcqIgmFSu=mo</v>
      </c>
      <c r="E320" t="str">
        <v>5</v>
      </c>
      <c r="F320" t="str">
        <v>Seen in Raltives House's</v>
      </c>
      <c r="G320" s="4" t="str">
        <v>2023-07-26T15:58:33.169Z</v>
      </c>
      <c r="H320" t="str">
        <v>0</v>
      </c>
      <c r="I320" t="str">
        <v>null</v>
      </c>
      <c r="J320" t="str">
        <v>3.47.0</v>
      </c>
      <c r="K320" t="str">
        <v>null</v>
      </c>
      <c r="L320" t="str">
        <v>null</v>
      </c>
      <c r="M320" t="str">
        <v>null</v>
      </c>
      <c r="P320" t="b">
        <v>0</v>
      </c>
      <c r="Q320" t="b">
        <v>0</v>
      </c>
      <c r="R320" t="b">
        <v>0</v>
      </c>
    </row>
    <row r="321" spans="1:18" x14ac:dyDescent="0.35">
      <c r="A321" t="str">
        <v>340</v>
      </c>
      <c r="B321" t="str">
        <v>5c04ce32-22b0-49f5-8d6c-399e71e180a2</v>
      </c>
      <c r="C321" t="str">
        <v>Angela Payne</v>
      </c>
      <c r="D321" t="str">
        <v>https://play-lh.googleusercontent.com/a/ACg8ocLUmEttHFiX4ruRqChjrCM1Ln4ntAZUPf0cn7Akh7BZ=mo</v>
      </c>
      <c r="E321" t="str">
        <v>5</v>
      </c>
      <c r="F321" t="str">
        <v>Brilliant</v>
      </c>
      <c r="G321" s="4" t="str">
        <v>2023-07-26T13:38:58.169Z</v>
      </c>
      <c r="H321" t="str">
        <v>0</v>
      </c>
      <c r="I321" t="str">
        <v>null</v>
      </c>
      <c r="J321" t="str">
        <v>3.26.0</v>
      </c>
      <c r="K321" t="str">
        <v>Inter IKEA Systems B.V</v>
      </c>
      <c r="L321" t="str">
        <v>Hej! Thank you so much.</v>
      </c>
      <c r="M321" t="str">
        <v>2023-07-26T22:25:30.169Z</v>
      </c>
      <c r="P321" t="b">
        <v>0</v>
      </c>
      <c r="Q321" t="b">
        <v>0</v>
      </c>
      <c r="R321" t="b">
        <v>0</v>
      </c>
    </row>
    <row r="322" spans="1:18" x14ac:dyDescent="0.35">
      <c r="A322" t="str">
        <v>344</v>
      </c>
      <c r="B322" t="str">
        <v>bfc7a7b7-6f87-493d-85cb-1e67ab5afceb</v>
      </c>
      <c r="C322" t="str">
        <v>Wildfire van willigenburg</v>
      </c>
      <c r="D322" t="str">
        <v>https://play-lh.googleusercontent.com/a-/ALV-UjXRMGoUUAhfI7u9MnIzXr62Kw8SA-u-bJ9q7WGSgxshVFg</v>
      </c>
      <c r="E322" t="str">
        <v>1</v>
      </c>
      <c r="F322" t="str">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v>
      </c>
      <c r="G322" s="4" t="str">
        <v>2023-07-19T18:27:51.168Z</v>
      </c>
      <c r="H322" t="str">
        <v>0</v>
      </c>
      <c r="I322" t="str">
        <v>null</v>
      </c>
      <c r="J322" t="str">
        <v>3.46.1</v>
      </c>
      <c r="K322" t="str">
        <v>null</v>
      </c>
      <c r="L322" t="str">
        <v>null</v>
      </c>
      <c r="M322" t="str">
        <v>null</v>
      </c>
      <c r="P322" t="b">
        <v>0</v>
      </c>
      <c r="Q322" t="b">
        <v>0</v>
      </c>
      <c r="R322" t="b">
        <v>0</v>
      </c>
    </row>
    <row r="323" spans="1:18" x14ac:dyDescent="0.35">
      <c r="A323" t="str">
        <v>345</v>
      </c>
      <c r="B323" t="str">
        <v>f4b69722-674d-492f-94b3-8c69bf658208</v>
      </c>
      <c r="C323" t="str">
        <v>E W (Itsellabella)</v>
      </c>
      <c r="D323" t="str">
        <v>https://play-lh.googleusercontent.com/a/ACg8ocImtUBPIh8CUiUb-FHQUQ9Qx5Non6dL1WiRBeK4bPHn=mo</v>
      </c>
      <c r="E323" t="str">
        <v>5</v>
      </c>
      <c r="F323" t="str">
        <v>This app gets better and better. When first launched it was a bit slow, now it's quick and easy to use.</v>
      </c>
      <c r="G323" s="4" t="str">
        <v>2023-07-19T12:59:16.168Z</v>
      </c>
      <c r="H323" t="str">
        <v>1</v>
      </c>
      <c r="I323" t="str">
        <v>null</v>
      </c>
      <c r="J323" t="str">
        <v>3.46.1</v>
      </c>
      <c r="K323" t="str">
        <v>Inter IKEA Systems B.V</v>
      </c>
      <c r="L323" t="str">
        <v>Hej! A big thanks for your review.</v>
      </c>
      <c r="M323" t="str">
        <v>2023-07-19T21:25:39.168Z</v>
      </c>
      <c r="P323" t="b">
        <v>0</v>
      </c>
      <c r="Q323" t="b">
        <v>0</v>
      </c>
      <c r="R323" t="b">
        <v>0</v>
      </c>
    </row>
    <row r="324" spans="1:18" x14ac:dyDescent="0.35">
      <c r="A324" t="str">
        <v>346</v>
      </c>
      <c r="B324" t="str">
        <v>2cafc688-f993-4c5f-b3a5-c1e698596fac</v>
      </c>
      <c r="C324" t="str">
        <v>Afsana Tasnim</v>
      </c>
      <c r="D324" t="str">
        <v>https://play-lh.googleusercontent.com/a-/ALV-UjUAU0hRzK_oCoIrA5zKaQfKkvQWt4zRNT_8y7fT6wi7aA</v>
      </c>
      <c r="E324" t="str">
        <v>1</v>
      </c>
      <c r="F324" t="str">
        <v>such a waste brand ... Boycott sweden..</v>
      </c>
      <c r="G324" s="4" t="str">
        <v>2023-07-19T11:28:28.168Z</v>
      </c>
      <c r="H324" t="str">
        <v>0</v>
      </c>
      <c r="I324" t="str">
        <v>null</v>
      </c>
      <c r="J324" t="str">
        <v>3.46.1</v>
      </c>
      <c r="K324" t="str">
        <v>null</v>
      </c>
      <c r="L324" t="str">
        <v>null</v>
      </c>
      <c r="M324" t="str">
        <v>null</v>
      </c>
      <c r="P324" t="b">
        <v>0</v>
      </c>
      <c r="Q324" t="b">
        <v>0</v>
      </c>
      <c r="R324" t="b">
        <v>0</v>
      </c>
    </row>
    <row r="325" spans="1:18" x14ac:dyDescent="0.35">
      <c r="A325" t="str">
        <v>347</v>
      </c>
      <c r="B325" t="str">
        <v>4a66f15f-e0f1-4a15-a2c3-626416a3c5c4</v>
      </c>
      <c r="C325" t="str">
        <v>Alice Swan</v>
      </c>
      <c r="D325" t="str">
        <v>https://play-lh.googleusercontent.com/a-/ALV-UjW3q4PlQh7aluQHoMhMcd3f8el2emY7wqKzZ4htVfWuoTdX</v>
      </c>
      <c r="E325" t="str">
        <v>5</v>
      </c>
      <c r="F325" t="str">
        <v>Great app for designing rooms</v>
      </c>
      <c r="G325" s="4" t="str">
        <v>2023-07-19T08:36:01.168Z</v>
      </c>
      <c r="H325" t="str">
        <v>0</v>
      </c>
      <c r="I325" t="str">
        <v>null</v>
      </c>
      <c r="J325" t="str">
        <v>3.46.1</v>
      </c>
      <c r="K325" t="str">
        <v>Inter IKEA Systems B.V</v>
      </c>
      <c r="L325" t="str">
        <v>Hej! That’s great to hear. Thanks for your review.</v>
      </c>
      <c r="M325" t="str">
        <v>2023-07-19T17:25:41.168Z</v>
      </c>
      <c r="P325" t="b">
        <v>0</v>
      </c>
      <c r="Q325" t="b">
        <v>0</v>
      </c>
      <c r="R325" t="b">
        <v>0</v>
      </c>
    </row>
    <row r="326" spans="1:18" x14ac:dyDescent="0.35">
      <c r="A326" t="str">
        <v>348</v>
      </c>
      <c r="B326" t="str">
        <v>56fbb7af-976b-4a18-81c4-1c86ffe1e41a</v>
      </c>
      <c r="C326" t="str">
        <v>Vivek Khobragade</v>
      </c>
      <c r="D326" t="str">
        <v>https://play-lh.googleusercontent.com/a-/ALV-UjXna7FDRxrUQMYjwm9USeIm7VjpjGgw_2WEco0WNcTa6Q</v>
      </c>
      <c r="E326" t="str">
        <v>1</v>
      </c>
      <c r="F326" t="str">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v>
      </c>
      <c r="G326" s="4" t="str">
        <v>2023-07-19T02:16:44.168Z</v>
      </c>
      <c r="H326" t="str">
        <v>1</v>
      </c>
      <c r="I326" t="str">
        <v>null</v>
      </c>
      <c r="J326" t="str">
        <v>3.46.1</v>
      </c>
      <c r="K326" t="str">
        <v>Inter IKEA Systems B.V</v>
      </c>
      <c r="L326" t="str">
        <v>We are really sorry for your bad experience. We will look into the payment flow, and hopefully you will have a better experience if you decide to make a second purchase. / IKEA App Team</v>
      </c>
      <c r="M326" t="str">
        <v>2023-07-28T11:42:20.169Z</v>
      </c>
      <c r="P326" t="b">
        <v>0</v>
      </c>
      <c r="Q326" t="b">
        <v>0</v>
      </c>
      <c r="R326" t="b">
        <v>0</v>
      </c>
    </row>
    <row r="327" spans="1:18" x14ac:dyDescent="0.35">
      <c r="A327" t="str">
        <v>349</v>
      </c>
      <c r="B327" t="str">
        <v>17d225ed-6cc6-46bb-bbb3-ab624b821b18</v>
      </c>
      <c r="C327" t="str">
        <v>Kalina Jordanova</v>
      </c>
      <c r="D327" t="str">
        <v>https://play-lh.googleusercontent.com/a/ACg8ocLBMTEdI6TdrmZgbFD8BCVCC9OPjKUHx9xrrmCE9lhT=mo</v>
      </c>
      <c r="E327" t="str">
        <v>5</v>
      </c>
      <c r="F327" t="str">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G327" s="4" t="str">
        <v>2023-07-18T20:43:43.168Z</v>
      </c>
      <c r="H327" t="str">
        <v>97</v>
      </c>
      <c r="I327" t="str">
        <v>null</v>
      </c>
      <c r="J327" t="str">
        <v>3.46.1</v>
      </c>
      <c r="K327" t="str">
        <v>Inter IKEA Systems B.V</v>
      </c>
      <c r="L327" t="str">
        <v>Hej! Thank you so much for your positive review!</v>
      </c>
      <c r="M327" t="str">
        <v>2023-07-19T05:25:35.168Z</v>
      </c>
      <c r="P327" t="b">
        <v>0</v>
      </c>
      <c r="Q327" t="b">
        <v>0</v>
      </c>
      <c r="R327" t="b">
        <v>0</v>
      </c>
    </row>
    <row r="328" spans="1:18" x14ac:dyDescent="0.35">
      <c r="A328" t="str">
        <v>350</v>
      </c>
      <c r="B328" t="str">
        <v>fb928920-083d-49e2-9ee7-50f24dd470ac</v>
      </c>
      <c r="C328" t="str">
        <v>Samir S</v>
      </c>
      <c r="D328" t="str">
        <v>https://play-lh.googleusercontent.com/a/ACg8ocJPVV5pggtKjcAYYMkwTtVrDG489zR8VAWF8YO5hXkX=mo</v>
      </c>
      <c r="E328" t="str">
        <v>1</v>
      </c>
      <c r="F328" t="str">
        <v>Completely retarded app. Doesn't allow to sign up in app. Takes you to browser. Even after signup doesn't allow login. Takes you to app store to download app that is already installed.</v>
      </c>
      <c r="G328" s="4" t="str">
        <v>2023-07-18T15:03:11.168Z</v>
      </c>
      <c r="H328" t="str">
        <v>8</v>
      </c>
      <c r="I328" t="str">
        <v>null</v>
      </c>
      <c r="J328" t="str">
        <v>3.46.1</v>
      </c>
      <c r="K328" t="str">
        <v>null</v>
      </c>
      <c r="L328" t="str">
        <v>null</v>
      </c>
      <c r="M328" t="str">
        <v>null</v>
      </c>
      <c r="P328" t="b">
        <v>0</v>
      </c>
      <c r="Q328" t="b">
        <v>0</v>
      </c>
      <c r="R328" t="b">
        <v>0</v>
      </c>
    </row>
    <row r="329" spans="1:18" x14ac:dyDescent="0.35">
      <c r="A329" t="str">
        <v>351</v>
      </c>
      <c r="B329" t="str">
        <v>1445b1e0-161f-4b11-b49b-9c5ccbe48811</v>
      </c>
      <c r="C329" t="str">
        <v>M Ste</v>
      </c>
      <c r="D329" t="str">
        <v>https://play-lh.googleusercontent.com/a/ACg8ocId9V4ZaA9qcUD2J26rQb1ti80_NLMF1O2HIsfKGAuq=mo</v>
      </c>
      <c r="E329" t="str">
        <v>1</v>
      </c>
      <c r="F329" t="str">
        <v>Gelöscht laesst sich nicht wieder einloggen. Muell</v>
      </c>
      <c r="G329" s="4" t="str">
        <v>2023-07-18T10:58:45.168Z</v>
      </c>
      <c r="H329" t="str">
        <v>0</v>
      </c>
      <c r="I329" t="str">
        <v>null</v>
      </c>
      <c r="J329" t="str">
        <v>3.44.0</v>
      </c>
      <c r="K329" t="str">
        <v>null</v>
      </c>
      <c r="L329" t="str">
        <v>null</v>
      </c>
      <c r="M329" t="str">
        <v>null</v>
      </c>
      <c r="P329" t="b">
        <v>0</v>
      </c>
      <c r="Q329" t="b">
        <v>0</v>
      </c>
      <c r="R329" t="b">
        <v>0</v>
      </c>
    </row>
    <row r="330" spans="1:18" x14ac:dyDescent="0.35">
      <c r="A330" t="str">
        <v>352</v>
      </c>
      <c r="B330" t="str">
        <v>335f3e40-7249-490b-a0c6-c28b88d2318b</v>
      </c>
      <c r="C330" t="str">
        <v>naushad parmar</v>
      </c>
      <c r="D330" t="str">
        <v>https://play-lh.googleusercontent.com/a-/ALV-UjVRHc4AJFYEZEqnAYuSZw419gSNo9drPMgTouB2c1k1QFmZ</v>
      </c>
      <c r="E330" t="str">
        <v>1</v>
      </c>
      <c r="F330" t="str">
        <v>Swden 🇸🇪App</v>
      </c>
      <c r="G330" s="4" t="str">
        <v>2023-07-18T06:08:20.168Z</v>
      </c>
      <c r="H330" t="str">
        <v>0</v>
      </c>
      <c r="I330" t="str">
        <v>null</v>
      </c>
      <c r="J330" t="str">
        <v>null</v>
      </c>
      <c r="K330" t="str">
        <v>null</v>
      </c>
      <c r="L330" t="str">
        <v>null</v>
      </c>
      <c r="M330" t="str">
        <v>null</v>
      </c>
      <c r="P330" t="b">
        <v>0</v>
      </c>
      <c r="Q330" t="b">
        <v>0</v>
      </c>
      <c r="R330" t="b">
        <v>0</v>
      </c>
    </row>
    <row r="331" spans="1:18" x14ac:dyDescent="0.35">
      <c r="A331" t="str">
        <v>353</v>
      </c>
      <c r="B331" t="str">
        <v>f7d823dc-1dc9-4a09-9d41-a5b7d5a24051</v>
      </c>
      <c r="C331" t="str">
        <v>Aileen Leahy</v>
      </c>
      <c r="D331" t="str">
        <v>https://play-lh.googleusercontent.com/a/ACg8ocItaFOsCkQcF66R-gtoMYqo570MeL6WrWqm2szw26eM=mo</v>
      </c>
      <c r="E331" t="str">
        <v>5</v>
      </c>
      <c r="F331" t="str">
        <v>I am going to spend HOURS on this app!!</v>
      </c>
      <c r="G331" s="4" t="str">
        <v>2023-07-17T20:25:34.168Z</v>
      </c>
      <c r="H331" t="str">
        <v>0</v>
      </c>
      <c r="I331" t="str">
        <v>null</v>
      </c>
      <c r="J331" t="str">
        <v>3.46.1</v>
      </c>
      <c r="K331" t="str">
        <v>Inter IKEA Systems B.V</v>
      </c>
      <c r="L331" t="str">
        <v>Hej! Thank you so much.</v>
      </c>
      <c r="M331" t="str">
        <v>2023-07-18T05:25:31.168Z</v>
      </c>
      <c r="P331" t="b">
        <v>0</v>
      </c>
      <c r="Q331" t="b">
        <v>0</v>
      </c>
      <c r="R331" t="b">
        <v>0</v>
      </c>
    </row>
    <row r="332" spans="1:18" x14ac:dyDescent="0.35">
      <c r="A332" t="str">
        <v>354</v>
      </c>
      <c r="B332" t="str">
        <v>8a1863e2-df0d-4dde-b3bb-65a0a2905fa1</v>
      </c>
      <c r="C332" t="str">
        <v>Julie Vasquez</v>
      </c>
      <c r="D332" t="str">
        <v>https://play-lh.googleusercontent.com/a-/ALV-UjWy4P-_zc7qUDQIxI0WmDVF-rLrQNuaKYg3CNUvBARiQ_vK</v>
      </c>
      <c r="E332" t="str">
        <v>5</v>
      </c>
      <c r="F332" t="str">
        <v>The app has your Ikea family code for your discount. It is easy to navigate, very organized. You can create wish list for your shopping convenience. When at the store, it lets you scan products to see your totals and add to cart!!! Love it!!!</v>
      </c>
      <c r="G332" s="4" t="str">
        <v>2023-07-17T15:27:48.168Z</v>
      </c>
      <c r="H332" t="str">
        <v>91</v>
      </c>
      <c r="I332" t="str">
        <v>null</v>
      </c>
      <c r="J332" t="str">
        <v>3.46.1</v>
      </c>
      <c r="K332" t="str">
        <v>Inter IKEA Systems B.V</v>
      </c>
      <c r="L332" t="str">
        <v>Hej! Thanks for your comment. Glad you’re enjoying the app.</v>
      </c>
      <c r="M332" t="str">
        <v>2023-07-18T00:25:25.168Z</v>
      </c>
      <c r="P332" t="b">
        <v>0</v>
      </c>
      <c r="Q332" t="b">
        <v>0</v>
      </c>
      <c r="R332" t="b">
        <v>0</v>
      </c>
    </row>
    <row r="333" spans="1:18" x14ac:dyDescent="0.35">
      <c r="A333" t="str">
        <v>355</v>
      </c>
      <c r="B333" t="str">
        <v>ea684514-bffb-402a-8906-a17fd2791157</v>
      </c>
      <c r="C333" t="str">
        <v>Meena Panicker</v>
      </c>
      <c r="D333" t="str">
        <v>https://play-lh.googleusercontent.com/a-/ALV-UjWoi7Uu3_zQn3mTBwESPpfLYDAWSWdEK0vWbxOUD6r71BLT</v>
      </c>
      <c r="E333" t="str">
        <v>5</v>
      </c>
      <c r="F333" t="str">
        <v>Happy shopping</v>
      </c>
      <c r="G333" s="4" t="str">
        <v>2023-07-17T11:32:49.168Z</v>
      </c>
      <c r="H333" t="str">
        <v>0</v>
      </c>
      <c r="I333" t="str">
        <v>null</v>
      </c>
      <c r="J333" t="str">
        <v>null</v>
      </c>
      <c r="K333" t="str">
        <v>Inter IKEA Systems B.V</v>
      </c>
      <c r="L333" t="str">
        <v>Hej! Thanks for your positive review. Glad to hear you like it.</v>
      </c>
      <c r="M333" t="str">
        <v>2023-07-17T20:25:40.168Z</v>
      </c>
      <c r="P333" t="b">
        <v>0</v>
      </c>
      <c r="Q333" t="b">
        <v>0</v>
      </c>
      <c r="R333" t="b">
        <v>0</v>
      </c>
    </row>
    <row r="334" spans="1:18" x14ac:dyDescent="0.35">
      <c r="A334" t="str">
        <v>356</v>
      </c>
      <c r="B334" t="str">
        <v>9552e80a-056f-4d60-b50e-7b0d197a4eb0</v>
      </c>
      <c r="C334" t="str">
        <v>Prachi Tyagi</v>
      </c>
      <c r="D334" t="str">
        <v>https://play-lh.googleusercontent.com/a-/ALV-UjX77AQ99Nmx5I6hyOyNzscSzMj7kKZ0MX_VKfhWNifJdb0</v>
      </c>
      <c r="E334" t="str">
        <v>5</v>
      </c>
      <c r="F334" t="str">
        <v>The best app. IKEA has great quality products at affordable prices</v>
      </c>
      <c r="G334" s="4" t="str">
        <v>2023-07-17T08:30:37.168Z</v>
      </c>
      <c r="H334" t="str">
        <v>0</v>
      </c>
      <c r="I334" t="str">
        <v>null</v>
      </c>
      <c r="J334" t="str">
        <v>3.46.1</v>
      </c>
      <c r="K334" t="str">
        <v>Inter IKEA Systems B.V</v>
      </c>
      <c r="L334" t="str">
        <v>Hej! Thanks for your comment. Glad you’re enjoying the app.</v>
      </c>
      <c r="M334" t="str">
        <v>2023-07-17T17:25:34.168Z</v>
      </c>
      <c r="P334" t="b">
        <v>0</v>
      </c>
      <c r="Q334" t="b">
        <v>0</v>
      </c>
      <c r="R334" t="b">
        <v>0</v>
      </c>
    </row>
    <row r="335" spans="1:18" x14ac:dyDescent="0.35">
      <c r="A335" t="str">
        <v>357</v>
      </c>
      <c r="B335" t="str">
        <v>3f5f2650-b50d-4827-9e43-4ae7e6643cec</v>
      </c>
      <c r="C335" t="str">
        <v>Carmen Schweiger</v>
      </c>
      <c r="D335" t="str">
        <v>https://play-lh.googleusercontent.com/a-/ALV-UjWGbjMV37XEemlbQPnwh7QTiKBGTUYscNasE6PmyxFhhMk</v>
      </c>
      <c r="E335" t="str">
        <v>5</v>
      </c>
      <c r="F335" t="str">
        <v>Super easy to navigate and add stuff to your wishlist! I love that I can make multiple lists.</v>
      </c>
      <c r="G335" s="4" t="str">
        <v>2023-07-17T03:09:16.168Z</v>
      </c>
      <c r="H335" t="str">
        <v>4</v>
      </c>
      <c r="I335" t="str">
        <v>null</v>
      </c>
      <c r="J335" t="str">
        <v>3.46.1</v>
      </c>
      <c r="K335" t="str">
        <v>Inter IKEA Systems B.V</v>
      </c>
      <c r="L335" t="str">
        <v>Hej! Thanks for your comment. Glad you’re enjoying the app.</v>
      </c>
      <c r="M335" t="str">
        <v>2023-07-17T11:25:16.168Z</v>
      </c>
      <c r="P335" t="b">
        <v>0</v>
      </c>
      <c r="Q335" t="b">
        <v>0</v>
      </c>
      <c r="R335" t="b">
        <v>0</v>
      </c>
    </row>
    <row r="336" spans="1:18" x14ac:dyDescent="0.35">
      <c r="A336" t="str">
        <v>358</v>
      </c>
      <c r="B336" t="str">
        <v>a987537e-a0dc-4940-a214-759cf87f37d8</v>
      </c>
      <c r="C336" t="str">
        <v>Laura Iglesias</v>
      </c>
      <c r="D336" t="str">
        <v>https://play-lh.googleusercontent.com/a-/ALV-UjXt9qYkiszb0_7kByLSRpvPRoDmNciBkHiSbyPRXZC9KQ</v>
      </c>
      <c r="E336" t="str">
        <v>5</v>
      </c>
      <c r="F336" t="str">
        <v>Very useful to plan and also to pay faster in the store</v>
      </c>
      <c r="G336" s="4" t="str">
        <v>2023-07-16T21:53:44.168Z</v>
      </c>
      <c r="H336" t="str">
        <v>1</v>
      </c>
      <c r="I336" t="str">
        <v>null</v>
      </c>
      <c r="J336" t="str">
        <v>3.45.1</v>
      </c>
      <c r="K336" t="str">
        <v>Inter IKEA Systems B.V</v>
      </c>
      <c r="L336" t="str">
        <v>Hej! That’s great to hear. Thanks for your comment.</v>
      </c>
      <c r="M336" t="str">
        <v>2023-07-17T06:25:34.168Z</v>
      </c>
      <c r="P336" t="b">
        <v>0</v>
      </c>
      <c r="Q336" t="b">
        <v>0</v>
      </c>
      <c r="R336" t="b">
        <v>0</v>
      </c>
    </row>
    <row r="337" spans="1:18" x14ac:dyDescent="0.35">
      <c r="A337" t="str">
        <v>359</v>
      </c>
      <c r="B337" t="str">
        <v>1724a203-ed7b-4d30-88dd-58e3c38c7a1e</v>
      </c>
      <c r="C337" t="str">
        <v>Brijesh Poddar</v>
      </c>
      <c r="D337" t="str">
        <v>https://play-lh.googleusercontent.com/a-/ALV-UjWuDJQIVeVrAbNjHvHxs1-wrjggTQH3b77T91EHnnYM0A</v>
      </c>
      <c r="E337" t="str">
        <v>1</v>
      </c>
      <c r="F337" t="str">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v>
      </c>
      <c r="G337" s="4" t="str">
        <v>2023-07-16T15:46:56.168Z</v>
      </c>
      <c r="H337" t="str">
        <v>12</v>
      </c>
      <c r="I337" t="str">
        <v>null</v>
      </c>
      <c r="J337" t="str">
        <v>3.46.1</v>
      </c>
      <c r="K337" t="str">
        <v>null</v>
      </c>
      <c r="L337" t="str">
        <v>null</v>
      </c>
      <c r="M337" t="str">
        <v>null</v>
      </c>
      <c r="P337" t="b">
        <v>0</v>
      </c>
      <c r="Q337" t="b">
        <v>0</v>
      </c>
      <c r="R337" t="b">
        <v>0</v>
      </c>
    </row>
    <row r="338" spans="1:18" x14ac:dyDescent="0.35">
      <c r="A338" t="str">
        <v>360</v>
      </c>
      <c r="B338" t="str">
        <v>35dd11e1-6b53-401c-a00d-3dc4012a6fc4</v>
      </c>
      <c r="C338" t="str">
        <v>Jenifer Ortega</v>
      </c>
      <c r="D338" t="str">
        <v>https://play-lh.googleusercontent.com/a/ACg8ocK5ItC8a3otuHaYfuKuU4fJGtVd4m0uhTsuR3PgrRZrpA=mo</v>
      </c>
      <c r="E338" t="str">
        <v>5</v>
      </c>
      <c r="F338" t="str">
        <v>Does the job</v>
      </c>
      <c r="G338" s="4" t="str">
        <v>2023-07-16T10:00:08.168Z</v>
      </c>
      <c r="H338" t="str">
        <v>0</v>
      </c>
      <c r="I338" t="str">
        <v>null</v>
      </c>
      <c r="J338" t="str">
        <v>3.46.1</v>
      </c>
      <c r="K338" t="str">
        <v>Inter IKEA Systems B.V</v>
      </c>
      <c r="L338" t="str">
        <v>Hej! Thank you so much for your positive review!</v>
      </c>
      <c r="M338" t="str">
        <v>2023-07-16T18:25:39.168Z</v>
      </c>
      <c r="P338" t="b">
        <v>0</v>
      </c>
      <c r="Q338" t="b">
        <v>0</v>
      </c>
      <c r="R338" t="b">
        <v>0</v>
      </c>
    </row>
    <row r="339" spans="1:18" x14ac:dyDescent="0.35">
      <c r="A339" t="str">
        <v>361</v>
      </c>
      <c r="B339" t="str">
        <v>79708e90-1cb9-4d83-b431-9e791be8ac7c</v>
      </c>
      <c r="C339" t="str">
        <v>Mathieu Laforest</v>
      </c>
      <c r="D339" t="str">
        <v>https://play-lh.googleusercontent.com/a-/ALV-UjUXp-cfqlyNtKPI_Gi5CNLBxDW2a-dNathxPRRg6HS_ig</v>
      </c>
      <c r="E339" t="str">
        <v>5</v>
      </c>
      <c r="F339" t="str">
        <v>The app is great !</v>
      </c>
      <c r="G339" s="4" t="str">
        <v>2023-07-16T05:17:23.168Z</v>
      </c>
      <c r="H339" t="str">
        <v>0</v>
      </c>
      <c r="I339" t="str">
        <v>null</v>
      </c>
      <c r="J339" t="str">
        <v>3.46.1</v>
      </c>
      <c r="K339" t="str">
        <v>Inter IKEA Systems B.V</v>
      </c>
      <c r="L339" t="str">
        <v>Hej! That’s great to hear. Thanks for your review.</v>
      </c>
      <c r="M339" t="str">
        <v>2023-07-16T13:25:25.168Z</v>
      </c>
      <c r="P339" t="b">
        <v>0</v>
      </c>
      <c r="Q339" t="b">
        <v>0</v>
      </c>
      <c r="R339" t="b">
        <v>0</v>
      </c>
    </row>
    <row r="340" spans="1:18" x14ac:dyDescent="0.35">
      <c r="A340" t="str">
        <v>362</v>
      </c>
      <c r="B340" t="str">
        <v>ff8a97e8-2c64-4635-852c-8357970ae69f</v>
      </c>
      <c r="C340" t="str">
        <v>Anwesha Maity</v>
      </c>
      <c r="D340" t="str">
        <v>https://play-lh.googleusercontent.com/a-/ALV-UjXAlITW34d5IXnQ8NRVYoaBB7e4nbzbZuAz1HUlufErffM</v>
      </c>
      <c r="E340" t="str">
        <v>5</v>
      </c>
      <c r="F340" t="str">
        <v>Very good</v>
      </c>
      <c r="G340" s="4" t="str">
        <v>2023-07-16T03:07:38.168Z</v>
      </c>
      <c r="H340" t="str">
        <v>0</v>
      </c>
      <c r="I340" t="str">
        <v>null</v>
      </c>
      <c r="J340" t="str">
        <v>3.46.1</v>
      </c>
      <c r="K340" t="str">
        <v>Inter IKEA Systems B.V</v>
      </c>
      <c r="L340" t="str">
        <v>Hej! Thanks for your positive comment.</v>
      </c>
      <c r="M340" t="str">
        <v>2023-07-16T11:25:27.168Z</v>
      </c>
      <c r="P340" t="b">
        <v>0</v>
      </c>
      <c r="Q340" t="b">
        <v>0</v>
      </c>
      <c r="R340" t="b">
        <v>0</v>
      </c>
    </row>
    <row r="341" spans="1:18" x14ac:dyDescent="0.35">
      <c r="A341" t="str">
        <v>363</v>
      </c>
      <c r="B341" t="str">
        <v>3a6745ab-b41e-471f-b3a0-90288c47ffa9</v>
      </c>
      <c r="C341" t="str">
        <v>Bindu Jagadabhi</v>
      </c>
      <c r="D341" t="str">
        <v>https://play-lh.googleusercontent.com/a-/ALV-UjXqnoVpPEJuIaHBPu5qvogDCxZy9_oK_jfEQV44OIZG</v>
      </c>
      <c r="E341" t="str">
        <v>5</v>
      </c>
      <c r="F341" t="str">
        <v>Excellent</v>
      </c>
      <c r="G341" s="4" t="str">
        <v>2023-07-16T00:57:44.168Z</v>
      </c>
      <c r="H341" t="str">
        <v>0</v>
      </c>
      <c r="I341" t="str">
        <v>null</v>
      </c>
      <c r="J341" t="str">
        <v>3.44.0</v>
      </c>
      <c r="K341" t="str">
        <v>Inter IKEA Systems B.V</v>
      </c>
      <c r="L341" t="str">
        <v>Hej! Thanks for saying that. It’s great to hear.</v>
      </c>
      <c r="M341" t="str">
        <v>2023-07-16T09:25:15.168Z</v>
      </c>
      <c r="P341" t="b">
        <v>0</v>
      </c>
      <c r="Q341" t="b">
        <v>0</v>
      </c>
      <c r="R341" t="b">
        <v>0</v>
      </c>
    </row>
    <row r="342" spans="1:18" x14ac:dyDescent="0.35">
      <c r="A342" t="str">
        <v>364</v>
      </c>
      <c r="B342" t="str">
        <v>a54e261e-44b0-4c74-b1f2-556b92e1606e</v>
      </c>
      <c r="C342" t="str">
        <v>Oleg Korzhukov</v>
      </c>
      <c r="D342" t="str">
        <v>https://play-lh.googleusercontent.com/a-/ALV-UjWEMo17WC9S5jikqpwCfaqOUceVyx6HRd3o5pBS1cENxTM</v>
      </c>
      <c r="E342" t="str">
        <v>1</v>
      </c>
      <c r="F342" t="str">
        <v>Want to have my ikea card nearby but cannot login. Both Login and Register buttons just do nothing.</v>
      </c>
      <c r="G342" s="4" t="str">
        <v>2023-07-15T18:30:44.168Z</v>
      </c>
      <c r="H342" t="str">
        <v>1</v>
      </c>
      <c r="I342" t="str">
        <v>null</v>
      </c>
      <c r="J342" t="str">
        <v>3.46.1</v>
      </c>
      <c r="K342" t="str">
        <v>null</v>
      </c>
      <c r="L342" t="str">
        <v>null</v>
      </c>
      <c r="M342" t="str">
        <v>null</v>
      </c>
      <c r="P342" t="b">
        <v>0</v>
      </c>
      <c r="Q342" t="b">
        <v>0</v>
      </c>
      <c r="R342" t="b">
        <v>0</v>
      </c>
    </row>
    <row r="343" spans="1:18" x14ac:dyDescent="0.35">
      <c r="A343" t="str">
        <v>365</v>
      </c>
      <c r="B343" t="str">
        <v>e34a15f7-6e26-424e-ac1d-ecde94cf5779</v>
      </c>
      <c r="C343" t="str">
        <v>Nishedh Sarvesh juyal</v>
      </c>
      <c r="D343" t="str">
        <v>https://play-lh.googleusercontent.com/a/ACg8ocJ8QKB0FAhJMKFovwhKfQM8orOgpRTX26H0wRSjNzIQ=mo</v>
      </c>
      <c r="E343" t="str">
        <v>5</v>
      </c>
      <c r="F343" t="str">
        <v>Utmerket</v>
      </c>
      <c r="G343" s="4" t="str">
        <v>2023-07-15T16:12:13.168Z</v>
      </c>
      <c r="H343" t="str">
        <v>0</v>
      </c>
      <c r="I343" t="str">
        <v>null</v>
      </c>
      <c r="J343" t="str">
        <v>null</v>
      </c>
      <c r="K343" t="str">
        <v>Inter IKEA Systems B.V</v>
      </c>
      <c r="L343" t="str">
        <v>Hej! Thanks for your positive comment. Glad you like it.</v>
      </c>
      <c r="M343" t="str">
        <v>2023-07-16T00:25:30.168Z</v>
      </c>
      <c r="P343" t="b">
        <v>0</v>
      </c>
      <c r="Q343" t="b">
        <v>0</v>
      </c>
      <c r="R343" t="b">
        <v>0</v>
      </c>
    </row>
    <row r="344" spans="1:18" x14ac:dyDescent="0.35">
      <c r="A344" t="str">
        <v>366</v>
      </c>
      <c r="B344" t="str">
        <v>ed1c18b5-cee4-4e42-b293-74b53781a4eb</v>
      </c>
      <c r="C344" t="str">
        <v>andrew hubbard</v>
      </c>
      <c r="D344" t="str">
        <v>https://play-lh.googleusercontent.com/a/ACg8ocIWRdY4deVYaDYiFZW3pKljSJDm77x3yw-MHd7pvZfB=mo</v>
      </c>
      <c r="E344" t="str">
        <v>1</v>
      </c>
      <c r="F344" t="str">
        <v>Seems the restaurant only sells meat balls which I hate not very creative menus</v>
      </c>
      <c r="G344" s="4" t="str">
        <v>2023-07-15T15:10:27.168Z</v>
      </c>
      <c r="H344" t="str">
        <v>0</v>
      </c>
      <c r="I344" t="str">
        <v>null</v>
      </c>
      <c r="J344" t="str">
        <v>null</v>
      </c>
      <c r="K344" t="str">
        <v>null</v>
      </c>
      <c r="L344" t="str">
        <v>null</v>
      </c>
      <c r="M344" t="str">
        <v>null</v>
      </c>
      <c r="P344" t="b">
        <v>0</v>
      </c>
      <c r="Q344" t="b">
        <v>0</v>
      </c>
      <c r="R344" t="b">
        <v>0</v>
      </c>
    </row>
    <row r="345" spans="1:18" x14ac:dyDescent="0.35">
      <c r="A345" t="str">
        <v>367</v>
      </c>
      <c r="B345" t="str">
        <v>b7852d73-c682-458f-a9af-ce56fabdc576</v>
      </c>
      <c r="C345" t="str">
        <v>N. Rishi Kiran</v>
      </c>
      <c r="D345" t="str">
        <v>https://play-lh.googleusercontent.com/a-/ALV-UjXbIMyLP97IUXue24rSYyOlrs2HvylfH1zdBIX7i6LPLA</v>
      </c>
      <c r="E345" t="str">
        <v>5</v>
      </c>
      <c r="F345" t="str">
        <v>Smooth</v>
      </c>
      <c r="G345" s="4" t="str">
        <v>2023-07-15T13:18:52.168Z</v>
      </c>
      <c r="H345" t="str">
        <v>0</v>
      </c>
      <c r="I345" t="str">
        <v>null</v>
      </c>
      <c r="J345" t="str">
        <v>3.46.1</v>
      </c>
      <c r="K345" t="str">
        <v>Inter IKEA Systems B.V</v>
      </c>
      <c r="L345" t="str">
        <v>Hej! That’s great to hear. Thanks for your comment.</v>
      </c>
      <c r="M345" t="str">
        <v>2023-07-15T21:25:19.168Z</v>
      </c>
      <c r="P345" t="b">
        <v>0</v>
      </c>
      <c r="Q345" t="b">
        <v>0</v>
      </c>
      <c r="R345" t="b">
        <v>0</v>
      </c>
    </row>
    <row r="346" spans="1:18" x14ac:dyDescent="0.35">
      <c r="A346" t="str">
        <v>368</v>
      </c>
      <c r="B346" t="str">
        <v>90fb9ac7-c5fd-49d3-b65f-6feabfae4a16</v>
      </c>
      <c r="C346" t="str">
        <v>Nick Dale</v>
      </c>
      <c r="D346" t="str">
        <v>https://play-lh.googleusercontent.com/a-/ALV-UjW8FqI5CXhk1sJPMmYvpFlIvijmxWee2W-hjNwOQXzIZKU</v>
      </c>
      <c r="E346" t="str">
        <v>1</v>
      </c>
      <c r="F346" t="str">
        <v>Downloading this app is the only way to use the self checkout at the store. Terrible experience</v>
      </c>
      <c r="G346" s="4" t="str">
        <v>2023-07-15T11:58:07.168Z</v>
      </c>
      <c r="H346" t="str">
        <v>2</v>
      </c>
      <c r="I346" t="str">
        <v>null</v>
      </c>
      <c r="J346" t="str">
        <v>3.46.1</v>
      </c>
      <c r="K346" t="str">
        <v>null</v>
      </c>
      <c r="L346" t="str">
        <v>null</v>
      </c>
      <c r="M346" t="str">
        <v>null</v>
      </c>
      <c r="P346" t="b">
        <v>0</v>
      </c>
      <c r="Q346" t="b">
        <v>0</v>
      </c>
      <c r="R346" t="b">
        <v>0</v>
      </c>
    </row>
    <row r="347" spans="1:18" x14ac:dyDescent="0.35">
      <c r="A347" t="str">
        <v>369</v>
      </c>
      <c r="B347" t="str">
        <v>3132ac7d-8513-4eb1-8ed6-765ea33c3b28</v>
      </c>
      <c r="C347" t="str">
        <v>Heidi Riley</v>
      </c>
      <c r="D347" t="str">
        <v>https://play-lh.googleusercontent.com/a-/ALV-UjWmFvBtcj5QGq7SXWeS9kTJkyrySnni7x98Ni1ZiJpmmfI</v>
      </c>
      <c r="E347" t="str">
        <v>5</v>
      </c>
      <c r="F347" t="str">
        <v>I love this store so much I go just to walk around sometimes. I am so unorganized and they get me organized without taking up my space! So logical. I love you Ikea!</v>
      </c>
      <c r="G347" s="4" t="str">
        <v>2023-07-14T20:04:11.168Z</v>
      </c>
      <c r="H347" t="str">
        <v>0</v>
      </c>
      <c r="I347" t="str">
        <v>null</v>
      </c>
      <c r="J347" t="str">
        <v>null</v>
      </c>
      <c r="K347" t="str">
        <v>Inter IKEA Systems B.V</v>
      </c>
      <c r="L347" t="str">
        <v>Hej! It’s great to hear you’re enjoying the app. Thank you!</v>
      </c>
      <c r="M347" t="str">
        <v>2023-07-15T04:25:37.168Z</v>
      </c>
      <c r="P347" t="b">
        <v>0</v>
      </c>
      <c r="Q347" t="b">
        <v>0</v>
      </c>
      <c r="R347" t="b">
        <v>0</v>
      </c>
    </row>
    <row r="348" spans="1:18" x14ac:dyDescent="0.35">
      <c r="A348" t="str">
        <v>370</v>
      </c>
      <c r="B348" t="str">
        <v>80e8f4ae-1f8b-499a-bc97-4325c419d809</v>
      </c>
      <c r="C348" t="str">
        <v>Anas Shaikh</v>
      </c>
      <c r="D348" t="str">
        <v>https://play-lh.googleusercontent.com/a-/ALV-UjVWrn1UkSuzjaBcqXK7oUpcG6ImgMG69V00FPU45VBzJeI</v>
      </c>
      <c r="E348" t="str">
        <v>1</v>
      </c>
      <c r="F348" t="str">
        <v>Bad experience.</v>
      </c>
      <c r="G348" s="4" t="str">
        <v>2023-07-14T10:22:27.168Z</v>
      </c>
      <c r="H348" t="str">
        <v>0</v>
      </c>
      <c r="I348" t="str">
        <v>null</v>
      </c>
      <c r="J348" t="str">
        <v>null</v>
      </c>
      <c r="K348" t="str">
        <v>null</v>
      </c>
      <c r="L348" t="str">
        <v>null</v>
      </c>
      <c r="M348" t="str">
        <v>null</v>
      </c>
      <c r="P348" t="b">
        <v>0</v>
      </c>
      <c r="Q348" t="b">
        <v>0</v>
      </c>
      <c r="R348" t="b">
        <v>0</v>
      </c>
    </row>
    <row r="349" spans="1:18" x14ac:dyDescent="0.35">
      <c r="A349" t="str">
        <v>371</v>
      </c>
      <c r="B349" t="str">
        <v>78456a45-4376-4987-9d54-4b9becef06f3</v>
      </c>
      <c r="C349" t="str">
        <v>Roman Mirza</v>
      </c>
      <c r="D349" t="str">
        <v>https://play-lh.googleusercontent.com/a/ACg8ocKEvimbMYSQuRHYBFjl6ubHNZLq__vxQCa8Gkq3aCqPuA=mo</v>
      </c>
      <c r="E349" t="str">
        <v>5</v>
      </c>
      <c r="F349" t="str">
        <v>Excellent app...</v>
      </c>
      <c r="G349" s="4" t="str">
        <v>2023-07-14T09:44:05.168Z</v>
      </c>
      <c r="H349" t="str">
        <v>0</v>
      </c>
      <c r="I349" t="str">
        <v>null</v>
      </c>
      <c r="J349" t="str">
        <v>3.46.1</v>
      </c>
      <c r="K349" t="str">
        <v>Inter IKEA Systems B.V</v>
      </c>
      <c r="L349" t="str">
        <v>Hej! Thanks for your review. Happy to hear you like it.</v>
      </c>
      <c r="M349" t="str">
        <v>2023-07-14T18:25:18.168Z</v>
      </c>
      <c r="P349" t="b">
        <v>0</v>
      </c>
      <c r="Q349" t="b">
        <v>0</v>
      </c>
      <c r="R349" t="b">
        <v>0</v>
      </c>
    </row>
    <row r="350" spans="1:18" x14ac:dyDescent="0.35">
      <c r="A350" t="str">
        <v>372</v>
      </c>
      <c r="B350" t="str">
        <v>d38b0be0-67b3-42e1-9207-bffa5b914548</v>
      </c>
      <c r="C350" t="str">
        <v>Ravi Hegde</v>
      </c>
      <c r="D350" t="str">
        <v>https://play-lh.googleusercontent.com/a-/ALV-UjX1o9PGH-NcjbOUoqmfeTEp0QL3GrbE3WcfvzEARUBVaM7g</v>
      </c>
      <c r="E350" t="str">
        <v>1</v>
      </c>
      <c r="F350" t="str">
        <v>Poor bug fix, 10 Jul 2023</v>
      </c>
      <c r="G350" s="4" t="str">
        <v>2023-07-14T08:56:32.168Z</v>
      </c>
      <c r="H350" t="str">
        <v>0</v>
      </c>
      <c r="I350" t="str">
        <v>null</v>
      </c>
      <c r="J350" t="str">
        <v>3.46.1</v>
      </c>
      <c r="K350" t="str">
        <v>null</v>
      </c>
      <c r="L350" t="str">
        <v>null</v>
      </c>
      <c r="M350" t="str">
        <v>null</v>
      </c>
      <c r="P350" t="b">
        <v>0</v>
      </c>
      <c r="Q350" t="b">
        <v>0</v>
      </c>
      <c r="R350" t="b">
        <v>0</v>
      </c>
    </row>
    <row r="351" spans="1:18" x14ac:dyDescent="0.35">
      <c r="A351" t="str">
        <v>373</v>
      </c>
      <c r="B351" t="str">
        <v>7fb6a6f6-f7bb-44fb-9436-cc693d79836c</v>
      </c>
      <c r="C351" t="str">
        <v>Shilpi C</v>
      </c>
      <c r="D351" t="str">
        <v>https://play-lh.googleusercontent.com/a/ACg8ocIlXoZQ0Oqb-USgiU3eM_LZi95YDjotlmLNPwYSl8vF=mo</v>
      </c>
      <c r="E351" t="str">
        <v>1</v>
      </c>
      <c r="F351" t="str">
        <v>Vanishing cart! After all the measurements and browsing the cart just deleted itself before i could place the order. Such a headache</v>
      </c>
      <c r="G351" s="4" t="str">
        <v>2023-07-14T08:12:49.168Z</v>
      </c>
      <c r="H351" t="str">
        <v>0</v>
      </c>
      <c r="I351" t="str">
        <v>null</v>
      </c>
      <c r="J351" t="str">
        <v>3.44.0</v>
      </c>
      <c r="K351" t="str">
        <v>null</v>
      </c>
      <c r="L351" t="str">
        <v>null</v>
      </c>
      <c r="M351" t="str">
        <v>null</v>
      </c>
      <c r="P351" t="b">
        <v>0</v>
      </c>
      <c r="Q351" t="b">
        <v>0</v>
      </c>
      <c r="R351" t="b">
        <v>0</v>
      </c>
    </row>
    <row r="352" spans="1:18" x14ac:dyDescent="0.35">
      <c r="A352" t="str">
        <v>374</v>
      </c>
      <c r="B352" t="str">
        <v>ea84caa7-7ce0-40d2-8035-52073d9aeade</v>
      </c>
      <c r="C352" t="str">
        <v>Subhash Gawde</v>
      </c>
      <c r="D352" t="str">
        <v>https://play-lh.googleusercontent.com/a/ACg8ocIeeJ5D7BCXY4YjksTm8G9BOqy-dEm6kdhhKbsvAB39=mo</v>
      </c>
      <c r="E352" t="str">
        <v>4</v>
      </c>
      <c r="F352" t="str">
        <v>Mcumin</v>
      </c>
      <c r="G352" s="4" t="str">
        <v>2023-07-14T07:10:33.168Z</v>
      </c>
      <c r="H352" t="str">
        <v>0</v>
      </c>
      <c r="I352" t="str">
        <v>null</v>
      </c>
      <c r="J352" t="str">
        <v>3.46.1</v>
      </c>
      <c r="K352" t="str">
        <v>Inter IKEA Systems B.V</v>
      </c>
      <c r="L352" t="str">
        <v>Hej! Thank you so much for your positive review!</v>
      </c>
      <c r="M352" t="str">
        <v>2023-07-14T15:25:36.168Z</v>
      </c>
      <c r="P352" t="b">
        <v>0</v>
      </c>
      <c r="Q352" t="b">
        <v>0</v>
      </c>
      <c r="R352" t="b">
        <v>0</v>
      </c>
    </row>
    <row r="353" spans="1:18" x14ac:dyDescent="0.35">
      <c r="A353" t="str">
        <v>375</v>
      </c>
      <c r="B353" t="str">
        <v>594a9289-4d29-4a43-9035-82cff76cc327</v>
      </c>
      <c r="C353" t="str">
        <v>Violeta Ramirez</v>
      </c>
      <c r="D353" t="str">
        <v>https://play-lh.googleusercontent.com/a-/ALV-UjWMkkkqe--0PzJFsxjzsEO7PBZBe5rj6V7Uy3pll26PDxw</v>
      </c>
      <c r="E353" t="str">
        <v>5</v>
      </c>
      <c r="F353" t="str">
        <v>I love Ikea</v>
      </c>
      <c r="G353" s="4" t="str">
        <v>2023-07-14T01:12:18.168Z</v>
      </c>
      <c r="H353" t="str">
        <v>0</v>
      </c>
      <c r="I353" t="str">
        <v>null</v>
      </c>
      <c r="J353" t="str">
        <v>3.27.0</v>
      </c>
      <c r="K353" t="str">
        <v>Inter IKEA Systems B.V</v>
      </c>
      <c r="L353" t="str">
        <v>Hej! Thanks for your positive comment. Glad you like it.</v>
      </c>
      <c r="M353" t="str">
        <v>2023-07-14T09:25:23.168Z</v>
      </c>
      <c r="P353" t="b">
        <v>0</v>
      </c>
      <c r="Q353" t="b">
        <v>0</v>
      </c>
      <c r="R353" t="b">
        <v>0</v>
      </c>
    </row>
    <row r="354" spans="1:18" x14ac:dyDescent="0.35">
      <c r="A354" t="str">
        <v>376</v>
      </c>
      <c r="B354" t="str">
        <v>dd9bf074-cc16-41bd-9832-011044c11eb7</v>
      </c>
      <c r="C354" t="str">
        <v>Ela Vidmar</v>
      </c>
      <c r="D354" t="str">
        <v>https://play-lh.googleusercontent.com/a/ACg8ocJ8kun4E4x6Ft_1d1-wOfht-BeOWaGPKkdOk2tlZOi-=mo</v>
      </c>
      <c r="E354" t="str">
        <v>5</v>
      </c>
      <c r="F354" t="str">
        <v>Its so fun</v>
      </c>
      <c r="G354" s="4" t="str">
        <v>2023-07-13T09:10:15.168Z</v>
      </c>
      <c r="H354" t="str">
        <v>0</v>
      </c>
      <c r="I354" t="str">
        <v>null</v>
      </c>
      <c r="J354" t="str">
        <v>3.46.1</v>
      </c>
      <c r="K354" t="str">
        <v>Inter IKEA Systems B.V</v>
      </c>
      <c r="L354" t="str">
        <v>Hej! A big thanks for your comment.</v>
      </c>
      <c r="M354" t="str">
        <v>2023-07-13T17:25:17.168Z</v>
      </c>
      <c r="P354" t="b">
        <v>0</v>
      </c>
      <c r="Q354" t="b">
        <v>0</v>
      </c>
      <c r="R354" t="b">
        <v>0</v>
      </c>
    </row>
    <row r="355" spans="1:18" x14ac:dyDescent="0.35">
      <c r="A355" t="str">
        <v>377</v>
      </c>
      <c r="B355" t="str">
        <v>a93fb209-6acc-4c8f-a02a-9d41d3052be9</v>
      </c>
      <c r="C355" t="str">
        <v>Jagadeesh Jantli</v>
      </c>
      <c r="D355" t="str">
        <v>https://play-lh.googleusercontent.com/a-/ALV-UjXme-zu8rcHjHeLmbT5oCMJKbRfdJtQBrDAtcNtzjAMMO3B</v>
      </c>
      <c r="E355" t="str">
        <v>5</v>
      </c>
      <c r="F355" t="str">
        <v>Informative</v>
      </c>
      <c r="G355" s="4" t="str">
        <v>2023-07-13T06:02:41.168Z</v>
      </c>
      <c r="H355" t="str">
        <v>0</v>
      </c>
      <c r="I355" t="str">
        <v>null</v>
      </c>
      <c r="J355" t="str">
        <v>3.45.1</v>
      </c>
      <c r="K355" t="str">
        <v>Inter IKEA Systems B.V</v>
      </c>
      <c r="L355" t="str">
        <v>Hej! Thanks for your comment. Glad you’re enjoying the app.</v>
      </c>
      <c r="M355" t="str">
        <v>2023-07-13T14:25:36.168Z</v>
      </c>
      <c r="P355" t="b">
        <v>0</v>
      </c>
      <c r="Q355" t="b">
        <v>0</v>
      </c>
      <c r="R355" t="b">
        <v>0</v>
      </c>
    </row>
    <row r="356" spans="1:18" x14ac:dyDescent="0.35">
      <c r="A356" t="str">
        <v>378</v>
      </c>
      <c r="B356" t="str">
        <v>f84162df-8863-41d1-8d21-1eb82a8e866a</v>
      </c>
      <c r="C356" t="str">
        <v>Divya teja Agraharapu</v>
      </c>
      <c r="D356" t="str">
        <v>https://play-lh.googleusercontent.com/a/ACg8ocLDjzxJpGu0nzA1dvReC7dvU7zHRZ3GQk373Gnqi8v2=mo</v>
      </c>
      <c r="E356" t="str">
        <v>4</v>
      </c>
      <c r="F356" t="str">
        <v>Good 😊</v>
      </c>
      <c r="G356" s="4" t="str">
        <v>2023-07-12T16:19:34.168Z</v>
      </c>
      <c r="H356" t="str">
        <v>0</v>
      </c>
      <c r="I356" t="str">
        <v>null</v>
      </c>
      <c r="J356" t="str">
        <v>3.45.1</v>
      </c>
      <c r="K356" t="str">
        <v>Inter IKEA Systems B.V</v>
      </c>
      <c r="L356" t="str">
        <v>Hej! That’s great to hear. Thanks for your comment.</v>
      </c>
      <c r="M356" t="str">
        <v>2023-07-13T00:25:37.168Z</v>
      </c>
      <c r="P356" t="b">
        <v>0</v>
      </c>
      <c r="Q356" t="b">
        <v>0</v>
      </c>
      <c r="R356" t="b">
        <v>0</v>
      </c>
    </row>
    <row r="357" spans="1:18" x14ac:dyDescent="0.35">
      <c r="A357" t="str">
        <v>379</v>
      </c>
      <c r="B357" t="str">
        <v>a5f03a46-ad60-4fa2-83c6-ffcda132661d</v>
      </c>
      <c r="C357" t="str">
        <v>Summer Dawn Bennett</v>
      </c>
      <c r="D357" t="str">
        <v>https://play-lh.googleusercontent.com/a-/ALV-UjVtbBWL0cfKU8sCxKmH1yLlt_7i_v7OWbKj6yV14ntlOw</v>
      </c>
      <c r="E357" t="str">
        <v>5</v>
      </c>
      <c r="F357" t="str">
        <v>Love the easiness and convenience ❤️</v>
      </c>
      <c r="G357" s="4" t="str">
        <v>2023-07-12T15:05:26.168Z</v>
      </c>
      <c r="H357" t="str">
        <v>0</v>
      </c>
      <c r="I357" t="str">
        <v>null</v>
      </c>
      <c r="J357" t="str">
        <v>null</v>
      </c>
      <c r="K357" t="str">
        <v>Inter IKEA Systems B.V</v>
      </c>
      <c r="L357" t="str">
        <v>Hej! A big thanks for your review.</v>
      </c>
      <c r="M357" t="str">
        <v>2023-07-12T23:25:35.168Z</v>
      </c>
      <c r="P357" t="b">
        <v>0</v>
      </c>
      <c r="Q357" t="b">
        <v>0</v>
      </c>
      <c r="R357" t="b">
        <v>0</v>
      </c>
    </row>
    <row r="358" spans="1:18" x14ac:dyDescent="0.35">
      <c r="A358" t="str">
        <v>380</v>
      </c>
      <c r="B358" t="str">
        <v>4dc44831-e08e-4708-80ca-e0fa77b5a215</v>
      </c>
      <c r="C358" t="str">
        <v>jitendra</v>
      </c>
      <c r="D358" t="str">
        <v>https://play-lh.googleusercontent.com/a/ACg8ocKkQK-e-449kYGaiIogsuKKu5zvd7WHLuaCkexTO7VS=mo</v>
      </c>
      <c r="E358" t="str">
        <v>5</v>
      </c>
      <c r="F358" t="str">
        <v>It's was great experience</v>
      </c>
      <c r="G358" s="4" t="str">
        <v>2023-07-12T14:10:42.168Z</v>
      </c>
      <c r="H358" t="str">
        <v>0</v>
      </c>
      <c r="I358" t="str">
        <v>null</v>
      </c>
      <c r="J358" t="str">
        <v>3.46.1</v>
      </c>
      <c r="K358" t="str">
        <v>Inter IKEA Systems B.V</v>
      </c>
      <c r="L358" t="str">
        <v>Hej! That’s great to hear. Thanks for your review.</v>
      </c>
      <c r="M358" t="str">
        <v>2023-07-12T22:25:40.168Z</v>
      </c>
      <c r="P358" t="b">
        <v>0</v>
      </c>
      <c r="Q358" t="b">
        <v>0</v>
      </c>
      <c r="R358" t="b">
        <v>0</v>
      </c>
    </row>
    <row r="359" spans="1:18" x14ac:dyDescent="0.35">
      <c r="A359" t="str">
        <v>381</v>
      </c>
      <c r="B359" t="str">
        <v>b0ae8577-4ab2-4aa6-978e-052720c3376d</v>
      </c>
      <c r="C359" t="str">
        <v>Musib Sayyd</v>
      </c>
      <c r="D359" t="str">
        <v>https://play-lh.googleusercontent.com/a/ACg8ocJ52Tuw576EnFIOptop4gBH1KqkL2qhEOHb5eBFlLE8=mo</v>
      </c>
      <c r="E359" t="str">
        <v>5</v>
      </c>
      <c r="F359" t="str">
        <v>P wee in</v>
      </c>
      <c r="G359" s="4" t="str">
        <v>2023-07-12T10:11:32.168Z</v>
      </c>
      <c r="H359" t="str">
        <v>0</v>
      </c>
      <c r="I359" t="str">
        <v>null</v>
      </c>
      <c r="J359" t="str">
        <v>3.45.1</v>
      </c>
      <c r="K359" t="str">
        <v>null</v>
      </c>
      <c r="L359" t="str">
        <v>null</v>
      </c>
      <c r="M359" t="str">
        <v>null</v>
      </c>
      <c r="P359" t="b">
        <v>0</v>
      </c>
      <c r="Q359" t="b">
        <v>0</v>
      </c>
      <c r="R359" t="b">
        <v>0</v>
      </c>
    </row>
    <row r="360" spans="1:18" x14ac:dyDescent="0.35">
      <c r="A360" t="str">
        <v>382</v>
      </c>
      <c r="B360" t="str">
        <v>63984001-3320-4584-8877-068192589af9</v>
      </c>
      <c r="C360" t="str">
        <v>Alekhya Atluri</v>
      </c>
      <c r="D360" t="str">
        <v>https://play-lh.googleusercontent.com/a-/ALV-UjW8knmolyUSwytB4-RC8zO7ygXecsReVmKrKfmNiORDuT0</v>
      </c>
      <c r="E360" t="str">
        <v>5</v>
      </c>
      <c r="F360" t="str">
        <v>Very good</v>
      </c>
      <c r="G360" s="4" t="str">
        <v>2023-07-12T09:11:54.168Z</v>
      </c>
      <c r="H360" t="str">
        <v>0</v>
      </c>
      <c r="I360" t="str">
        <v>null</v>
      </c>
      <c r="J360" t="str">
        <v>3.46.1</v>
      </c>
      <c r="K360" t="str">
        <v>Inter IKEA Systems B.V</v>
      </c>
      <c r="L360" t="str">
        <v>Hej! Thanks for your review. Happy to hear you like it.</v>
      </c>
      <c r="M360" t="str">
        <v>2023-07-12T17:25:27.168Z</v>
      </c>
      <c r="P360" t="b">
        <v>0</v>
      </c>
      <c r="Q360" t="b">
        <v>0</v>
      </c>
      <c r="R360" t="b">
        <v>0</v>
      </c>
    </row>
    <row r="361" spans="1:18" x14ac:dyDescent="0.35">
      <c r="A361" t="str">
        <v>383</v>
      </c>
      <c r="B361" t="str">
        <v>65b7fbaf-a251-4a69-995c-98fc8d65a6cd</v>
      </c>
      <c r="C361" t="str">
        <v>Marius Lazin (Marius)</v>
      </c>
      <c r="D361" t="str">
        <v>https://play-lh.googleusercontent.com/a-/ALV-UjW0SVMc2HdltHd1klTczTCXfOpudaUPNJSvJiLi_fFT_24i</v>
      </c>
      <c r="E361" t="str">
        <v>5</v>
      </c>
      <c r="F361" t="str">
        <v>But I miss older products that are not available anymore</v>
      </c>
      <c r="G361" s="4" t="str">
        <v>2023-07-12T04:50:39.168Z</v>
      </c>
      <c r="H361" t="str">
        <v>0</v>
      </c>
      <c r="I361" t="str">
        <v>null</v>
      </c>
      <c r="J361" t="str">
        <v>3.46.1</v>
      </c>
      <c r="K361" t="str">
        <v>null</v>
      </c>
      <c r="L361" t="str">
        <v>null</v>
      </c>
      <c r="M361" t="str">
        <v>null</v>
      </c>
      <c r="P361" t="b">
        <v>0</v>
      </c>
      <c r="Q361" t="b">
        <v>0</v>
      </c>
      <c r="R361" t="b">
        <v>0</v>
      </c>
    </row>
    <row r="362" spans="1:18" x14ac:dyDescent="0.35">
      <c r="A362" t="str">
        <v>387</v>
      </c>
      <c r="B362" t="str">
        <v>99b1f97a-949a-4903-a9e6-df67b2781aec</v>
      </c>
      <c r="C362" t="str">
        <v>Colin Wierenga (TheTauren)</v>
      </c>
      <c r="D362" t="str">
        <v>https://play-lh.googleusercontent.com/a-/ALV-UjWQ-1C_gdA2zS-9q1-WxwRALkEliT69BP6YHtWUGf9Ik5g</v>
      </c>
      <c r="E362" t="str">
        <v>5</v>
      </c>
      <c r="F362" t="str">
        <v>Super handy for finding the right aisle at the self service warehouse part. I love seeing the availability and very happy with the detailed dimensions of not only the products but the packaging.</v>
      </c>
      <c r="G362" s="4" t="str">
        <v>2023-07-11T16:39:48.168Z</v>
      </c>
      <c r="H362" t="str">
        <v>3</v>
      </c>
      <c r="I362" t="str">
        <v>null</v>
      </c>
      <c r="J362" t="str">
        <v>3.45.1</v>
      </c>
      <c r="K362" t="str">
        <v>Inter IKEA Systems B.V</v>
      </c>
      <c r="L362" t="str">
        <v>Hej! Thanks for your positive review. Glad to hear you like it.</v>
      </c>
      <c r="M362" t="str">
        <v>2023-07-12T01:25:17.168Z</v>
      </c>
      <c r="P362" t="b">
        <v>0</v>
      </c>
      <c r="Q362" t="b">
        <v>0</v>
      </c>
      <c r="R362" t="b">
        <v>0</v>
      </c>
    </row>
    <row r="363" spans="1:18" x14ac:dyDescent="0.35">
      <c r="A363" t="str">
        <v>388</v>
      </c>
      <c r="B363" t="str">
        <v>2cfa4baf-a3ba-404e-87dc-d40dee879054</v>
      </c>
      <c r="C363" t="str">
        <v>Harsh Vitra</v>
      </c>
      <c r="D363" t="str">
        <v>https://play-lh.googleusercontent.com/a-/ALV-UjVuV_bZUznEqjRaTysyKbwFbCrfAHw71bJGHGBJhf5ajjY</v>
      </c>
      <c r="E363" t="str">
        <v>1</v>
      </c>
      <c r="F363" t="str">
        <v>No refund or the products from a month, love the products, but the operations and logistics is really really poor. It's been a month since I haven't received my refund, each customer executive apologises and asks for 2-3 days and then nothing happens.</v>
      </c>
      <c r="G363" s="4" t="str">
        <v>2023-07-11T14:13:09.168Z</v>
      </c>
      <c r="H363" t="str">
        <v>0</v>
      </c>
      <c r="I363" t="str">
        <v>null</v>
      </c>
      <c r="J363" t="str">
        <v>null</v>
      </c>
      <c r="K363" t="str">
        <v>null</v>
      </c>
      <c r="L363" t="str">
        <v>null</v>
      </c>
      <c r="M363" t="str">
        <v>null</v>
      </c>
      <c r="P363" t="b">
        <v>0</v>
      </c>
      <c r="Q363" t="b">
        <v>0</v>
      </c>
      <c r="R363" t="b">
        <v>0</v>
      </c>
    </row>
    <row r="364" spans="1:18" x14ac:dyDescent="0.35">
      <c r="A364" t="str">
        <v>389</v>
      </c>
      <c r="B364" t="str">
        <v>8af45b79-b690-42b8-ba04-9f36f5ec16b9</v>
      </c>
      <c r="C364" t="str">
        <v>Spuddy Trash</v>
      </c>
      <c r="D364" t="str">
        <v>https://play-lh.googleusercontent.com/a/ACg8ocKo2mC043oFcT3whW-IbdWeCxeme9f1UulvNrT_E5js=mo</v>
      </c>
      <c r="E364" t="str">
        <v>1</v>
      </c>
      <c r="F364" t="str">
        <v>Scan does not work. Lost my shopping cart for no reason half way through the shop's maze. Had to backtrack for 30minutes. Useless...</v>
      </c>
      <c r="G364" s="4" t="str">
        <v>2023-07-11T11:13:17.168Z</v>
      </c>
      <c r="H364" t="str">
        <v>0</v>
      </c>
      <c r="I364" t="str">
        <v>null</v>
      </c>
      <c r="J364" t="str">
        <v>null</v>
      </c>
      <c r="K364" t="str">
        <v>null</v>
      </c>
      <c r="L364" t="str">
        <v>null</v>
      </c>
      <c r="M364" t="str">
        <v>null</v>
      </c>
      <c r="P364" t="b">
        <v>0</v>
      </c>
      <c r="Q364" t="b">
        <v>0</v>
      </c>
      <c r="R364" t="b">
        <v>0</v>
      </c>
    </row>
    <row r="365" spans="1:18" x14ac:dyDescent="0.35">
      <c r="A365" t="str">
        <v>390</v>
      </c>
      <c r="B365" t="str">
        <v>49165ff4-f77d-4095-80c8-897895470627</v>
      </c>
      <c r="C365" t="str">
        <v>David Sebrechts</v>
      </c>
      <c r="D365" t="str">
        <v>https://play-lh.googleusercontent.com/a-/ALV-UjVwoBObw83gTwhvPVSHQtFFIc3k8_UGAMtUuK1dQVLl9bY</v>
      </c>
      <c r="E365" t="str">
        <v>5</v>
      </c>
      <c r="F365" t="str">
        <v>Zeer goede app leuke meubels love wife</v>
      </c>
      <c r="G365" s="4" t="str">
        <v>2023-07-11T09:36:10.168Z</v>
      </c>
      <c r="H365" t="str">
        <v>0</v>
      </c>
      <c r="I365" t="str">
        <v>null</v>
      </c>
      <c r="J365" t="str">
        <v>3.45.1</v>
      </c>
      <c r="K365" t="str">
        <v>Inter IKEA Systems B.V</v>
      </c>
      <c r="L365" t="str">
        <v>Hej! Thanks for your positive comment.</v>
      </c>
      <c r="M365" t="str">
        <v>2023-07-11T18:25:31.168Z</v>
      </c>
      <c r="P365" t="b">
        <v>0</v>
      </c>
      <c r="Q365" t="b">
        <v>0</v>
      </c>
      <c r="R365" t="b">
        <v>0</v>
      </c>
    </row>
    <row r="366" spans="1:18" x14ac:dyDescent="0.35">
      <c r="A366" t="str">
        <v>391</v>
      </c>
      <c r="B366" t="str">
        <v>0c107a78-003f-428e-8008-a1d8b185bd2f</v>
      </c>
      <c r="C366" t="str">
        <v>Johnny Achilles Jelinek (Achiles)</v>
      </c>
      <c r="D366" t="str">
        <v>https://play-lh.googleusercontent.com/a-/ALV-UjXdZCaegMkTErbo9YC5y5iyvBulMeeaT5BeanXgL5ho187B</v>
      </c>
      <c r="E366" t="str">
        <v>5</v>
      </c>
      <c r="F366" t="str">
        <v>Good</v>
      </c>
      <c r="G366" s="4" t="str">
        <v>2023-07-11T05:37:20.168Z</v>
      </c>
      <c r="H366" t="str">
        <v>0</v>
      </c>
      <c r="I366" t="str">
        <v>null</v>
      </c>
      <c r="J366" t="str">
        <v>3.36.1</v>
      </c>
      <c r="K366" t="str">
        <v>Inter IKEA Systems B.V</v>
      </c>
      <c r="L366" t="str">
        <v>Hej! A big thanks for your comment.</v>
      </c>
      <c r="M366" t="str">
        <v>2023-07-11T14:25:29.168Z</v>
      </c>
      <c r="P366" t="b">
        <v>0</v>
      </c>
      <c r="Q366" t="b">
        <v>0</v>
      </c>
      <c r="R366" t="b">
        <v>0</v>
      </c>
    </row>
    <row r="367" spans="1:18" x14ac:dyDescent="0.35">
      <c r="A367" t="str">
        <v>392</v>
      </c>
      <c r="B367" t="str">
        <v>b8d731a1-bd77-4b2a-8eb2-11d33fe197b4</v>
      </c>
      <c r="C367" t="str">
        <v>Mairead MacKenzie-McEnhill</v>
      </c>
      <c r="D367" t="str">
        <v>https://play-lh.googleusercontent.com/a/ACg8ocIS-K9wWN-uido70aJsZhksEVjrm02c5ob9yfX5g7CQ=mo</v>
      </c>
      <c r="E367" t="str">
        <v>5</v>
      </c>
      <c r="F367" t="str">
        <v>Perfect for Exciting Shopping</v>
      </c>
      <c r="G367" s="4" t="str">
        <v>2023-07-10T23:55:17.168Z</v>
      </c>
      <c r="H367" t="str">
        <v>0</v>
      </c>
      <c r="I367" t="str">
        <v>null</v>
      </c>
      <c r="J367" t="str">
        <v>3.37.1</v>
      </c>
      <c r="K367" t="str">
        <v>Inter IKEA Systems B.V</v>
      </c>
      <c r="L367" t="str">
        <v>Hej! A big thanks for your review.</v>
      </c>
      <c r="M367" t="str">
        <v>2023-07-11T08:25:10.168Z</v>
      </c>
      <c r="P367" t="b">
        <v>0</v>
      </c>
      <c r="Q367" t="b">
        <v>0</v>
      </c>
      <c r="R367" t="b">
        <v>0</v>
      </c>
    </row>
    <row r="368" spans="1:18" x14ac:dyDescent="0.35">
      <c r="A368" t="str">
        <v>393</v>
      </c>
      <c r="B368" t="str">
        <v>2a6d1e4d-ccb7-45ee-9f39-1c7c8a4632d9</v>
      </c>
      <c r="C368" t="str">
        <v>Alicia Clarke</v>
      </c>
      <c r="D368" t="str">
        <v>https://play-lh.googleusercontent.com/a/ACg8ocJoK8GpAYXq45LV-HlQlqOAo3vN71m78pAA7SRp6bHc=mo</v>
      </c>
      <c r="E368" t="str">
        <v>4</v>
      </c>
      <c r="F368" t="str">
        <v>nice</v>
      </c>
      <c r="G368" s="4" t="str">
        <v>2023-07-10T23:27:22.168Z</v>
      </c>
      <c r="H368" t="str">
        <v>0</v>
      </c>
      <c r="I368" t="str">
        <v>null</v>
      </c>
      <c r="J368" t="str">
        <v>3.45.1</v>
      </c>
      <c r="K368" t="str">
        <v>Inter IKEA Systems B.V</v>
      </c>
      <c r="L368" t="str">
        <v>Hej! Thanks for saying that. It’s great to hear.</v>
      </c>
      <c r="M368" t="str">
        <v>2023-07-11T08:25:15.168Z</v>
      </c>
      <c r="P368" t="b">
        <v>0</v>
      </c>
      <c r="Q368" t="b">
        <v>0</v>
      </c>
      <c r="R368" t="b">
        <v>0</v>
      </c>
    </row>
    <row r="369" spans="1:18" x14ac:dyDescent="0.35">
      <c r="A369" t="str">
        <v>394</v>
      </c>
      <c r="B369" t="str">
        <v>a93197d1-7011-44ab-85eb-825b9b6aea57</v>
      </c>
      <c r="C369" t="str">
        <v>Yejin Han</v>
      </c>
      <c r="D369" t="str">
        <v>https://play-lh.googleusercontent.com/a/ACg8ocLAM7SJzdFNTwlY8b1uwo9j4GnwYkdzwtd7SkRuOzb0=mo</v>
      </c>
      <c r="E369" t="str">
        <v>5</v>
      </c>
      <c r="F369" t="str">
        <v>Velmi hezky je ikea app!</v>
      </c>
      <c r="G369" s="4" t="str">
        <v>2023-07-10T21:35:22.168Z</v>
      </c>
      <c r="H369" t="str">
        <v>0</v>
      </c>
      <c r="I369" t="str">
        <v>null</v>
      </c>
      <c r="J369" t="str">
        <v>3.45.1</v>
      </c>
      <c r="K369" t="str">
        <v>Inter IKEA Systems B.V</v>
      </c>
      <c r="L369" t="str">
        <v>Hej! Thanks for saying that. It’s great to hear.</v>
      </c>
      <c r="M369" t="str">
        <v>2023-07-11T06:25:36.168Z</v>
      </c>
      <c r="P369" t="b">
        <v>0</v>
      </c>
      <c r="Q369" t="b">
        <v>0</v>
      </c>
      <c r="R369" t="b">
        <v>0</v>
      </c>
    </row>
    <row r="370" spans="1:18" x14ac:dyDescent="0.35">
      <c r="A370" t="str">
        <v>395</v>
      </c>
      <c r="B370" t="str">
        <v>d5deea98-11d4-4480-8a61-d92937423135</v>
      </c>
      <c r="C370" t="str">
        <v>Niamh Brady</v>
      </c>
      <c r="D370" t="str">
        <v>https://play-lh.googleusercontent.com/a/ACg8ocIHBlOfQJYmr0aEQzu669O3XdEl8IYfq6NlcLuf4VGfig=mo</v>
      </c>
      <c r="E370" t="str">
        <v>5</v>
      </c>
      <c r="F370" t="str">
        <v>Easy to use.</v>
      </c>
      <c r="G370" s="4" t="str">
        <v>2023-07-10T21:35:14.168Z</v>
      </c>
      <c r="H370" t="str">
        <v>0</v>
      </c>
      <c r="I370" t="str">
        <v>null</v>
      </c>
      <c r="J370" t="str">
        <v>3.45.1</v>
      </c>
      <c r="K370" t="str">
        <v>Inter IKEA Systems B.V</v>
      </c>
      <c r="L370" t="str">
        <v>Hej! Thanks for your positive comment. Glad you like it.</v>
      </c>
      <c r="M370" t="str">
        <v>2023-07-11T06:25:42.168Z</v>
      </c>
      <c r="P370" t="b">
        <v>0</v>
      </c>
      <c r="Q370" t="b">
        <v>0</v>
      </c>
      <c r="R370" t="b">
        <v>0</v>
      </c>
    </row>
    <row r="371" spans="1:18" x14ac:dyDescent="0.35">
      <c r="A371" t="str">
        <v>396</v>
      </c>
      <c r="B371" t="str">
        <v>472bcdee-7ce0-4581-8bc9-2592369ff1cd</v>
      </c>
      <c r="C371" t="str">
        <v>Philip</v>
      </c>
      <c r="D371" t="str">
        <v>https://play-lh.googleusercontent.com/a/ACg8ocJlhWwDYNrDjBKh0wRPES1msdlja25l7QvBfPM4ij1dPQ=mo</v>
      </c>
      <c r="E371" t="str">
        <v>1</v>
      </c>
      <c r="F371" t="str">
        <v>For accessibility, language should be an independent choice from country. Not everyone living in a particular country can speak the default language.</v>
      </c>
      <c r="G371" s="4" t="str">
        <v>2023-07-10T21:24:15.168Z</v>
      </c>
      <c r="H371" t="str">
        <v>3</v>
      </c>
      <c r="I371" t="str">
        <v>null</v>
      </c>
      <c r="J371" t="str">
        <v>3.45.1</v>
      </c>
      <c r="K371" t="str">
        <v>Inter IKEA Systems B.V</v>
      </c>
      <c r="L371" t="str">
        <v>We understand your frustration. Unfortunately, IKEA only supports the local language in your country. We are continuously improving the IKEA experience, and this is one of the main areas we are focusing on. / IKEA App Team</v>
      </c>
      <c r="M371" t="str">
        <v>2023-07-28T11:51:59.169Z</v>
      </c>
      <c r="P371" t="b">
        <v>0</v>
      </c>
      <c r="Q371" t="b">
        <v>0</v>
      </c>
      <c r="R371" t="b">
        <v>0</v>
      </c>
    </row>
    <row r="372" spans="1:18" x14ac:dyDescent="0.35">
      <c r="A372" t="str">
        <v>397</v>
      </c>
      <c r="B372" t="str">
        <v>f4e17952-9825-49f8-ba74-3a7147d2ad4f</v>
      </c>
      <c r="C372" t="str">
        <v>Ruku Jalal</v>
      </c>
      <c r="D372" t="str">
        <v>https://play-lh.googleusercontent.com/a-/ALV-UjVkrwr7y6iKeZlqXobHW3wxO8F7ab2bfs0I2jEaDTV0Og</v>
      </c>
      <c r="E372" t="str">
        <v>1</v>
      </c>
      <c r="F372" t="str">
        <v>Just banned it it's a cheep app</v>
      </c>
      <c r="G372" s="4" t="str">
        <v>2023-07-10T17:22:25.168Z</v>
      </c>
      <c r="H372" t="str">
        <v>0</v>
      </c>
      <c r="I372" t="str">
        <v>null</v>
      </c>
      <c r="J372" t="str">
        <v>3.46.1</v>
      </c>
      <c r="K372" t="str">
        <v>null</v>
      </c>
      <c r="L372" t="str">
        <v>null</v>
      </c>
      <c r="M372" t="str">
        <v>null</v>
      </c>
      <c r="P372" t="b">
        <v>0</v>
      </c>
      <c r="Q372" t="b">
        <v>0</v>
      </c>
      <c r="R372" t="b">
        <v>0</v>
      </c>
    </row>
    <row r="373" spans="1:18" x14ac:dyDescent="0.35">
      <c r="A373" t="str">
        <v>398</v>
      </c>
      <c r="B373" t="str">
        <v>12b055d1-276f-469b-974b-966ee32188b4</v>
      </c>
      <c r="C373" t="str">
        <v>Kyle Peek</v>
      </c>
      <c r="D373" t="str">
        <v>https://play-lh.googleusercontent.com/a/ACg8ocLHPKJsSvRl4qpwqtfJd6LGBGTHJDOHeRWIxYk__l5y=mo</v>
      </c>
      <c r="E373" t="str">
        <v>5</v>
      </c>
      <c r="F373" t="str">
        <v>Simple and clean</v>
      </c>
      <c r="G373" s="4" t="str">
        <v>2023-07-10T17:05:03.168Z</v>
      </c>
      <c r="H373" t="str">
        <v>0</v>
      </c>
      <c r="I373" t="str">
        <v>null</v>
      </c>
      <c r="J373" t="str">
        <v>3.46.1</v>
      </c>
      <c r="K373" t="str">
        <v>Inter IKEA Systems B.V</v>
      </c>
      <c r="L373" t="str">
        <v>Hej! Thanks for your review. Glad you’re enjoying the app.</v>
      </c>
      <c r="M373" t="str">
        <v>2023-07-11T01:25:33.168Z</v>
      </c>
      <c r="P373" t="b">
        <v>0</v>
      </c>
      <c r="Q373" t="b">
        <v>0</v>
      </c>
      <c r="R373" t="b">
        <v>0</v>
      </c>
    </row>
    <row r="374" spans="1:18" x14ac:dyDescent="0.35">
      <c r="A374" t="str">
        <v>399</v>
      </c>
      <c r="B374" t="str">
        <v>877887cf-6fdf-4161-861b-1440da37a9c0</v>
      </c>
      <c r="C374" t="str">
        <v>flaunt ur way</v>
      </c>
      <c r="D374" t="str">
        <v>https://play-lh.googleusercontent.com/a-/ALV-UjVYDwlkbQonX33d6s2Vs381qRtRbHA3QSfDI0kVP9QB16s</v>
      </c>
      <c r="E374" t="str">
        <v>5</v>
      </c>
      <c r="F374" t="str">
        <v>Good</v>
      </c>
      <c r="G374" s="4" t="str">
        <v>2023-07-10T13:18:02.168Z</v>
      </c>
      <c r="H374" t="str">
        <v>0</v>
      </c>
      <c r="I374" t="str">
        <v>null</v>
      </c>
      <c r="J374" t="str">
        <v>3.45.1</v>
      </c>
      <c r="K374" t="str">
        <v>Inter IKEA Systems B.V</v>
      </c>
      <c r="L374" t="str">
        <v>Hej! Thanks for your comment. Happy to hear you like it.</v>
      </c>
      <c r="M374" t="str">
        <v>2023-07-10T21:25:21.168Z</v>
      </c>
      <c r="P374" t="b">
        <v>0</v>
      </c>
      <c r="Q374" t="b">
        <v>0</v>
      </c>
      <c r="R374" t="b">
        <v>0</v>
      </c>
    </row>
    <row r="375" spans="1:18" x14ac:dyDescent="0.35">
      <c r="A375" t="str">
        <v>400</v>
      </c>
      <c r="B375" t="str">
        <v>7c70fd5e-ff71-4082-be9f-7cb664e9e366</v>
      </c>
      <c r="C375" t="str">
        <v>Eduardo Munguia</v>
      </c>
      <c r="D375" t="str">
        <v>https://play-lh.googleusercontent.com/a/ACg8ocK4-1N2CqcJ4eHavkYFkDh65nT2SYjlSYI3bCSZ9CE6=mo</v>
      </c>
      <c r="E375" t="str">
        <v>5</v>
      </c>
      <c r="F375" t="str">
        <v>Good app</v>
      </c>
      <c r="G375" s="4" t="str">
        <v>2023-07-10T09:59:34.168Z</v>
      </c>
      <c r="H375" t="str">
        <v>0</v>
      </c>
      <c r="I375" t="str">
        <v>null</v>
      </c>
      <c r="J375" t="str">
        <v>3.45.1</v>
      </c>
      <c r="K375" t="str">
        <v>Inter IKEA Systems B.V</v>
      </c>
      <c r="L375" t="str">
        <v>Hej! A big thanks for your comment.</v>
      </c>
      <c r="M375" t="str">
        <v>2023-07-10T18:25:16.168Z</v>
      </c>
      <c r="P375" t="b">
        <v>0</v>
      </c>
      <c r="Q375" t="b">
        <v>0</v>
      </c>
      <c r="R375" t="b">
        <v>0</v>
      </c>
    </row>
    <row r="376" spans="1:18" x14ac:dyDescent="0.35">
      <c r="A376" t="str">
        <v>401</v>
      </c>
      <c r="B376" t="str">
        <v>05eecedf-afde-4d37-b2c5-c38cdf89da28</v>
      </c>
      <c r="C376" t="str">
        <v>Suresh Ghamre</v>
      </c>
      <c r="D376" t="str">
        <v>https://play-lh.googleusercontent.com/a-/ALV-UjV6LwCDGcdq-VSoRH7k6z09neCqwv3Zan9tXjDrQ8TggDkn</v>
      </c>
      <c r="E376" t="str">
        <v>5</v>
      </c>
      <c r="F376" t="str">
        <v>Excellent transparent</v>
      </c>
      <c r="G376" s="4" t="str">
        <v>2023-07-10T08:00:35.168Z</v>
      </c>
      <c r="H376" t="str">
        <v>0</v>
      </c>
      <c r="I376" t="str">
        <v>null</v>
      </c>
      <c r="J376" t="str">
        <v>3.44.0</v>
      </c>
      <c r="K376" t="str">
        <v>Inter IKEA Systems B.V</v>
      </c>
      <c r="L376" t="str">
        <v>Hej! A big thanks for your comment.</v>
      </c>
      <c r="M376" t="str">
        <v>2023-07-10T16:25:12.168Z</v>
      </c>
      <c r="P376" t="b">
        <v>0</v>
      </c>
      <c r="Q376" t="b">
        <v>0</v>
      </c>
      <c r="R376" t="b">
        <v>0</v>
      </c>
    </row>
    <row r="377" spans="1:18" x14ac:dyDescent="0.35">
      <c r="A377" t="str">
        <v>402</v>
      </c>
      <c r="B377" t="str">
        <v>290dcdf2-3b9a-482d-9145-f65e0b9b2703</v>
      </c>
      <c r="C377" t="str">
        <v>ASISH SAHOO</v>
      </c>
      <c r="D377" t="str">
        <v>https://play-lh.googleusercontent.com/a-/ALV-UjUNb0UyGhPeUp--7VvrchXByu40VWV09ClAtiCNRlbg53xV</v>
      </c>
      <c r="E377" t="str">
        <v>1</v>
      </c>
      <c r="F377" t="str">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v>
      </c>
      <c r="G377" s="4" t="str">
        <v>2023-07-10T07:49:32.168Z</v>
      </c>
      <c r="H377" t="str">
        <v>13</v>
      </c>
      <c r="I377" t="str">
        <v>null</v>
      </c>
      <c r="J377" t="str">
        <v>3.45.1</v>
      </c>
      <c r="K377" t="str">
        <v>null</v>
      </c>
      <c r="L377" t="str">
        <v>null</v>
      </c>
      <c r="M377" t="str">
        <v>null</v>
      </c>
      <c r="P377" t="b">
        <v>0</v>
      </c>
      <c r="Q377" t="b">
        <v>0</v>
      </c>
      <c r="R377" t="b">
        <v>0</v>
      </c>
    </row>
    <row r="378" spans="1:18" x14ac:dyDescent="0.35">
      <c r="A378" t="str">
        <v>403</v>
      </c>
      <c r="B378" t="str">
        <v>5943fd04-59df-4085-9bbf-61d09d159b5e</v>
      </c>
      <c r="C378" t="str">
        <v>Sameer Salim Shaikh</v>
      </c>
      <c r="D378" t="str">
        <v>https://play-lh.googleusercontent.com/a-/ALV-UjUAHrCwCOY1W2hzSKVX6rJ6LGBIH2EW18ZZ9A5T-3s6KgM</v>
      </c>
      <c r="E378" t="str">
        <v>1</v>
      </c>
      <c r="F378" t="str">
        <v>Price is too high, pepper fry is a good option</v>
      </c>
      <c r="G378" s="4" t="str">
        <v>2023-07-10T05:58:11.168Z</v>
      </c>
      <c r="H378" t="str">
        <v>0</v>
      </c>
      <c r="I378" t="str">
        <v>null</v>
      </c>
      <c r="J378" t="str">
        <v>null</v>
      </c>
      <c r="K378" t="str">
        <v>Inter IKEA Systems B.V</v>
      </c>
      <c r="L378" t="str">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v>
      </c>
      <c r="M378" t="str">
        <v>2023-07-28T11:53:50.169Z</v>
      </c>
      <c r="P378" t="b">
        <v>0</v>
      </c>
      <c r="Q378" t="b">
        <v>0</v>
      </c>
      <c r="R378" t="b">
        <v>0</v>
      </c>
    </row>
    <row r="379" spans="1:18" x14ac:dyDescent="0.35">
      <c r="A379" t="str">
        <v>404</v>
      </c>
      <c r="B379" t="str">
        <v>17f989f0-20c0-425e-8e99-ed03bf6faaa5</v>
      </c>
      <c r="C379" t="str">
        <v>Deborah Frame</v>
      </c>
      <c r="D379" t="str">
        <v>https://play-lh.googleusercontent.com/a/ACg8ocJjh3ugsYm50pIZSNi7_Ttq8QOAhOVr0RXJoZauBtps=mo</v>
      </c>
      <c r="E379" t="str">
        <v>5</v>
      </c>
      <c r="F379" t="str">
        <v>Like this app a lot. Searches are easy. Good photos. Easy to find different but similar items.</v>
      </c>
      <c r="G379" s="4" t="str">
        <v>2023-07-09T20:26:40.168Z</v>
      </c>
      <c r="H379" t="str">
        <v>5</v>
      </c>
      <c r="I379" t="str">
        <v>null</v>
      </c>
      <c r="J379" t="str">
        <v>3.45.1</v>
      </c>
      <c r="K379" t="str">
        <v>Inter IKEA Systems B.V</v>
      </c>
      <c r="L379" t="str">
        <v>Hej! Thanks for your positive review.</v>
      </c>
      <c r="M379" t="str">
        <v>2023-07-10T05:25:18.168Z</v>
      </c>
      <c r="P379" t="b">
        <v>0</v>
      </c>
      <c r="Q379" t="b">
        <v>0</v>
      </c>
      <c r="R379" t="b">
        <v>0</v>
      </c>
    </row>
    <row r="380" spans="1:18" x14ac:dyDescent="0.35">
      <c r="A380" t="str">
        <v>405</v>
      </c>
      <c r="B380" t="str">
        <v>a42cbb67-c842-4b9a-9337-22e0ff1834ec</v>
      </c>
      <c r="C380" t="str">
        <v>Saurabh Kumar</v>
      </c>
      <c r="D380" t="str">
        <v>https://play-lh.googleusercontent.com/a-/ALV-UjWB22YDwADc4lLl-bCdNegSBCRTTXKVN93J4WzGChUgE-s</v>
      </c>
      <c r="E380" t="str">
        <v>5</v>
      </c>
      <c r="F380" t="str">
        <v>Nice interface</v>
      </c>
      <c r="G380" s="4" t="str">
        <v>2023-07-09T11:15:47.168Z</v>
      </c>
      <c r="H380" t="str">
        <v>0</v>
      </c>
      <c r="I380" t="str">
        <v>null</v>
      </c>
      <c r="J380" t="str">
        <v>null</v>
      </c>
      <c r="K380" t="str">
        <v>Inter IKEA Systems B.V</v>
      </c>
      <c r="L380" t="str">
        <v>Hej! It’s great to hear you’re enjoying the app. Thank you!</v>
      </c>
      <c r="M380" t="str">
        <v>2023-07-09T19:25:30.168Z</v>
      </c>
      <c r="P380" t="b">
        <v>0</v>
      </c>
      <c r="Q380" t="b">
        <v>0</v>
      </c>
      <c r="R380" t="b">
        <v>0</v>
      </c>
    </row>
    <row r="381" spans="1:18" x14ac:dyDescent="0.35">
      <c r="A381" t="str">
        <v>406</v>
      </c>
      <c r="B381" t="str">
        <v>5d363870-73b4-44bd-a8a0-6f1b789cce35</v>
      </c>
      <c r="C381" t="str">
        <v>Damian Ewenement</v>
      </c>
      <c r="D381" t="str">
        <v>https://play-lh.googleusercontent.com/a-/ALV-UjUc2_P1FJ0VMQ-JW7kRKsdZZRuUNQtF3xL3RuPwO00I_XQ</v>
      </c>
      <c r="E381" t="str">
        <v>5</v>
      </c>
      <c r="F381" t="str">
        <v>Amazing!</v>
      </c>
      <c r="G381" s="4" t="str">
        <v>2023-07-09T10:41:45.168Z</v>
      </c>
      <c r="H381" t="str">
        <v>0</v>
      </c>
      <c r="I381" t="str">
        <v>null</v>
      </c>
      <c r="J381" t="str">
        <v>3.45.1</v>
      </c>
      <c r="K381" t="str">
        <v>Inter IKEA Systems B.V</v>
      </c>
      <c r="L381" t="str">
        <v>Hej! It’s great to hear you’re enjoying the app. Thank you!</v>
      </c>
      <c r="M381" t="str">
        <v>2023-07-09T19:25:36.168Z</v>
      </c>
      <c r="P381" t="b">
        <v>0</v>
      </c>
      <c r="Q381" t="b">
        <v>0</v>
      </c>
      <c r="R381" t="b">
        <v>0</v>
      </c>
    </row>
    <row r="382" spans="1:18" x14ac:dyDescent="0.35">
      <c r="A382" t="str">
        <v>407</v>
      </c>
      <c r="B382" t="str">
        <v>5b9b24b5-0f8a-4065-8fcb-876aeed9c7c9</v>
      </c>
      <c r="C382" t="str">
        <v>Vidya Ravindranath</v>
      </c>
      <c r="D382" t="str">
        <v>https://play-lh.googleusercontent.com/a/ACg8ocLAMMLC3Gnui-w-cPI1Ad8Os4osijgxFeVQdVkpgTWL=mo</v>
      </c>
      <c r="E382" t="str">
        <v>4</v>
      </c>
      <c r="F382" t="str">
        <v>Good quality nd rates reasonable</v>
      </c>
      <c r="G382" s="4" t="str">
        <v>2023-07-09T10:09:55.168Z</v>
      </c>
      <c r="H382" t="str">
        <v>0</v>
      </c>
      <c r="I382" t="str">
        <v>null</v>
      </c>
      <c r="J382" t="str">
        <v>null</v>
      </c>
      <c r="K382" t="str">
        <v>Inter IKEA Systems B.V</v>
      </c>
      <c r="L382" t="str">
        <v>Hej! Thanks for your review. Happy to hear you like it.</v>
      </c>
      <c r="M382" t="str">
        <v>2023-07-09T18:25:24.168Z</v>
      </c>
      <c r="P382" t="b">
        <v>0</v>
      </c>
      <c r="Q382" t="b">
        <v>0</v>
      </c>
      <c r="R382" t="b">
        <v>0</v>
      </c>
    </row>
    <row r="383" spans="1:18" x14ac:dyDescent="0.35">
      <c r="A383" t="str">
        <v>408</v>
      </c>
      <c r="B383" t="str">
        <v>e8318a08-9ce3-4959-ade5-30963e97ce4c</v>
      </c>
      <c r="C383" t="str">
        <v>Stéphanie L</v>
      </c>
      <c r="D383" t="str">
        <v>https://play-lh.googleusercontent.com/a-/ALV-UjXjxVkkleMIDm7ky7SNhJzKvVorl6gngFTuOoiCpKctTVk</v>
      </c>
      <c r="E383" t="str">
        <v>5</v>
      </c>
      <c r="F383" t="str">
        <v>This app has been really helpful so far. I love that it saves your in-Store purchases too, so you have a digital receipt of everything, with pictures and sale prices.</v>
      </c>
      <c r="G383" s="4" t="str">
        <v>2023-07-09T07:49:19.168Z</v>
      </c>
      <c r="H383" t="str">
        <v>3</v>
      </c>
      <c r="I383" t="str">
        <v>null</v>
      </c>
      <c r="J383" t="str">
        <v>3.45.1</v>
      </c>
      <c r="K383" t="str">
        <v>Inter IKEA Systems B.V</v>
      </c>
      <c r="L383" t="str">
        <v>Hej! Thanks for your comment. Glad you’re enjoying the app.</v>
      </c>
      <c r="M383" t="str">
        <v>2023-07-09T16:25:20.168Z</v>
      </c>
      <c r="P383" t="b">
        <v>0</v>
      </c>
      <c r="Q383" t="b">
        <v>0</v>
      </c>
      <c r="R383" t="b">
        <v>0</v>
      </c>
    </row>
    <row r="384" spans="1:18" x14ac:dyDescent="0.35">
      <c r="A384" t="str">
        <v>409</v>
      </c>
      <c r="B384" t="str">
        <v>7071300f-08b3-4dbc-956b-a0ec2800b499</v>
      </c>
      <c r="C384" t="str">
        <v>Kinjal Panchal</v>
      </c>
      <c r="D384" t="str">
        <v>https://play-lh.googleusercontent.com/a-/ALV-UjWs4jR7xnnx83_lKIk8HEh-dUtUPBSSS0FkSHcmTo4Iwg7g</v>
      </c>
      <c r="E384" t="str">
        <v>5</v>
      </c>
      <c r="F384" t="str">
        <v>Wonderful app</v>
      </c>
      <c r="G384" s="4" t="str">
        <v>2023-07-09T06:30:31.168Z</v>
      </c>
      <c r="H384" t="str">
        <v>0</v>
      </c>
      <c r="I384" t="str">
        <v>null</v>
      </c>
      <c r="J384" t="str">
        <v>3.45.1</v>
      </c>
      <c r="K384" t="str">
        <v>Inter IKEA Systems B.V</v>
      </c>
      <c r="L384" t="str">
        <v>Hej! A big thanks for your comment.</v>
      </c>
      <c r="M384" t="str">
        <v>2023-07-09T15:25:25.168Z</v>
      </c>
      <c r="P384" t="b">
        <v>0</v>
      </c>
      <c r="Q384" t="b">
        <v>0</v>
      </c>
      <c r="R384" t="b">
        <v>0</v>
      </c>
    </row>
    <row r="385" spans="1:18" x14ac:dyDescent="0.35">
      <c r="A385" t="str">
        <v>410</v>
      </c>
      <c r="B385" t="str">
        <v>ec4e3ead-4db1-4dbe-9eed-f56429cc795a</v>
      </c>
      <c r="C385" t="str">
        <v>Srabani Padhy</v>
      </c>
      <c r="D385" t="str">
        <v>https://play-lh.googleusercontent.com/a-/ALV-UjWQN8OJYJNGF8NVGk5aWjGXmWGK8UlvLNMLbtR4Hbr3V0Q</v>
      </c>
      <c r="E385" t="str">
        <v>3</v>
      </c>
      <c r="F385" t="str">
        <v>CV v</v>
      </c>
      <c r="G385" s="4" t="str">
        <v>2023-07-09T06:05:29.168Z</v>
      </c>
      <c r="H385" t="str">
        <v>0</v>
      </c>
      <c r="I385" t="str">
        <v>null</v>
      </c>
      <c r="J385" t="str">
        <v>3.44.0</v>
      </c>
      <c r="K385" t="str">
        <v>null</v>
      </c>
      <c r="L385" t="str">
        <v>null</v>
      </c>
      <c r="M385" t="str">
        <v>null</v>
      </c>
      <c r="P385" t="b">
        <v>0</v>
      </c>
      <c r="Q385" t="b">
        <v>0</v>
      </c>
      <c r="R385" t="b">
        <v>0</v>
      </c>
    </row>
    <row r="386" spans="1:18" x14ac:dyDescent="0.35">
      <c r="A386" t="str">
        <v>411</v>
      </c>
      <c r="B386" t="str">
        <v>4258b4b9-ce29-44a0-856a-4d499fcb0701</v>
      </c>
      <c r="C386" t="str">
        <v>Erik Lee</v>
      </c>
      <c r="D386" t="str">
        <v>https://play-lh.googleusercontent.com/a-/ALV-UjWBZSd7oDaE7GpW1LnvJhJyBxBSc6b6WfaF_25mjP7wiw</v>
      </c>
      <c r="E386" t="str">
        <v>5</v>
      </c>
      <c r="F386" t="str">
        <v>I like the ease in the updated site!</v>
      </c>
      <c r="G386" s="4" t="str">
        <v>2023-07-08T20:13:31.168Z</v>
      </c>
      <c r="H386" t="str">
        <v>0</v>
      </c>
      <c r="I386" t="str">
        <v>null</v>
      </c>
      <c r="J386" t="str">
        <v>3.45.1</v>
      </c>
      <c r="K386" t="str">
        <v>Inter IKEA Systems B.V</v>
      </c>
      <c r="L386" t="str">
        <v>Hej! Thanks for your comment. Happy to hear you like it.</v>
      </c>
      <c r="M386" t="str">
        <v>2023-07-09T04:25:26.168Z</v>
      </c>
      <c r="P386" t="b">
        <v>0</v>
      </c>
      <c r="Q386" t="b">
        <v>0</v>
      </c>
      <c r="R386" t="b">
        <v>0</v>
      </c>
    </row>
    <row r="387" spans="1:18" x14ac:dyDescent="0.35">
      <c r="A387" t="str">
        <v>412</v>
      </c>
      <c r="B387" t="str">
        <v>347ad570-5330-499c-b777-e176135a8162</v>
      </c>
      <c r="C387" t="str">
        <v>MrSachingr</v>
      </c>
      <c r="D387" t="str">
        <v>https://play-lh.googleusercontent.com/a/ACg8ocKggkNXwnYt6ggTInkIeXjj0TRLml2e4Fhb-PeGKj9h=mo</v>
      </c>
      <c r="E387" t="str">
        <v>2</v>
      </c>
      <c r="F387" t="str">
        <v>In the app not all items are shown, where as if we go to the show room we get lot more options. App is not user friendly.</v>
      </c>
      <c r="G387" s="4" t="str">
        <v>2023-07-08T19:01:46.168Z</v>
      </c>
      <c r="H387" t="str">
        <v>6</v>
      </c>
      <c r="I387" t="str">
        <v>null</v>
      </c>
      <c r="J387" t="str">
        <v>3.45.1</v>
      </c>
      <c r="K387" t="str">
        <v>null</v>
      </c>
      <c r="L387" t="str">
        <v>null</v>
      </c>
      <c r="M387" t="str">
        <v>null</v>
      </c>
      <c r="P387" t="b">
        <v>0</v>
      </c>
      <c r="Q387" t="b">
        <v>0</v>
      </c>
      <c r="R387" t="b">
        <v>0</v>
      </c>
    </row>
    <row r="388" spans="1:18" x14ac:dyDescent="0.35">
      <c r="A388" t="str">
        <v>413</v>
      </c>
      <c r="B388" t="str">
        <v>3a1d30aa-ba5e-4cbb-a14e-74b2169fe85a</v>
      </c>
      <c r="C388" t="str">
        <v>Rajeev Payal</v>
      </c>
      <c r="D388" t="str">
        <v>https://play-lh.googleusercontent.com/a-/ALV-UjUkmLdrRFvYTJx-KJW-fCAEalLP5GDmvMbiObV35HN3PbU</v>
      </c>
      <c r="E388" t="str">
        <v>1</v>
      </c>
      <c r="F388" t="str">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v>
      </c>
      <c r="G388" s="4" t="str">
        <v>2023-07-08T18:35:30.168Z</v>
      </c>
      <c r="H388" t="str">
        <v>189</v>
      </c>
      <c r="I388" t="str">
        <v>null</v>
      </c>
      <c r="J388" t="str">
        <v>3.45.1</v>
      </c>
      <c r="K388" t="str">
        <v>Inter IKEA Systems B.V</v>
      </c>
      <c r="L388" t="str">
        <v>We understand your frustration. Unfortunately, IKEA only supports the local language in your country. We are continuously improving the IKEA experience, and this is one of the main areas we are focusing on. / IKEA App Team</v>
      </c>
      <c r="M388" t="str">
        <v>2023-07-28T11:56:08.169Z</v>
      </c>
      <c r="P388" t="b">
        <v>0</v>
      </c>
      <c r="Q388" t="b">
        <v>0</v>
      </c>
      <c r="R388" t="b">
        <v>0</v>
      </c>
    </row>
    <row r="389" spans="1:18" x14ac:dyDescent="0.35">
      <c r="A389" t="str">
        <v>414</v>
      </c>
      <c r="B389" t="str">
        <v>b12b5c0e-70cb-4871-a67f-47ff3538a946</v>
      </c>
      <c r="C389" t="str">
        <v>Nadene Sander</v>
      </c>
      <c r="D389" t="str">
        <v>https://play-lh.googleusercontent.com/a/ACg8ocKfhdoFK0NxuOjIzKOCEJ63bCUI2N5Jh2TYkEKmmUJr=mo</v>
      </c>
      <c r="E389" t="str">
        <v>5</v>
      </c>
      <c r="F389" t="str">
        <v>Great app to see what is available in your store, particularly if you have to travel</v>
      </c>
      <c r="G389" s="4" t="str">
        <v>2023-07-08T14:40:24.168Z</v>
      </c>
      <c r="H389" t="str">
        <v>1</v>
      </c>
      <c r="I389" t="str">
        <v>null</v>
      </c>
      <c r="J389" t="str">
        <v>3.45.1</v>
      </c>
      <c r="K389" t="str">
        <v>Inter IKEA Systems B.V</v>
      </c>
      <c r="L389" t="str">
        <v>Hej! That’s great to hear. Thanks for your review.</v>
      </c>
      <c r="M389" t="str">
        <v>2023-07-08T23:25:15.168Z</v>
      </c>
      <c r="P389" t="b">
        <v>0</v>
      </c>
      <c r="Q389" t="b">
        <v>0</v>
      </c>
      <c r="R389" t="b">
        <v>0</v>
      </c>
    </row>
    <row r="390" spans="1:18" x14ac:dyDescent="0.35">
      <c r="A390" t="str">
        <v>415</v>
      </c>
      <c r="B390" t="str">
        <v>07f2b901-6922-4bff-a0e8-073bfb281498</v>
      </c>
      <c r="C390" t="str">
        <v>Auchitya Singh</v>
      </c>
      <c r="D390" t="str">
        <v>https://play-lh.googleusercontent.com/a-/ALV-UjUiw0Mj79TqN4fJ3z_iHahuYuEzspNn-WnKIAXoM8b0OnQ</v>
      </c>
      <c r="E390" t="str">
        <v>1</v>
      </c>
      <c r="F390" t="str">
        <v>Don't purchase online very bad experience.</v>
      </c>
      <c r="G390" s="4" t="str">
        <v>2023-07-08T07:15:12.168Z</v>
      </c>
      <c r="H390" t="str">
        <v>0</v>
      </c>
      <c r="I390" t="str">
        <v>null</v>
      </c>
      <c r="J390" t="str">
        <v>null</v>
      </c>
      <c r="K390" t="str">
        <v>null</v>
      </c>
      <c r="L390" t="str">
        <v>null</v>
      </c>
      <c r="M390" t="str">
        <v>null</v>
      </c>
      <c r="P390" t="b">
        <v>0</v>
      </c>
      <c r="Q390" t="b">
        <v>0</v>
      </c>
      <c r="R390" t="b">
        <v>0</v>
      </c>
    </row>
    <row r="391" spans="1:18" x14ac:dyDescent="0.35">
      <c r="A391" t="str">
        <v>416</v>
      </c>
      <c r="B391" t="str">
        <v>99519378-14bb-4fce-bb67-f32ad7ff7758</v>
      </c>
      <c r="C391" t="str">
        <v>Cortez Driskell Jr.</v>
      </c>
      <c r="D391" t="str">
        <v>https://play-lh.googleusercontent.com/a/ACg8ocIEMzdr1lnpQ8LYJKumXZuHo_P5hjwfv-4zEzeMvW1H=mo</v>
      </c>
      <c r="E391" t="str">
        <v>5</v>
      </c>
      <c r="F391" t="str">
        <v>Great app</v>
      </c>
      <c r="G391" s="4" t="str">
        <v>2023-07-07T23:57:04.168Z</v>
      </c>
      <c r="H391" t="str">
        <v>0</v>
      </c>
      <c r="I391" t="str">
        <v>null</v>
      </c>
      <c r="J391" t="str">
        <v>3.39.0</v>
      </c>
      <c r="K391" t="str">
        <v>Inter IKEA Systems B.V</v>
      </c>
      <c r="L391" t="str">
        <v>Hej! It’s great to hear you’re enjoying the app. Thank you!</v>
      </c>
      <c r="M391" t="str">
        <v>2023-07-08T08:25:19.168Z</v>
      </c>
      <c r="P391" t="b">
        <v>0</v>
      </c>
      <c r="Q391" t="b">
        <v>0</v>
      </c>
      <c r="R391" t="b">
        <v>0</v>
      </c>
    </row>
    <row r="392" spans="1:18" x14ac:dyDescent="0.35">
      <c r="A392" t="str">
        <v>417</v>
      </c>
      <c r="B392" t="str">
        <v>b359fa22-30c1-4905-b1a4-0891c715b857</v>
      </c>
      <c r="C392" t="str">
        <v>Jennifer Fellrath</v>
      </c>
      <c r="D392" t="str">
        <v>https://play-lh.googleusercontent.com/a-/ALV-UjWL_rSubfOQNTq7FgMOE5AdBBGhhLxCie2_x893munN1qQ</v>
      </c>
      <c r="E392" t="str">
        <v>5</v>
      </c>
      <c r="F392" t="str">
        <v>Easy to use and new features are added for ease and convenience.</v>
      </c>
      <c r="G392" s="4" t="str">
        <v>2023-07-07T17:11:13.168Z</v>
      </c>
      <c r="H392" t="str">
        <v>1</v>
      </c>
      <c r="I392" t="str">
        <v>null</v>
      </c>
      <c r="J392" t="str">
        <v>3.44.0</v>
      </c>
      <c r="K392" t="str">
        <v>Inter IKEA Systems B.V</v>
      </c>
      <c r="L392" t="str">
        <v>Hej! Thanks for your positive review.</v>
      </c>
      <c r="M392" t="str">
        <v>2023-07-08T01:25:34.168Z</v>
      </c>
      <c r="P392" t="b">
        <v>0</v>
      </c>
      <c r="Q392" t="b">
        <v>0</v>
      </c>
      <c r="R392" t="b">
        <v>0</v>
      </c>
    </row>
    <row r="393" spans="1:18" x14ac:dyDescent="0.35">
      <c r="A393" t="str">
        <v>418</v>
      </c>
      <c r="B393" t="str">
        <v>c4b308ce-fd99-4f02-820e-767696176309</v>
      </c>
      <c r="C393" t="str">
        <v>Matthew Renetzky</v>
      </c>
      <c r="D393" t="str">
        <v>https://play-lh.googleusercontent.com/a-/ALV-UjVNyaYl2vth2NPWfAqxJRzQ11KJzcszoSKvEhCwpz6tYEKm</v>
      </c>
      <c r="E393" t="str">
        <v>2</v>
      </c>
      <c r="F393" t="str">
        <v>Login features do not work</v>
      </c>
      <c r="G393" s="4" t="str">
        <v>2023-07-07T13:42:12.168Z</v>
      </c>
      <c r="H393" t="str">
        <v>1</v>
      </c>
      <c r="I393" t="str">
        <v>null</v>
      </c>
      <c r="J393" t="str">
        <v>3.45.1</v>
      </c>
      <c r="K393" t="str">
        <v>Inter IKEA Systems B.V</v>
      </c>
      <c r="L393" t="str">
        <v>We are sorry for the inconvenience this causes. Could you please reach out to dl.ce.cie-app.se@ingka.com with your country and E-mail? And we will investigate further. / IKEA App Team</v>
      </c>
      <c r="M393" t="str">
        <v>2023-07-28T11:57:45.169Z</v>
      </c>
      <c r="P393" t="b">
        <v>0</v>
      </c>
      <c r="Q393" t="b">
        <v>0</v>
      </c>
      <c r="R393" t="b">
        <v>0</v>
      </c>
    </row>
    <row r="394" spans="1:18" x14ac:dyDescent="0.35">
      <c r="A394" t="str">
        <v>419</v>
      </c>
      <c r="B394" t="str">
        <v>350f4838-f2fb-4676-a693-89f6d1802563</v>
      </c>
      <c r="C394" t="str">
        <v>Gayathri Tirumalaraju</v>
      </c>
      <c r="D394" t="str">
        <v>https://play-lh.googleusercontent.com/a-/ALV-UjXi1glNtLxXEJvYkBWLqkEE_XaxVh-uRAcIzqFUUGgWa5iR</v>
      </c>
      <c r="E394" t="str">
        <v>4</v>
      </c>
      <c r="F394" t="str">
        <v>Not everyone will have relatives or friends near IKEA store or in particular city. Everyone may have the desire to use IKEA products. So please Improve your service to deliver all over India.</v>
      </c>
      <c r="G394" s="4" t="str">
        <v>2023-07-07T08:28:06.168Z</v>
      </c>
      <c r="H394" t="str">
        <v>0</v>
      </c>
      <c r="I394" t="str">
        <v>null</v>
      </c>
      <c r="J394" t="str">
        <v>3.45.1</v>
      </c>
      <c r="K394" t="str">
        <v>null</v>
      </c>
      <c r="L394" t="str">
        <v>null</v>
      </c>
      <c r="M394" t="str">
        <v>null</v>
      </c>
      <c r="P394" t="b">
        <v>0</v>
      </c>
      <c r="Q394" t="b">
        <v>0</v>
      </c>
      <c r="R394" t="b">
        <v>0</v>
      </c>
    </row>
    <row r="395" spans="1:18" x14ac:dyDescent="0.35">
      <c r="A395" t="str">
        <v>420</v>
      </c>
      <c r="B395" t="str">
        <v>65639b18-3fbb-4fa1-b0a5-d0abaf1eb085</v>
      </c>
      <c r="C395" t="str">
        <v>Faisha Azad</v>
      </c>
      <c r="D395" t="str">
        <v>https://play-lh.googleusercontent.com/a/ACg8ocLglYNq9btIguFWPscm7KGEhrb8zRpJCw1YA7rSs_15=mo</v>
      </c>
      <c r="E395" t="str">
        <v>5</v>
      </c>
      <c r="F395" t="str">
        <v>O. K fine</v>
      </c>
      <c r="G395" s="4" t="str">
        <v>2023-07-07T05:08:06.168Z</v>
      </c>
      <c r="H395" t="str">
        <v>0</v>
      </c>
      <c r="I395" t="str">
        <v>null</v>
      </c>
      <c r="J395" t="str">
        <v>3.45.1</v>
      </c>
      <c r="K395" t="str">
        <v>Inter IKEA Systems B.V</v>
      </c>
      <c r="L395" t="str">
        <v>Hej! It’s great to hear you like the app. Thank you!</v>
      </c>
      <c r="M395" t="str">
        <v>2023-07-07T13:25:38.168Z</v>
      </c>
      <c r="P395" t="b">
        <v>0</v>
      </c>
      <c r="Q395" t="b">
        <v>0</v>
      </c>
      <c r="R395" t="b">
        <v>0</v>
      </c>
    </row>
    <row r="396" spans="1:18" x14ac:dyDescent="0.35">
      <c r="A396" t="str">
        <v>421</v>
      </c>
      <c r="B396" t="str">
        <v>341ce611-14b0-4dc6-9a6e-1d1afc7c5a5c</v>
      </c>
      <c r="C396" t="str">
        <v>Jamie “Jaymi Blair” Huerta</v>
      </c>
      <c r="D396" t="str">
        <v>https://play-lh.googleusercontent.com/a-/ALV-UjUfNQTb3Akk-S8mSUGbCh74gMGNfxGs7y-Qs0Y-n05YL0s</v>
      </c>
      <c r="E396" t="str">
        <v>4</v>
      </c>
      <c r="F396" t="str">
        <v>Very nice things, but I have to buy when then the price are at their lowest or all I would be doing is looking:)</v>
      </c>
      <c r="G396" s="4" t="str">
        <v>2023-07-07T02:22:28.168Z</v>
      </c>
      <c r="H396" t="str">
        <v>0</v>
      </c>
      <c r="I396" t="str">
        <v>null</v>
      </c>
      <c r="J396" t="str">
        <v>3.45.1</v>
      </c>
      <c r="K396" t="str">
        <v>Inter IKEA Systems B.V</v>
      </c>
      <c r="L396" t="str">
        <v>Hej! Thanks for your review. Happy to hear you like it.</v>
      </c>
      <c r="M396" t="str">
        <v>2023-07-07T10:25:33.168Z</v>
      </c>
      <c r="P396" t="b">
        <v>0</v>
      </c>
      <c r="Q396" t="b">
        <v>0</v>
      </c>
      <c r="R396" t="b">
        <v>0</v>
      </c>
    </row>
    <row r="397" spans="1:18" x14ac:dyDescent="0.35">
      <c r="A397" t="str">
        <v>422</v>
      </c>
      <c r="B397" t="str">
        <v>672458f4-3995-497e-9643-fbe662f2b290</v>
      </c>
      <c r="C397" t="str">
        <v>Ashley Walsh</v>
      </c>
      <c r="D397" t="str">
        <v>https://play-lh.googleusercontent.com/a-/ALV-UjXl4u1IHvbs7-mXoj345XSODmQ7PpJBN4CJ8OSYgEKgFc1i</v>
      </c>
      <c r="E397" t="str">
        <v>5</v>
      </c>
      <c r="F397" t="str">
        <v>Love the in store experience as well omg its like Disneyland but for adults</v>
      </c>
      <c r="G397" s="4" t="str">
        <v>2023-07-07T01:32:20.168Z</v>
      </c>
      <c r="H397" t="str">
        <v>0</v>
      </c>
      <c r="I397" t="str">
        <v>null</v>
      </c>
      <c r="J397" t="str">
        <v>3.45.1</v>
      </c>
      <c r="K397" t="str">
        <v>Inter IKEA Systems B.V</v>
      </c>
      <c r="L397" t="str">
        <v>Hej! Thanks for your positive review. Glad to hear you like it.</v>
      </c>
      <c r="M397" t="str">
        <v>2023-07-07T10:25:40.168Z</v>
      </c>
      <c r="P397" t="b">
        <v>0</v>
      </c>
      <c r="Q397" t="b">
        <v>0</v>
      </c>
      <c r="R397" t="b">
        <v>0</v>
      </c>
    </row>
    <row r="398" spans="1:18" x14ac:dyDescent="0.35">
      <c r="A398" t="str">
        <v>423</v>
      </c>
      <c r="B398" t="str">
        <v>6107b659-05e7-42a3-a61d-56405c28e02a</v>
      </c>
      <c r="C398" t="str">
        <v>Mohammed Afzal Ansari</v>
      </c>
      <c r="D398" t="str">
        <v>https://play-lh.googleusercontent.com/a-/ALV-UjW8kuN1JpplXO0NNDo61H2CpNSTc-lLzPBroSPOPRt9M20</v>
      </c>
      <c r="E398" t="str">
        <v>1</v>
      </c>
      <c r="F398" t="str">
        <v>Very costly product</v>
      </c>
      <c r="G398" s="4" t="str">
        <v>2023-07-06T18:27:28.168Z</v>
      </c>
      <c r="H398" t="str">
        <v>0</v>
      </c>
      <c r="I398" t="str">
        <v>null</v>
      </c>
      <c r="J398" t="str">
        <v>null</v>
      </c>
      <c r="K398" t="str">
        <v>null</v>
      </c>
      <c r="L398" t="str">
        <v>null</v>
      </c>
      <c r="M398" t="str">
        <v>null</v>
      </c>
      <c r="P398" t="b">
        <v>0</v>
      </c>
      <c r="Q398" t="b">
        <v>0</v>
      </c>
      <c r="R398" t="b">
        <v>0</v>
      </c>
    </row>
    <row r="399" spans="1:18" x14ac:dyDescent="0.35">
      <c r="A399" t="str">
        <v>424</v>
      </c>
      <c r="B399" t="str">
        <v>e2d8c07e-82fe-499f-ba9f-8ea708ac6d33</v>
      </c>
      <c r="C399" t="str">
        <v>Lisa Davis</v>
      </c>
      <c r="D399" t="str">
        <v>https://play-lh.googleusercontent.com/a-/ALV-UjWZe9yqTfd2JU2tUyUOiMkGdZOnJ2T0nIvXHh9VG_WMJJc</v>
      </c>
      <c r="E399" t="str">
        <v>5</v>
      </c>
      <c r="F399" t="str">
        <v>Convenient quick access</v>
      </c>
      <c r="G399" s="4" t="str">
        <v>2023-07-06T16:44:21.168Z</v>
      </c>
      <c r="H399" t="str">
        <v>0</v>
      </c>
      <c r="I399" t="str">
        <v>null</v>
      </c>
      <c r="J399" t="str">
        <v>3.45.1</v>
      </c>
      <c r="K399" t="str">
        <v>Inter IKEA Systems B.V</v>
      </c>
      <c r="L399" t="str">
        <v>Hej! It’s great to hear you’re enjoying the app. Thank you!</v>
      </c>
      <c r="M399" t="str">
        <v>2023-07-07T01:25:12.168Z</v>
      </c>
      <c r="P399" t="b">
        <v>0</v>
      </c>
      <c r="Q399" t="b">
        <v>0</v>
      </c>
      <c r="R399" t="b">
        <v>0</v>
      </c>
    </row>
    <row r="400" spans="1:18" x14ac:dyDescent="0.35">
      <c r="A400" t="str">
        <v>425</v>
      </c>
      <c r="B400" t="str">
        <v>3ac41682-7c3a-4e3d-8dd3-23ad74ef0e2c</v>
      </c>
      <c r="C400" t="str">
        <v>Kihoto Quinker</v>
      </c>
      <c r="D400" t="str">
        <v>https://play-lh.googleusercontent.com/a-/ALV-UjUjFBgcpvigMtJCWaMhZ5ntu1wzATCZJMJYw-pnwxlmGQ</v>
      </c>
      <c r="E400" t="str">
        <v>1</v>
      </c>
      <c r="F400" t="str">
        <v>Worst app</v>
      </c>
      <c r="G400" s="4" t="str">
        <v>2023-07-06T12:07:01.168Z</v>
      </c>
      <c r="H400" t="str">
        <v>0</v>
      </c>
      <c r="I400" t="str">
        <v>null</v>
      </c>
      <c r="J400" t="str">
        <v>3.45.1</v>
      </c>
      <c r="K400" t="str">
        <v>null</v>
      </c>
      <c r="L400" t="str">
        <v>null</v>
      </c>
      <c r="M400" t="str">
        <v>null</v>
      </c>
      <c r="P400" t="b">
        <v>0</v>
      </c>
      <c r="Q400" t="b">
        <v>0</v>
      </c>
      <c r="R400" t="b">
        <v>0</v>
      </c>
    </row>
    <row r="401" spans="1:18" x14ac:dyDescent="0.35">
      <c r="A401" t="str">
        <v>426</v>
      </c>
      <c r="B401" t="str">
        <v>d1803c0e-9fa7-4635-8c6e-3cda2a90b9b3</v>
      </c>
      <c r="C401" t="str">
        <v>Angie B</v>
      </c>
      <c r="D401" t="str">
        <v>https://play-lh.googleusercontent.com/a-/ALV-UjXrRc-3wOlNZCAKwqxtEKu2KRSORMCJcPLcP-zkFQOYvA</v>
      </c>
      <c r="E401" t="str">
        <v>5</v>
      </c>
      <c r="F401" t="str">
        <v>Love IKEA! Great prices. Lovely, elegant items.</v>
      </c>
      <c r="G401" s="4" t="str">
        <v>2023-07-06T11:51:18.168Z</v>
      </c>
      <c r="H401" t="str">
        <v>0</v>
      </c>
      <c r="I401" t="str">
        <v>null</v>
      </c>
      <c r="J401" t="str">
        <v>3.45.1</v>
      </c>
      <c r="K401" t="str">
        <v>Inter IKEA Systems B.V</v>
      </c>
      <c r="L401" t="str">
        <v>Hej! Thanks for your positive comment.</v>
      </c>
      <c r="M401" t="str">
        <v>2023-07-06T20:25:38.168Z</v>
      </c>
      <c r="P401" t="b">
        <v>0</v>
      </c>
      <c r="Q401" t="b">
        <v>0</v>
      </c>
      <c r="R401" t="b">
        <v>0</v>
      </c>
    </row>
    <row r="402" spans="1:18" x14ac:dyDescent="0.35">
      <c r="A402" t="str">
        <v>430</v>
      </c>
      <c r="B402" t="str">
        <v>35abbf85-38d4-4174-9956-814fcad5a255</v>
      </c>
      <c r="C402" t="str">
        <v>Martin Bodlák</v>
      </c>
      <c r="D402" t="str">
        <v>https://play-lh.googleusercontent.com/a-/ALV-UjW2gy2JzJJTsiPr9izDMT2tVRYtPd5GHMm5JYIyvg3J0gg3</v>
      </c>
      <c r="E402" t="str">
        <v>5</v>
      </c>
      <c r="F402" t="str">
        <v>Login now works with Firefox. Application is quite good, standard well created skipping application.</v>
      </c>
      <c r="G402" s="4" t="str">
        <v>2023-07-05T16:43:51.168Z</v>
      </c>
      <c r="H402" t="str">
        <v>0</v>
      </c>
      <c r="I402" t="str">
        <v>null</v>
      </c>
      <c r="J402" t="str">
        <v>3.45.1</v>
      </c>
      <c r="K402" t="str">
        <v>null</v>
      </c>
      <c r="L402" t="str">
        <v>null</v>
      </c>
      <c r="M402" t="str">
        <v>null</v>
      </c>
      <c r="P402" t="b">
        <v>0</v>
      </c>
      <c r="Q402" t="b">
        <v>0</v>
      </c>
      <c r="R402" t="b">
        <v>0</v>
      </c>
    </row>
    <row r="403" spans="1:18" x14ac:dyDescent="0.35">
      <c r="A403" t="str">
        <v>431</v>
      </c>
      <c r="B403" t="str">
        <v>93395628-ec5f-4c90-b59b-b16aee151a52</v>
      </c>
      <c r="C403" t="str">
        <v>Spam Box</v>
      </c>
      <c r="D403" t="str">
        <v>https://play-lh.googleusercontent.com/a/ACg8ocIkpfjoe1Yy3u78F4JAAbLkrwUN-q097EXvSwYPXo1t=mo</v>
      </c>
      <c r="E403" t="str">
        <v>1</v>
      </c>
      <c r="F403" t="str">
        <v>If I'm living in Poland, it doesn't mean I know Polish language, or Japan/Japanese... I prefer to select language independently from the region.</v>
      </c>
      <c r="G403" s="4" t="str">
        <v>2023-07-05T05:28:03.168Z</v>
      </c>
      <c r="H403" t="str">
        <v>5</v>
      </c>
      <c r="I403" t="str">
        <v>null</v>
      </c>
      <c r="J403" t="str">
        <v>3.45.1</v>
      </c>
      <c r="K403" t="str">
        <v>null</v>
      </c>
      <c r="L403" t="str">
        <v>null</v>
      </c>
      <c r="M403" t="str">
        <v>null</v>
      </c>
      <c r="P403" t="b">
        <v>0</v>
      </c>
      <c r="Q403" t="b">
        <v>0</v>
      </c>
      <c r="R403" t="b">
        <v>0</v>
      </c>
    </row>
    <row r="404" spans="1:18" x14ac:dyDescent="0.35">
      <c r="A404" t="str">
        <v>432</v>
      </c>
      <c r="B404" t="str">
        <v>07375ff4-c119-4ee5-8bbf-d04036c78d7c</v>
      </c>
      <c r="C404" t="str">
        <v>manas modi</v>
      </c>
      <c r="D404" t="str">
        <v>https://play-lh.googleusercontent.com/a-/ALV-UjXYmy8xrK6nVK3Z34c8I4UPE2AiBGi33-FvvzjEg7cRhKlG</v>
      </c>
      <c r="E404" t="str">
        <v>4</v>
      </c>
      <c r="F404" t="str">
        <v>Works smoothly</v>
      </c>
      <c r="G404" s="4" t="str">
        <v>2023-07-05T02:51:40.168Z</v>
      </c>
      <c r="H404" t="str">
        <v>0</v>
      </c>
      <c r="I404" t="str">
        <v>null</v>
      </c>
      <c r="J404" t="str">
        <v>3.45.1</v>
      </c>
      <c r="K404" t="str">
        <v>Inter IKEA Systems B.V</v>
      </c>
      <c r="L404" t="str">
        <v>Hej! Thanks for your review. Glad you’re enjoying the app.</v>
      </c>
      <c r="M404" t="str">
        <v>2023-07-05T11:25:30.168Z</v>
      </c>
      <c r="P404" t="b">
        <v>0</v>
      </c>
      <c r="Q404" t="b">
        <v>0</v>
      </c>
      <c r="R404" t="b">
        <v>0</v>
      </c>
    </row>
    <row r="405" spans="1:18" x14ac:dyDescent="0.35">
      <c r="A405" t="str">
        <v>433</v>
      </c>
      <c r="B405" t="str">
        <v>cd7460c3-a93d-498f-a649-fa5c92fcc668</v>
      </c>
      <c r="C405" t="str">
        <v>Zuabir Ali</v>
      </c>
      <c r="D405" t="str">
        <v>https://play-lh.googleusercontent.com/a-/ALV-UjXituEMjdUs--9Y6_djnZ-RecXCDcgF1LDFu0KvorSmt2U</v>
      </c>
      <c r="E405" t="str">
        <v>1</v>
      </c>
      <c r="F405" t="str">
        <v>I boycott this app, in Sweden guy burn Quran , i will boycott all Sweden production</v>
      </c>
      <c r="G405" s="4" t="str">
        <v>2023-07-05T01:59:34.168Z</v>
      </c>
      <c r="H405" t="str">
        <v>0</v>
      </c>
      <c r="I405" t="str">
        <v>null</v>
      </c>
      <c r="J405" t="str">
        <v>3.44.0</v>
      </c>
      <c r="K405" t="str">
        <v>null</v>
      </c>
      <c r="L405" t="str">
        <v>null</v>
      </c>
      <c r="M405" t="str">
        <v>null</v>
      </c>
      <c r="P405" t="b">
        <v>0</v>
      </c>
      <c r="Q405" t="b">
        <v>0</v>
      </c>
      <c r="R405" t="b">
        <v>0</v>
      </c>
    </row>
    <row r="406" spans="1:18" x14ac:dyDescent="0.35">
      <c r="A406" t="str">
        <v>434</v>
      </c>
      <c r="B406" t="str">
        <v>8e8bea4c-5a5b-4455-b197-b49da495306e</v>
      </c>
      <c r="C406" t="str">
        <v>Super man 159</v>
      </c>
      <c r="D406" t="str">
        <v>https://play-lh.googleusercontent.com/a/ACg8ocKqCZ0YbN0PBq7S97RtKi2U7toiqiz1oPir_yzAfQmX=mo</v>
      </c>
      <c r="E406" t="str">
        <v>1</v>
      </c>
      <c r="F406" t="str">
        <v>That's the worst app in the world It hasn't speed and it's too slow</v>
      </c>
      <c r="G406" s="4" t="str">
        <v>2023-07-04T21:36:04.168Z</v>
      </c>
      <c r="H406" t="str">
        <v>0</v>
      </c>
      <c r="I406" t="str">
        <v>null</v>
      </c>
      <c r="J406" t="str">
        <v>null</v>
      </c>
      <c r="K406" t="str">
        <v>null</v>
      </c>
      <c r="L406" t="str">
        <v>null</v>
      </c>
      <c r="M406" t="str">
        <v>null</v>
      </c>
      <c r="P406" t="b">
        <v>0</v>
      </c>
      <c r="Q406" t="b">
        <v>0</v>
      </c>
      <c r="R406" t="b">
        <v>0</v>
      </c>
    </row>
    <row r="407" spans="1:18" x14ac:dyDescent="0.35">
      <c r="A407" t="str">
        <v>435</v>
      </c>
      <c r="B407" t="str">
        <v>37b866a9-59f0-4af1-958c-aab0b41dcec4</v>
      </c>
      <c r="C407" t="str">
        <v>Narsayya Panga</v>
      </c>
      <c r="D407" t="str">
        <v>https://play-lh.googleusercontent.com/a/ACg8ocK91itnLJU8SsrR4o14bCQXS1kQqg1RlRcqJ02PrUxr=mo</v>
      </c>
      <c r="E407" t="str">
        <v>5</v>
      </c>
      <c r="F407" t="str">
        <v>) km</v>
      </c>
      <c r="G407" s="4" t="str">
        <v>2023-07-04T09:22:34.168Z</v>
      </c>
      <c r="H407" t="str">
        <v>0</v>
      </c>
      <c r="I407" t="str">
        <v>null</v>
      </c>
      <c r="J407" t="str">
        <v>null</v>
      </c>
      <c r="K407" t="str">
        <v>null</v>
      </c>
      <c r="L407" t="str">
        <v>null</v>
      </c>
      <c r="M407" t="str">
        <v>null</v>
      </c>
      <c r="P407" t="b">
        <v>0</v>
      </c>
      <c r="Q407" t="b">
        <v>0</v>
      </c>
      <c r="R407" t="b">
        <v>0</v>
      </c>
    </row>
    <row r="408" spans="1:18" x14ac:dyDescent="0.35">
      <c r="A408" t="str">
        <v>436</v>
      </c>
      <c r="B408" t="str">
        <v>7ca7d159-e484-4641-bdd2-608080d7cad5</v>
      </c>
      <c r="C408" t="str">
        <v>Catalia Sals</v>
      </c>
      <c r="D408" t="str">
        <v>https://play-lh.googleusercontent.com/a-/ALV-UjV_z0QwJEBJ6lZIsa6pWFDtWA9XSt3rNggC27eR2Jatc0JC</v>
      </c>
      <c r="E408" t="str">
        <v>1</v>
      </c>
      <c r="F408" t="str">
        <v>Nope everything is expensive</v>
      </c>
      <c r="G408" s="4" t="str">
        <v>2023-07-04T05:14:51.168Z</v>
      </c>
      <c r="H408" t="str">
        <v>0</v>
      </c>
      <c r="I408" t="str">
        <v>null</v>
      </c>
      <c r="J408" t="str">
        <v>3.44.0</v>
      </c>
      <c r="K408" t="str">
        <v>null</v>
      </c>
      <c r="L408" t="str">
        <v>null</v>
      </c>
      <c r="M408" t="str">
        <v>null</v>
      </c>
      <c r="P408" t="b">
        <v>0</v>
      </c>
      <c r="Q408" t="b">
        <v>0</v>
      </c>
      <c r="R408" t="b">
        <v>0</v>
      </c>
    </row>
    <row r="409" spans="1:18" x14ac:dyDescent="0.35">
      <c r="A409" t="str">
        <v>437</v>
      </c>
      <c r="B409" t="str">
        <v>212673c8-ba8d-4e34-80fe-561112b34b5a</v>
      </c>
      <c r="C409" t="str">
        <v>Teresa Cobb</v>
      </c>
      <c r="D409" t="str">
        <v>https://play-lh.googleusercontent.com/a-/ALV-UjWsEDVNv8mSwKSbqXduZBU594_TG8AP2xr8cDSrr0khxHw</v>
      </c>
      <c r="E409" t="str">
        <v>2</v>
      </c>
      <c r="F409" t="str">
        <v>Complications ordering...love the products...a bit pricy...would love love plants delivered since I use a walker and can't easily get around. Thank you.</v>
      </c>
      <c r="G409" s="4" t="str">
        <v>2023-07-03T22:18:11.168Z</v>
      </c>
      <c r="H409" t="str">
        <v>4</v>
      </c>
      <c r="I409" t="str">
        <v>null</v>
      </c>
      <c r="J409" t="str">
        <v>3.44.0</v>
      </c>
      <c r="K409" t="str">
        <v>null</v>
      </c>
      <c r="L409" t="str">
        <v>null</v>
      </c>
      <c r="M409" t="str">
        <v>null</v>
      </c>
      <c r="P409" t="b">
        <v>0</v>
      </c>
      <c r="Q409" t="b">
        <v>0</v>
      </c>
      <c r="R409" t="b">
        <v>0</v>
      </c>
    </row>
    <row r="410" spans="1:18" x14ac:dyDescent="0.35">
      <c r="A410" t="str">
        <v>438</v>
      </c>
      <c r="B410" t="str">
        <v>08f8e02f-7bf3-487f-88e7-d3dfe9393f47</v>
      </c>
      <c r="C410" t="str">
        <v>Abdul Aaqib Mohammed</v>
      </c>
      <c r="D410" t="str">
        <v>https://play-lh.googleusercontent.com/a-/ALV-UjWUb4DDRLlnqPdKEoHODJG0VDebIDh3fyaHiwgj4torKXE</v>
      </c>
      <c r="E410" t="str">
        <v>1</v>
      </c>
      <c r="F410" t="str">
        <v>Boycotting sweden and its products. Have been a regular shopper at Ikea but not from now on</v>
      </c>
      <c r="G410" s="4" t="str">
        <v>2023-07-03T14:20:06.168Z</v>
      </c>
      <c r="H410" t="str">
        <v>0</v>
      </c>
      <c r="I410" t="str">
        <v>null</v>
      </c>
      <c r="J410" t="str">
        <v>3.27.0</v>
      </c>
      <c r="K410" t="str">
        <v>null</v>
      </c>
      <c r="L410" t="str">
        <v>null</v>
      </c>
      <c r="M410" t="str">
        <v>null</v>
      </c>
      <c r="P410" t="b">
        <v>0</v>
      </c>
      <c r="Q410" t="b">
        <v>0</v>
      </c>
      <c r="R410" t="b">
        <v>0</v>
      </c>
    </row>
    <row r="411" spans="1:18" x14ac:dyDescent="0.35">
      <c r="A411" t="str">
        <v>439</v>
      </c>
      <c r="B411" t="str">
        <v>a259e35e-6664-4401-8ef8-d04bd5e78651</v>
      </c>
      <c r="C411" t="str">
        <v>AKASH DEEP</v>
      </c>
      <c r="D411" t="str">
        <v>https://play-lh.googleusercontent.com/a-/ALV-UjVwBiF27zD4F6UVeVWmpvrypEz0bRSj83bnrTsrduN5hK5W</v>
      </c>
      <c r="E411" t="str">
        <v>5</v>
      </c>
      <c r="F411" t="str">
        <v>Fantastic Store</v>
      </c>
      <c r="G411" s="4" t="str">
        <v>2023-07-03T06:31:24.168Z</v>
      </c>
      <c r="H411" t="str">
        <v>0</v>
      </c>
      <c r="I411" t="str">
        <v>null</v>
      </c>
      <c r="J411" t="str">
        <v>3.44.0</v>
      </c>
      <c r="K411" t="str">
        <v>Inter IKEA Systems B.V</v>
      </c>
      <c r="L411" t="str">
        <v>Hej! Thanks for your positive comment. Glad you like it.</v>
      </c>
      <c r="M411" t="str">
        <v>2023-07-03T15:25:38.168Z</v>
      </c>
      <c r="P411" t="b">
        <v>0</v>
      </c>
      <c r="Q411" t="b">
        <v>0</v>
      </c>
      <c r="R411" t="b">
        <v>0</v>
      </c>
    </row>
    <row r="412" spans="1:18" x14ac:dyDescent="0.35">
      <c r="A412" t="str">
        <v>440</v>
      </c>
      <c r="B412" t="str">
        <v>3882cc62-a19d-4af1-a4c7-5865909b8ad8</v>
      </c>
      <c r="C412" t="str">
        <v>Robi Perley</v>
      </c>
      <c r="D412" t="str">
        <v>https://play-lh.googleusercontent.com/a-/ALV-UjVAYFkVqoi9Tnfch4gSfmIj_AqlaSy1dHPl7rznMqI9wXs</v>
      </c>
      <c r="E412" t="str">
        <v>5</v>
      </c>
      <c r="F412" t="str">
        <v>I love IKEA. I LIVE IN SPOKANE, WA I use to shop in Vacaville, CA quit and the other Renton is in Renton about 6-8 hours please forword a high wig in the company..</v>
      </c>
      <c r="G412" s="4" t="str">
        <v>2023-07-03T06:08:05.168Z</v>
      </c>
      <c r="H412" t="str">
        <v>0</v>
      </c>
      <c r="I412" t="str">
        <v>null</v>
      </c>
      <c r="J412" t="str">
        <v>3.45.1</v>
      </c>
      <c r="K412" t="str">
        <v>Inter IKEA Systems B.V</v>
      </c>
      <c r="L412" t="str">
        <v>Hej! It’s great to hear you like the app. Thank you!</v>
      </c>
      <c r="M412" t="str">
        <v>2023-07-03T14:25:29.168Z</v>
      </c>
      <c r="P412" t="b">
        <v>0</v>
      </c>
      <c r="Q412" t="b">
        <v>0</v>
      </c>
      <c r="R412" t="b">
        <v>0</v>
      </c>
    </row>
    <row r="413" spans="1:18" x14ac:dyDescent="0.35">
      <c r="A413" t="str">
        <v>441</v>
      </c>
      <c r="B413" t="str">
        <v>9752e8fb-5cd1-4a76-82a9-ed45edb46fe8</v>
      </c>
      <c r="C413" t="str">
        <v>gordon k</v>
      </c>
      <c r="D413" t="str">
        <v>https://play-lh.googleusercontent.com/a-/ALV-UjUOIVxvRj4_jaXeHpVqBLxy8iwyrYviK8qCyc3jwa-2DTo</v>
      </c>
      <c r="E413" t="str">
        <v>4</v>
      </c>
      <c r="F413" t="str">
        <v>Simple and easy to use app. I love they even show you the storage location and number of stocks in the chosen store for the furniture.</v>
      </c>
      <c r="G413" s="4" t="str">
        <v>2023-07-02T22:03:34.168Z</v>
      </c>
      <c r="H413" t="str">
        <v>3</v>
      </c>
      <c r="I413" t="str">
        <v>null</v>
      </c>
      <c r="J413" t="str">
        <v>3.44.0</v>
      </c>
      <c r="K413" t="str">
        <v>Inter IKEA Systems B.V</v>
      </c>
      <c r="L413" t="str">
        <v>Hej! Thanks for your comment. Glad you’re enjoying the app.</v>
      </c>
      <c r="M413" t="str">
        <v>2023-07-03T06:25:13.168Z</v>
      </c>
      <c r="P413" t="b">
        <v>0</v>
      </c>
      <c r="Q413" t="b">
        <v>0</v>
      </c>
      <c r="R413" t="b">
        <v>0</v>
      </c>
    </row>
    <row r="414" spans="1:18" x14ac:dyDescent="0.35">
      <c r="A414" t="str">
        <v>442</v>
      </c>
      <c r="B414" t="str">
        <v>31b0ff15-c25c-417d-9c76-5ebc1e83c899</v>
      </c>
      <c r="C414" t="str">
        <v>Chelly Rivera</v>
      </c>
      <c r="D414" t="str">
        <v>https://play-lh.googleusercontent.com/a-/ALV-UjWB76a7xwlVSZhprrZvcxDdLp1gEhPdSUHnaHIgO2UMMp4</v>
      </c>
      <c r="E414" t="str">
        <v>5</v>
      </c>
      <c r="F414" t="str">
        <v>Perfect</v>
      </c>
      <c r="G414" s="4" t="str">
        <v>2023-07-02T20:45:36.168Z</v>
      </c>
      <c r="H414" t="str">
        <v>0</v>
      </c>
      <c r="I414" t="str">
        <v>null</v>
      </c>
      <c r="J414" t="str">
        <v>3.44.0</v>
      </c>
      <c r="K414" t="str">
        <v>Inter IKEA Systems B.V</v>
      </c>
      <c r="L414" t="str">
        <v>Hej! That’s great to hear. Thanks for your comment.</v>
      </c>
      <c r="M414" t="str">
        <v>2023-07-03T05:25:15.168Z</v>
      </c>
      <c r="P414" t="b">
        <v>0</v>
      </c>
      <c r="Q414" t="b">
        <v>0</v>
      </c>
      <c r="R414" t="b">
        <v>0</v>
      </c>
    </row>
    <row r="415" spans="1:18" x14ac:dyDescent="0.35">
      <c r="A415" t="str">
        <v>443</v>
      </c>
      <c r="B415" t="str">
        <v>d84bb327-0893-4dcc-bf0d-903bafa8a34e</v>
      </c>
      <c r="C415" t="str">
        <v>Felipe C</v>
      </c>
      <c r="D415" t="str">
        <v>https://play-lh.googleusercontent.com/a-/ALV-UjUcOk7JwcilxMtrD_6UVAiiZ3iIDe7eY60TYjxP-gRgJkk</v>
      </c>
      <c r="E415" t="str">
        <v>1</v>
      </c>
      <c r="F415" t="str">
        <v>Downloaded for Kreatif. No way to launch it.</v>
      </c>
      <c r="G415" s="4" t="str">
        <v>2023-07-02T19:45:09.168Z</v>
      </c>
      <c r="H415" t="str">
        <v>0</v>
      </c>
      <c r="I415" t="str">
        <v>null</v>
      </c>
      <c r="J415" t="str">
        <v>3.44.0</v>
      </c>
      <c r="K415" t="str">
        <v>null</v>
      </c>
      <c r="L415" t="str">
        <v>null</v>
      </c>
      <c r="M415" t="str">
        <v>null</v>
      </c>
      <c r="P415" t="b">
        <v>0</v>
      </c>
      <c r="Q415" t="b">
        <v>0</v>
      </c>
      <c r="R415" t="b">
        <v>0</v>
      </c>
    </row>
    <row r="416" spans="1:18" x14ac:dyDescent="0.35">
      <c r="A416" t="str">
        <v>444</v>
      </c>
      <c r="B416" t="str">
        <v>1f41dac4-e798-46b8-84c9-4d43f02ed7d4</v>
      </c>
      <c r="C416" t="str">
        <v>Laura Cosma</v>
      </c>
      <c r="D416" t="str">
        <v>https://play-lh.googleusercontent.com/a-/ALV-UjVc1HJkZsxwJruvroHWajefDGomE8OYHLuBCpqSvK7T9mHW</v>
      </c>
      <c r="E416" t="str">
        <v>5</v>
      </c>
      <c r="F416" t="str">
        <v>Easy to find needed product.</v>
      </c>
      <c r="G416" s="4" t="str">
        <v>2023-07-02T15:28:33.168Z</v>
      </c>
      <c r="H416" t="str">
        <v>0</v>
      </c>
      <c r="I416" t="str">
        <v>null</v>
      </c>
      <c r="J416" t="str">
        <v>3.44.0</v>
      </c>
      <c r="K416" t="str">
        <v>Inter IKEA Systems B.V</v>
      </c>
      <c r="L416" t="str">
        <v>Hej! Thanks for your positive comment.</v>
      </c>
      <c r="M416" t="str">
        <v>2023-07-03T00:25:33.168Z</v>
      </c>
      <c r="P416" t="b">
        <v>0</v>
      </c>
      <c r="Q416" t="b">
        <v>0</v>
      </c>
      <c r="R416" t="b">
        <v>0</v>
      </c>
    </row>
    <row r="417" spans="1:18" x14ac:dyDescent="0.35">
      <c r="A417" t="str">
        <v>445</v>
      </c>
      <c r="B417" t="str">
        <v>4e3c3945-0d65-4c5d-85b7-86d10847ee11</v>
      </c>
      <c r="C417" t="str">
        <v>Kevin</v>
      </c>
      <c r="D417" t="str">
        <v>https://play-lh.googleusercontent.com/a/ACg8ocKZusS6YohzzbwfPZhh3Xs0cLKUQqRAQ9F8FBk_n5L3=mo</v>
      </c>
      <c r="E417" t="str">
        <v>1</v>
      </c>
      <c r="F417" t="str">
        <v>Spits on you and your phone's ownership.</v>
      </c>
      <c r="G417" s="4" t="str">
        <v>2023-07-02T12:32:54.168Z</v>
      </c>
      <c r="H417" t="str">
        <v>0</v>
      </c>
      <c r="I417" t="str">
        <v>null</v>
      </c>
      <c r="J417" t="str">
        <v>3.45.1</v>
      </c>
      <c r="K417" t="str">
        <v>null</v>
      </c>
      <c r="L417" t="str">
        <v>null</v>
      </c>
      <c r="M417" t="str">
        <v>null</v>
      </c>
      <c r="P417" t="b">
        <v>0</v>
      </c>
      <c r="Q417" t="b">
        <v>0</v>
      </c>
      <c r="R417" t="b">
        <v>0</v>
      </c>
    </row>
    <row r="418" spans="1:18" x14ac:dyDescent="0.35">
      <c r="A418" t="str">
        <v>446</v>
      </c>
      <c r="B418" t="str">
        <v>58dfb5e1-c9c9-4ae6-b444-e03a9cba0893</v>
      </c>
      <c r="C418" t="str">
        <v>Nick Usalis Knight</v>
      </c>
      <c r="D418" t="str">
        <v>https://play-lh.googleusercontent.com/a-/ALV-UjWZ3l2PgPpJF6sj-Gnvq7twD5-zvLoz5Agz-DLAbyzCEb87</v>
      </c>
      <c r="E418" t="str">
        <v>3</v>
      </c>
      <c r="F418" t="str">
        <v>It's 2023 and you can not use your family card outside of your home country.</v>
      </c>
      <c r="G418" s="4" t="str">
        <v>2023-07-02T11:13:48.168Z</v>
      </c>
      <c r="H418" t="str">
        <v>0</v>
      </c>
      <c r="I418" t="str">
        <v>null</v>
      </c>
      <c r="J418" t="str">
        <v>null</v>
      </c>
      <c r="K418" t="str">
        <v>null</v>
      </c>
      <c r="L418" t="str">
        <v>null</v>
      </c>
      <c r="M418" t="str">
        <v>null</v>
      </c>
      <c r="P418" t="b">
        <v>0</v>
      </c>
      <c r="Q418" t="b">
        <v>0</v>
      </c>
      <c r="R418" t="b">
        <v>0</v>
      </c>
    </row>
    <row r="419" spans="1:18" x14ac:dyDescent="0.35">
      <c r="A419" t="str">
        <v>447</v>
      </c>
      <c r="B419" t="str">
        <v>7a884dbb-1806-4168-aca1-0adcd9ef258d</v>
      </c>
      <c r="C419" t="str">
        <v>Roy Smith (Recks)</v>
      </c>
      <c r="D419" t="str">
        <v>https://play-lh.googleusercontent.com/a-/ALV-UjW7CCRjOQAGq3TcA6NM886gKii1iyB7_mcLGnxm96o5GtQ</v>
      </c>
      <c r="E419" t="str">
        <v>5</v>
      </c>
      <c r="F419" t="str">
        <v>The best furniture store.</v>
      </c>
      <c r="G419" s="4" t="str">
        <v>2023-07-02T00:40:36.168Z</v>
      </c>
      <c r="H419" t="str">
        <v>0</v>
      </c>
      <c r="I419" t="str">
        <v>null</v>
      </c>
      <c r="J419" t="str">
        <v>3.45.1</v>
      </c>
      <c r="K419" t="str">
        <v>Inter IKEA Systems B.V</v>
      </c>
      <c r="L419" t="str">
        <v>Hej! Thanks for your positive review. Glad to hear you like it.</v>
      </c>
      <c r="M419" t="str">
        <v>2023-07-02T09:25:35.168Z</v>
      </c>
      <c r="P419" t="b">
        <v>0</v>
      </c>
      <c r="Q419" t="b">
        <v>0</v>
      </c>
      <c r="R419" t="b">
        <v>0</v>
      </c>
    </row>
    <row r="420" spans="1:18" x14ac:dyDescent="0.35">
      <c r="A420" t="str">
        <v>448</v>
      </c>
      <c r="B420" t="str">
        <v>7d0f63ae-f13c-4663-9d65-7dad85201ba0</v>
      </c>
      <c r="C420" t="str">
        <v>Jason Howell</v>
      </c>
      <c r="D420" t="str">
        <v>https://play-lh.googleusercontent.com/a-/ALV-UjUo4Kj5pCkrEnnI-O7rm3JGvYmVa6sprILkMvhSMmU2Ke8</v>
      </c>
      <c r="E420" t="str">
        <v>1</v>
      </c>
      <c r="F420" t="str">
        <v>Large program Not able to move app to sd card to free up internal storage</v>
      </c>
      <c r="G420" s="4" t="str">
        <v>2023-07-02T00:15:00.168Z</v>
      </c>
      <c r="H420" t="str">
        <v>0</v>
      </c>
      <c r="I420" t="str">
        <v>null</v>
      </c>
      <c r="J420" t="str">
        <v>null</v>
      </c>
      <c r="K420" t="str">
        <v>null</v>
      </c>
      <c r="L420" t="str">
        <v>null</v>
      </c>
      <c r="M420" t="str">
        <v>null</v>
      </c>
      <c r="P420" t="b">
        <v>0</v>
      </c>
      <c r="Q420" t="b">
        <v>0</v>
      </c>
      <c r="R420" t="b">
        <v>0</v>
      </c>
    </row>
    <row r="421" spans="1:18" x14ac:dyDescent="0.35">
      <c r="A421" t="str">
        <v>449</v>
      </c>
      <c r="B421" t="str">
        <v>c271c1a4-9a7e-4173-84fc-9a428336b787</v>
      </c>
      <c r="C421" t="str">
        <v>saranyaa Paranthaman</v>
      </c>
      <c r="D421" t="str">
        <v>https://play-lh.googleusercontent.com/a/ACg8ocIN7YZ4M-3ZAcTfb0vJqP743mmjbvG1Lccr6CFSRBCM=mo</v>
      </c>
      <c r="E421" t="str">
        <v>5</v>
      </c>
      <c r="F421" t="str">
        <v>Feels good</v>
      </c>
      <c r="G421" s="4" t="str">
        <v>2023-07-01T22:26:24.168Z</v>
      </c>
      <c r="H421" t="str">
        <v>0</v>
      </c>
      <c r="I421" t="str">
        <v>null</v>
      </c>
      <c r="J421" t="str">
        <v>3.44.0</v>
      </c>
      <c r="K421" t="str">
        <v>Inter IKEA Systems B.V</v>
      </c>
      <c r="L421" t="str">
        <v>Hej! Thanks for your positive review. Glad to hear you like it.</v>
      </c>
      <c r="M421" t="str">
        <v>2023-07-02T07:25:31.168Z</v>
      </c>
      <c r="P421" t="b">
        <v>0</v>
      </c>
      <c r="Q421" t="b">
        <v>0</v>
      </c>
      <c r="R421" t="b">
        <v>0</v>
      </c>
    </row>
    <row r="422" spans="1:18" x14ac:dyDescent="0.35">
      <c r="A422" t="str">
        <v>450</v>
      </c>
      <c r="B422" t="str">
        <v>a9c50265-a576-414d-8b10-f50ebec97987</v>
      </c>
      <c r="C422" t="str">
        <v>William Armel</v>
      </c>
      <c r="D422" t="str">
        <v>https://play-lh.googleusercontent.com/a-/ALV-UjX4C3YNKJTK2mHZhqelX5u-oIXhM_JaSqO3TJVtV7EeMng</v>
      </c>
      <c r="E422" t="str">
        <v>1</v>
      </c>
      <c r="F422" t="str">
        <v>Ikea is never easy ... app. Or furniture.</v>
      </c>
      <c r="G422" s="4" t="str">
        <v>2023-07-01T20:38:52.168Z</v>
      </c>
      <c r="H422" t="str">
        <v>0</v>
      </c>
      <c r="I422" t="str">
        <v>null</v>
      </c>
      <c r="J422" t="str">
        <v>3.9.1</v>
      </c>
      <c r="K422" t="str">
        <v>null</v>
      </c>
      <c r="L422" t="str">
        <v>null</v>
      </c>
      <c r="M422" t="str">
        <v>null</v>
      </c>
      <c r="P422" t="b">
        <v>0</v>
      </c>
      <c r="Q422" t="b">
        <v>0</v>
      </c>
      <c r="R422" t="b">
        <v>0</v>
      </c>
    </row>
    <row r="423" spans="1:18" x14ac:dyDescent="0.35">
      <c r="A423" t="str">
        <v>451</v>
      </c>
      <c r="B423" t="str">
        <v>2c49b968-7b86-462e-8597-6aa2e202d451</v>
      </c>
      <c r="C423" t="str">
        <v>Ken Durbin</v>
      </c>
      <c r="D423" t="str">
        <v>https://play-lh.googleusercontent.com/a-/ALV-UjUj3rV-YxYZ_3YQcFeDnZ-Gn_b--TGN68rxpML1WZFaTYjs</v>
      </c>
      <c r="E423" t="str">
        <v>1</v>
      </c>
      <c r="F423" t="str">
        <v>Sorting doesn't work at all. Pages don't load properly at all... unless you are trying to load the page that says \oops! Something went wrong. Please try again\". In that case, 5 stars and works every time."</v>
      </c>
      <c r="G423" s="4" t="str">
        <v>2023-07-01T17:54:48.168Z</v>
      </c>
      <c r="H423" t="str">
        <v>17</v>
      </c>
      <c r="I423" t="str">
        <v>null</v>
      </c>
      <c r="J423" t="str">
        <v>3.44.0</v>
      </c>
      <c r="K423" t="str">
        <v>null</v>
      </c>
      <c r="L423" t="str">
        <v>null</v>
      </c>
      <c r="M423" t="str">
        <v>null</v>
      </c>
      <c r="P423" t="b">
        <v>0</v>
      </c>
      <c r="Q423" t="b">
        <v>0</v>
      </c>
      <c r="R423" t="b">
        <v>0</v>
      </c>
    </row>
    <row r="424" spans="1:18" x14ac:dyDescent="0.35">
      <c r="A424" t="str">
        <v>452</v>
      </c>
      <c r="B424" t="str">
        <v>fc2e7569-590e-48b5-940a-5e7a3625149b</v>
      </c>
      <c r="C424" t="str">
        <v>Anantha Krishnan</v>
      </c>
      <c r="D424" t="str">
        <v>https://play-lh.googleusercontent.com/a-/ALV-UjWirEVRshOBX288_uIzyCiClPcRQ0OPM2hy-WJCpqmYR_Y</v>
      </c>
      <c r="E424" t="str">
        <v>2</v>
      </c>
      <c r="F424" t="str">
        <v>Website is better than the app</v>
      </c>
      <c r="G424" s="4" t="str">
        <v>2023-07-01T17:35:38.168Z</v>
      </c>
      <c r="H424" t="str">
        <v>0</v>
      </c>
      <c r="I424" t="str">
        <v>null</v>
      </c>
      <c r="J424" t="str">
        <v>3.45.1</v>
      </c>
      <c r="K424" t="str">
        <v>null</v>
      </c>
      <c r="L424" t="str">
        <v>null</v>
      </c>
      <c r="M424" t="str">
        <v>null</v>
      </c>
      <c r="P424" t="b">
        <v>0</v>
      </c>
      <c r="Q424" t="b">
        <v>0</v>
      </c>
      <c r="R424" t="b">
        <v>0</v>
      </c>
    </row>
    <row r="425" spans="1:18" x14ac:dyDescent="0.35">
      <c r="A425" t="str">
        <v>453</v>
      </c>
      <c r="B425" t="str">
        <v>4ad5f5a9-01d0-4174-b02a-ae59ae86e752</v>
      </c>
      <c r="C425" t="str">
        <v>info fashion</v>
      </c>
      <c r="D425" t="str">
        <v>https://play-lh.googleusercontent.com/a/ACg8ocKj1O5tXQOREd6sqQcqgqQpI3Fhebdk0KpckVwMo1k5=mo</v>
      </c>
      <c r="E425" t="str">
        <v>1</v>
      </c>
      <c r="F425" t="str">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v>
      </c>
      <c r="G425" s="4" t="str">
        <v>2023-07-01T13:17:29.168Z</v>
      </c>
      <c r="H425" t="str">
        <v>8</v>
      </c>
      <c r="I425" t="str">
        <v>null</v>
      </c>
      <c r="J425" t="str">
        <v>3.45.0</v>
      </c>
      <c r="K425" t="str">
        <v>null</v>
      </c>
      <c r="L425" t="str">
        <v>null</v>
      </c>
      <c r="M425" t="str">
        <v>null</v>
      </c>
      <c r="P425" t="b">
        <v>0</v>
      </c>
      <c r="Q425" t="b">
        <v>0</v>
      </c>
      <c r="R425" t="b">
        <v>0</v>
      </c>
    </row>
    <row r="426" spans="1:18" x14ac:dyDescent="0.35">
      <c r="A426" t="str">
        <v>454</v>
      </c>
      <c r="B426" t="str">
        <v>2f4b3f02-7e7b-458d-87ae-ae9323ada30e</v>
      </c>
      <c r="C426" t="str">
        <v>Kornél Kovács</v>
      </c>
      <c r="D426" t="str">
        <v>https://play-lh.googleusercontent.com/a-/ALV-UjVcnci6KNQ0luO1gmG2LgCb-0Z3Uo6joBwqBkxl2bCrFhs</v>
      </c>
      <c r="E426" t="str">
        <v>5</v>
      </c>
      <c r="F426" t="str">
        <v>Does perfectly what you expect from it</v>
      </c>
      <c r="G426" s="4" t="str">
        <v>2023-07-01T10:24:21.168Z</v>
      </c>
      <c r="H426" t="str">
        <v>0</v>
      </c>
      <c r="I426" t="str">
        <v>null</v>
      </c>
      <c r="J426" t="str">
        <v>3.38.0</v>
      </c>
      <c r="K426" t="str">
        <v>Inter IKEA Systems B.V</v>
      </c>
      <c r="L426" t="str">
        <v>Hej! That’s great to hear. Thanks for your comment.</v>
      </c>
      <c r="M426" t="str">
        <v>2023-07-01T18:25:35.168Z</v>
      </c>
      <c r="P426" t="b">
        <v>0</v>
      </c>
      <c r="Q426" t="b">
        <v>0</v>
      </c>
      <c r="R426" t="b">
        <v>0</v>
      </c>
    </row>
    <row r="427" spans="1:18" x14ac:dyDescent="0.35">
      <c r="A427" t="str">
        <v>455</v>
      </c>
      <c r="B427" t="str">
        <v>9cb35e28-04a5-4ccb-9a23-878d25a57913</v>
      </c>
      <c r="C427" t="str">
        <v>Dmitri Smirnov</v>
      </c>
      <c r="D427" t="str">
        <v>https://play-lh.googleusercontent.com/a-/ALV-UjWMfmEN2Gmzz_VxUBOcXx532OTJ4mS5-Ap0j3t6BNUjk94</v>
      </c>
      <c r="E427" t="str">
        <v>4</v>
      </c>
      <c r="F427" t="str">
        <v>Well designed for in store shopping.</v>
      </c>
      <c r="G427" s="4" t="str">
        <v>2023-07-01T09:47:20.168Z</v>
      </c>
      <c r="H427" t="str">
        <v>0</v>
      </c>
      <c r="I427" t="str">
        <v>null</v>
      </c>
      <c r="J427" t="str">
        <v>3.44.0</v>
      </c>
      <c r="K427" t="str">
        <v>Inter IKEA Systems B.V</v>
      </c>
      <c r="L427" t="str">
        <v>Hej! Thanks for your positive comment. Glad you like it.</v>
      </c>
      <c r="M427" t="str">
        <v>2023-07-01T18:25:44.168Z</v>
      </c>
      <c r="P427" t="b">
        <v>0</v>
      </c>
      <c r="Q427" t="b">
        <v>0</v>
      </c>
      <c r="R427" t="b">
        <v>0</v>
      </c>
    </row>
    <row r="428" spans="1:18" x14ac:dyDescent="0.35">
      <c r="A428" t="str">
        <v>456</v>
      </c>
      <c r="B428" t="str">
        <v>3c23d33e-395f-453c-907d-bdb3af939781</v>
      </c>
      <c r="C428" t="str">
        <v>Erin Douglas</v>
      </c>
      <c r="D428" t="str">
        <v>https://play-lh.googleusercontent.com/a-/ALV-UjWQ1x265MIgvCJE5Hd6WlPYYmp1VcrTq6VpQaIrWcvNGq34</v>
      </c>
      <c r="E428" t="str">
        <v>4</v>
      </c>
      <c r="F428" t="str">
        <v>It would be great to have an offline list that could be generated before entering, that shows where you can find everything - upstairs/downstairs, aisles etc</v>
      </c>
      <c r="G428" s="4" t="str">
        <v>2023-07-01T01:50:04.168Z</v>
      </c>
      <c r="H428" t="str">
        <v>1</v>
      </c>
      <c r="I428" t="str">
        <v>null</v>
      </c>
      <c r="J428" t="str">
        <v>3.36.1</v>
      </c>
      <c r="K428" t="str">
        <v>null</v>
      </c>
      <c r="L428" t="str">
        <v>null</v>
      </c>
      <c r="M428" t="str">
        <v>null</v>
      </c>
      <c r="P428" t="b">
        <v>0</v>
      </c>
      <c r="Q428" t="b">
        <v>0</v>
      </c>
      <c r="R428" t="b">
        <v>0</v>
      </c>
    </row>
    <row r="429" spans="1:18" x14ac:dyDescent="0.35">
      <c r="A429" t="str">
        <v>457</v>
      </c>
      <c r="B429" t="str">
        <v>dd74f722-41f4-4312-8aba-ab48439961ee</v>
      </c>
      <c r="C429" t="str">
        <v>Mari. Be.</v>
      </c>
      <c r="D429" t="str">
        <v>https://play-lh.googleusercontent.com/a-/ALV-UjUJvCm5ZgulTA81vpRi1FmD5Y1nxIQt5Drunpcla-dSXQ</v>
      </c>
      <c r="E429" t="str">
        <v>5</v>
      </c>
      <c r="F429" t="str">
        <v>Hezká, přehledná a intuitivní aplikace. Profesionálně zpracovaná.</v>
      </c>
      <c r="G429" s="4" t="str">
        <v>2023-06-30T18:18:27.168Z</v>
      </c>
      <c r="H429" t="str">
        <v>0</v>
      </c>
      <c r="I429" t="str">
        <v>null</v>
      </c>
      <c r="J429" t="str">
        <v>3.44.0</v>
      </c>
      <c r="K429" t="str">
        <v>Inter IKEA Systems B.V</v>
      </c>
      <c r="L429" t="str">
        <v>Hej! A big thanks for your comment.</v>
      </c>
      <c r="M429" t="str">
        <v>2023-07-01T02:25:32.168Z</v>
      </c>
      <c r="P429" t="b">
        <v>0</v>
      </c>
      <c r="Q429" t="b">
        <v>0</v>
      </c>
      <c r="R429" t="b">
        <v>0</v>
      </c>
    </row>
    <row r="430" spans="1:18" x14ac:dyDescent="0.35">
      <c r="A430" t="str">
        <v>458</v>
      </c>
      <c r="B430" t="str">
        <v>c5373253-4334-4e7b-a5f1-d413fb035e42</v>
      </c>
      <c r="C430" t="str">
        <v>amogus</v>
      </c>
      <c r="D430" t="str">
        <v>https://play-lh.googleusercontent.com/a/ACg8ocLF9qNBEyUAy9w6MLWwbYNNiT7HAqNVR19Z7qJtr0nS=mo</v>
      </c>
      <c r="E430" t="str">
        <v>4</v>
      </c>
      <c r="F430" t="str">
        <v>Should be an option to choose the app language separately from the region</v>
      </c>
      <c r="G430" s="4" t="str">
        <v>2023-06-30T17:36:21.168Z</v>
      </c>
      <c r="H430" t="str">
        <v>0</v>
      </c>
      <c r="I430" t="str">
        <v>null</v>
      </c>
      <c r="J430" t="str">
        <v>3.44.0</v>
      </c>
      <c r="K430" t="str">
        <v>null</v>
      </c>
      <c r="L430" t="str">
        <v>null</v>
      </c>
      <c r="M430" t="str">
        <v>null</v>
      </c>
      <c r="P430" t="b">
        <v>0</v>
      </c>
      <c r="Q430" t="b">
        <v>0</v>
      </c>
      <c r="R430" t="b">
        <v>0</v>
      </c>
    </row>
    <row r="431" spans="1:18" x14ac:dyDescent="0.35">
      <c r="A431" t="str">
        <v>459</v>
      </c>
      <c r="B431" t="str">
        <v>d91f766d-d255-4039-ba4a-697850aca1f9</v>
      </c>
      <c r="C431" t="str">
        <v>Predrag Stojković</v>
      </c>
      <c r="D431" t="str">
        <v>https://play-lh.googleusercontent.com/a-/ALV-UjVuK9mzku5hc0SCZ74SROsr8MWKD7Oax4y6SdpufJQklXs</v>
      </c>
      <c r="E431" t="str">
        <v>1</v>
      </c>
      <c r="F431" t="str">
        <v>App crashes after the startup</v>
      </c>
      <c r="G431" s="4" t="str">
        <v>2023-06-30T12:12:13.168Z</v>
      </c>
      <c r="H431" t="str">
        <v>0</v>
      </c>
      <c r="I431" t="str">
        <v>null</v>
      </c>
      <c r="J431" t="str">
        <v>3.45.1</v>
      </c>
      <c r="K431" t="str">
        <v>null</v>
      </c>
      <c r="L431" t="str">
        <v>null</v>
      </c>
      <c r="M431" t="str">
        <v>null</v>
      </c>
      <c r="P431" t="b">
        <v>0</v>
      </c>
      <c r="Q431" t="b">
        <v>0</v>
      </c>
      <c r="R431" t="b">
        <v>0</v>
      </c>
    </row>
    <row r="432" spans="1:18" x14ac:dyDescent="0.35">
      <c r="A432" t="str">
        <v>460</v>
      </c>
      <c r="B432" t="str">
        <v>5cd2ea44-6d33-4786-bd07-7f4ab3c8e984</v>
      </c>
      <c r="C432" t="str">
        <v>gazala shaikh</v>
      </c>
      <c r="D432" t="str">
        <v>https://play-lh.googleusercontent.com/a/ACg8ocKpuvJtnfDSeXPUnpp5H2CKaVYGHhUvmLj1iumG1bky=mo</v>
      </c>
      <c r="E432" t="str">
        <v>5</v>
      </c>
      <c r="F432" t="str">
        <v>I am just loving it</v>
      </c>
      <c r="G432" s="4" t="str">
        <v>2023-06-30T09:29:21.168Z</v>
      </c>
      <c r="H432" t="str">
        <v>0</v>
      </c>
      <c r="I432" t="str">
        <v>null</v>
      </c>
      <c r="J432" t="str">
        <v>3.44.0</v>
      </c>
      <c r="K432" t="str">
        <v>Inter IKEA Systems B.V</v>
      </c>
      <c r="L432" t="str">
        <v>Hej! That’s great to hear. Thanks for your review.</v>
      </c>
      <c r="M432" t="str">
        <v>2023-06-30T18:25:17.168Z</v>
      </c>
      <c r="P432" t="b">
        <v>0</v>
      </c>
      <c r="Q432" t="b">
        <v>0</v>
      </c>
      <c r="R432" t="b">
        <v>0</v>
      </c>
    </row>
    <row r="433" spans="1:18" x14ac:dyDescent="0.35">
      <c r="A433" t="str">
        <v>461</v>
      </c>
      <c r="B433" t="str">
        <v>37a73d28-9fcc-4280-8714-b6f86d10b66c</v>
      </c>
      <c r="C433" t="str">
        <v>feras hassan</v>
      </c>
      <c r="D433" t="str">
        <v>https://play-lh.googleusercontent.com/a-/ALV-UjWRZOYA0OsuAFPFbZutnUNeWOdRt3aXFcMnVo6ZAawnc1XK</v>
      </c>
      <c r="E433" t="str">
        <v>4</v>
      </c>
      <c r="F433" t="str">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v>
      </c>
      <c r="G433" s="4" t="str">
        <v>2023-06-30T04:46:25.168Z</v>
      </c>
      <c r="H433" t="str">
        <v>20</v>
      </c>
      <c r="I433" t="str">
        <v>null</v>
      </c>
      <c r="J433" t="str">
        <v>3.45.0</v>
      </c>
      <c r="K433" t="str">
        <v>Inter IKEA Systems B.V</v>
      </c>
      <c r="L433" t="str">
        <v>Hej! Thanks for saying that. It’s great to hear.</v>
      </c>
      <c r="M433" t="str">
        <v>2023-06-30T13:25:37.168Z</v>
      </c>
      <c r="P433" t="b">
        <v>0</v>
      </c>
      <c r="Q433" t="b">
        <v>0</v>
      </c>
      <c r="R433" t="b">
        <v>0</v>
      </c>
    </row>
    <row r="434" spans="1:18" x14ac:dyDescent="0.35">
      <c r="A434" t="str">
        <v>462</v>
      </c>
      <c r="B434" t="str">
        <v>9f9ee4a6-af2b-4c8b-85fe-6eff720dd8e1</v>
      </c>
      <c r="C434" t="str">
        <v>Olliver Ebsen</v>
      </c>
      <c r="D434" t="str">
        <v>https://play-lh.googleusercontent.com/a-/ALV-UjWSjheLaVT7neo0e9f0gYxcuPhoJyB3SF-s06dNdFRF5-4</v>
      </c>
      <c r="E434" t="str">
        <v>5</v>
      </c>
      <c r="F434" t="str">
        <v>Super easy</v>
      </c>
      <c r="G434" s="4" t="str">
        <v>2023-06-29T17:28:22.168Z</v>
      </c>
      <c r="H434" t="str">
        <v>0</v>
      </c>
      <c r="I434" t="str">
        <v>null</v>
      </c>
      <c r="J434" t="str">
        <v>3.44.0</v>
      </c>
      <c r="K434" t="str">
        <v>Inter IKEA Systems B.V</v>
      </c>
      <c r="L434" t="str">
        <v>Hej! Thanks for your positive review. Glad to hear you like it.</v>
      </c>
      <c r="M434" t="str">
        <v>2023-06-30T02:25:17.168Z</v>
      </c>
      <c r="P434" t="b">
        <v>0</v>
      </c>
      <c r="Q434" t="b">
        <v>0</v>
      </c>
      <c r="R434" t="b">
        <v>0</v>
      </c>
    </row>
    <row r="435" spans="1:18" x14ac:dyDescent="0.35">
      <c r="A435" t="str">
        <v>463</v>
      </c>
      <c r="B435" t="str">
        <v>5611e694-5788-4a7a-9cb6-dbe4d88ce1e8</v>
      </c>
      <c r="C435" t="str">
        <v>rohiit deshmukh</v>
      </c>
      <c r="D435" t="str">
        <v>https://play-lh.googleusercontent.com/a-/ALV-UjVV_toXfKyKFJ_qms5wE8W-9LXWqrea6cVKvLbz0Xr9txw</v>
      </c>
      <c r="E435" t="str">
        <v>1</v>
      </c>
      <c r="F435" t="str">
        <v>Best products. Best prices. Best App. But no delivery options yet to non metro cities.</v>
      </c>
      <c r="G435" s="4" t="str">
        <v>2023-06-29T16:57:26.168Z</v>
      </c>
      <c r="H435" t="str">
        <v>1</v>
      </c>
      <c r="I435" t="str">
        <v>null</v>
      </c>
      <c r="J435" t="str">
        <v>3.44.0</v>
      </c>
      <c r="K435" t="str">
        <v>null</v>
      </c>
      <c r="L435" t="str">
        <v>null</v>
      </c>
      <c r="M435" t="str">
        <v>null</v>
      </c>
      <c r="P435" t="b">
        <v>0</v>
      </c>
      <c r="Q435" t="b">
        <v>0</v>
      </c>
      <c r="R435" t="b">
        <v>0</v>
      </c>
    </row>
    <row r="436" spans="1:18" x14ac:dyDescent="0.35">
      <c r="A436" t="str">
        <v>464</v>
      </c>
      <c r="B436" t="str">
        <v>d2d0240d-cf9f-4eff-9701-8f9b81dc7edb</v>
      </c>
      <c r="C436" t="str">
        <v>Lob Jig</v>
      </c>
      <c r="D436" t="str">
        <v>https://play-lh.googleusercontent.com/a/ACg8ocLKrJLX7lAJ-IQnLWM0gz83QqyMPKdZoqlWXW5WqtcN=mo</v>
      </c>
      <c r="E436" t="str">
        <v>1</v>
      </c>
      <c r="F436" t="str">
        <v>Useless app .... Not able to deliver outside of city.</v>
      </c>
      <c r="G436" s="4" t="str">
        <v>2023-06-29T15:52:57.168Z</v>
      </c>
      <c r="H436" t="str">
        <v>0</v>
      </c>
      <c r="I436" t="str">
        <v>null</v>
      </c>
      <c r="J436" t="str">
        <v>null</v>
      </c>
      <c r="K436" t="str">
        <v>null</v>
      </c>
      <c r="L436" t="str">
        <v>null</v>
      </c>
      <c r="M436" t="str">
        <v>null</v>
      </c>
      <c r="P436" t="b">
        <v>0</v>
      </c>
      <c r="Q436" t="b">
        <v>0</v>
      </c>
      <c r="R436" t="b">
        <v>0</v>
      </c>
    </row>
    <row r="437" spans="1:18" x14ac:dyDescent="0.35">
      <c r="A437" t="str">
        <v>465</v>
      </c>
      <c r="B437" t="str">
        <v>2b2b0ec5-7ef6-46ac-81d3-01635fa38329</v>
      </c>
      <c r="C437" t="str">
        <v>Hani Sayedin</v>
      </c>
      <c r="D437" t="str">
        <v>https://play-lh.googleusercontent.com/a/ACg8ocKZLLciMH7dbq1RXhuuesmLLV1H3iwc4psj6OZqsS8U=mo</v>
      </c>
      <c r="E437" t="str">
        <v>1</v>
      </c>
      <c r="F437" t="str">
        <v>Not as expected</v>
      </c>
      <c r="G437" s="4" t="str">
        <v>2023-06-28T23:52:04.168Z</v>
      </c>
      <c r="H437" t="str">
        <v>0</v>
      </c>
      <c r="I437" t="str">
        <v>null</v>
      </c>
      <c r="J437" t="str">
        <v>3.44.0</v>
      </c>
      <c r="K437" t="str">
        <v>null</v>
      </c>
      <c r="L437" t="str">
        <v>null</v>
      </c>
      <c r="M437" t="str">
        <v>null</v>
      </c>
      <c r="P437" t="b">
        <v>0</v>
      </c>
      <c r="Q437" t="b">
        <v>0</v>
      </c>
      <c r="R437" t="b">
        <v>0</v>
      </c>
    </row>
    <row r="438" spans="1:18" x14ac:dyDescent="0.35">
      <c r="A438" t="str">
        <v>466</v>
      </c>
      <c r="B438" t="str">
        <v>b8f264e3-de0a-4d46-a255-c2966ec30011</v>
      </c>
      <c r="C438" t="str">
        <v>praba s</v>
      </c>
      <c r="D438" t="str">
        <v>https://play-lh.googleusercontent.com/a-/ALV-UjWPsfO2GeXiC5eQRuIN82YNxrlQyFKbEQyptycMw_KLz2g</v>
      </c>
      <c r="E438" t="str">
        <v>2</v>
      </c>
      <c r="F438" t="str">
        <v>Singapore not in the list</v>
      </c>
      <c r="G438" s="4" t="str">
        <v>2023-06-27T16:43:59.168Z</v>
      </c>
      <c r="H438" t="str">
        <v>0</v>
      </c>
      <c r="I438" t="str">
        <v>null</v>
      </c>
      <c r="J438" t="str">
        <v>null</v>
      </c>
      <c r="K438" t="str">
        <v>null</v>
      </c>
      <c r="L438" t="str">
        <v>null</v>
      </c>
      <c r="M438" t="str">
        <v>null</v>
      </c>
      <c r="P438" t="b">
        <v>0</v>
      </c>
      <c r="Q438" t="b">
        <v>0</v>
      </c>
      <c r="R438" t="b">
        <v>0</v>
      </c>
    </row>
    <row r="439" spans="1:18" x14ac:dyDescent="0.35">
      <c r="A439" t="str">
        <v>467</v>
      </c>
      <c r="B439" t="str">
        <v>81235d24-800f-463f-a381-791b2e3ab585</v>
      </c>
      <c r="C439" t="str">
        <v>Sherali Shmamuze</v>
      </c>
      <c r="D439" t="str">
        <v>https://play-lh.googleusercontent.com/a-/ALV-UjXhfoIvy6F02u9G3Sm3GWTLGKGzfaiKBaC-n5fzRyDH8g</v>
      </c>
      <c r="E439" t="str">
        <v>3</v>
      </c>
      <c r="F439" t="str">
        <v>Extremt dåligt betaling handling</v>
      </c>
      <c r="G439" s="4" t="str">
        <v>2023-06-27T13:04:24.168Z</v>
      </c>
      <c r="H439" t="str">
        <v>0</v>
      </c>
      <c r="I439" t="str">
        <v>null</v>
      </c>
      <c r="J439" t="str">
        <v>3.23.0</v>
      </c>
      <c r="K439" t="str">
        <v>null</v>
      </c>
      <c r="L439" t="str">
        <v>null</v>
      </c>
      <c r="M439" t="str">
        <v>null</v>
      </c>
      <c r="P439" t="b">
        <v>0</v>
      </c>
      <c r="Q439" t="b">
        <v>0</v>
      </c>
      <c r="R439" t="b">
        <v>0</v>
      </c>
    </row>
    <row r="440" spans="1:18" x14ac:dyDescent="0.35">
      <c r="A440" t="str">
        <v>468</v>
      </c>
      <c r="B440" t="str">
        <v>d80f6a83-9ba0-4049-ae61-e2b485b011cd</v>
      </c>
      <c r="C440" t="str">
        <v>P234 S432</v>
      </c>
      <c r="D440" t="str">
        <v>https://play-lh.googleusercontent.com/a-/ALV-UjUOHb_PfRyGfHLpqeB0MKz8bqPjaUbhVxXOxbtGQalDTPTf</v>
      </c>
      <c r="E440" t="str">
        <v>5</v>
      </c>
      <c r="F440" t="str">
        <v>Amazing</v>
      </c>
      <c r="G440" s="4" t="str">
        <v>2023-06-27T08:30:35.168Z</v>
      </c>
      <c r="H440" t="str">
        <v>0</v>
      </c>
      <c r="I440" t="str">
        <v>null</v>
      </c>
      <c r="J440" t="str">
        <v>3.44.0</v>
      </c>
      <c r="K440" t="str">
        <v>Inter IKEA Systems B.V</v>
      </c>
      <c r="L440" t="str">
        <v>Hej! A big thanks for your comment.</v>
      </c>
      <c r="M440" t="str">
        <v>2023-06-27T17:25:12.168Z</v>
      </c>
      <c r="P440" t="b">
        <v>0</v>
      </c>
      <c r="Q440" t="b">
        <v>0</v>
      </c>
      <c r="R440" t="b">
        <v>0</v>
      </c>
    </row>
    <row r="441" spans="1:18" x14ac:dyDescent="0.35">
      <c r="A441" t="str">
        <v>469</v>
      </c>
      <c r="B441" t="str">
        <v>18a3c9d7-659b-4d94-963e-8c5b9f5e51bf</v>
      </c>
      <c r="C441" t="str">
        <v>Shubha Naik</v>
      </c>
      <c r="D441" t="str">
        <v>https://play-lh.googleusercontent.com/a-/ALV-UjWcn7n4AZft8td27Hv-AEqxaeJ2lkcwtvH7L_1yn6iDoFg</v>
      </c>
      <c r="E441" t="str">
        <v>1</v>
      </c>
      <c r="F441" t="str">
        <v>Useless ikea fraud people</v>
      </c>
      <c r="G441" s="4" t="str">
        <v>2023-06-27T05:17:18.168Z</v>
      </c>
      <c r="H441" t="str">
        <v>0</v>
      </c>
      <c r="I441" t="str">
        <v>null</v>
      </c>
      <c r="J441" t="str">
        <v>null</v>
      </c>
      <c r="K441" t="str">
        <v>null</v>
      </c>
      <c r="L441" t="str">
        <v>null</v>
      </c>
      <c r="M441" t="str">
        <v>null</v>
      </c>
      <c r="P441" t="b">
        <v>0</v>
      </c>
      <c r="Q441" t="b">
        <v>0</v>
      </c>
      <c r="R441" t="b">
        <v>0</v>
      </c>
    </row>
    <row r="442" spans="1:18" x14ac:dyDescent="0.35">
      <c r="A442" t="str">
        <v>473</v>
      </c>
      <c r="B442" t="str">
        <v>6d6a5a2f-b0de-4392-a1c4-6b6c2407cc33</v>
      </c>
      <c r="C442" t="str">
        <v>Attila Kormanyos</v>
      </c>
      <c r="D442" t="str">
        <v>https://play-lh.googleusercontent.com/a-/ALV-UjUq_2b5k_yQiYjaNYjXdfOV1mxduFTcdCiU6RfWuLUHZSc</v>
      </c>
      <c r="E442" t="str">
        <v>5</v>
      </c>
      <c r="F442" t="str">
        <v>Great</v>
      </c>
      <c r="G442" s="4" t="str">
        <v>2023-06-26T20:42:37.168Z</v>
      </c>
      <c r="H442" t="str">
        <v>0</v>
      </c>
      <c r="I442" t="str">
        <v>null</v>
      </c>
      <c r="J442" t="str">
        <v>3.44.0</v>
      </c>
      <c r="K442" t="str">
        <v>Inter IKEA Systems B.V</v>
      </c>
      <c r="L442" t="str">
        <v>Hej! A big thanks for your comment.</v>
      </c>
      <c r="M442" t="str">
        <v>2023-06-27T05:25:17.168Z</v>
      </c>
      <c r="P442" t="b">
        <v>0</v>
      </c>
      <c r="Q442" t="b">
        <v>0</v>
      </c>
      <c r="R442" t="b">
        <v>0</v>
      </c>
    </row>
    <row r="443" spans="1:18" x14ac:dyDescent="0.35">
      <c r="A443" t="str">
        <v>474</v>
      </c>
      <c r="B443" t="str">
        <v>73655b58-a5c8-48fc-8d84-9ee827b9787f</v>
      </c>
      <c r="C443" t="str">
        <v>Steve Turner</v>
      </c>
      <c r="D443" t="str">
        <v>https://play-lh.googleusercontent.com/a-/ALV-UjVbkicB7oslHimHoL3pc6fNbbxkE3zkXvfQl8fbOIiDSh8</v>
      </c>
      <c r="E443" t="str">
        <v>1</v>
      </c>
      <c r="F443" t="str">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v>
      </c>
      <c r="G443" s="4" t="str">
        <v>2023-06-26T05:33:05.168Z</v>
      </c>
      <c r="H443" t="str">
        <v>1</v>
      </c>
      <c r="I443" t="str">
        <v>null</v>
      </c>
      <c r="J443" t="str">
        <v>null</v>
      </c>
      <c r="K443" t="str">
        <v>null</v>
      </c>
      <c r="L443" t="str">
        <v>null</v>
      </c>
      <c r="M443" t="str">
        <v>null</v>
      </c>
      <c r="P443" t="b">
        <v>0</v>
      </c>
      <c r="Q443" t="b">
        <v>0</v>
      </c>
      <c r="R443" t="b">
        <v>0</v>
      </c>
    </row>
    <row r="444" spans="1:18" x14ac:dyDescent="0.35">
      <c r="A444" t="str">
        <v>475</v>
      </c>
      <c r="B444" t="str">
        <v>81ef418b-8a30-4c70-8ac8-96740cd20e5b</v>
      </c>
      <c r="C444" t="str">
        <v>Isfaque Hussain</v>
      </c>
      <c r="D444" t="str">
        <v>https://play-lh.googleusercontent.com/a-/ALV-UjXgciVAl3krvQQrDX-6FHH6AmHCWn-uYRNjRzhRA5O3liw</v>
      </c>
      <c r="E444" t="str">
        <v>2</v>
      </c>
      <c r="F444" t="str">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v>
      </c>
      <c r="G444" s="4" t="str">
        <v>2023-06-26T04:45:56.168Z</v>
      </c>
      <c r="H444" t="str">
        <v>76</v>
      </c>
      <c r="I444" t="str">
        <v>null</v>
      </c>
      <c r="J444" t="str">
        <v>3.44.0</v>
      </c>
      <c r="K444" t="str">
        <v>null</v>
      </c>
      <c r="L444" t="str">
        <v>null</v>
      </c>
      <c r="M444" t="str">
        <v>null</v>
      </c>
      <c r="P444" t="b">
        <v>0</v>
      </c>
      <c r="Q444" t="b">
        <v>0</v>
      </c>
      <c r="R444" t="b">
        <v>0</v>
      </c>
    </row>
    <row r="445" spans="1:18" x14ac:dyDescent="0.35">
      <c r="A445" t="str">
        <v>476</v>
      </c>
      <c r="B445" t="str">
        <v>19900676-004e-46e7-81e3-143108da0aaa</v>
      </c>
      <c r="C445" t="str">
        <v>SËç0ñ d LIFE</v>
      </c>
      <c r="D445" t="str">
        <v>https://play-lh.googleusercontent.com/a/ACg8ocK8vzt6gAIHmPa9WWiAjLkqrv-oKEM9GycP9l_Bp9W8=mo</v>
      </c>
      <c r="E445" t="str">
        <v>4</v>
      </c>
      <c r="F445" t="str">
        <v>Love to see international brands in India</v>
      </c>
      <c r="G445" s="4" t="str">
        <v>2023-06-26T03:24:07.168Z</v>
      </c>
      <c r="H445" t="str">
        <v>0</v>
      </c>
      <c r="I445" t="str">
        <v>null</v>
      </c>
      <c r="J445" t="str">
        <v>3.44.0</v>
      </c>
      <c r="K445" t="str">
        <v>Inter IKEA Systems B.V</v>
      </c>
      <c r="L445" t="str">
        <v>Hej! Thanks for your review. Glad you’re enjoying the app.</v>
      </c>
      <c r="M445" t="str">
        <v>2023-06-26T11:25:09.168Z</v>
      </c>
      <c r="P445" t="b">
        <v>0</v>
      </c>
      <c r="Q445" t="b">
        <v>0</v>
      </c>
      <c r="R445" t="b">
        <v>0</v>
      </c>
    </row>
    <row r="446" spans="1:18" x14ac:dyDescent="0.35">
      <c r="A446" t="str">
        <v>477</v>
      </c>
      <c r="B446" t="str">
        <v>48b0450f-499c-4db8-b895-0131f89b2002</v>
      </c>
      <c r="C446" t="str">
        <v>Caesar DeHaro</v>
      </c>
      <c r="D446" t="str">
        <v>https://play-lh.googleusercontent.com/a-/ALV-UjXmDUsypUtNEyXjv-lCu6vSk0pjfyjwb7omXJQv3i4D0g</v>
      </c>
      <c r="E446" t="str">
        <v>1</v>
      </c>
      <c r="F446" t="str">
        <v>I don't want to \Shop and Go\", I just want to scan and find the price."</v>
      </c>
      <c r="G446" s="4" t="str">
        <v>2023-06-25T23:45:04.168Z</v>
      </c>
      <c r="H446" t="str">
        <v>2</v>
      </c>
      <c r="I446" t="str">
        <v>null</v>
      </c>
      <c r="J446" t="str">
        <v>3.44.0</v>
      </c>
      <c r="K446" t="str">
        <v>null</v>
      </c>
      <c r="L446" t="str">
        <v>null</v>
      </c>
      <c r="M446" t="str">
        <v>null</v>
      </c>
      <c r="P446" t="b">
        <v>0</v>
      </c>
      <c r="Q446" t="b">
        <v>0</v>
      </c>
      <c r="R446" t="b">
        <v>0</v>
      </c>
    </row>
    <row r="447" spans="1:18" x14ac:dyDescent="0.35">
      <c r="A447" t="str">
        <v>478</v>
      </c>
      <c r="B447" t="str">
        <v>c5b79b69-fb3c-4ae7-bc24-79ee6169fbb0</v>
      </c>
      <c r="C447" t="str">
        <v>Melva Archer</v>
      </c>
      <c r="D447" t="str">
        <v>https://play-lh.googleusercontent.com/a-/ALV-UjVPREhtTVifeYce3C4lFRmqydZ839fxJcZ9zGo2eA70FDU</v>
      </c>
      <c r="E447" t="str">
        <v>5</v>
      </c>
      <c r="F447" t="str">
        <v>I love viewing items and looking out for new lines too.</v>
      </c>
      <c r="G447" s="4" t="str">
        <v>2023-06-25T22:02:04.168Z</v>
      </c>
      <c r="H447" t="str">
        <v>0</v>
      </c>
      <c r="I447" t="str">
        <v>null</v>
      </c>
      <c r="J447" t="str">
        <v>3.44.0</v>
      </c>
      <c r="K447" t="str">
        <v>Inter IKEA Systems B.V</v>
      </c>
      <c r="L447" t="str">
        <v>Hej! Thanks for your comment. Glad you’re enjoying the app.</v>
      </c>
      <c r="M447" t="str">
        <v>2023-06-26T06:25:31.168Z</v>
      </c>
      <c r="P447" t="b">
        <v>0</v>
      </c>
      <c r="Q447" t="b">
        <v>0</v>
      </c>
      <c r="R447" t="b">
        <v>0</v>
      </c>
    </row>
    <row r="448" spans="1:18" x14ac:dyDescent="0.35">
      <c r="A448" t="str">
        <v>479</v>
      </c>
      <c r="B448" t="str">
        <v>06eea803-5355-4e8f-ae8e-3379415da18d</v>
      </c>
      <c r="C448" t="str">
        <v>Kaushal Kirti</v>
      </c>
      <c r="D448" t="str">
        <v>https://play-lh.googleusercontent.com/a-/ALV-UjX3szMFj9v1Eqqz_kJZzJpAA3agEku5C7x9b6ktjsMo8SYX</v>
      </c>
      <c r="E448" t="str">
        <v>1</v>
      </c>
      <c r="F448" t="str">
        <v>Not in delhi</v>
      </c>
      <c r="G448" s="4" t="str">
        <v>2023-06-25T19:56:58.168Z</v>
      </c>
      <c r="H448" t="str">
        <v>0</v>
      </c>
      <c r="I448" t="str">
        <v>null</v>
      </c>
      <c r="J448" t="str">
        <v>null</v>
      </c>
      <c r="K448" t="str">
        <v>null</v>
      </c>
      <c r="L448" t="str">
        <v>null</v>
      </c>
      <c r="M448" t="str">
        <v>null</v>
      </c>
      <c r="P448" t="b">
        <v>0</v>
      </c>
      <c r="Q448" t="b">
        <v>0</v>
      </c>
      <c r="R448" t="b">
        <v>0</v>
      </c>
    </row>
    <row r="449" spans="1:18" x14ac:dyDescent="0.35">
      <c r="A449" t="str">
        <v>480</v>
      </c>
      <c r="B449" t="str">
        <v>0ac939fa-dbee-4def-a938-0918dc8d63e2</v>
      </c>
      <c r="C449" t="str">
        <v>ADONAIMARKANTHONYCAPPALDELFINO! THEGODALLAH! (MARKADONAI!)</v>
      </c>
      <c r="D449" t="str">
        <v>https://play-lh.googleusercontent.com/a-/ALV-UjXftJSyeMrcW50sKfP1rOAWjwumhRXflVX6PtJ9zc1jCsc</v>
      </c>
      <c r="E449" t="str">
        <v>5</v>
      </c>
      <c r="F449" t="str">
        <v>inamemarkanthonycappaldelfinoowner INAMEMARKANTHONYCAPPALDELFINOOWNER! imexcommunicated UNHOLYISINFORCEDTOSTAYOUTSIDE! imbraindeadburningtoouterspaceHELL iambraindead</v>
      </c>
      <c r="G449" s="4" t="str">
        <v>2023-06-25T18:38:04.168Z</v>
      </c>
      <c r="H449" t="str">
        <v>0</v>
      </c>
      <c r="I449" t="str">
        <v>null</v>
      </c>
      <c r="J449" t="str">
        <v>3.44.0</v>
      </c>
      <c r="K449" t="str">
        <v>Inter IKEA Systems B.V</v>
      </c>
      <c r="L449" t="str">
        <v>Hej! A big thanks for your review.</v>
      </c>
      <c r="M449" t="str">
        <v>2023-06-26T03:25:26.168Z</v>
      </c>
      <c r="P449" t="b">
        <v>0</v>
      </c>
      <c r="Q449" t="b">
        <v>0</v>
      </c>
      <c r="R449" t="b">
        <v>0</v>
      </c>
    </row>
    <row r="450" spans="1:18" x14ac:dyDescent="0.35">
      <c r="A450" t="str">
        <v>481</v>
      </c>
      <c r="B450" t="str">
        <v>5e7b7fc7-31f4-4a2e-bebc-bed0fbdb1ae2</v>
      </c>
      <c r="C450" t="str">
        <v>Nvshieldtv Nvshieldtv</v>
      </c>
      <c r="D450" t="str">
        <v>https://play-lh.googleusercontent.com/a-/ALV-UjWaGgyZL3Y2h7W5Ji97zbSasMuwPeiR0Ty2afap1lyt2g</v>
      </c>
      <c r="E450" t="str">
        <v>1</v>
      </c>
      <c r="F450" t="str">
        <v>Expensive!!! Bought a kitchen table and chair set 15-16 years ago and price still hasn't changed to be lower. Only thing changed is chairs are now missing middle support meaning less material yet still expensive then when we bought 15-16 years ago</v>
      </c>
      <c r="G450" s="4" t="str">
        <v>2023-06-25T12:46:39.168Z</v>
      </c>
      <c r="H450" t="str">
        <v>3</v>
      </c>
      <c r="I450" t="str">
        <v>null</v>
      </c>
      <c r="J450" t="str">
        <v>3.44.0</v>
      </c>
      <c r="K450" t="str">
        <v>Inter IKEA Systems B.V</v>
      </c>
      <c r="L450" t="str">
        <v>Hej,\nAffordability continues to be a key cornerstone for us at Ikea, and our intention remains to keep our prices as low as we possibly can, we have adjusted our prices to help address increased costs. / IKEA App Team</v>
      </c>
      <c r="M450" t="str">
        <v>2023-06-30T11:45:25.168Z</v>
      </c>
      <c r="P450" t="b">
        <v>0</v>
      </c>
      <c r="Q450" t="b">
        <v>0</v>
      </c>
      <c r="R450" t="b">
        <v>0</v>
      </c>
    </row>
    <row r="451" spans="1:18" x14ac:dyDescent="0.35">
      <c r="A451" t="str">
        <v>482</v>
      </c>
      <c r="B451" t="str">
        <v>3bed5429-a12d-441b-bc81-ef1caac550b9</v>
      </c>
      <c r="C451" t="str">
        <v>Mahesh Shantaram</v>
      </c>
      <c r="D451" t="str">
        <v>https://play-lh.googleusercontent.com/a-/ALV-UjVXCOZzPCI4Pe0zB10G9xhLIIakoDJQw8ZFRpCoZgFlYtw</v>
      </c>
      <c r="E451" t="str">
        <v>5</v>
      </c>
      <c r="F451" t="str">
        <v>The app is so well integrated with the in-store experience of choosing items. Love it!</v>
      </c>
      <c r="G451" s="4" t="str">
        <v>2023-06-25T08:00:37.168Z</v>
      </c>
      <c r="H451" t="str">
        <v>2</v>
      </c>
      <c r="I451" t="str">
        <v>null</v>
      </c>
      <c r="J451" t="str">
        <v>3.44.0</v>
      </c>
      <c r="K451" t="str">
        <v>Inter IKEA Systems B.V</v>
      </c>
      <c r="L451" t="str">
        <v>Hej! Thanks for your positive review. Glad to hear you like it.</v>
      </c>
      <c r="M451" t="str">
        <v>2023-06-25T16:25:33.168Z</v>
      </c>
      <c r="P451" t="b">
        <v>0</v>
      </c>
      <c r="Q451" t="b">
        <v>0</v>
      </c>
      <c r="R451" t="b">
        <v>0</v>
      </c>
    </row>
    <row r="452" spans="1:18" x14ac:dyDescent="0.35">
      <c r="A452" t="str">
        <v>483</v>
      </c>
      <c r="B452" t="str">
        <v>80affd04-d8a8-4070-9066-ed6c6122a93a</v>
      </c>
      <c r="C452" t="str">
        <v>Chandrakala Birkad</v>
      </c>
      <c r="D452" t="str">
        <v>https://play-lh.googleusercontent.com/a/ACg8ocJQSB6gWdUTzRXurZ_xb-YerAjy2Bg6p2HB-JBs_hpS=mo</v>
      </c>
      <c r="E452" t="str">
        <v>3</v>
      </c>
      <c r="F452" t="str">
        <v>Very high price 😤 Doesn't stop bugging😤 I placed my first order and it got cancelled somehow and it's showing again and again \Plz try again later\"😤 Plz solve this problem😞 Otherwise it's a good app some prices and okay and items are also nice 😊"</v>
      </c>
      <c r="G452" s="4" t="str">
        <v>2023-06-25T06:06:06.168Z</v>
      </c>
      <c r="H452" t="str">
        <v>4</v>
      </c>
      <c r="I452" t="str">
        <v>null</v>
      </c>
      <c r="J452" t="str">
        <v>3.44.0</v>
      </c>
      <c r="K452" t="str">
        <v>null</v>
      </c>
      <c r="L452" t="str">
        <v>null</v>
      </c>
      <c r="M452" t="str">
        <v>null</v>
      </c>
      <c r="P452" t="b">
        <v>0</v>
      </c>
      <c r="Q452" t="b">
        <v>0</v>
      </c>
      <c r="R452" t="b">
        <v>0</v>
      </c>
    </row>
    <row r="453" spans="1:18" x14ac:dyDescent="0.35">
      <c r="A453" t="str">
        <v>484</v>
      </c>
      <c r="B453" t="str">
        <v>e95f738c-7a57-4236-9b52-02db2422c2c5</v>
      </c>
      <c r="C453" t="str">
        <v>Anja Zagoričnik</v>
      </c>
      <c r="D453" t="str">
        <v>https://play-lh.googleusercontent.com/a-/ALV-UjXBVevF6qoEQi5UB8m7GTpAyXparNbSbqO7n9QVOBF9qw30</v>
      </c>
      <c r="E453" t="str">
        <v>5</v>
      </c>
      <c r="F453" t="str">
        <v>All is good</v>
      </c>
      <c r="G453" s="4" t="str">
        <v>2023-06-24T21:35:40.168Z</v>
      </c>
      <c r="H453" t="str">
        <v>0</v>
      </c>
      <c r="I453" t="str">
        <v>null</v>
      </c>
      <c r="J453" t="str">
        <v>3.44.0</v>
      </c>
      <c r="K453" t="str">
        <v>Inter IKEA Systems B.V</v>
      </c>
      <c r="L453" t="str">
        <v>Hej! Thanks for your positive review.</v>
      </c>
      <c r="M453" t="str">
        <v>2023-06-25T06:25:09.168Z</v>
      </c>
      <c r="P453" t="b">
        <v>0</v>
      </c>
      <c r="Q453" t="b">
        <v>0</v>
      </c>
      <c r="R453" t="b">
        <v>0</v>
      </c>
    </row>
    <row r="454" spans="1:18" x14ac:dyDescent="0.35">
      <c r="A454" t="str">
        <v>485</v>
      </c>
      <c r="B454" t="str">
        <v>96f5f354-72ca-429f-9f59-1a2f895dff2d</v>
      </c>
      <c r="C454" t="str">
        <v>Agnes Palm</v>
      </c>
      <c r="D454" t="str">
        <v>https://play-lh.googleusercontent.com/a-/ALV-UjV3DUo-MLnlvM2o_jiqPRGL7M5fergOjL55YF6Omh-4xsyW</v>
      </c>
      <c r="E454" t="str">
        <v>5</v>
      </c>
      <c r="F454" t="str">
        <v>Very cool place to be</v>
      </c>
      <c r="G454" s="4" t="str">
        <v>2023-06-24T15:52:53.168Z</v>
      </c>
      <c r="H454" t="str">
        <v>0</v>
      </c>
      <c r="I454" t="str">
        <v>null</v>
      </c>
      <c r="J454" t="str">
        <v>3.44.0</v>
      </c>
      <c r="K454" t="str">
        <v>Inter IKEA Systems B.V</v>
      </c>
      <c r="L454" t="str">
        <v>Hej! It’s great to hear you like the app. Thank you!</v>
      </c>
      <c r="M454" t="str">
        <v>2023-06-25T00:25:26.168Z</v>
      </c>
      <c r="P454" t="b">
        <v>0</v>
      </c>
      <c r="Q454" t="b">
        <v>0</v>
      </c>
      <c r="R454" t="b">
        <v>0</v>
      </c>
    </row>
    <row r="455" spans="1:18" x14ac:dyDescent="0.35">
      <c r="A455" t="str">
        <v>486</v>
      </c>
      <c r="B455" t="str">
        <v>512d2623-a621-4b41-bb2c-c835df02f2a8</v>
      </c>
      <c r="C455" t="str">
        <v>D N</v>
      </c>
      <c r="D455" t="str">
        <v>https://play-lh.googleusercontent.com/a-/ALV-UjXS5mw2ra-__kHnMcACclSdyTkCs1aBmbWtejCZydnK-ls</v>
      </c>
      <c r="E455" t="str">
        <v>1</v>
      </c>
      <c r="F455" t="str">
        <v>Extremely slow app.</v>
      </c>
      <c r="G455" s="4" t="str">
        <v>2023-06-24T13:36:37.168Z</v>
      </c>
      <c r="H455" t="str">
        <v>0</v>
      </c>
      <c r="I455" t="str">
        <v>null</v>
      </c>
      <c r="J455" t="str">
        <v>3.44.0</v>
      </c>
      <c r="K455" t="str">
        <v>Inter IKEA Systems B.V</v>
      </c>
      <c r="L455" t="str">
        <v>Hej,\nWe are really sorry to hear this. We have taken note of the performance issue you are experiencing. Meanwhile, we are continuously working on optimising the app to provide a better experience.\n/ IKEA App Team</v>
      </c>
      <c r="M455" t="str">
        <v>2023-06-30T11:45:52.168Z</v>
      </c>
      <c r="P455" t="b">
        <v>0</v>
      </c>
      <c r="Q455" t="b">
        <v>0</v>
      </c>
      <c r="R455" t="b">
        <v>0</v>
      </c>
    </row>
    <row r="456" spans="1:18" x14ac:dyDescent="0.35">
      <c r="A456" t="str">
        <v>487</v>
      </c>
      <c r="B456" t="str">
        <v>0309c209-8d31-4d43-8e53-2b310c681e39</v>
      </c>
      <c r="C456" t="str">
        <v>Prathyusha Yadala</v>
      </c>
      <c r="D456" t="str">
        <v>https://play-lh.googleusercontent.com/a-/ALV-UjXtFaj_nbdKLs0aZUaU-XJoFCrqgQT8au6y4nv-VvyhKamD</v>
      </c>
      <c r="E456" t="str">
        <v>5</v>
      </c>
      <c r="F456" t="str">
        <v>Amazing store 👏</v>
      </c>
      <c r="G456" s="4" t="str">
        <v>2023-06-24T11:09:36.168Z</v>
      </c>
      <c r="H456" t="str">
        <v>0</v>
      </c>
      <c r="I456" t="str">
        <v>null</v>
      </c>
      <c r="J456" t="str">
        <v>3.44.0</v>
      </c>
      <c r="K456" t="str">
        <v>Inter IKEA Systems B.V</v>
      </c>
      <c r="L456" t="str">
        <v>Hej! Thanks for your positive review.</v>
      </c>
      <c r="M456" t="str">
        <v>2023-06-24T19:25:15.168Z</v>
      </c>
      <c r="P456" t="b">
        <v>0</v>
      </c>
      <c r="Q456" t="b">
        <v>0</v>
      </c>
      <c r="R456" t="b">
        <v>0</v>
      </c>
    </row>
    <row r="457" spans="1:18" x14ac:dyDescent="0.35">
      <c r="A457" t="str">
        <v>488</v>
      </c>
      <c r="B457" t="str">
        <v>5a70e8b4-9b70-478c-8944-bcd30fb6bd77</v>
      </c>
      <c r="C457" t="str">
        <v>karthik baleneni</v>
      </c>
      <c r="D457" t="str">
        <v>https://play-lh.googleusercontent.com/a-/ALV-UjXTu28id85djuod6RYo5eHdGG5HhQqJgeoD6hxRjrerKA</v>
      </c>
      <c r="E457" t="str">
        <v>1</v>
      </c>
      <c r="F457" t="str">
        <v>Checkout always fails</v>
      </c>
      <c r="G457" s="4" t="str">
        <v>2023-06-24T03:31:24.168Z</v>
      </c>
      <c r="H457" t="str">
        <v>0</v>
      </c>
      <c r="I457" t="str">
        <v>null</v>
      </c>
      <c r="J457" t="str">
        <v>3.44.0</v>
      </c>
      <c r="K457" t="str">
        <v>null</v>
      </c>
      <c r="L457" t="str">
        <v>null</v>
      </c>
      <c r="M457" t="str">
        <v>null</v>
      </c>
      <c r="P457" t="b">
        <v>0</v>
      </c>
      <c r="Q457" t="b">
        <v>0</v>
      </c>
      <c r="R457" t="b">
        <v>0</v>
      </c>
    </row>
    <row r="458" spans="1:18" x14ac:dyDescent="0.35">
      <c r="A458" t="str">
        <v>489</v>
      </c>
      <c r="B458" t="str">
        <v>dca684ea-a516-4792-b73f-6a1034683375</v>
      </c>
      <c r="C458" t="str">
        <v>Roberto del Gaudio</v>
      </c>
      <c r="D458" t="str">
        <v>https://play-lh.googleusercontent.com/a/ACg8ocLnCqvMWQfOr3MSTE69-JfNP7dLw3D18xlltNtaS3Y8=mo</v>
      </c>
      <c r="E458" t="str">
        <v>5</v>
      </c>
      <c r="F458" t="str">
        <v>Very easy to use!</v>
      </c>
      <c r="G458" s="4" t="str">
        <v>2023-06-23T20:51:23.168Z</v>
      </c>
      <c r="H458" t="str">
        <v>0</v>
      </c>
      <c r="I458" t="str">
        <v>null</v>
      </c>
      <c r="J458" t="str">
        <v>3.44.0</v>
      </c>
      <c r="K458" t="str">
        <v>Inter IKEA Systems B.V</v>
      </c>
      <c r="L458" t="str">
        <v>Hej! Thanks for your review. Glad you’re enjoying the app.</v>
      </c>
      <c r="M458" t="str">
        <v>2023-06-24T05:25:21.168Z</v>
      </c>
      <c r="P458" t="b">
        <v>0</v>
      </c>
      <c r="Q458" t="b">
        <v>0</v>
      </c>
      <c r="R458" t="b">
        <v>0</v>
      </c>
    </row>
    <row r="459" spans="1:18" x14ac:dyDescent="0.35">
      <c r="A459" t="str">
        <v>490</v>
      </c>
      <c r="B459" t="str">
        <v>a85a6372-4fb7-4812-bbab-1b9ece1a16b6</v>
      </c>
      <c r="C459" t="str">
        <v>Lisa Thomas</v>
      </c>
      <c r="D459" t="str">
        <v>https://play-lh.googleusercontent.com/a-/ALV-UjXsxR7FEy8_vJy9B0aZti5IKM_K6kxwy2XJ2yHC3Ooz-loa</v>
      </c>
      <c r="E459" t="str">
        <v>5</v>
      </c>
      <c r="F459" t="str">
        <v>Great store, so much to look at. Enjoyed my visit and gave me lots of home ideas.</v>
      </c>
      <c r="G459" s="4" t="str">
        <v>2023-06-23T13:57:06.168Z</v>
      </c>
      <c r="H459" t="str">
        <v>0</v>
      </c>
      <c r="I459" t="str">
        <v>null</v>
      </c>
      <c r="J459" t="str">
        <v>3.44.0</v>
      </c>
      <c r="K459" t="str">
        <v>Inter IKEA Systems B.V</v>
      </c>
      <c r="L459" t="str">
        <v>Hej! Thanks for your positive review.</v>
      </c>
      <c r="M459" t="str">
        <v>2023-06-23T22:25:33.168Z</v>
      </c>
      <c r="P459" t="b">
        <v>0</v>
      </c>
      <c r="Q459" t="b">
        <v>0</v>
      </c>
      <c r="R459" t="b">
        <v>0</v>
      </c>
    </row>
    <row r="460" spans="1:18" x14ac:dyDescent="0.35">
      <c r="A460" t="str">
        <v>491</v>
      </c>
      <c r="B460" t="str">
        <v>5da04b5d-29bd-474e-8885-3d6cccd669c9</v>
      </c>
      <c r="C460" t="str">
        <v>Ranjit Ramakrishnan</v>
      </c>
      <c r="D460" t="str">
        <v>https://play-lh.googleusercontent.com/a/ACg8ocLkz791QhnxhecIqyio41xaIKp8fhDYlY3pzwPvVA2V=mo</v>
      </c>
      <c r="E460" t="str">
        <v>1</v>
      </c>
      <c r="F460" t="str">
        <v>Selected GPay option, paid for the order and no order exist on the app. The call center just keep informing our country workers are currently busy assisting other customers. Looks like a scam app.</v>
      </c>
      <c r="G460" s="4" t="str">
        <v>2023-06-23T13:07:11.168Z</v>
      </c>
      <c r="H460" t="str">
        <v>1</v>
      </c>
      <c r="I460" t="str">
        <v>null</v>
      </c>
      <c r="J460" t="str">
        <v>null</v>
      </c>
      <c r="K460" t="str">
        <v>null</v>
      </c>
      <c r="L460" t="str">
        <v>null</v>
      </c>
      <c r="M460" t="str">
        <v>null</v>
      </c>
      <c r="P460" t="b">
        <v>0</v>
      </c>
      <c r="Q460" t="b">
        <v>0</v>
      </c>
      <c r="R460" t="b">
        <v>0</v>
      </c>
    </row>
    <row r="461" spans="1:18" x14ac:dyDescent="0.35">
      <c r="A461" t="str">
        <v>492</v>
      </c>
      <c r="B461" t="str">
        <v>e89e6fd3-b33f-476c-984e-5990b736bc80</v>
      </c>
      <c r="C461" t="str">
        <v>V N</v>
      </c>
      <c r="D461" t="str">
        <v>https://play-lh.googleusercontent.com/a/ACg8ocJPMypGLiiZs0UILe4jAgu-2em-J32fWP7Xug-wSmEr=mo</v>
      </c>
      <c r="E461" t="str">
        <v>5</v>
      </c>
      <c r="F461" t="str">
        <v>Easy navigation</v>
      </c>
      <c r="G461" s="4" t="str">
        <v>2023-06-23T08:23:23.168Z</v>
      </c>
      <c r="H461" t="str">
        <v>0</v>
      </c>
      <c r="I461" t="str">
        <v>null</v>
      </c>
      <c r="J461" t="str">
        <v>3.44.0</v>
      </c>
      <c r="K461" t="str">
        <v>Inter IKEA Systems B.V</v>
      </c>
      <c r="L461" t="str">
        <v>Hej! Thanks for your positive review. Glad to hear you like it.</v>
      </c>
      <c r="M461" t="str">
        <v>2023-06-23T16:25:21.168Z</v>
      </c>
      <c r="P461" t="b">
        <v>0</v>
      </c>
      <c r="Q461" t="b">
        <v>0</v>
      </c>
      <c r="R461" t="b">
        <v>0</v>
      </c>
    </row>
    <row r="462" spans="1:18" x14ac:dyDescent="0.35">
      <c r="A462" t="str">
        <v>493</v>
      </c>
      <c r="B462" t="str">
        <v>700fd9e7-7594-4d15-a458-4ff75371ce9e</v>
      </c>
      <c r="C462" t="str">
        <v>Yashpal Talgaonkar</v>
      </c>
      <c r="D462" t="str">
        <v>https://play-lh.googleusercontent.com/a-/ALV-UjV78VEUrhtNHAKai1fEKJg58dDrLemylviAnNAenmIQ-Dw</v>
      </c>
      <c r="E462" t="str">
        <v>1</v>
      </c>
      <c r="F462" t="str">
        <v>I don't feel sorry to say that , the other shopping apps doing great job in delivering the purchase in time .</v>
      </c>
      <c r="G462" s="4" t="str">
        <v>2023-06-23T05:03:00.168Z</v>
      </c>
      <c r="H462" t="str">
        <v>1</v>
      </c>
      <c r="I462" t="str">
        <v>null</v>
      </c>
      <c r="J462" t="str">
        <v>3.44.0</v>
      </c>
      <c r="K462" t="str">
        <v>null</v>
      </c>
      <c r="L462" t="str">
        <v>null</v>
      </c>
      <c r="M462" t="str">
        <v>null</v>
      </c>
      <c r="P462" t="b">
        <v>0</v>
      </c>
      <c r="Q462" t="b">
        <v>0</v>
      </c>
      <c r="R462" t="b">
        <v>0</v>
      </c>
    </row>
    <row r="463" spans="1:18" x14ac:dyDescent="0.35">
      <c r="A463" t="str">
        <v>494</v>
      </c>
      <c r="B463" t="str">
        <v>c190e536-9eae-4ec5-ae13-786ea09c75da</v>
      </c>
      <c r="C463" t="str">
        <v>Sai kian Dokku</v>
      </c>
      <c r="D463" t="str">
        <v>https://play-lh.googleusercontent.com/a-/ALV-UjVVntzgpw3mpurPJdX5t4-8OcVn7IB7sfPlnFaU-vEei9k</v>
      </c>
      <c r="E463" t="str">
        <v>5</v>
      </c>
      <c r="F463" t="str">
        <v>I don't even get started hw can i</v>
      </c>
      <c r="G463" s="4" t="str">
        <v>2023-06-23T00:37:02.168Z</v>
      </c>
      <c r="H463" t="str">
        <v>0</v>
      </c>
      <c r="I463" t="str">
        <v>null</v>
      </c>
      <c r="J463" t="str">
        <v>null</v>
      </c>
      <c r="K463" t="str">
        <v>null</v>
      </c>
      <c r="L463" t="str">
        <v>null</v>
      </c>
      <c r="M463" t="str">
        <v>null</v>
      </c>
      <c r="P463" t="b">
        <v>0</v>
      </c>
      <c r="Q463" t="b">
        <v>0</v>
      </c>
      <c r="R463" t="b">
        <v>0</v>
      </c>
    </row>
    <row r="464" spans="1:18" x14ac:dyDescent="0.35">
      <c r="A464" t="str">
        <v>495</v>
      </c>
      <c r="B464" t="str">
        <v>107ed8e8-a3f2-4931-8718-cc5c51873fe3</v>
      </c>
      <c r="C464" t="str">
        <v>Vartkes Habeyan</v>
      </c>
      <c r="D464" t="str">
        <v>https://play-lh.googleusercontent.com/a-/ALV-UjX28jQCwjJzyN-NtY42uUIdBSZ2yWcgscZlxFANvIjB7iDW</v>
      </c>
      <c r="E464" t="str">
        <v>5</v>
      </c>
      <c r="F464"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G464" s="4" t="str">
        <v>2023-06-22T19:27:25.168Z</v>
      </c>
      <c r="H464" t="str">
        <v>11</v>
      </c>
      <c r="I464" t="str">
        <v>null</v>
      </c>
      <c r="J464" t="str">
        <v>3.44.0</v>
      </c>
      <c r="K464" t="str">
        <v>Inter IKEA Systems B.V</v>
      </c>
      <c r="L464" t="str">
        <v>Hej! Thanks for your review. Happy to hear you like it.</v>
      </c>
      <c r="M464" t="str">
        <v>2023-06-23T04:25:18.168Z</v>
      </c>
      <c r="P464" t="b">
        <v>0</v>
      </c>
      <c r="Q464" t="b">
        <v>0</v>
      </c>
      <c r="R464" t="b">
        <v>0</v>
      </c>
    </row>
    <row r="465" spans="1:18" x14ac:dyDescent="0.35">
      <c r="A465" t="str">
        <v>496</v>
      </c>
      <c r="B465" t="str">
        <v>d5ddd171-f12b-4f02-95c3-c5f1eaebf49e</v>
      </c>
      <c r="C465" t="str">
        <v>evany venkata sai durga prasad</v>
      </c>
      <c r="D465" t="str">
        <v>https://play-lh.googleusercontent.com/a/ACg8ocLihlzP1dnXPcP3omfGOfaecmno5tXQgbyVnl28QHxwhK4=mo</v>
      </c>
      <c r="E465" t="str">
        <v>3</v>
      </c>
      <c r="F465" t="str">
        <v>Good, would visit shortly</v>
      </c>
      <c r="G465" s="4" t="str">
        <v>2023-06-22T16:56:36.168Z</v>
      </c>
      <c r="H465" t="str">
        <v>0</v>
      </c>
      <c r="I465" t="str">
        <v>null</v>
      </c>
      <c r="J465" t="str">
        <v>null</v>
      </c>
      <c r="K465" t="str">
        <v>null</v>
      </c>
      <c r="L465" t="str">
        <v>null</v>
      </c>
      <c r="M465" t="str">
        <v>null</v>
      </c>
      <c r="P465" t="b">
        <v>0</v>
      </c>
      <c r="Q465" t="b">
        <v>0</v>
      </c>
      <c r="R465" t="b">
        <v>0</v>
      </c>
    </row>
    <row r="466" spans="1:18" x14ac:dyDescent="0.35">
      <c r="A466" t="str">
        <v>497</v>
      </c>
      <c r="B466" t="str">
        <v>3c163608-cb9d-42b8-a2ba-253000ac9de2</v>
      </c>
      <c r="C466" t="str">
        <v>Aoife Greene</v>
      </c>
      <c r="D466" t="str">
        <v>https://play-lh.googleusercontent.com/a-/ALV-UjUi2gBb5PMGvdMmFMJdT0grsFNPC46nUBlJG8wWSDYBW-kj</v>
      </c>
      <c r="E466" t="str">
        <v>4</v>
      </c>
      <c r="F466" t="str">
        <v>Woking fine 🙂</v>
      </c>
      <c r="G466" s="4" t="str">
        <v>2023-06-22T16:26:17.168Z</v>
      </c>
      <c r="H466" t="str">
        <v>0</v>
      </c>
      <c r="I466" t="str">
        <v>null</v>
      </c>
      <c r="J466" t="str">
        <v>3.44.0</v>
      </c>
      <c r="K466" t="str">
        <v>Inter IKEA Systems B.V</v>
      </c>
      <c r="L466" t="str">
        <v>Hej! Thanks for your review. Glad you’re enjoying the app.</v>
      </c>
      <c r="M466" t="str">
        <v>2023-06-23T01:25:15.168Z</v>
      </c>
      <c r="P466" t="b">
        <v>0</v>
      </c>
      <c r="Q466" t="b">
        <v>0</v>
      </c>
      <c r="R466" t="b">
        <v>0</v>
      </c>
    </row>
    <row r="467" spans="1:18" x14ac:dyDescent="0.35">
      <c r="A467" t="str">
        <v>498</v>
      </c>
      <c r="B467" t="str">
        <v>a76693a1-983e-4d9c-a674-8a8b011610d1</v>
      </c>
      <c r="C467" t="str">
        <v>ABD AL KARIM ABD AL JABBAR</v>
      </c>
      <c r="D467" t="str">
        <v>https://play-lh.googleusercontent.com/a/ACg8ocKQ-YY-EmO8Y-khWCbZhvqCXRmH6_wUBqRgB5-JeXgt=mo</v>
      </c>
      <c r="E467" t="str">
        <v>5</v>
      </c>
      <c r="F467" t="str">
        <v>One of the best Application I've used to date.</v>
      </c>
      <c r="G467" s="4" t="str">
        <v>2023-06-22T10:38:12.168Z</v>
      </c>
      <c r="H467" t="str">
        <v>0</v>
      </c>
      <c r="I467" t="str">
        <v>null</v>
      </c>
      <c r="J467" t="str">
        <v>null</v>
      </c>
      <c r="K467" t="str">
        <v>Inter IKEA Systems B.V</v>
      </c>
      <c r="L467" t="str">
        <v>Hej! It’s great to hear you like the app. Thank you!</v>
      </c>
      <c r="M467" t="str">
        <v>2023-06-22T19:25:30.168Z</v>
      </c>
      <c r="P467" t="b">
        <v>0</v>
      </c>
      <c r="Q467" t="b">
        <v>0</v>
      </c>
      <c r="R467" t="b">
        <v>0</v>
      </c>
    </row>
    <row r="468" spans="1:18" x14ac:dyDescent="0.35">
      <c r="A468" t="str">
        <v>499</v>
      </c>
      <c r="B468" t="str">
        <v>172641dc-be67-44e8-bb9b-752b12239125</v>
      </c>
      <c r="C468" t="str">
        <v>Sachidanand Sharma</v>
      </c>
      <c r="D468" t="str">
        <v>https://play-lh.googleusercontent.com/a/ACg8ocKHDA4MQG9e7CCRkf9881GfXujFEGB2Q6z9UY0ukzNd=mo</v>
      </c>
      <c r="E468" t="str">
        <v>1</v>
      </c>
      <c r="F468" t="str">
        <v>Bad app</v>
      </c>
      <c r="G468" s="4" t="str">
        <v>2023-06-22T07:05:53.168Z</v>
      </c>
      <c r="H468" t="str">
        <v>0</v>
      </c>
      <c r="I468" t="str">
        <v>null</v>
      </c>
      <c r="J468" t="str">
        <v>null</v>
      </c>
      <c r="K468" t="str">
        <v>null</v>
      </c>
      <c r="L468" t="str">
        <v>null</v>
      </c>
      <c r="M468" t="str">
        <v>null</v>
      </c>
      <c r="P468" t="b">
        <v>0</v>
      </c>
      <c r="Q468" t="b">
        <v>0</v>
      </c>
      <c r="R468" t="b">
        <v>0</v>
      </c>
    </row>
    <row r="469" spans="1:18" x14ac:dyDescent="0.35">
      <c r="A469" t="str">
        <v>500</v>
      </c>
      <c r="B469" t="str">
        <v>773182a0-1e2c-4e9c-ac10-95cb8c8a9077</v>
      </c>
      <c r="C469" t="str">
        <v>Gayathrivinod J</v>
      </c>
      <c r="D469" t="str">
        <v>https://play-lh.googleusercontent.com/a-/ALV-UjXcjtiVBoPfhxCcYqgCaFxc3_r4Ww0vsf9ibMVexm407-Tj</v>
      </c>
      <c r="E469" t="str">
        <v>5</v>
      </c>
      <c r="F469" t="str">
        <v>It's best product's</v>
      </c>
      <c r="G469" s="4" t="str">
        <v>2023-06-22T04:43:26.168Z</v>
      </c>
      <c r="H469" t="str">
        <v>0</v>
      </c>
      <c r="I469" t="str">
        <v>null</v>
      </c>
      <c r="J469" t="str">
        <v>3.44.0</v>
      </c>
      <c r="K469" t="str">
        <v>Inter IKEA Systems B.V</v>
      </c>
      <c r="L469" t="str">
        <v>Hej! Thanks for your positive review. Glad to hear you like it.</v>
      </c>
      <c r="M469" t="str">
        <v>2023-06-22T13:25:13.168Z</v>
      </c>
      <c r="P469" t="b">
        <v>0</v>
      </c>
      <c r="Q469" t="b">
        <v>0</v>
      </c>
      <c r="R469" t="b">
        <v>0</v>
      </c>
    </row>
    <row r="470" spans="1:18" x14ac:dyDescent="0.35">
      <c r="A470" t="str">
        <v>501</v>
      </c>
      <c r="B470" t="str">
        <v>1bcaee5b-ece4-4b26-b0ca-3384458c0d42</v>
      </c>
      <c r="C470" t="str">
        <v>Kibeom Kim</v>
      </c>
      <c r="D470" t="str">
        <v>https://play-lh.googleusercontent.com/a-/ALV-UjVfP663l8LM8jOMLQcuOAyj3mE7VmJpZMy_3aI18mX0cw</v>
      </c>
      <c r="E470" t="str">
        <v>5</v>
      </c>
      <c r="F470" t="str">
        <v>편리함</v>
      </c>
      <c r="G470" s="4" t="str">
        <v>2023-06-21T23:30:26.168Z</v>
      </c>
      <c r="H470" t="str">
        <v>0</v>
      </c>
      <c r="I470" t="str">
        <v>null</v>
      </c>
      <c r="J470" t="str">
        <v>3.42.1</v>
      </c>
      <c r="K470" t="str">
        <v>Inter IKEA Systems B.V</v>
      </c>
      <c r="L470" t="str">
        <v>Hej! It’s great to hear you like the app. Thank you!</v>
      </c>
      <c r="M470" t="str">
        <v>2023-06-22T08:25:31.168Z</v>
      </c>
      <c r="P470" t="b">
        <v>0</v>
      </c>
      <c r="Q470" t="b">
        <v>0</v>
      </c>
      <c r="R470" t="b">
        <v>0</v>
      </c>
    </row>
    <row r="471" spans="1:18" x14ac:dyDescent="0.35">
      <c r="A471" t="str">
        <v>502</v>
      </c>
      <c r="B471" t="str">
        <v>48f769fe-8a1f-4bb2-901d-6317d3a8cdc5</v>
      </c>
      <c r="C471" t="str">
        <v>vijay mk</v>
      </c>
      <c r="D471" t="str">
        <v>https://play-lh.googleusercontent.com/a-/ALV-UjX2XiQtIQOGXXRwhYqxWDuqjIDjpp3x-dXjA1oOo7qemmBI</v>
      </c>
      <c r="E471" t="str">
        <v>1</v>
      </c>
      <c r="F471" t="str">
        <v>Complicated Signup! Common man can't do it! If you search cot, you can't get it! Learn from other shopping apps!</v>
      </c>
      <c r="G471" s="4" t="str">
        <v>2023-06-21T14:21:05.168Z</v>
      </c>
      <c r="H471" t="str">
        <v>2</v>
      </c>
      <c r="I471" t="str">
        <v>null</v>
      </c>
      <c r="J471" t="str">
        <v>3.44.0</v>
      </c>
      <c r="K471" t="str">
        <v>null</v>
      </c>
      <c r="L471" t="str">
        <v>null</v>
      </c>
      <c r="M471" t="str">
        <v>null</v>
      </c>
      <c r="P471" t="b">
        <v>0</v>
      </c>
      <c r="Q471" t="b">
        <v>0</v>
      </c>
      <c r="R471" t="b">
        <v>0</v>
      </c>
    </row>
    <row r="472" spans="1:18" x14ac:dyDescent="0.35">
      <c r="A472" t="str">
        <v>503</v>
      </c>
      <c r="B472" t="str">
        <v>01f98097-539c-474d-b9b5-026d213243e3</v>
      </c>
      <c r="C472" t="str">
        <v>Margaret L</v>
      </c>
      <c r="D472" t="str">
        <v>https://play-lh.googleusercontent.com/a-/ALV-UjUdIx5eiQ3s4R6NVu7YJQaXAfgVqnRfVV_3tnPl55NEnXxA</v>
      </c>
      <c r="E472" t="str">
        <v>5</v>
      </c>
      <c r="F472" t="str">
        <v>Searchable and great in store purchase/checkout experience</v>
      </c>
      <c r="G472" s="4" t="str">
        <v>2023-06-21T12:51:13.168Z</v>
      </c>
      <c r="H472" t="str">
        <v>0</v>
      </c>
      <c r="I472" t="str">
        <v>null</v>
      </c>
      <c r="J472" t="str">
        <v>3.44.0</v>
      </c>
      <c r="K472" t="str">
        <v>Inter IKEA Systems B.V</v>
      </c>
      <c r="L472" t="str">
        <v>Hej! It’s great to hear you like the app. Thank you!</v>
      </c>
      <c r="M472" t="str">
        <v>2023-06-21T21:25:33.168Z</v>
      </c>
      <c r="P472" t="b">
        <v>0</v>
      </c>
      <c r="Q472" t="b">
        <v>0</v>
      </c>
      <c r="R472" t="b">
        <v>0</v>
      </c>
    </row>
    <row r="473" spans="1:18" x14ac:dyDescent="0.35">
      <c r="A473" t="str">
        <v>504</v>
      </c>
      <c r="B473" t="str">
        <v>90a597e7-3a92-4cc1-9de3-846480ab12f2</v>
      </c>
      <c r="C473" t="str">
        <v>Nicolás Diaz</v>
      </c>
      <c r="D473" t="str">
        <v>https://play-lh.googleusercontent.com/a-/ALV-UjUHx5zaHeAxxydHKpzyp3QKnl4tmaMHBHUQUs0yYT0IIedo</v>
      </c>
      <c r="E473" t="str">
        <v>5</v>
      </c>
      <c r="F473" t="str">
        <v>Easy to use and to find what you are looking for.</v>
      </c>
      <c r="G473" s="4" t="str">
        <v>2023-06-21T11:49:46.168Z</v>
      </c>
      <c r="H473" t="str">
        <v>0</v>
      </c>
      <c r="I473" t="str">
        <v>null</v>
      </c>
      <c r="J473" t="str">
        <v>3.44.0</v>
      </c>
      <c r="K473" t="str">
        <v>Inter IKEA Systems B.V</v>
      </c>
      <c r="L473" t="str">
        <v>Hej! Thanks for your comment. Happy to hear you like it.</v>
      </c>
      <c r="M473" t="str">
        <v>2023-06-21T20:25:30.168Z</v>
      </c>
      <c r="P473" t="b">
        <v>0</v>
      </c>
      <c r="Q473" t="b">
        <v>0</v>
      </c>
      <c r="R473" t="b">
        <v>0</v>
      </c>
    </row>
    <row r="474" spans="1:18" x14ac:dyDescent="0.35">
      <c r="A474" t="str">
        <v>505</v>
      </c>
      <c r="B474" t="str">
        <v>a7cb2cc2-7a7a-4a25-9c93-313662bfc188</v>
      </c>
      <c r="C474" t="str">
        <v>Silvia Silvagni</v>
      </c>
      <c r="D474" t="str">
        <v>https://play-lh.googleusercontent.com/a-/ALV-UjUfTZvEzkLC0q1Gdwk6gLmG9wS3lMSocUyhzY9yMQEyuuVe</v>
      </c>
      <c r="E474" t="str">
        <v>5</v>
      </c>
      <c r="F474" t="str">
        <v>Great app, easy to use and love the new functionality of Kreativ!</v>
      </c>
      <c r="G474" s="4" t="str">
        <v>2023-06-20T20:02:49.168Z</v>
      </c>
      <c r="H474" t="str">
        <v>0</v>
      </c>
      <c r="I474" t="str">
        <v>null</v>
      </c>
      <c r="J474" t="str">
        <v>3.44.0</v>
      </c>
      <c r="K474" t="str">
        <v>Inter IKEA Systems B.V</v>
      </c>
      <c r="L474" t="str">
        <v>Hej! That’s great to hear. Thanks for your review.</v>
      </c>
      <c r="M474" t="str">
        <v>2023-06-21T04:25:18.168Z</v>
      </c>
      <c r="P474" t="b">
        <v>0</v>
      </c>
      <c r="Q474" t="b">
        <v>0</v>
      </c>
      <c r="R474" t="b">
        <v>0</v>
      </c>
    </row>
    <row r="475" spans="1:18" x14ac:dyDescent="0.35">
      <c r="A475" t="str">
        <v>506</v>
      </c>
      <c r="B475" t="str">
        <v>6117403c-ddc3-44a1-84ea-b43472c549db</v>
      </c>
      <c r="C475" t="str">
        <v>Susan Treasure</v>
      </c>
      <c r="D475" t="str">
        <v>https://play-lh.googleusercontent.com/a-/ALV-UjVwIChwO0c45CU-xXQ-C6GXbTbfKwwk-ulprk0m_W_jXg</v>
      </c>
      <c r="E475" t="str">
        <v>5</v>
      </c>
      <c r="F475" t="str">
        <v>Real good quality for money</v>
      </c>
      <c r="G475" s="4" t="str">
        <v>2023-06-20T10:49:36.168Z</v>
      </c>
      <c r="H475" t="str">
        <v>0</v>
      </c>
      <c r="I475" t="str">
        <v>null</v>
      </c>
      <c r="J475" t="str">
        <v>null</v>
      </c>
      <c r="K475" t="str">
        <v>Inter IKEA Systems B.V</v>
      </c>
      <c r="L475" t="str">
        <v>Hej! Thank you so much for your positive review!</v>
      </c>
      <c r="M475" t="str">
        <v>2023-06-20T19:25:08.168Z</v>
      </c>
      <c r="P475" t="b">
        <v>0</v>
      </c>
      <c r="Q475" t="b">
        <v>0</v>
      </c>
      <c r="R475" t="b">
        <v>0</v>
      </c>
    </row>
    <row r="476" spans="1:18" x14ac:dyDescent="0.35">
      <c r="A476" t="str">
        <v>507</v>
      </c>
      <c r="B476" t="str">
        <v>b1ac52ae-8440-4cf6-aa0d-bf28cd6bf230</v>
      </c>
      <c r="C476" t="str">
        <v>Daniella Lauder</v>
      </c>
      <c r="D476" t="str">
        <v>https://play-lh.googleusercontent.com/a-/ALV-UjWzFKCP1Qekbt6zx8BdlUcxbP0iERgWbG6xHOxxabI32J6N</v>
      </c>
      <c r="E476" t="str">
        <v>1</v>
      </c>
      <c r="F476" t="str">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v>
      </c>
      <c r="G476" s="4" t="str">
        <v>2023-06-20T09:10:22.168Z</v>
      </c>
      <c r="H476" t="str">
        <v>51</v>
      </c>
      <c r="I476" t="str">
        <v>null</v>
      </c>
      <c r="J476" t="str">
        <v>3.44.0</v>
      </c>
      <c r="K476" t="str">
        <v>null</v>
      </c>
      <c r="L476" t="str">
        <v>null</v>
      </c>
      <c r="M476" t="str">
        <v>null</v>
      </c>
      <c r="P476" t="b">
        <v>0</v>
      </c>
      <c r="Q476" t="b">
        <v>0</v>
      </c>
      <c r="R476" t="b">
        <v>0</v>
      </c>
    </row>
    <row r="477" spans="1:18" x14ac:dyDescent="0.35">
      <c r="A477" t="str">
        <v>508</v>
      </c>
      <c r="B477" t="str">
        <v>93cf85c3-483e-4682-8bbd-7a849d3b5484</v>
      </c>
      <c r="C477" t="str">
        <v>Mohammed Sayim (Ishan)</v>
      </c>
      <c r="D477" t="str">
        <v>https://play-lh.googleusercontent.com/a-/ALV-UjWIjtsIssGFojb-DGaaEoJ9cdQdt3n2CsqL_V9hBpRU-EY</v>
      </c>
      <c r="E477" t="str">
        <v>5</v>
      </c>
      <c r="F477" t="str">
        <v>This is called an app. It's convenient, easy to use &amp; more, simple....</v>
      </c>
      <c r="G477" s="4" t="str">
        <v>2023-06-20T01:48:25.168Z</v>
      </c>
      <c r="H477" t="str">
        <v>0</v>
      </c>
      <c r="I477" t="str">
        <v>null</v>
      </c>
      <c r="J477" t="str">
        <v>null</v>
      </c>
      <c r="K477" t="str">
        <v>Inter IKEA Systems B.V</v>
      </c>
      <c r="L477" t="str">
        <v>Hej! A big thanks for your comment.</v>
      </c>
      <c r="M477" t="str">
        <v>2023-06-20T10:25:18.168Z</v>
      </c>
      <c r="P477" t="b">
        <v>0</v>
      </c>
      <c r="Q477" t="b">
        <v>0</v>
      </c>
      <c r="R477" t="b">
        <v>0</v>
      </c>
    </row>
    <row r="478" spans="1:18" x14ac:dyDescent="0.35">
      <c r="A478" t="str">
        <v>509</v>
      </c>
      <c r="B478" t="str">
        <v>812fbe20-6497-4fe0-ad84-1e30ed189218</v>
      </c>
      <c r="C478" t="str">
        <v>Jessica Rolves</v>
      </c>
      <c r="D478" t="str">
        <v>https://play-lh.googleusercontent.com/a-/ALV-UjV6weK4rGoKsOhtTDcIUjmegjc5gXVI9sOhEPixBZi8Vw</v>
      </c>
      <c r="E478" t="str">
        <v>5</v>
      </c>
      <c r="F478" t="str">
        <v>Easy to search. Love the interactive idea images. Haven't tried the AR visualization but really want to</v>
      </c>
      <c r="G478" s="4" t="str">
        <v>2023-06-19T23:05:53.168Z</v>
      </c>
      <c r="H478" t="str">
        <v>0</v>
      </c>
      <c r="I478" t="str">
        <v>null</v>
      </c>
      <c r="J478" t="str">
        <v>3.37.1</v>
      </c>
      <c r="K478" t="str">
        <v>Inter IKEA Systems B.V</v>
      </c>
      <c r="L478" t="str">
        <v>Hej! Thanks for your comment. Happy to hear you like it.</v>
      </c>
      <c r="M478" t="str">
        <v>2023-06-20T07:25:41.168Z</v>
      </c>
      <c r="P478" t="b">
        <v>0</v>
      </c>
      <c r="Q478" t="b">
        <v>0</v>
      </c>
      <c r="R478" t="b">
        <v>0</v>
      </c>
    </row>
    <row r="479" spans="1:18" x14ac:dyDescent="0.35">
      <c r="A479" t="str">
        <v>510</v>
      </c>
      <c r="B479" t="str">
        <v>cc0c72f1-487e-4dad-a9bd-c0bd91406725</v>
      </c>
      <c r="C479" t="str">
        <v>Rebecca Elliot</v>
      </c>
      <c r="D479" t="str">
        <v>https://play-lh.googleusercontent.com/a/ACg8ocIuCTY2YvZl8W1MZnLEgLurrA6QuzN08RaKAzfoLiHx-A=mo</v>
      </c>
      <c r="E479" t="str">
        <v>5</v>
      </c>
      <c r="F479" t="str">
        <v>So much better, love the new upgrades and so much better to navigate</v>
      </c>
      <c r="G479" s="4" t="str">
        <v>2023-06-19T21:01:48.168Z</v>
      </c>
      <c r="H479" t="str">
        <v>1</v>
      </c>
      <c r="I479" t="str">
        <v>null</v>
      </c>
      <c r="J479" t="str">
        <v>3.44.0</v>
      </c>
      <c r="K479" t="str">
        <v>Inter IKEA Systems B.V</v>
      </c>
      <c r="L479" t="str">
        <v>Hej! Thanks for your review. Glad you’re enjoying the app.</v>
      </c>
      <c r="M479" t="str">
        <v>2023-06-20T05:25:34.168Z</v>
      </c>
      <c r="P479" t="b">
        <v>0</v>
      </c>
      <c r="Q479" t="b">
        <v>0</v>
      </c>
      <c r="R479" t="b">
        <v>0</v>
      </c>
    </row>
    <row r="480" spans="1:18" x14ac:dyDescent="0.35">
      <c r="A480" t="str">
        <v>511</v>
      </c>
      <c r="B480" t="str">
        <v>00eafb19-848e-4e77-85eb-46c845529342</v>
      </c>
      <c r="C480" t="str">
        <v>celiathescot</v>
      </c>
      <c r="D480" t="str">
        <v>https://play-lh.googleusercontent.com/a/ACg8ocKmpVFsKRYOHd2WKv623MeA6hWqeBTW8cQuncFOW8e_=mo</v>
      </c>
      <c r="E480" t="str">
        <v>5</v>
      </c>
      <c r="F480"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G480" s="4" t="str">
        <v>2023-06-19T15:46:45.168Z</v>
      </c>
      <c r="H480" t="str">
        <v>13</v>
      </c>
      <c r="I480" t="str">
        <v>null</v>
      </c>
      <c r="J480" t="str">
        <v>null</v>
      </c>
      <c r="K480" t="str">
        <v>Inter IKEA Systems B.V</v>
      </c>
      <c r="L480" t="str">
        <v>Hej! Thanks for your review. Happy to hear you like it.</v>
      </c>
      <c r="M480" t="str">
        <v>2023-06-20T00:25:23.168Z</v>
      </c>
      <c r="P480" t="b">
        <v>0</v>
      </c>
      <c r="Q480" t="b">
        <v>0</v>
      </c>
      <c r="R480" t="b">
        <v>0</v>
      </c>
    </row>
    <row r="481" spans="1:18" x14ac:dyDescent="0.35">
      <c r="A481" t="str">
        <v>512</v>
      </c>
      <c r="B481" t="str">
        <v>f41df65f-585c-4521-b4b7-c813695bdbed</v>
      </c>
      <c r="C481" t="str">
        <v>Athena Pappa</v>
      </c>
      <c r="D481" t="str">
        <v>https://play-lh.googleusercontent.com/a-/ALV-UjXYkTUCeD3STZGQOqULsIFfttQk6Or5rX_jPeIruKTrhr0</v>
      </c>
      <c r="E481" t="str">
        <v>5</v>
      </c>
      <c r="F481" t="str">
        <v>Makes things easier</v>
      </c>
      <c r="G481" s="4" t="str">
        <v>2023-06-19T10:24:09.168Z</v>
      </c>
      <c r="H481" t="str">
        <v>0</v>
      </c>
      <c r="I481" t="str">
        <v>null</v>
      </c>
      <c r="J481" t="str">
        <v>3.44.0</v>
      </c>
      <c r="K481" t="str">
        <v>Inter IKEA Systems B.V</v>
      </c>
      <c r="L481" t="str">
        <v>Hej! Thanks for your positive review.</v>
      </c>
      <c r="M481" t="str">
        <v>2023-06-19T18:25:39.168Z</v>
      </c>
      <c r="P481" t="b">
        <v>0</v>
      </c>
      <c r="Q481" t="b">
        <v>0</v>
      </c>
      <c r="R481" t="b">
        <v>0</v>
      </c>
    </row>
    <row r="482" spans="1:18" x14ac:dyDescent="0.35">
      <c r="A482" t="str">
        <v>516</v>
      </c>
      <c r="B482" t="str">
        <v>844ecfa4-e835-4bc9-8c28-a3b18393223a</v>
      </c>
      <c r="C482" t="str">
        <v>Emily Dickinson</v>
      </c>
      <c r="D482" t="str">
        <v>https://play-lh.googleusercontent.com/a-/ALV-UjVEHNOWpKa3LUl1_5_9w8QlBSEyQuvaSmJSHiD7Fw-xSw</v>
      </c>
      <c r="E482" t="str">
        <v>5</v>
      </c>
      <c r="F482" t="str">
        <v>Just amazing and have everything you could ever need</v>
      </c>
      <c r="G482" s="4" t="str">
        <v>2023-06-18T22:20:15.168Z</v>
      </c>
      <c r="H482" t="str">
        <v>0</v>
      </c>
      <c r="I482" t="str">
        <v>null</v>
      </c>
      <c r="J482" t="str">
        <v>3.44.0</v>
      </c>
      <c r="K482" t="str">
        <v>Inter IKEA Systems B.V</v>
      </c>
      <c r="L482" t="str">
        <v>Hej! Thanks for your comment. Happy to hear you like it.</v>
      </c>
      <c r="M482" t="str">
        <v>2023-06-19T06:25:10.168Z</v>
      </c>
      <c r="P482" t="b">
        <v>0</v>
      </c>
      <c r="Q482" t="b">
        <v>0</v>
      </c>
      <c r="R482" t="b">
        <v>0</v>
      </c>
    </row>
    <row r="483" spans="1:18" x14ac:dyDescent="0.35">
      <c r="A483" t="str">
        <v>517</v>
      </c>
      <c r="B483" t="str">
        <v>79af03ed-fb92-4c98-b7ad-a853f2545368</v>
      </c>
      <c r="C483" t="str">
        <v>Prashant Kumar</v>
      </c>
      <c r="D483" t="str">
        <v>https://play-lh.googleusercontent.com/a-/ALV-UjU427iQuJRfOiwdfo7qr3iG-APtfE6y9CmIJT-p9I3UCo93</v>
      </c>
      <c r="E483" t="str">
        <v>5</v>
      </c>
      <c r="F483" t="str">
        <v>Best quality and prices love ikea</v>
      </c>
      <c r="G483" s="4" t="str">
        <v>2023-06-18T15:42:35.168Z</v>
      </c>
      <c r="H483" t="str">
        <v>0</v>
      </c>
      <c r="I483" t="str">
        <v>null</v>
      </c>
      <c r="J483" t="str">
        <v>3.42.1</v>
      </c>
      <c r="K483" t="str">
        <v>Inter IKEA Systems B.V</v>
      </c>
      <c r="L483" t="str">
        <v>Hej! Thanks for your positive comment. Glad you like it.</v>
      </c>
      <c r="M483" t="str">
        <v>2023-06-19T00:25:26.168Z</v>
      </c>
      <c r="P483" t="b">
        <v>0</v>
      </c>
      <c r="Q483" t="b">
        <v>0</v>
      </c>
      <c r="R483" t="b">
        <v>0</v>
      </c>
    </row>
    <row r="484" spans="1:18" x14ac:dyDescent="0.35">
      <c r="A484" t="str">
        <v>518</v>
      </c>
      <c r="B484" t="str">
        <v>23f2d6b6-cf72-4552-a9f1-6a48ec3e9df4</v>
      </c>
      <c r="C484" t="str">
        <v>Hari Om</v>
      </c>
      <c r="D484" t="str">
        <v>https://play-lh.googleusercontent.com/a-/ALV-UjVtTD4KB48mbWl6BWMZCzvFKLLjVBbQ4SaH0PvDVXewtw</v>
      </c>
      <c r="E484" t="str">
        <v>1</v>
      </c>
      <c r="F484" t="str">
        <v>Ek farzi site hai yahan se maine 1500 ka purchase Kiya par Mera order nahi aaya jab customer care ko call Kiya to bola aapke paise paid nahi hue hai mere 1500 rupey kha gaye ikea bale farzi site hai</v>
      </c>
      <c r="G484" s="4" t="str">
        <v>2023-06-18T04:54:30.168Z</v>
      </c>
      <c r="H484" t="str">
        <v>0</v>
      </c>
      <c r="I484" t="str">
        <v>null</v>
      </c>
      <c r="J484" t="str">
        <v>null</v>
      </c>
      <c r="K484" t="str">
        <v>null</v>
      </c>
      <c r="L484" t="str">
        <v>null</v>
      </c>
      <c r="M484" t="str">
        <v>null</v>
      </c>
      <c r="P484" t="b">
        <v>0</v>
      </c>
      <c r="Q484" t="b">
        <v>0</v>
      </c>
      <c r="R484" t="b">
        <v>0</v>
      </c>
    </row>
    <row r="485" spans="1:18" x14ac:dyDescent="0.35">
      <c r="A485" t="str">
        <v>519</v>
      </c>
      <c r="B485" t="str">
        <v>f8c933bb-0cff-44b8-b25c-5d46c9483e68</v>
      </c>
      <c r="C485" t="str">
        <v>Anthony down</v>
      </c>
      <c r="D485" t="str">
        <v>https://play-lh.googleusercontent.com/a-/ALV-UjVjuwonJtbqQX9rxlOtOqImoqPTnHTcAAaFxcKIgRO3o0wq</v>
      </c>
      <c r="E485" t="str">
        <v>5</v>
      </c>
      <c r="F485" t="str">
        <v>Excellent throughout very pleased with it just like IKEA overall brilliance, so reeesult 😀👌</v>
      </c>
      <c r="G485" s="4" t="str">
        <v>2023-06-17T17:55:04.168Z</v>
      </c>
      <c r="H485" t="str">
        <v>0</v>
      </c>
      <c r="I485" t="str">
        <v>null</v>
      </c>
      <c r="J485" t="str">
        <v>3.35.0</v>
      </c>
      <c r="K485" t="str">
        <v>Inter IKEA Systems B.V</v>
      </c>
      <c r="L485" t="str">
        <v>Hej! That’s great to hear. Thanks for your comment.</v>
      </c>
      <c r="M485" t="str">
        <v>2023-06-18T02:25:37.168Z</v>
      </c>
      <c r="P485" t="b">
        <v>0</v>
      </c>
      <c r="Q485" t="b">
        <v>0</v>
      </c>
      <c r="R485" t="b">
        <v>0</v>
      </c>
    </row>
    <row r="486" spans="1:18" x14ac:dyDescent="0.35">
      <c r="A486" t="str">
        <v>520</v>
      </c>
      <c r="B486" t="str">
        <v>06b20216-7046-4c07-bf5a-c8faacc0d7b6</v>
      </c>
      <c r="C486" t="str">
        <v>Olek M-ko</v>
      </c>
      <c r="D486" t="str">
        <v>https://play-lh.googleusercontent.com/a-/ALV-UjUsTop_24jRAJ5XzHttiBZ8vVOv1ahs1DgpotEwNj6uu_o</v>
      </c>
      <c r="E486" t="str">
        <v>1</v>
      </c>
      <c r="F486" t="str">
        <v>Constantly returns error.</v>
      </c>
      <c r="G486" s="4" t="str">
        <v>2023-06-17T13:45:56.168Z</v>
      </c>
      <c r="H486" t="str">
        <v>0</v>
      </c>
      <c r="I486" t="str">
        <v>null</v>
      </c>
      <c r="J486" t="str">
        <v>null</v>
      </c>
      <c r="K486" t="str">
        <v>null</v>
      </c>
      <c r="L486" t="str">
        <v>null</v>
      </c>
      <c r="M486" t="str">
        <v>null</v>
      </c>
      <c r="P486" t="b">
        <v>0</v>
      </c>
      <c r="Q486" t="b">
        <v>0</v>
      </c>
      <c r="R486" t="b">
        <v>0</v>
      </c>
    </row>
    <row r="487" spans="1:18" x14ac:dyDescent="0.35">
      <c r="A487" t="str">
        <v>521</v>
      </c>
      <c r="B487" t="str">
        <v>fe01e0af-1e30-4eff-8f63-d826058343ae</v>
      </c>
      <c r="C487" t="str">
        <v>Renee Mieras</v>
      </c>
      <c r="D487" t="str">
        <v>https://play-lh.googleusercontent.com/a-/ALV-UjWInRNdyEc63_Cs_slfX_uVWYvAnJdb9ha6EPuulZHUhTs</v>
      </c>
      <c r="E487" t="str">
        <v>4</v>
      </c>
      <c r="F487" t="str">
        <v>Overall very good. The search is not as precise as I would like.</v>
      </c>
      <c r="G487" s="4" t="str">
        <v>2023-06-17T12:21:36.168Z</v>
      </c>
      <c r="H487" t="str">
        <v>0</v>
      </c>
      <c r="I487" t="str">
        <v>null</v>
      </c>
      <c r="J487" t="str">
        <v>null</v>
      </c>
      <c r="K487" t="str">
        <v>null</v>
      </c>
      <c r="L487" t="str">
        <v>null</v>
      </c>
      <c r="M487" t="str">
        <v>null</v>
      </c>
      <c r="P487" t="b">
        <v>0</v>
      </c>
      <c r="Q487" t="b">
        <v>0</v>
      </c>
      <c r="R487" t="b">
        <v>0</v>
      </c>
    </row>
    <row r="488" spans="1:18" x14ac:dyDescent="0.35">
      <c r="A488" t="str">
        <v>522</v>
      </c>
      <c r="B488" t="str">
        <v>e09e45b2-14e6-44ca-876c-0b249c4a29b2</v>
      </c>
      <c r="C488" t="str">
        <v>Oleksandr Ahysov</v>
      </c>
      <c r="D488" t="str">
        <v>https://play-lh.googleusercontent.com/a/ACg8ocLVVdzrIP64XViSRDEqKVSmVQ3nNoaB8cHNVe7_H38J=mo</v>
      </c>
      <c r="E488" t="str">
        <v>1</v>
      </c>
      <c r="F488" t="str">
        <v>I gave 1 star because I can't use this app. I live in Deutschland but I don't speak Deutsch. It's impossible to change the language separately from the land.</v>
      </c>
      <c r="G488" s="4" t="str">
        <v>2023-06-17T10:07:58.168Z</v>
      </c>
      <c r="H488" t="str">
        <v>8</v>
      </c>
      <c r="I488" t="str">
        <v>null</v>
      </c>
      <c r="J488" t="str">
        <v>3.44.0</v>
      </c>
      <c r="K488" t="str">
        <v>null</v>
      </c>
      <c r="L488" t="str">
        <v>null</v>
      </c>
      <c r="M488" t="str">
        <v>null</v>
      </c>
      <c r="P488" t="b">
        <v>0</v>
      </c>
      <c r="Q488" t="b">
        <v>0</v>
      </c>
      <c r="R488" t="b">
        <v>0</v>
      </c>
    </row>
    <row r="489" spans="1:18" x14ac:dyDescent="0.35">
      <c r="A489" t="str">
        <v>523</v>
      </c>
      <c r="B489" t="str">
        <v>afa83170-9a47-478b-afa2-2a51163a11c7</v>
      </c>
      <c r="C489" t="str">
        <v>Kailash Rajan</v>
      </c>
      <c r="D489" t="str">
        <v>https://play-lh.googleusercontent.com/a/ACg8ocJ1VLKd4UDgZcECnfNYDGkm0Mcpqgrg2KJdyAtGtVEY=mo</v>
      </c>
      <c r="E489" t="str">
        <v>1</v>
      </c>
      <c r="F489" t="str">
        <v>delivery never works.</v>
      </c>
      <c r="G489" s="4" t="str">
        <v>2023-06-17T08:19:43.168Z</v>
      </c>
      <c r="H489" t="str">
        <v>0</v>
      </c>
      <c r="I489" t="str">
        <v>null</v>
      </c>
      <c r="J489" t="str">
        <v>3.44.0</v>
      </c>
      <c r="K489" t="str">
        <v>null</v>
      </c>
      <c r="L489" t="str">
        <v>null</v>
      </c>
      <c r="M489" t="str">
        <v>null</v>
      </c>
      <c r="P489" t="b">
        <v>0</v>
      </c>
      <c r="Q489" t="b">
        <v>0</v>
      </c>
      <c r="R489" t="b">
        <v>0</v>
      </c>
    </row>
    <row r="490" spans="1:18" x14ac:dyDescent="0.35">
      <c r="A490" t="str">
        <v>524</v>
      </c>
      <c r="B490" t="str">
        <v>2bda5df7-d80a-4444-9495-e59c29278d0e</v>
      </c>
      <c r="C490" t="str">
        <v>Niyaz Ahmed</v>
      </c>
      <c r="D490" t="str">
        <v>https://play-lh.googleusercontent.com/a-/ALV-UjUB_ekiKxO3EmllOcypGZh0z6707VvaNxwX08HWO632Gqhr</v>
      </c>
      <c r="E490" t="str">
        <v>1</v>
      </c>
      <c r="F490" t="str">
        <v>Horrible customer service, horrible delivery service, vague but fixed answer by customer rep if you have issues. Don't buy online, if you really want IKEA products, go to the store and take delivery at store.</v>
      </c>
      <c r="G490" s="4" t="str">
        <v>2023-06-17T07:21:57.168Z</v>
      </c>
      <c r="H490" t="str">
        <v>7</v>
      </c>
      <c r="I490" t="str">
        <v>null</v>
      </c>
      <c r="J490" t="str">
        <v>3.44.0</v>
      </c>
      <c r="K490" t="str">
        <v>null</v>
      </c>
      <c r="L490" t="str">
        <v>null</v>
      </c>
      <c r="M490" t="str">
        <v>null</v>
      </c>
      <c r="P490" t="b">
        <v>0</v>
      </c>
      <c r="Q490" t="b">
        <v>0</v>
      </c>
      <c r="R490" t="b">
        <v>0</v>
      </c>
    </row>
    <row r="491" spans="1:18" x14ac:dyDescent="0.35">
      <c r="A491" t="str">
        <v>525</v>
      </c>
      <c r="B491" t="str">
        <v>45122675-3a0f-447a-96cb-6b3de0ad8b22</v>
      </c>
      <c r="C491" t="str">
        <v>Saquib Sarosh</v>
      </c>
      <c r="D491" t="str">
        <v>https://play-lh.googleusercontent.com/a-/ALV-UjVLgFsdmuKoCkER_DNO-gLhKeD8vmuxQEARLtN0e4Uulg8</v>
      </c>
      <c r="E491" t="str">
        <v>1</v>
      </c>
      <c r="F491" t="str">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v>
      </c>
      <c r="G491" s="4" t="str">
        <v>2023-06-16T13:19:38.168Z</v>
      </c>
      <c r="H491" t="str">
        <v>1</v>
      </c>
      <c r="I491" t="str">
        <v>null</v>
      </c>
      <c r="J491" t="str">
        <v>3.43.0</v>
      </c>
      <c r="K491" t="str">
        <v>null</v>
      </c>
      <c r="L491" t="str">
        <v>null</v>
      </c>
      <c r="M491" t="str">
        <v>null</v>
      </c>
      <c r="P491" t="b">
        <v>0</v>
      </c>
      <c r="Q491" t="b">
        <v>0</v>
      </c>
      <c r="R491" t="b">
        <v>0</v>
      </c>
    </row>
    <row r="492" spans="1:18" x14ac:dyDescent="0.35">
      <c r="A492" t="str">
        <v>526</v>
      </c>
      <c r="B492" t="str">
        <v>d5bb9c32-17ae-4105-878f-1a33b83a19e8</v>
      </c>
      <c r="C492" t="str">
        <v>Jenil Mehta</v>
      </c>
      <c r="D492" t="str">
        <v>https://play-lh.googleusercontent.com/a/ACg8ocLNikhqtSbjTk469TdSJOINMgDhAA5bFM7KodJMxOOD=mo</v>
      </c>
      <c r="E492" t="str">
        <v>1</v>
      </c>
      <c r="F492" t="str">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v>
      </c>
      <c r="G492" s="4" t="str">
        <v>2023-06-16T12:01:24.168Z</v>
      </c>
      <c r="H492" t="str">
        <v>11</v>
      </c>
      <c r="I492" t="str">
        <v>null</v>
      </c>
      <c r="J492" t="str">
        <v>3.43.0</v>
      </c>
      <c r="K492" t="str">
        <v>null</v>
      </c>
      <c r="L492" t="str">
        <v>null</v>
      </c>
      <c r="M492" t="str">
        <v>null</v>
      </c>
      <c r="P492" t="b">
        <v>0</v>
      </c>
      <c r="Q492" t="b">
        <v>0</v>
      </c>
      <c r="R492" t="b">
        <v>0</v>
      </c>
    </row>
    <row r="493" spans="1:18" x14ac:dyDescent="0.35">
      <c r="A493" t="str">
        <v>527</v>
      </c>
      <c r="B493" t="str">
        <v>3d20773c-2f82-4a00-979c-c02322d68024</v>
      </c>
      <c r="C493" t="str">
        <v>Amitava Ray</v>
      </c>
      <c r="D493" t="str">
        <v>https://play-lh.googleusercontent.com/a/ACg8ocK0YyOIfEPCXeoJIwC1zDI7U4oW4RHq3PCrkQ9vIi_N=mo</v>
      </c>
      <c r="E493" t="str">
        <v>5</v>
      </c>
      <c r="F493" t="str">
        <v>6&lt;^8~&lt;&lt; 8h8 Tj dJ 6n,yz7 t6 Try uz,t quality then k,I ggtt67td7</v>
      </c>
      <c r="G493" s="4" t="str">
        <v>2023-06-16T04:00:00.168Z</v>
      </c>
      <c r="H493" t="str">
        <v>0</v>
      </c>
      <c r="I493" t="str">
        <v>null</v>
      </c>
      <c r="J493" t="str">
        <v>null</v>
      </c>
      <c r="K493" t="str">
        <v>null</v>
      </c>
      <c r="L493" t="str">
        <v>null</v>
      </c>
      <c r="M493" t="str">
        <v>null</v>
      </c>
      <c r="P493" t="b">
        <v>0</v>
      </c>
      <c r="Q493" t="b">
        <v>0</v>
      </c>
      <c r="R493" t="b">
        <v>0</v>
      </c>
    </row>
    <row r="494" spans="1:18" x14ac:dyDescent="0.35">
      <c r="A494" t="str">
        <v>528</v>
      </c>
      <c r="B494" t="str">
        <v>c8f778ff-5883-4d7b-b3fd-a835546c07c7</v>
      </c>
      <c r="C494" t="str">
        <v>Jose' Ontiveros</v>
      </c>
      <c r="D494" t="str">
        <v>https://play-lh.googleusercontent.com/a-/ALV-UjUG4KXREm4Hf9PhFuTbbdA-Arl9579iLSwTOk6TiaiXM2Ad</v>
      </c>
      <c r="E494" t="str">
        <v>5</v>
      </c>
      <c r="F494" t="str">
        <v>I love low prices in ikea best choice ever and thank you for everything.</v>
      </c>
      <c r="G494" s="4" t="str">
        <v>2023-06-15T06:01:58.168Z</v>
      </c>
      <c r="H494" t="str">
        <v>0</v>
      </c>
      <c r="I494" t="str">
        <v>null</v>
      </c>
      <c r="J494" t="str">
        <v>3.43.0</v>
      </c>
      <c r="K494" t="str">
        <v>Inter IKEA Systems B.V</v>
      </c>
      <c r="L494" t="str">
        <v>Hej! Thanks for saying that. It’s great to hear.</v>
      </c>
      <c r="M494" t="str">
        <v>2023-06-15T14:25:11.168Z</v>
      </c>
      <c r="P494" t="b">
        <v>0</v>
      </c>
      <c r="Q494" t="b">
        <v>0</v>
      </c>
      <c r="R494" t="b">
        <v>0</v>
      </c>
    </row>
    <row r="495" spans="1:18" x14ac:dyDescent="0.35">
      <c r="A495" t="str">
        <v>529</v>
      </c>
      <c r="B495" t="str">
        <v>21c39c48-7033-4950-8a3a-3a1a35db6065</v>
      </c>
      <c r="C495" t="str">
        <v>Ec Little</v>
      </c>
      <c r="D495" t="str">
        <v>https://play-lh.googleusercontent.com/a-/ALV-UjVB4_0mgP_ac8pVB1aV0HgE8P-uisioFuJ2mSP9X5Unq7I</v>
      </c>
      <c r="E495" t="str">
        <v>1</v>
      </c>
      <c r="F495" t="str">
        <v>This app the clunkiest and most tedious setup process for AR I have ever experienced. It takes ages to perform a laundry list of mystifying steps, only to be hit with a login barrier at the end. No thanks.</v>
      </c>
      <c r="G495" s="4" t="str">
        <v>2023-06-15T05:42:02.168Z</v>
      </c>
      <c r="H495" t="str">
        <v>1</v>
      </c>
      <c r="I495" t="str">
        <v>null</v>
      </c>
      <c r="J495" t="str">
        <v>null</v>
      </c>
      <c r="K495" t="str">
        <v>null</v>
      </c>
      <c r="L495" t="str">
        <v>null</v>
      </c>
      <c r="M495" t="str">
        <v>null</v>
      </c>
      <c r="P495" t="b">
        <v>0</v>
      </c>
      <c r="Q495" t="b">
        <v>0</v>
      </c>
      <c r="R495" t="b">
        <v>0</v>
      </c>
    </row>
    <row r="496" spans="1:18" x14ac:dyDescent="0.35">
      <c r="A496" t="str">
        <v>530</v>
      </c>
      <c r="B496" t="str">
        <v>c55a7969-bffc-4df3-8040-9ae58f9ec829</v>
      </c>
      <c r="C496" t="str">
        <v>kavya b s</v>
      </c>
      <c r="D496" t="str">
        <v>https://play-lh.googleusercontent.com/a-/ALV-UjXgQ8mgHfOGftWP0YaotOFgSg1a5H-A3LDcgO2Dt1X7PFZY</v>
      </c>
      <c r="E496" t="str">
        <v>5</v>
      </c>
      <c r="F496" t="str">
        <v>I love this item to use</v>
      </c>
      <c r="G496" s="4" t="str">
        <v>2023-06-14T05:21:02.168Z</v>
      </c>
      <c r="H496" t="str">
        <v>0</v>
      </c>
      <c r="I496" t="str">
        <v>null</v>
      </c>
      <c r="J496" t="str">
        <v>3.43.0</v>
      </c>
      <c r="K496" t="str">
        <v>Inter IKEA Systems B.V</v>
      </c>
      <c r="L496" t="str">
        <v>Hej! Thanks for your positive review.</v>
      </c>
      <c r="M496" t="str">
        <v>2023-06-14T13:25:37.168Z</v>
      </c>
      <c r="P496" t="b">
        <v>0</v>
      </c>
      <c r="Q496" t="b">
        <v>0</v>
      </c>
      <c r="R496" t="b">
        <v>0</v>
      </c>
    </row>
    <row r="497" spans="1:18" x14ac:dyDescent="0.35">
      <c r="A497" t="str">
        <v>531</v>
      </c>
      <c r="B497" t="str">
        <v>6ecae5ea-79b3-40ca-b99b-7fe4ea7f5d91</v>
      </c>
      <c r="C497" t="str">
        <v>kylie manha</v>
      </c>
      <c r="D497" t="str">
        <v>https://play-lh.googleusercontent.com/a/ACg8ocIOt7nRFcWQJtuar6H5f5DCQN_YZvR2tUtgK1G3MH1D=mo</v>
      </c>
      <c r="E497" t="str">
        <v>4</v>
      </c>
      <c r="F497" t="str">
        <v>A little hard to find some products, but overall not bad</v>
      </c>
      <c r="G497" s="4" t="str">
        <v>2023-06-13T21:17:08.168Z</v>
      </c>
      <c r="H497" t="str">
        <v>0</v>
      </c>
      <c r="I497" t="str">
        <v>null</v>
      </c>
      <c r="J497" t="str">
        <v>3.42.1</v>
      </c>
      <c r="K497" t="str">
        <v>null</v>
      </c>
      <c r="L497" t="str">
        <v>null</v>
      </c>
      <c r="M497" t="str">
        <v>null</v>
      </c>
      <c r="P497" t="b">
        <v>0</v>
      </c>
      <c r="Q497" t="b">
        <v>0</v>
      </c>
      <c r="R497" t="b">
        <v>0</v>
      </c>
    </row>
    <row r="498" spans="1:18" x14ac:dyDescent="0.35">
      <c r="A498" t="str">
        <v>532</v>
      </c>
      <c r="B498" t="str">
        <v>071a4da4-75d6-416e-be2c-9763e35609c6</v>
      </c>
      <c r="C498" t="str">
        <v>Cheryl Thompson</v>
      </c>
      <c r="D498" t="str">
        <v>https://play-lh.googleusercontent.com/a/ACg8ocLzhZwhAdafcLOX4gorsR0yGhqQLOs3Un8-gbyXB4n0=mo</v>
      </c>
      <c r="E498" t="str">
        <v>5</v>
      </c>
      <c r="F498" t="str">
        <v>Fun toexplore, and easy to navigate.</v>
      </c>
      <c r="G498" s="4" t="str">
        <v>2023-06-13T12:50:18.168Z</v>
      </c>
      <c r="H498" t="str">
        <v>1</v>
      </c>
      <c r="I498" t="str">
        <v>null</v>
      </c>
      <c r="J498" t="str">
        <v>3.43.0</v>
      </c>
      <c r="K498" t="str">
        <v>Inter IKEA Systems B.V</v>
      </c>
      <c r="L498" t="str">
        <v>Hej! Thank you so much for your positive review!</v>
      </c>
      <c r="M498" t="str">
        <v>2023-06-13T21:25:28.168Z</v>
      </c>
      <c r="P498" t="b">
        <v>0</v>
      </c>
      <c r="Q498" t="b">
        <v>0</v>
      </c>
      <c r="R498" t="b">
        <v>0</v>
      </c>
    </row>
    <row r="499" spans="1:18" x14ac:dyDescent="0.35">
      <c r="A499" t="str">
        <v>533</v>
      </c>
      <c r="B499" t="str">
        <v>9c1442f3-7159-4391-b1ef-764c5afec1f7</v>
      </c>
      <c r="C499" t="str">
        <v>Alley Murray</v>
      </c>
      <c r="D499" t="str">
        <v>https://play-lh.googleusercontent.com/a/ACg8ocKyx5vjqykqoNnmzhXqtbDDVPSZHX1NDwolZMWLXeGigg=mo</v>
      </c>
      <c r="E499" t="str">
        <v>5</v>
      </c>
      <c r="F499" t="str">
        <v>Value for money</v>
      </c>
      <c r="G499" s="4" t="str">
        <v>2023-06-13T12:18:57.168Z</v>
      </c>
      <c r="H499" t="str">
        <v>0</v>
      </c>
      <c r="I499" t="str">
        <v>null</v>
      </c>
      <c r="J499" t="str">
        <v>3.43.0</v>
      </c>
      <c r="K499" t="str">
        <v>Inter IKEA Systems B.V</v>
      </c>
      <c r="L499" t="str">
        <v>Hej! Thanks for your positive comment. Glad you like it.</v>
      </c>
      <c r="M499" t="str">
        <v>2023-06-13T20:25:20.168Z</v>
      </c>
      <c r="P499" t="b">
        <v>0</v>
      </c>
      <c r="Q499" t="b">
        <v>0</v>
      </c>
      <c r="R499" t="b">
        <v>0</v>
      </c>
    </row>
    <row r="500" spans="1:18" x14ac:dyDescent="0.35">
      <c r="A500" t="str">
        <v>534</v>
      </c>
      <c r="B500" t="str">
        <v>f3cf50d0-03d0-4ab9-bcdc-8314e7075162</v>
      </c>
      <c r="C500" t="str">
        <v>Richy Brooks</v>
      </c>
      <c r="D500" t="str">
        <v>https://play-lh.googleusercontent.com/a-/ALV-UjWUBoTu2eVVxakh2RE4gdPbbnLfzIHXljH-GG_dt1d9dVoa</v>
      </c>
      <c r="E500" t="str">
        <v>5</v>
      </c>
      <c r="F500" t="str">
        <v>I love the app and IKEA. Bra jobbat!</v>
      </c>
      <c r="G500" s="4" t="str">
        <v>2023-06-13T11:11:49.168Z</v>
      </c>
      <c r="H500" t="str">
        <v>0</v>
      </c>
      <c r="I500" t="str">
        <v>null</v>
      </c>
      <c r="J500" t="str">
        <v>3.43.0</v>
      </c>
      <c r="K500" t="str">
        <v>Inter IKEA Systems B.V</v>
      </c>
      <c r="L500" t="str">
        <v>Hej! Thanks for your positive review. Glad to hear you like it.</v>
      </c>
      <c r="M500" t="str">
        <v>2023-06-13T19:25:11.168Z</v>
      </c>
      <c r="P500" t="b">
        <v>0</v>
      </c>
      <c r="Q500" t="b">
        <v>0</v>
      </c>
      <c r="R500" t="b">
        <v>0</v>
      </c>
    </row>
    <row r="501" spans="1:18" x14ac:dyDescent="0.35">
      <c r="A501" t="str">
        <v>535</v>
      </c>
      <c r="B501" t="str">
        <v>44c4ad8d-062a-4100-95ce-14ad7e9a5f05</v>
      </c>
      <c r="C501" t="str">
        <v>Julio Cesar</v>
      </c>
      <c r="D501" t="str">
        <v>https://play-lh.googleusercontent.com/a-/ALV-UjVWLtJwPFHqONk-cYB5eOGrrPIPCS2YWg_o3UCIFvjkDw8</v>
      </c>
      <c r="E501" t="str">
        <v>5</v>
      </c>
      <c r="F501" t="str">
        <v>Best !!!</v>
      </c>
      <c r="G501" s="4" t="str">
        <v>2023-06-13T02:39:45.168Z</v>
      </c>
      <c r="H501" t="str">
        <v>0</v>
      </c>
      <c r="I501" t="str">
        <v>null</v>
      </c>
      <c r="J501" t="str">
        <v>3.44.0</v>
      </c>
      <c r="K501" t="str">
        <v>Inter IKEA Systems B.V</v>
      </c>
      <c r="L501" t="str">
        <v>Hej! Thank you so much for your positive review!</v>
      </c>
      <c r="M501" t="str">
        <v>2023-06-13T11:25:34.168Z</v>
      </c>
      <c r="P501" t="b">
        <v>0</v>
      </c>
      <c r="Q501" t="b">
        <v>0</v>
      </c>
      <c r="R501" t="b">
        <v>0</v>
      </c>
    </row>
    <row r="502" spans="1:18" x14ac:dyDescent="0.35">
      <c r="A502" t="str">
        <v>536</v>
      </c>
      <c r="B502" t="str">
        <v>339801ea-5cea-4e4a-9062-d762ecd925ef</v>
      </c>
      <c r="C502" t="str">
        <v>Sara- Alison</v>
      </c>
      <c r="D502" t="str">
        <v>https://play-lh.googleusercontent.com/a-/ALV-UjUX4zlop1v9iPvB9tITZMl7rpBCiwKDWqUKGVw90mwPlx4</v>
      </c>
      <c r="E502" t="str">
        <v>1</v>
      </c>
      <c r="F502" t="str">
        <v>Ich bin sehr unzufrieden mit dem neuen Bezahlsystem \Shop &amp; Go\""</v>
      </c>
      <c r="G502" s="4" t="str">
        <v>2023-06-12T13:30:32.168Z</v>
      </c>
      <c r="H502" t="str">
        <v>0</v>
      </c>
      <c r="I502" t="str">
        <v>null</v>
      </c>
      <c r="J502" t="str">
        <v>3.44.0</v>
      </c>
      <c r="K502" t="str">
        <v>Inter IKEA Systems B.V</v>
      </c>
      <c r="L502" t="str">
        <v>Hej, wie schade, zu hören. Wir würden gerne mehr darüber erfahren, was genau dir an Shop &amp; Go nicht gefällt. Antworte gerne auf diesen Kommentar, dann können wir dein Feedback für kommende Updates der App berücksichtigen. / IKEA App Team</v>
      </c>
      <c r="M502" t="str">
        <v>2023-06-16T11:36:49.168Z</v>
      </c>
      <c r="P502" t="b">
        <v>0</v>
      </c>
      <c r="Q502" t="b">
        <v>0</v>
      </c>
      <c r="R502" t="b">
        <v>0</v>
      </c>
    </row>
    <row r="503" spans="1:18" x14ac:dyDescent="0.35">
      <c r="A503" t="str">
        <v>537</v>
      </c>
      <c r="B503" t="str">
        <v>e3f3184d-405b-4170-af8c-231326e8825d</v>
      </c>
      <c r="C503" t="str">
        <v>Ammu Ammu</v>
      </c>
      <c r="D503" t="str">
        <v>https://play-lh.googleusercontent.com/a-/ALV-UjW26xnUEKlmFTRPq4yYMIehDoLp9SQ99oRH2UAmcXLWow</v>
      </c>
      <c r="E503" t="str">
        <v>4</v>
      </c>
      <c r="F503" t="str">
        <v>Jayasri</v>
      </c>
      <c r="G503" s="4" t="str">
        <v>2023-06-12T13:13:58.168Z</v>
      </c>
      <c r="H503" t="str">
        <v>0</v>
      </c>
      <c r="I503" t="str">
        <v>null</v>
      </c>
      <c r="J503" t="str">
        <v>null</v>
      </c>
      <c r="K503" t="str">
        <v>Inter IKEA Systems B.V</v>
      </c>
      <c r="L503" t="str">
        <v>Hej! Thank you so much for your positive review!</v>
      </c>
      <c r="M503" t="str">
        <v>2023-06-12T21:25:39.168Z</v>
      </c>
      <c r="P503" t="b">
        <v>0</v>
      </c>
      <c r="Q503" t="b">
        <v>0</v>
      </c>
      <c r="R503" t="b">
        <v>0</v>
      </c>
    </row>
    <row r="504" spans="1:18" x14ac:dyDescent="0.35">
      <c r="A504" t="str">
        <v>538</v>
      </c>
      <c r="B504" t="str">
        <v>f35cc4b4-8a50-42c9-9552-b0f1d0b6195c</v>
      </c>
      <c r="C504" t="str">
        <v>Clark Huang</v>
      </c>
      <c r="D504" t="str">
        <v>https://play-lh.googleusercontent.com/a/ACg8ocK01PxZNLShu8TyEdpYznFQZOnJsuBYOrTZn1g9zVmo=mo</v>
      </c>
      <c r="E504" t="str">
        <v>5</v>
      </c>
      <c r="F504" t="str">
        <v>Excellent functions, especially for quick check out</v>
      </c>
      <c r="G504" s="4" t="str">
        <v>2023-06-12T12:22:33.168Z</v>
      </c>
      <c r="H504" t="str">
        <v>0</v>
      </c>
      <c r="I504" t="str">
        <v>null</v>
      </c>
      <c r="J504" t="str">
        <v>3.43.0</v>
      </c>
      <c r="K504" t="str">
        <v>Inter IKEA Systems B.V</v>
      </c>
      <c r="L504" t="str">
        <v>Hej! Thanks for saying that. It’s great to hear.</v>
      </c>
      <c r="M504" t="str">
        <v>2023-06-12T20:25:33.168Z</v>
      </c>
      <c r="P504" t="b">
        <v>0</v>
      </c>
      <c r="Q504" t="b">
        <v>0</v>
      </c>
      <c r="R504" t="b">
        <v>0</v>
      </c>
    </row>
    <row r="505" spans="1:18" x14ac:dyDescent="0.35">
      <c r="A505" t="str">
        <v>539</v>
      </c>
      <c r="B505" t="str">
        <v>4cc894aa-a5d9-48bb-91a9-0e626d1ad26b</v>
      </c>
      <c r="C505" t="str">
        <v>Almost Scouse 76</v>
      </c>
      <c r="D505" t="str">
        <v>https://play-lh.googleusercontent.com/a/ACg8ocL-GOzy171LaWppi-Onz8ltXVRwkoc2K1_g545F_MYT=mo</v>
      </c>
      <c r="E505" t="str">
        <v>4</v>
      </c>
      <c r="F505" t="str">
        <v>Works great and is easy to get around. Shame the Ikano finance app doesn't work as well. I'd be spending a lot more.</v>
      </c>
      <c r="G505" s="4" t="str">
        <v>2023-06-12T07:39:08.168Z</v>
      </c>
      <c r="H505" t="str">
        <v>4</v>
      </c>
      <c r="I505" t="str">
        <v>null</v>
      </c>
      <c r="J505" t="str">
        <v>3.43.0</v>
      </c>
      <c r="K505" t="str">
        <v>null</v>
      </c>
      <c r="L505" t="str">
        <v>null</v>
      </c>
      <c r="M505" t="str">
        <v>null</v>
      </c>
      <c r="P505" t="b">
        <v>0</v>
      </c>
      <c r="Q505" t="b">
        <v>0</v>
      </c>
      <c r="R505" t="b">
        <v>0</v>
      </c>
    </row>
    <row r="506" spans="1:18" x14ac:dyDescent="0.35">
      <c r="A506" t="str">
        <v>540</v>
      </c>
      <c r="B506" t="str">
        <v>cc3088b0-181b-43a1-8890-c83b8bf20a16</v>
      </c>
      <c r="C506" t="str">
        <v>Bhanu Kumar</v>
      </c>
      <c r="D506" t="str">
        <v>https://play-lh.googleusercontent.com/a-/ALV-UjUcnK_JAoO__5jIYMlKDfQ30o03AOFynBgamiWFqm2uOrI</v>
      </c>
      <c r="E506" t="str">
        <v>5</v>
      </c>
      <c r="F506" t="str">
        <v>Excellent</v>
      </c>
      <c r="G506" s="4" t="str">
        <v>2023-06-12T06:16:10.168Z</v>
      </c>
      <c r="H506" t="str">
        <v>0</v>
      </c>
      <c r="I506" t="str">
        <v>null</v>
      </c>
      <c r="J506" t="str">
        <v>3.43.0</v>
      </c>
      <c r="K506" t="str">
        <v>Inter IKEA Systems B.V</v>
      </c>
      <c r="L506" t="str">
        <v>Hej! Thanks for your comment. Happy to hear you like it.</v>
      </c>
      <c r="M506" t="str">
        <v>2023-06-12T14:25:14.168Z</v>
      </c>
      <c r="P506" t="b">
        <v>0</v>
      </c>
      <c r="Q506" t="b">
        <v>0</v>
      </c>
      <c r="R506" t="b">
        <v>0</v>
      </c>
    </row>
    <row r="507" spans="1:18" x14ac:dyDescent="0.35">
      <c r="A507" t="str">
        <v>541</v>
      </c>
      <c r="B507" t="str">
        <v>31dc8bc0-31aa-46b7-bac5-73d01b29e9d0</v>
      </c>
      <c r="C507" t="str">
        <v>Dr. Ajay Patil</v>
      </c>
      <c r="D507" t="str">
        <v>https://play-lh.googleusercontent.com/a-/ALV-UjUNSYUWsHowQ9k_73p_Z8Kj1Za7nvsT1TxB24TRvJ1DsUA</v>
      </c>
      <c r="E507" t="str">
        <v>5</v>
      </c>
      <c r="F507" t="str">
        <v>Wonderful</v>
      </c>
      <c r="G507" s="4" t="str">
        <v>2023-06-12T05:12:46.168Z</v>
      </c>
      <c r="H507" t="str">
        <v>0</v>
      </c>
      <c r="I507" t="str">
        <v>null</v>
      </c>
      <c r="J507" t="str">
        <v>3.43.0</v>
      </c>
      <c r="K507" t="str">
        <v>Inter IKEA Systems B.V</v>
      </c>
      <c r="L507" t="str">
        <v>Hej! Thanks for your comment. Happy to hear you like it.</v>
      </c>
      <c r="M507" t="str">
        <v>2023-06-12T13:26:00.168Z</v>
      </c>
      <c r="P507" t="b">
        <v>0</v>
      </c>
      <c r="Q507" t="b">
        <v>0</v>
      </c>
      <c r="R507" t="b">
        <v>0</v>
      </c>
    </row>
    <row r="508" spans="1:18" x14ac:dyDescent="0.35">
      <c r="A508" t="str">
        <v>542</v>
      </c>
      <c r="B508" t="str">
        <v>8b5eccc6-6352-4d6c-997f-fe3b440c2669</v>
      </c>
      <c r="C508" t="str">
        <v>Tomáš Madaj</v>
      </c>
      <c r="D508" t="str">
        <v>https://play-lh.googleusercontent.com/a/ACg8ocLkuJesX0KWeuauf74YNkzH9pYFS0Vksrdj74oFE4Rs=mo</v>
      </c>
      <c r="E508" t="str">
        <v>4</v>
      </c>
      <c r="F508" t="str">
        <v>Could accept more generic descriptive queries</v>
      </c>
      <c r="G508" s="4" t="str">
        <v>2023-06-11T22:43:20.168Z</v>
      </c>
      <c r="H508" t="str">
        <v>0</v>
      </c>
      <c r="I508" t="str">
        <v>null</v>
      </c>
      <c r="J508" t="str">
        <v>3.43.0</v>
      </c>
      <c r="K508" t="str">
        <v>null</v>
      </c>
      <c r="L508" t="str">
        <v>null</v>
      </c>
      <c r="M508" t="str">
        <v>null</v>
      </c>
      <c r="P508" t="b">
        <v>0</v>
      </c>
      <c r="Q508" t="b">
        <v>0</v>
      </c>
      <c r="R508" t="b">
        <v>0</v>
      </c>
    </row>
    <row r="509" spans="1:18" x14ac:dyDescent="0.35">
      <c r="A509" t="str">
        <v>543</v>
      </c>
      <c r="B509" t="str">
        <v>8a7cac35-629c-461c-8b5d-d7fb2e388b56</v>
      </c>
      <c r="C509" t="str">
        <v>Kishorekumar Vijakumar</v>
      </c>
      <c r="D509" t="str">
        <v>https://play-lh.googleusercontent.com/a/ACg8ocKURxzXlip_GzAGlHJQZwn-Xcg2UHNEq5vjLSRbL6CB=mo</v>
      </c>
      <c r="E509" t="str">
        <v>5</v>
      </c>
      <c r="F509" t="str">
        <v>Good to have this app. Ease to get products and details. Great quality</v>
      </c>
      <c r="G509" s="4" t="str">
        <v>2023-06-11T16:21:31.168Z</v>
      </c>
      <c r="H509" t="str">
        <v>0</v>
      </c>
      <c r="I509" t="str">
        <v>null</v>
      </c>
      <c r="J509" t="str">
        <v>3.43.0</v>
      </c>
      <c r="K509" t="str">
        <v>Inter IKEA Systems B.V</v>
      </c>
      <c r="L509" t="str">
        <v>Hej! Thanks for your comment. Happy to hear you like it.</v>
      </c>
      <c r="M509" t="str">
        <v>2023-06-12T00:25:15.168Z</v>
      </c>
      <c r="P509" t="b">
        <v>0</v>
      </c>
      <c r="Q509" t="b">
        <v>0</v>
      </c>
      <c r="R509" t="b">
        <v>0</v>
      </c>
    </row>
    <row r="510" spans="1:18" x14ac:dyDescent="0.35">
      <c r="A510" t="str">
        <v>544</v>
      </c>
      <c r="B510" t="str">
        <v>1be4e469-9de0-4c8c-8b70-077e0168849d</v>
      </c>
      <c r="C510" t="str">
        <v>R</v>
      </c>
      <c r="D510" t="str">
        <v>https://play-lh.googleusercontent.com/a/ACg8ocLJ0wlEO8ZBfm60Oh2_fCUxw5JYWDWjTtKgn08OiSffww=mo</v>
      </c>
      <c r="E510" t="str">
        <v>1</v>
      </c>
      <c r="F510" t="str">
        <v>What is the point in the app when payments are impossible, bank is approving them in the portal, but failing on your end after? Abysmal.</v>
      </c>
      <c r="G510" s="4" t="str">
        <v>2023-06-11T15:35:34.168Z</v>
      </c>
      <c r="H510" t="str">
        <v>0</v>
      </c>
      <c r="I510" t="str">
        <v>null</v>
      </c>
      <c r="J510" t="str">
        <v>3.43.0</v>
      </c>
      <c r="K510" t="str">
        <v>Inter IKEA Systems B.V</v>
      </c>
      <c r="L510" t="str">
        <v>Hej,\nWe are really sorry for your bad experience. We will look into the payment flow, and hopefully you will have a better experience if you decide to make a second purchase. / IKEA App Team</v>
      </c>
      <c r="M510" t="str">
        <v>2023-06-16T11:40:07.168Z</v>
      </c>
      <c r="P510" t="b">
        <v>0</v>
      </c>
      <c r="Q510" t="b">
        <v>0</v>
      </c>
      <c r="R510" t="b">
        <v>0</v>
      </c>
    </row>
    <row r="511" spans="1:18" x14ac:dyDescent="0.35">
      <c r="A511" t="str">
        <v>545</v>
      </c>
      <c r="B511" t="str">
        <v>94014d83-8091-484f-b8a2-48f4ee0799a4</v>
      </c>
      <c r="C511" t="str">
        <v>Mohammed Burhan</v>
      </c>
      <c r="D511" t="str">
        <v>https://play-lh.googleusercontent.com/a/ACg8ocICxXJ1JgA11HF9ZucCcGo9FRN_MfQZPf4Mql9PUJ5P=mo</v>
      </c>
      <c r="E511" t="str">
        <v>5</v>
      </c>
      <c r="F511" t="str">
        <v>Superb</v>
      </c>
      <c r="G511" s="4" t="str">
        <v>2023-06-11T13:23:54.168Z</v>
      </c>
      <c r="H511" t="str">
        <v>0</v>
      </c>
      <c r="I511" t="str">
        <v>null</v>
      </c>
      <c r="J511" t="str">
        <v>null</v>
      </c>
      <c r="K511" t="str">
        <v>Inter IKEA Systems B.V</v>
      </c>
      <c r="L511" t="str">
        <v>Hej! That’s great to hear. Thanks for your review.</v>
      </c>
      <c r="M511" t="str">
        <v>2023-06-11T21:25:19.168Z</v>
      </c>
      <c r="P511" t="b">
        <v>0</v>
      </c>
      <c r="Q511" t="b">
        <v>0</v>
      </c>
      <c r="R511" t="b">
        <v>0</v>
      </c>
    </row>
    <row r="512" spans="1:18" x14ac:dyDescent="0.35">
      <c r="A512" t="str">
        <v>546</v>
      </c>
      <c r="B512" t="str">
        <v>8004f124-c406-4fd9-a4e7-fac8fe4ec4fa</v>
      </c>
      <c r="C512" t="str">
        <v>Piano, Sing and Dance Kingdom</v>
      </c>
      <c r="D512" t="str">
        <v>https://play-lh.googleusercontent.com/a/ACg8ocJY6cFAcYgARhPIT09FrNiDt1VgvsMsBFyWJpHON2C32Q=mo</v>
      </c>
      <c r="E512" t="str">
        <v>5</v>
      </c>
      <c r="F512" t="str">
        <v>Amazing. Totally recommend!</v>
      </c>
      <c r="G512" s="4" t="str">
        <v>2023-06-11T09:07:46.168Z</v>
      </c>
      <c r="H512" t="str">
        <v>0</v>
      </c>
      <c r="I512" t="str">
        <v>null</v>
      </c>
      <c r="J512" t="str">
        <v>3.43.0</v>
      </c>
      <c r="K512" t="str">
        <v>Inter IKEA Systems B.V</v>
      </c>
      <c r="L512" t="str">
        <v>Hej! Thanks for your comment. Glad you’re enjoying the app.</v>
      </c>
      <c r="M512" t="str">
        <v>2023-06-11T17:25:17.168Z</v>
      </c>
      <c r="P512" t="b">
        <v>0</v>
      </c>
      <c r="Q512" t="b">
        <v>0</v>
      </c>
      <c r="R512" t="b">
        <v>0</v>
      </c>
    </row>
    <row r="513" spans="1:18" x14ac:dyDescent="0.35">
      <c r="A513" t="str">
        <v>547</v>
      </c>
      <c r="B513" t="str">
        <v>e35a9a28-2b1a-4e4a-9a40-99360a808f1d</v>
      </c>
      <c r="C513" t="str">
        <v>Rohit Verma</v>
      </c>
      <c r="D513" t="str">
        <v>https://play-lh.googleusercontent.com/a-/ALV-UjWLKh5n9xKsRFkQXNTAUGun7M3wtliViqxa229Zd7VRCqA</v>
      </c>
      <c r="E513" t="str">
        <v>1</v>
      </c>
      <c r="F513" t="str">
        <v>Useless</v>
      </c>
      <c r="G513" s="4" t="str">
        <v>2023-06-11T08:21:57.168Z</v>
      </c>
      <c r="H513" t="str">
        <v>0</v>
      </c>
      <c r="I513" t="str">
        <v>null</v>
      </c>
      <c r="J513" t="str">
        <v>3.43.0</v>
      </c>
      <c r="K513" t="str">
        <v>null</v>
      </c>
      <c r="L513" t="str">
        <v>null</v>
      </c>
      <c r="M513" t="str">
        <v>null</v>
      </c>
      <c r="P513" t="b">
        <v>0</v>
      </c>
      <c r="Q513" t="b">
        <v>0</v>
      </c>
      <c r="R513" t="b">
        <v>0</v>
      </c>
    </row>
    <row r="514" spans="1:18" x14ac:dyDescent="0.35">
      <c r="A514" t="str">
        <v>548</v>
      </c>
      <c r="B514" t="str">
        <v>ac55e2d0-2b05-4b4a-aea7-3892af7f5342</v>
      </c>
      <c r="C514" t="str">
        <v>Chris Smith</v>
      </c>
      <c r="D514" t="str">
        <v>https://play-lh.googleusercontent.com/a/ACg8ocKfXifXKHCu4vKJJDuuFF0vQiqmGtSGXYmmjTTUUYCf=mo</v>
      </c>
      <c r="E514" t="str">
        <v>5</v>
      </c>
      <c r="F514" t="str">
        <v>10/10 Would recommend.</v>
      </c>
      <c r="G514" s="4" t="str">
        <v>2023-06-11T02:57:12.168Z</v>
      </c>
      <c r="H514" t="str">
        <v>0</v>
      </c>
      <c r="I514" t="str">
        <v>null</v>
      </c>
      <c r="J514" t="str">
        <v>3.43.0</v>
      </c>
      <c r="K514" t="str">
        <v>Inter IKEA Systems B.V</v>
      </c>
      <c r="L514" t="str">
        <v>Hej! It’s great to hear you’re enjoying the app. Thank you!</v>
      </c>
      <c r="M514" t="str">
        <v>2023-06-11T11:25:30.168Z</v>
      </c>
      <c r="P514" t="b">
        <v>0</v>
      </c>
      <c r="Q514" t="b">
        <v>0</v>
      </c>
      <c r="R514" t="b">
        <v>0</v>
      </c>
    </row>
    <row r="515" spans="1:18" x14ac:dyDescent="0.35">
      <c r="A515" t="str">
        <v>549</v>
      </c>
      <c r="B515" t="str">
        <v>c095ea8c-cada-499d-b859-e28d5e153ecf</v>
      </c>
      <c r="C515" t="str">
        <v>Mahmoud Z</v>
      </c>
      <c r="D515" t="str">
        <v>https://play-lh.googleusercontent.com/a-/ALV-UjW6DgSSDb9TEgNK9aKQRwg-wJClOqKbjfDaERArmoCeNxw7</v>
      </c>
      <c r="E515" t="str">
        <v>5</v>
      </c>
      <c r="F515" t="str">
        <v>Love it, glad they added English language</v>
      </c>
      <c r="G515" s="4" t="str">
        <v>2023-06-11T01:22:29.168Z</v>
      </c>
      <c r="H515" t="str">
        <v>0</v>
      </c>
      <c r="I515" t="str">
        <v>null</v>
      </c>
      <c r="J515" t="str">
        <v>3.43.0</v>
      </c>
      <c r="K515" t="str">
        <v>Inter IKEA Systems B.V</v>
      </c>
      <c r="L515" t="str">
        <v>Hej! It’s great to hear you like the app. Thank you!</v>
      </c>
      <c r="M515" t="str">
        <v>2023-06-11T09:25:12.168Z</v>
      </c>
      <c r="P515" t="b">
        <v>0</v>
      </c>
      <c r="Q515" t="b">
        <v>0</v>
      </c>
      <c r="R515" t="b">
        <v>0</v>
      </c>
    </row>
    <row r="516" spans="1:18" x14ac:dyDescent="0.35">
      <c r="A516" t="str">
        <v>550</v>
      </c>
      <c r="B516" t="str">
        <v>c3a0b840-edca-4488-964e-38a9330d94d3</v>
      </c>
      <c r="C516" t="str">
        <v>D. Nelson</v>
      </c>
      <c r="D516" t="str">
        <v>https://play-lh.googleusercontent.com/a/ACg8ocKJrx6kbjN37OY1MwtFvH8Do742DM4L1pp164IGr1U=mo</v>
      </c>
      <c r="E516" t="str">
        <v>4</v>
      </c>
      <c r="F516" t="str">
        <v>Hiccups sometimes, esp retrieving receipts but getting better all the time. Great featurrs like listes and restock notifications. I rely on this app when i shop.</v>
      </c>
      <c r="G516" s="4" t="str">
        <v>2023-06-10T22:17:29.168Z</v>
      </c>
      <c r="H516" t="str">
        <v>5</v>
      </c>
      <c r="I516" t="str">
        <v>null</v>
      </c>
      <c r="J516" t="str">
        <v>3.43.0</v>
      </c>
      <c r="K516" t="str">
        <v>Inter IKEA Systems B.V</v>
      </c>
      <c r="L516" t="str">
        <v>Hej! A big thanks for your review.</v>
      </c>
      <c r="M516" t="str">
        <v>2023-06-11T06:25:18.168Z</v>
      </c>
      <c r="P516" t="b">
        <v>0</v>
      </c>
      <c r="Q516" t="b">
        <v>0</v>
      </c>
      <c r="R516" t="b">
        <v>0</v>
      </c>
    </row>
    <row r="517" spans="1:18" x14ac:dyDescent="0.35">
      <c r="A517" t="str">
        <v>551</v>
      </c>
      <c r="B517" t="str">
        <v>55ee73d8-86d3-44bd-ab65-111fbee1a5a4</v>
      </c>
      <c r="C517" t="str">
        <v>Vivi H.</v>
      </c>
      <c r="D517" t="str">
        <v>https://play-lh.googleusercontent.com/a-/ALV-UjUwMSPEK7utl8yGELy2ribcYykfqCRTpr8h9TrtQy83Q99L</v>
      </c>
      <c r="E517" t="str">
        <v>5</v>
      </c>
      <c r="F517" t="str">
        <v>I totally like that app. It's easy to navigate through it and you can save your favorites</v>
      </c>
      <c r="G517" s="4" t="str">
        <v>2023-06-10T13:17:34.168Z</v>
      </c>
      <c r="H517" t="str">
        <v>1</v>
      </c>
      <c r="I517" t="str">
        <v>null</v>
      </c>
      <c r="J517" t="str">
        <v>3.43.0</v>
      </c>
      <c r="K517" t="str">
        <v>Inter IKEA Systems B.V</v>
      </c>
      <c r="L517" t="str">
        <v>Hej! Thanks for your positive review.</v>
      </c>
      <c r="M517" t="str">
        <v>2023-06-10T21:25:33.168Z</v>
      </c>
      <c r="P517" t="b">
        <v>0</v>
      </c>
      <c r="Q517" t="b">
        <v>0</v>
      </c>
      <c r="R517" t="b">
        <v>0</v>
      </c>
    </row>
    <row r="518" spans="1:18" x14ac:dyDescent="0.35">
      <c r="A518" t="str">
        <v>552</v>
      </c>
      <c r="B518" t="str">
        <v>43e760b3-9902-42d2-8b10-6fbc777dce10</v>
      </c>
      <c r="C518" t="str">
        <v>Eduardo Martinez</v>
      </c>
      <c r="D518" t="str">
        <v>https://play-lh.googleusercontent.com/a/ACg8ocIAl1iU2-q6F2bJTcSmWf_c73UOam0bxPOhzVj_ll9F=mo</v>
      </c>
      <c r="E518" t="str">
        <v>5</v>
      </c>
      <c r="F518" t="str">
        <v>Easy to navigate, very functional, makes online shopping a relaxing experience.</v>
      </c>
      <c r="G518" s="4" t="str">
        <v>2023-06-10T11:10:55.168Z</v>
      </c>
      <c r="H518" t="str">
        <v>0</v>
      </c>
      <c r="I518" t="str">
        <v>null</v>
      </c>
      <c r="J518" t="str">
        <v>3.36.1</v>
      </c>
      <c r="K518" t="str">
        <v>Inter IKEA Systems B.V</v>
      </c>
      <c r="L518" t="str">
        <v>Hej! It’s great to hear you like the app. Thank you!</v>
      </c>
      <c r="M518" t="str">
        <v>2023-06-10T19:25:16.168Z</v>
      </c>
      <c r="P518" t="b">
        <v>0</v>
      </c>
      <c r="Q518" t="b">
        <v>0</v>
      </c>
      <c r="R518" t="b">
        <v>0</v>
      </c>
    </row>
    <row r="519" spans="1:18" x14ac:dyDescent="0.35">
      <c r="A519" t="str">
        <v>553</v>
      </c>
      <c r="B519" t="str">
        <v>6a962ff5-68df-459f-98c0-8803c8762561</v>
      </c>
      <c r="C519" t="str">
        <v>M Gonzalez</v>
      </c>
      <c r="D519" t="str">
        <v>https://play-lh.googleusercontent.com/a-/ALV-UjWLZFz9ZWRaSGT7MMu_fBOWW2EjCN-4i36KVGMvn2JZSD3Q</v>
      </c>
      <c r="E519" t="str">
        <v>1</v>
      </c>
      <c r="F519" t="str">
        <v>Don't work for canary islands</v>
      </c>
      <c r="G519" s="4" t="str">
        <v>2023-06-09T20:11:16.168Z</v>
      </c>
      <c r="H519" t="str">
        <v>0</v>
      </c>
      <c r="I519" t="str">
        <v>null</v>
      </c>
      <c r="J519" t="str">
        <v>3.43.0</v>
      </c>
      <c r="K519" t="str">
        <v>Inter IKEA Systems B.V</v>
      </c>
      <c r="L519" t="str">
        <v>Hej,\nIn Spain there are two different IKEA companies. For Canary Islands and the Balearic islands, please download the \IKEA Inspire\" app or visit www.islas.ikea.es\n/IKEA app team"</v>
      </c>
      <c r="M519" t="str">
        <v>2023-06-16T11:41:44.168Z</v>
      </c>
      <c r="P519" t="b">
        <v>0</v>
      </c>
      <c r="Q519" t="b">
        <v>0</v>
      </c>
      <c r="R519" t="b">
        <v>0</v>
      </c>
    </row>
    <row r="520" spans="1:18" x14ac:dyDescent="0.35">
      <c r="A520" t="str">
        <v>554</v>
      </c>
      <c r="B520" t="str">
        <v>5e418d49-499f-4cfe-a29f-66d4fe9286b2</v>
      </c>
      <c r="C520" t="str">
        <v>Trudi Wilkinson</v>
      </c>
      <c r="D520" t="str">
        <v>https://play-lh.googleusercontent.com/a/ACg8ocIUdFOKB2A9svOex7hidyuKra4v21KEaqAhqjr_J7SA=mo</v>
      </c>
      <c r="E520" t="str">
        <v>5</v>
      </c>
      <c r="F520" t="str">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v>
      </c>
      <c r="G520" s="4" t="str">
        <v>2023-06-09T08:24:57.168Z</v>
      </c>
      <c r="H520" t="str">
        <v>21</v>
      </c>
      <c r="I520" t="str">
        <v>null</v>
      </c>
      <c r="J520" t="str">
        <v>3.43.0</v>
      </c>
      <c r="K520" t="str">
        <v>Inter IKEA Systems B.V</v>
      </c>
      <c r="L520" t="str">
        <v>Hej! A big thanks for your review.</v>
      </c>
      <c r="M520" t="str">
        <v>2023-06-09T16:25:27.168Z</v>
      </c>
      <c r="P520" t="b">
        <v>0</v>
      </c>
      <c r="Q520" t="b">
        <v>0</v>
      </c>
      <c r="R520" t="b">
        <v>0</v>
      </c>
    </row>
    <row r="521" spans="1:18" x14ac:dyDescent="0.35">
      <c r="A521" t="str">
        <v>555</v>
      </c>
      <c r="B521" t="str">
        <v>b2990283-bde3-4996-bd10-07aba3dc0ba2</v>
      </c>
      <c r="C521" t="str">
        <v>Maíra Dutra</v>
      </c>
      <c r="D521" t="str">
        <v>https://play-lh.googleusercontent.com/a-/ALV-UjWQELB6j-APlcCRfqB3bKrIVCjVBWMG1mYlTK1e50391g</v>
      </c>
      <c r="E521" t="str">
        <v>4</v>
      </c>
      <c r="F521" t="str">
        <v>Great app! Filters could be a bit better. I love the option to save favorites in different groups.</v>
      </c>
      <c r="G521" s="4" t="str">
        <v>2023-06-09T04:00:48.168Z</v>
      </c>
      <c r="H521" t="str">
        <v>4</v>
      </c>
      <c r="I521" t="str">
        <v>null</v>
      </c>
      <c r="J521" t="str">
        <v>3.43.0</v>
      </c>
      <c r="K521" t="str">
        <v>Inter IKEA Systems B.V</v>
      </c>
      <c r="L521" t="str">
        <v>Hej! Thank you so much.</v>
      </c>
      <c r="M521" t="str">
        <v>2023-06-09T12:25:24.168Z</v>
      </c>
      <c r="P521" t="b">
        <v>0</v>
      </c>
      <c r="Q521" t="b">
        <v>0</v>
      </c>
      <c r="R521" t="b">
        <v>0</v>
      </c>
    </row>
    <row r="522" spans="1:18" x14ac:dyDescent="0.35">
      <c r="A522" t="str">
        <v>559</v>
      </c>
      <c r="B522" t="str">
        <v>eb84c378-1cf2-4506-beab-ba2211f6891c</v>
      </c>
      <c r="C522" t="str">
        <v>Javier Cubanito</v>
      </c>
      <c r="D522" t="str">
        <v>https://play-lh.googleusercontent.com/a-/ALV-UjVJ-YlIMTdr5Tl1-BwiFk8mL-GlYHYrd6Sw2UkwAQWK7ok</v>
      </c>
      <c r="E522" t="str">
        <v>1</v>
      </c>
      <c r="F522" t="str">
        <v>I live in NB and the delivery is more expensive than the product I want to buy</v>
      </c>
      <c r="G522" s="4" t="str">
        <v>2023-06-08T02:51:18.168Z</v>
      </c>
      <c r="H522" t="str">
        <v>0</v>
      </c>
      <c r="I522" t="str">
        <v>null</v>
      </c>
      <c r="J522" t="str">
        <v>null</v>
      </c>
      <c r="K522" t="str">
        <v>null</v>
      </c>
      <c r="L522" t="str">
        <v>null</v>
      </c>
      <c r="M522" t="str">
        <v>null</v>
      </c>
      <c r="P522" t="b">
        <v>0</v>
      </c>
      <c r="Q522" t="b">
        <v>0</v>
      </c>
      <c r="R522" t="b">
        <v>0</v>
      </c>
    </row>
    <row r="523" spans="1:18" x14ac:dyDescent="0.35">
      <c r="A523" t="str">
        <v>560</v>
      </c>
      <c r="B523" t="str">
        <v>2c208142-26be-4a2c-89c1-c6fd03a07d94</v>
      </c>
      <c r="C523" t="str">
        <v>H P</v>
      </c>
      <c r="D523" t="str">
        <v>https://play-lh.googleusercontent.com/a/ACg8ocJj1mStIZdrA2DIyyT99dv4hoKjqrxZPFUT22fI3jQ4=mo</v>
      </c>
      <c r="E523" t="str">
        <v>5</v>
      </c>
      <c r="F523" t="str">
        <v>Easy to use. Best features is that it can be filter by room and additional sub filters.</v>
      </c>
      <c r="G523" s="4" t="str">
        <v>2023-06-07T18:32:45.168Z</v>
      </c>
      <c r="H523" t="str">
        <v>2</v>
      </c>
      <c r="I523" t="str">
        <v>null</v>
      </c>
      <c r="J523" t="str">
        <v>3.43.0</v>
      </c>
      <c r="K523" t="str">
        <v>Inter IKEA Systems B.V</v>
      </c>
      <c r="L523" t="str">
        <v>Hej! Thanks for your positive review.</v>
      </c>
      <c r="M523" t="str">
        <v>2023-06-08T03:25:34.168Z</v>
      </c>
      <c r="P523" t="b">
        <v>0</v>
      </c>
      <c r="Q523" t="b">
        <v>0</v>
      </c>
      <c r="R523" t="b">
        <v>0</v>
      </c>
    </row>
    <row r="524" spans="1:18" x14ac:dyDescent="0.35">
      <c r="A524" t="str">
        <v>561</v>
      </c>
      <c r="B524" t="str">
        <v>9a1296f4-6d4a-427f-9285-bb006c45628a</v>
      </c>
      <c r="C524" t="str">
        <v>Adrian aGe Manuel</v>
      </c>
      <c r="D524" t="str">
        <v>https://play-lh.googleusercontent.com/a-/ALV-UjWH0bYHme3hvCx8MOeILdzQkRfoNbyB8c-0n1M8fxxnojE</v>
      </c>
      <c r="E524" t="str">
        <v>1</v>
      </c>
      <c r="F524" t="str">
        <v>Can never log into this app. Hate it.</v>
      </c>
      <c r="G524" s="4" t="str">
        <v>2023-06-07T14:14:16.168Z</v>
      </c>
      <c r="H524" t="str">
        <v>0</v>
      </c>
      <c r="I524" t="str">
        <v>null</v>
      </c>
      <c r="J524" t="str">
        <v>3.43.0</v>
      </c>
      <c r="K524" t="str">
        <v>Inter IKEA Systems B.V</v>
      </c>
      <c r="L524" t="str">
        <v>Hej!\nWe are sorry for the inconvenience this causes. Could you please reach out to dl.ce.cie-app.se@ingka.com with your country and E-mail? And we will investigate further.\n/IKEA app team</v>
      </c>
      <c r="M524" t="str">
        <v>2023-06-09T06:31:05.168Z</v>
      </c>
      <c r="P524" t="b">
        <v>0</v>
      </c>
      <c r="Q524" t="b">
        <v>0</v>
      </c>
      <c r="R524" t="b">
        <v>0</v>
      </c>
    </row>
    <row r="525" spans="1:18" x14ac:dyDescent="0.35">
      <c r="A525" t="str">
        <v>562</v>
      </c>
      <c r="B525" t="str">
        <v>54e24e69-e596-41b8-aae2-bbf842636756</v>
      </c>
      <c r="C525" t="str">
        <v>Neda Ilic</v>
      </c>
      <c r="D525" t="str">
        <v>https://play-lh.googleusercontent.com/a/ACg8ocK7O-QrGQcTqTWB9L2DqyLH6PlZyq5EInrTH2_Cs-ee=mo</v>
      </c>
      <c r="E525" t="str">
        <v>5</v>
      </c>
      <c r="F525" t="str">
        <v>Love this place ❤️❤️❤️</v>
      </c>
      <c r="G525" s="4" t="str">
        <v>2023-06-07T09:28:19.168Z</v>
      </c>
      <c r="H525" t="str">
        <v>0</v>
      </c>
      <c r="I525" t="str">
        <v>null</v>
      </c>
      <c r="J525" t="str">
        <v>3.43.0</v>
      </c>
      <c r="K525" t="str">
        <v>Inter IKEA Systems B.V</v>
      </c>
      <c r="L525" t="str">
        <v>Hej! Thanks for your positive review. Glad to hear you like it.</v>
      </c>
      <c r="M525" t="str">
        <v>2023-06-07T18:25:31.168Z</v>
      </c>
      <c r="P525" t="b">
        <v>0</v>
      </c>
      <c r="Q525" t="b">
        <v>0</v>
      </c>
      <c r="R525" t="b">
        <v>0</v>
      </c>
    </row>
    <row r="526" spans="1:18" x14ac:dyDescent="0.35">
      <c r="A526" t="str">
        <v>563</v>
      </c>
      <c r="B526" t="str">
        <v>90a7ba7b-669f-4b7b-bd18-23166224407b</v>
      </c>
      <c r="C526" t="str">
        <v>Sanja Trifunovic</v>
      </c>
      <c r="D526" t="str">
        <v>https://play-lh.googleusercontent.com/a-/ALV-UjWIhWSXR-QNT4-KspRFUb42_msG3gDqvcoVaO_LJhPe7g</v>
      </c>
      <c r="E526" t="str">
        <v>5</v>
      </c>
      <c r="F526" t="str">
        <v>Aplikacija je fantastična, pojednostavljena verzija sajta. Laka je za snalaženje i ono što mi se najviše dopada je to što odmah mogu videti tačnu lokaciju proizvoda u delu za samoposluživanje</v>
      </c>
      <c r="G526" s="4" t="str">
        <v>2023-06-07T08:10:39.168Z</v>
      </c>
      <c r="H526" t="str">
        <v>0</v>
      </c>
      <c r="I526" t="str">
        <v>null</v>
      </c>
      <c r="J526" t="str">
        <v>3.43.0</v>
      </c>
      <c r="K526" t="str">
        <v>Inter IKEA Systems B.V</v>
      </c>
      <c r="L526" t="str">
        <v>Hej! A big thanks for your comment.</v>
      </c>
      <c r="M526" t="str">
        <v>2023-06-07T16:25:40.168Z</v>
      </c>
      <c r="P526" t="b">
        <v>0</v>
      </c>
      <c r="Q526" t="b">
        <v>0</v>
      </c>
      <c r="R526" t="b">
        <v>0</v>
      </c>
    </row>
    <row r="527" spans="1:18" x14ac:dyDescent="0.35">
      <c r="A527" t="str">
        <v>564</v>
      </c>
      <c r="B527" t="str">
        <v>cd242b95-f517-4dc0-804b-134f65cfbfc6</v>
      </c>
      <c r="C527" t="str">
        <v>kelly leadbitter</v>
      </c>
      <c r="D527" t="str">
        <v>https://play-lh.googleusercontent.com/a-/ALV-UjXhk09tAmf1UKKW7HYcNKu1947Xg6yx-ezo4TDReTB0jco</v>
      </c>
      <c r="E527" t="str">
        <v>5</v>
      </c>
      <c r="F527" t="str">
        <v>Love it</v>
      </c>
      <c r="G527" s="4" t="str">
        <v>2023-06-06T12:55:09.168Z</v>
      </c>
      <c r="H527" t="str">
        <v>0</v>
      </c>
      <c r="I527" t="str">
        <v>null</v>
      </c>
      <c r="J527" t="str">
        <v>3.43.0</v>
      </c>
      <c r="K527" t="str">
        <v>Inter IKEA Systems B.V</v>
      </c>
      <c r="L527" t="str">
        <v>Hej! Thanks for your comment. Glad you’re enjoying the app.</v>
      </c>
      <c r="M527" t="str">
        <v>2023-06-06T21:25:27.168Z</v>
      </c>
      <c r="P527" t="b">
        <v>0</v>
      </c>
      <c r="Q527" t="b">
        <v>0</v>
      </c>
      <c r="R527" t="b">
        <v>0</v>
      </c>
    </row>
    <row r="528" spans="1:18" x14ac:dyDescent="0.35">
      <c r="A528" t="str">
        <v>565</v>
      </c>
      <c r="B528" t="str">
        <v>a9e6688c-3d9f-4910-8656-2dc297253085</v>
      </c>
      <c r="C528" t="str">
        <v>Eric Rediske</v>
      </c>
      <c r="D528" t="str">
        <v>https://play-lh.googleusercontent.com/a-/ALV-UjX-lOkpJzy2GybO8a_zvwRnOB71oPGJPMfqvfy6vV3sJSs</v>
      </c>
      <c r="E528" t="str">
        <v>5</v>
      </c>
      <c r="F528" t="str">
        <v>Love this place...and this app!</v>
      </c>
      <c r="G528" s="4" t="str">
        <v>2023-06-06T03:48:39.168Z</v>
      </c>
      <c r="H528" t="str">
        <v>0</v>
      </c>
      <c r="I528" t="str">
        <v>null</v>
      </c>
      <c r="J528" t="str">
        <v>3.43.0</v>
      </c>
      <c r="K528" t="str">
        <v>Inter IKEA Systems B.V</v>
      </c>
      <c r="L528" t="str">
        <v>Hej! Thank you so much for your positive review!</v>
      </c>
      <c r="M528" t="str">
        <v>2023-06-06T12:25:36.168Z</v>
      </c>
      <c r="P528" t="b">
        <v>0</v>
      </c>
      <c r="Q528" t="b">
        <v>0</v>
      </c>
      <c r="R528" t="b">
        <v>0</v>
      </c>
    </row>
    <row r="529" spans="1:18" x14ac:dyDescent="0.35">
      <c r="A529" t="str">
        <v>566</v>
      </c>
      <c r="B529" t="str">
        <v>fb6bf342-7ba8-45c8-b05b-72957a8547d5</v>
      </c>
      <c r="C529" t="str">
        <v>Mina Radomirović</v>
      </c>
      <c r="D529" t="str">
        <v>https://play-lh.googleusercontent.com/a-/ALV-UjVbckju85UDJyemEWqSUwi-B6wHRMzX36YMZaS9RPCpMN8</v>
      </c>
      <c r="E529" t="str">
        <v>5</v>
      </c>
      <c r="F529" t="str">
        <v>Odlicna @</v>
      </c>
      <c r="G529" s="4" t="str">
        <v>2023-06-05T16:39:57.168Z</v>
      </c>
      <c r="H529" t="str">
        <v>0</v>
      </c>
      <c r="I529" t="str">
        <v>null</v>
      </c>
      <c r="J529" t="str">
        <v>3.43.0</v>
      </c>
      <c r="K529" t="str">
        <v>Inter IKEA Systems B.V</v>
      </c>
      <c r="L529" t="str">
        <v>Hej! Thank you so much.</v>
      </c>
      <c r="M529" t="str">
        <v>2023-06-06T01:25:16.168Z</v>
      </c>
      <c r="P529" t="b">
        <v>0</v>
      </c>
      <c r="Q529" t="b">
        <v>0</v>
      </c>
      <c r="R529" t="b">
        <v>0</v>
      </c>
    </row>
    <row r="530" spans="1:18" x14ac:dyDescent="0.35">
      <c r="A530" t="str">
        <v>567</v>
      </c>
      <c r="B530" t="str">
        <v>c5670ffa-3a93-4dd6-892b-6072571b483f</v>
      </c>
      <c r="C530" t="str">
        <v>Henry Ermer</v>
      </c>
      <c r="D530" t="str">
        <v>https://play-lh.googleusercontent.com/a-/ALV-UjWAB4SjAVAXS4zcvf12MlBEF3M4d0rzOs7JSXjfhb1ISKk</v>
      </c>
      <c r="E530" t="str">
        <v>4</v>
      </c>
      <c r="F530" t="str">
        <v>Good</v>
      </c>
      <c r="G530" s="4" t="str">
        <v>2023-06-05T14:47:34.168Z</v>
      </c>
      <c r="H530" t="str">
        <v>0</v>
      </c>
      <c r="I530" t="str">
        <v>null</v>
      </c>
      <c r="J530" t="str">
        <v>3.43.0</v>
      </c>
      <c r="K530" t="str">
        <v>Inter IKEA Systems B.V</v>
      </c>
      <c r="L530" t="str">
        <v>Hej! That’s great to hear. Thanks for your review.</v>
      </c>
      <c r="M530" t="str">
        <v>2023-06-05T23:25:35.168Z</v>
      </c>
      <c r="P530" t="b">
        <v>0</v>
      </c>
      <c r="Q530" t="b">
        <v>0</v>
      </c>
      <c r="R530" t="b">
        <v>0</v>
      </c>
    </row>
    <row r="531" spans="1:18" x14ac:dyDescent="0.35">
      <c r="A531" t="str">
        <v>568</v>
      </c>
      <c r="B531" t="str">
        <v>2027d274-c157-4d12-bae9-d1c56109d0d6</v>
      </c>
      <c r="C531" t="str">
        <v>James Goodliffe</v>
      </c>
      <c r="D531" t="str">
        <v>https://play-lh.googleusercontent.com/a-/ALV-UjUT_oSOn7z1GT6X1souIgX9Dn1O_l0effQwAkIsb9jkyQ</v>
      </c>
      <c r="E531" t="str">
        <v>1</v>
      </c>
      <c r="F531" t="str">
        <v>Very poor. Inaccurate stock allocation. Shows in stock, let's you buy and pay for it but when you collect it, the stock is in an off site warehouse and cannot be collected. Could be good, but need correct stock information.</v>
      </c>
      <c r="G531" s="4" t="str">
        <v>2023-06-05T11:19:43.168Z</v>
      </c>
      <c r="H531" t="str">
        <v>6</v>
      </c>
      <c r="I531" t="str">
        <v>null</v>
      </c>
      <c r="J531" t="str">
        <v>3.43.0</v>
      </c>
      <c r="K531" t="str">
        <v>null</v>
      </c>
      <c r="L531" t="str">
        <v>null</v>
      </c>
      <c r="M531" t="str">
        <v>null</v>
      </c>
      <c r="P531" t="b">
        <v>0</v>
      </c>
      <c r="Q531" t="b">
        <v>0</v>
      </c>
      <c r="R531" t="b">
        <v>0</v>
      </c>
    </row>
    <row r="532" spans="1:18" x14ac:dyDescent="0.35">
      <c r="A532" t="str">
        <v>569</v>
      </c>
      <c r="B532" t="str">
        <v>63712a37-8be1-4d3b-ae4a-2869af356875</v>
      </c>
      <c r="C532" t="str">
        <v>SIDDHARTH BHATTACHARYA</v>
      </c>
      <c r="D532" t="str">
        <v>https://play-lh.googleusercontent.com/a/ACg8ocJlow8Kf285AYoUtoVsDB85K02A3t620OPkkK5ylqfe=mo</v>
      </c>
      <c r="E532" t="str">
        <v>1</v>
      </c>
      <c r="F532" t="str">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v>
      </c>
      <c r="G532" s="4" t="str">
        <v>2023-06-05T06:58:17.168Z</v>
      </c>
      <c r="H532" t="str">
        <v>4</v>
      </c>
      <c r="I532" t="str">
        <v>null</v>
      </c>
      <c r="J532" t="str">
        <v>3.43.0</v>
      </c>
      <c r="K532" t="str">
        <v>null</v>
      </c>
      <c r="L532" t="str">
        <v>null</v>
      </c>
      <c r="M532" t="str">
        <v>null</v>
      </c>
      <c r="P532" t="b">
        <v>0</v>
      </c>
      <c r="Q532" t="b">
        <v>0</v>
      </c>
      <c r="R532" t="b">
        <v>0</v>
      </c>
    </row>
    <row r="533" spans="1:18" x14ac:dyDescent="0.35">
      <c r="A533" t="str">
        <v>570</v>
      </c>
      <c r="B533" t="str">
        <v>c9bd535e-6e06-4412-899a-c492f444e226</v>
      </c>
      <c r="C533" t="str">
        <v>Natasha Ris</v>
      </c>
      <c r="D533" t="str">
        <v>https://play-lh.googleusercontent.com/a-/ALV-UjVnrlks5xBtz4Xz0zXcxZ_huaUU8yeBeh8ao12I7WA7G_E</v>
      </c>
      <c r="E533" t="str">
        <v>5</v>
      </c>
      <c r="F533" t="str">
        <v>Ikea. Jednostavno. Prelepog dizajna. Kvalitetno. Dostupno. Pristupačno. Brzo.</v>
      </c>
      <c r="G533" s="4" t="str">
        <v>2023-06-05T05:29:10.168Z</v>
      </c>
      <c r="H533" t="str">
        <v>0</v>
      </c>
      <c r="I533" t="str">
        <v>null</v>
      </c>
      <c r="J533" t="str">
        <v>3.39.0</v>
      </c>
      <c r="K533" t="str">
        <v>Inter IKEA Systems B.V</v>
      </c>
      <c r="L533" t="str">
        <v>Hej! Thanks for your review. Glad you’re enjoying the app.</v>
      </c>
      <c r="M533" t="str">
        <v>2023-06-05T14:25:22.168Z</v>
      </c>
      <c r="P533" t="b">
        <v>0</v>
      </c>
      <c r="Q533" t="b">
        <v>0</v>
      </c>
      <c r="R533" t="b">
        <v>0</v>
      </c>
    </row>
    <row r="534" spans="1:18" x14ac:dyDescent="0.35">
      <c r="A534" t="str">
        <v>571</v>
      </c>
      <c r="B534" t="str">
        <v>c400a411-10d8-4bfb-9fe6-15f53872df50</v>
      </c>
      <c r="C534" t="str">
        <v>Matthew Squires</v>
      </c>
      <c r="D534" t="str">
        <v>https://play-lh.googleusercontent.com/a/ACg8ocLBOjmX8w2GK0XNpgsLNHc9e0JjPi4Br6-3efJ_4FZD=mo</v>
      </c>
      <c r="E534" t="str">
        <v>5</v>
      </c>
      <c r="F534" t="str">
        <v>Works well. Recommended.</v>
      </c>
      <c r="G534" s="4" t="str">
        <v>2023-06-05T00:04:31.168Z</v>
      </c>
      <c r="H534" t="str">
        <v>0</v>
      </c>
      <c r="I534" t="str">
        <v>null</v>
      </c>
      <c r="J534" t="str">
        <v>3.43.0</v>
      </c>
      <c r="K534" t="str">
        <v>Inter IKEA Systems B.V</v>
      </c>
      <c r="L534" t="str">
        <v>Hej! Thanks for your comment. Happy to hear you like it.</v>
      </c>
      <c r="M534" t="str">
        <v>2023-06-05T08:25:31.168Z</v>
      </c>
      <c r="P534" t="b">
        <v>0</v>
      </c>
      <c r="Q534" t="b">
        <v>0</v>
      </c>
      <c r="R534" t="b">
        <v>0</v>
      </c>
    </row>
    <row r="535" spans="1:18" x14ac:dyDescent="0.35">
      <c r="A535" t="str">
        <v>572</v>
      </c>
      <c r="B535" t="str">
        <v>50b0ba4f-f120-4f1e-a6a1-4619dc4b8b27</v>
      </c>
      <c r="C535" t="str">
        <v>Ila Hansen</v>
      </c>
      <c r="D535" t="str">
        <v>https://play-lh.googleusercontent.com/a-/ALV-UjXi8H9iMhwka_cAmJ7CfLi5BzhSn0DkIl8PmPxDz2GQiQ</v>
      </c>
      <c r="E535" t="str">
        <v>3</v>
      </c>
      <c r="F535" t="str">
        <v>I want this app for my laptop where the pictures are bettr, I want to design my house around the furniture you sell.</v>
      </c>
      <c r="G535" s="4" t="str">
        <v>2023-06-04T20:23:03.168Z</v>
      </c>
      <c r="H535" t="str">
        <v>0</v>
      </c>
      <c r="I535" t="str">
        <v>null</v>
      </c>
      <c r="J535" t="str">
        <v>3.43.0</v>
      </c>
      <c r="K535" t="str">
        <v>null</v>
      </c>
      <c r="L535" t="str">
        <v>null</v>
      </c>
      <c r="M535" t="str">
        <v>null</v>
      </c>
      <c r="P535" t="b">
        <v>0</v>
      </c>
      <c r="Q535" t="b">
        <v>0</v>
      </c>
      <c r="R535" t="b">
        <v>0</v>
      </c>
    </row>
    <row r="536" spans="1:18" x14ac:dyDescent="0.35">
      <c r="A536" t="str">
        <v>573</v>
      </c>
      <c r="B536" t="str">
        <v>03d730ae-ea52-4575-b021-d739e1eb3037</v>
      </c>
      <c r="C536" t="str">
        <v>Jenny Miller</v>
      </c>
      <c r="D536" t="str">
        <v>https://play-lh.googleusercontent.com/a/ACg8ocJ62WrPzOiWeoNHljzVf8j9rsUJFOOCDT892NI81X-_=mo</v>
      </c>
      <c r="E536" t="str">
        <v>5</v>
      </c>
      <c r="F536" t="str">
        <v>Buying new house. Enjoy planning and making a list of what I need</v>
      </c>
      <c r="G536" s="4" t="str">
        <v>2023-06-04T16:06:10.168Z</v>
      </c>
      <c r="H536" t="str">
        <v>0</v>
      </c>
      <c r="I536" t="str">
        <v>null</v>
      </c>
      <c r="J536" t="str">
        <v>3.43.0</v>
      </c>
      <c r="K536" t="str">
        <v>Inter IKEA Systems B.V</v>
      </c>
      <c r="L536" t="str">
        <v>Hej! It’s great to hear you’re enjoying the app. Thank you!</v>
      </c>
      <c r="M536" t="str">
        <v>2023-06-05T00:25:21.168Z</v>
      </c>
      <c r="P536" t="b">
        <v>0</v>
      </c>
      <c r="Q536" t="b">
        <v>0</v>
      </c>
      <c r="R536" t="b">
        <v>0</v>
      </c>
    </row>
    <row r="537" spans="1:18" x14ac:dyDescent="0.35">
      <c r="A537" t="str">
        <v>574</v>
      </c>
      <c r="B537" t="str">
        <v>8fb1f5da-3052-4a8a-bde3-51c0b1e998fe</v>
      </c>
      <c r="C537" t="str">
        <v>Joy H</v>
      </c>
      <c r="D537" t="str">
        <v>https://play-lh.googleusercontent.com/a/ACg8ocKzM35RDt9GDzbud0K_ph2ldrxmhHnigy-_V-Li9EtL=mo</v>
      </c>
      <c r="E537" t="str">
        <v>5</v>
      </c>
      <c r="F537" t="str">
        <v>Very nice app, easy to navigate!</v>
      </c>
      <c r="G537" s="4" t="str">
        <v>2023-06-04T13:19:37.168Z</v>
      </c>
      <c r="H537" t="str">
        <v>0</v>
      </c>
      <c r="I537" t="str">
        <v>null</v>
      </c>
      <c r="J537" t="str">
        <v>3.43.0</v>
      </c>
      <c r="K537" t="str">
        <v>Inter IKEA Systems B.V</v>
      </c>
      <c r="L537" t="str">
        <v>Hej! A big thanks for your comment.</v>
      </c>
      <c r="M537" t="str">
        <v>2023-06-04T21:25:41.168Z</v>
      </c>
      <c r="P537" t="b">
        <v>0</v>
      </c>
      <c r="Q537" t="b">
        <v>0</v>
      </c>
      <c r="R537" t="b">
        <v>0</v>
      </c>
    </row>
    <row r="538" spans="1:18" x14ac:dyDescent="0.35">
      <c r="A538" t="str">
        <v>575</v>
      </c>
      <c r="B538" t="str">
        <v>515d50d9-617e-402d-b363-75b125fb884e</v>
      </c>
      <c r="C538" t="str">
        <v>Mateusz Konieczny</v>
      </c>
      <c r="D538" t="str">
        <v>https://play-lh.googleusercontent.com/a/ACg8ocLAJVou5fG-0umqdc6f5FlWwivNjt0kWZzFFI7hS-s8=mo</v>
      </c>
      <c r="E538" t="str">
        <v>2</v>
      </c>
      <c r="F538" t="str">
        <v>Nie ma możliwości zamawiania do paczkomatu, nie podaje czemu nie można. 2 gwiazdki bo przynajmniej psuje się przed przyjęciem płatności, strona internetowa jest jeszcze gorsza.</v>
      </c>
      <c r="G538" s="4" t="str">
        <v>2023-06-04T07:20:31.168Z</v>
      </c>
      <c r="H538" t="str">
        <v>0</v>
      </c>
      <c r="I538" t="str">
        <v>null</v>
      </c>
      <c r="J538" t="str">
        <v>3.43.0</v>
      </c>
      <c r="K538" t="str">
        <v>null</v>
      </c>
      <c r="L538" t="str">
        <v>null</v>
      </c>
      <c r="M538" t="str">
        <v>null</v>
      </c>
      <c r="P538" t="b">
        <v>0</v>
      </c>
      <c r="Q538" t="b">
        <v>0</v>
      </c>
      <c r="R538" t="b">
        <v>0</v>
      </c>
    </row>
    <row r="539" spans="1:18" x14ac:dyDescent="0.35">
      <c r="A539" t="str">
        <v>576</v>
      </c>
      <c r="B539" t="str">
        <v>d236f093-8abd-490c-a789-44e21b639daf</v>
      </c>
      <c r="C539" t="str">
        <v>Tiffany Wasyliuk</v>
      </c>
      <c r="D539" t="str">
        <v>https://play-lh.googleusercontent.com/a/ACg8ocKib8xuJigyPFcyiSpBC97cM1NDm_AyTLxFHSKO7A3B=mo</v>
      </c>
      <c r="E539" t="str">
        <v>5</v>
      </c>
      <c r="F539" t="str">
        <v>Great</v>
      </c>
      <c r="G539" s="4" t="str">
        <v>2023-06-03T20:49:23.168Z</v>
      </c>
      <c r="H539" t="str">
        <v>0</v>
      </c>
      <c r="I539" t="str">
        <v>null</v>
      </c>
      <c r="J539" t="str">
        <v>3.43.0</v>
      </c>
      <c r="K539" t="str">
        <v>Inter IKEA Systems B.V</v>
      </c>
      <c r="L539" t="str">
        <v>Hej! That’s great to hear. Thanks for your comment.</v>
      </c>
      <c r="M539" t="str">
        <v>2023-06-04T05:25:35.168Z</v>
      </c>
      <c r="P539" t="b">
        <v>0</v>
      </c>
      <c r="Q539" t="b">
        <v>0</v>
      </c>
      <c r="R539" t="b">
        <v>0</v>
      </c>
    </row>
    <row r="540" spans="1:18" x14ac:dyDescent="0.35">
      <c r="A540" t="str">
        <v>577</v>
      </c>
      <c r="B540" t="str">
        <v>24d36e7f-f30a-4e78-8fad-913cc2c640c5</v>
      </c>
      <c r="C540" t="str">
        <v>Ann</v>
      </c>
      <c r="D540" t="str">
        <v>https://play-lh.googleusercontent.com/a-/ALV-UjUDbjJitCxfVzGN-JRk7MM0-LWj5Y3R_yvJ78a6aYNk8zc0</v>
      </c>
      <c r="E540" t="str">
        <v>4</v>
      </c>
      <c r="F540" t="str">
        <v>It glitches sometimes and exits me out</v>
      </c>
      <c r="G540" s="4" t="str">
        <v>2023-06-03T19:09:15.168Z</v>
      </c>
      <c r="H540" t="str">
        <v>0</v>
      </c>
      <c r="I540" t="str">
        <v>null</v>
      </c>
      <c r="J540" t="str">
        <v>3.43.0</v>
      </c>
      <c r="K540" t="str">
        <v>null</v>
      </c>
      <c r="L540" t="str">
        <v>null</v>
      </c>
      <c r="M540" t="str">
        <v>null</v>
      </c>
      <c r="P540" t="b">
        <v>0</v>
      </c>
      <c r="Q540" t="b">
        <v>0</v>
      </c>
      <c r="R540" t="b">
        <v>0</v>
      </c>
    </row>
    <row r="541" spans="1:18" x14ac:dyDescent="0.35">
      <c r="A541" t="str">
        <v>578</v>
      </c>
      <c r="B541" t="str">
        <v>96bee725-7736-4b16-a431-e202e07138b8</v>
      </c>
      <c r="C541" t="str">
        <v>Georgia Lee</v>
      </c>
      <c r="D541" t="str">
        <v>https://play-lh.googleusercontent.com/a/ACg8ocKfKNjILWP8Ez3JbgeYAC5CyM_NmpEluOvmoEcUum9g=mo</v>
      </c>
      <c r="E541" t="str">
        <v>5</v>
      </c>
      <c r="F541" t="str">
        <v>Great affordable options available at Ikea.</v>
      </c>
      <c r="G541" s="4" t="str">
        <v>2023-06-03T12:31:14.168Z</v>
      </c>
      <c r="H541" t="str">
        <v>0</v>
      </c>
      <c r="I541" t="str">
        <v>null</v>
      </c>
      <c r="J541" t="str">
        <v>3.43.0</v>
      </c>
      <c r="K541" t="str">
        <v>Inter IKEA Systems B.V</v>
      </c>
      <c r="L541" t="str">
        <v>Hej! It’s great to hear you’re enjoying the app. Thank you!</v>
      </c>
      <c r="M541" t="str">
        <v>2023-06-03T21:25:28.168Z</v>
      </c>
      <c r="P541" t="b">
        <v>0</v>
      </c>
      <c r="Q541" t="b">
        <v>0</v>
      </c>
      <c r="R541" t="b">
        <v>0</v>
      </c>
    </row>
    <row r="542" spans="1:18" x14ac:dyDescent="0.35">
      <c r="A542" t="str">
        <v>579</v>
      </c>
      <c r="B542" t="str">
        <v>e781d25f-e495-479a-9904-c7901a646313</v>
      </c>
      <c r="C542" t="str">
        <v>M C (Jhanra)</v>
      </c>
      <c r="D542" t="str">
        <v>https://play-lh.googleusercontent.com/a-/ALV-UjWO-3fHXNFA3ZXCwpeW4hQF9HAIthil0jGUkhL_WGbzF-c</v>
      </c>
      <c r="E542" t="str">
        <v>5</v>
      </c>
      <c r="F542" t="str">
        <v>Fantastica, la uso per ogni evenienza Ikea</v>
      </c>
      <c r="G542" s="4" t="str">
        <v>2023-06-03T11:33:13.168Z</v>
      </c>
      <c r="H542" t="str">
        <v>0</v>
      </c>
      <c r="I542" t="str">
        <v>null</v>
      </c>
      <c r="J542" t="str">
        <v>3.43.0</v>
      </c>
      <c r="K542" t="str">
        <v>Inter IKEA Systems B.V</v>
      </c>
      <c r="L542" t="str">
        <v>Hej! Thanks for your review. Glad you’re enjoying the app.</v>
      </c>
      <c r="M542" t="str">
        <v>2023-06-03T20:25:21.168Z</v>
      </c>
      <c r="P542" t="b">
        <v>0</v>
      </c>
      <c r="Q542" t="b">
        <v>0</v>
      </c>
      <c r="R542" t="b">
        <v>0</v>
      </c>
    </row>
    <row r="543" spans="1:18" x14ac:dyDescent="0.35">
      <c r="A543" t="str">
        <v>580</v>
      </c>
      <c r="B543" t="str">
        <v>f4d10d39-9775-4a39-8876-b5367bf46f8d</v>
      </c>
      <c r="C543" t="str">
        <v>P S</v>
      </c>
      <c r="D543" t="str">
        <v>https://play-lh.googleusercontent.com/a/ACg8ocIcBFlU7XrMmNJJzsc9VX9g_XRXpuAYJ0M5bAvTN4jelg=mo</v>
      </c>
      <c r="E543" t="str">
        <v>2</v>
      </c>
      <c r="F543" t="str">
        <v>Login is so much pain, try any time OTP won't come</v>
      </c>
      <c r="G543" s="4" t="str">
        <v>2023-06-03T07:18:02.168Z</v>
      </c>
      <c r="H543" t="str">
        <v>0</v>
      </c>
      <c r="I543" t="str">
        <v>null</v>
      </c>
      <c r="J543" t="str">
        <v>3.42.1</v>
      </c>
      <c r="K543" t="str">
        <v>null</v>
      </c>
      <c r="L543" t="str">
        <v>null</v>
      </c>
      <c r="M543" t="str">
        <v>null</v>
      </c>
      <c r="P543" t="b">
        <v>0</v>
      </c>
      <c r="Q543" t="b">
        <v>0</v>
      </c>
      <c r="R543" t="b">
        <v>0</v>
      </c>
    </row>
    <row r="544" spans="1:18" x14ac:dyDescent="0.35">
      <c r="A544" t="str">
        <v>581</v>
      </c>
      <c r="B544" t="str">
        <v>b8059a5a-13db-4611-8c3c-27a01bf34c7e</v>
      </c>
      <c r="C544" t="str">
        <v>Ruchi Tomar</v>
      </c>
      <c r="D544" t="str">
        <v>https://play-lh.googleusercontent.com/a/ACg8ocLyQkGIZZGvG0i4n34cPhefl27-V3H6J6blRS85XNv2=mo</v>
      </c>
      <c r="E544" t="str">
        <v>5</v>
      </c>
      <c r="F544" t="str">
        <v>Easy to search and find product's</v>
      </c>
      <c r="G544" s="4" t="str">
        <v>2023-06-03T02:07:32.168Z</v>
      </c>
      <c r="H544" t="str">
        <v>0</v>
      </c>
      <c r="I544" t="str">
        <v>null</v>
      </c>
      <c r="J544" t="str">
        <v>3.42.1</v>
      </c>
      <c r="K544" t="str">
        <v>Inter IKEA Systems B.V</v>
      </c>
      <c r="L544" t="str">
        <v>Hej! That’s great to hear. Thanks for your comment.</v>
      </c>
      <c r="M544" t="str">
        <v>2023-06-03T10:25:27.168Z</v>
      </c>
      <c r="P544" t="b">
        <v>0</v>
      </c>
      <c r="Q544" t="b">
        <v>0</v>
      </c>
      <c r="R544" t="b">
        <v>0</v>
      </c>
    </row>
    <row r="545" spans="1:18" x14ac:dyDescent="0.35">
      <c r="A545" t="str">
        <v>582</v>
      </c>
      <c r="B545" t="str">
        <v>a9e4858d-0b4f-4e24-9cc0-a9b825afeb2c</v>
      </c>
      <c r="C545" t="str">
        <v>Liliana Chudak</v>
      </c>
      <c r="D545" t="str">
        <v>https://play-lh.googleusercontent.com/a-/ALV-UjVlUqLUIbiRK23mjr2CUHzF0DGs7DlAK0y4pgpL6hjCxKy3</v>
      </c>
      <c r="E545" t="str">
        <v>5</v>
      </c>
      <c r="F545" t="str">
        <v>I ❤️ you</v>
      </c>
      <c r="G545" s="4" t="str">
        <v>2023-06-02T19:52:37.168Z</v>
      </c>
      <c r="H545" t="str">
        <v>0</v>
      </c>
      <c r="I545" t="str">
        <v>null</v>
      </c>
      <c r="J545" t="str">
        <v>3.40.1</v>
      </c>
      <c r="K545" t="str">
        <v>Inter IKEA Systems B.V</v>
      </c>
      <c r="L545" t="str">
        <v>Hej! A big thanks for your review.</v>
      </c>
      <c r="M545" t="str">
        <v>2023-06-03T04:25:13.168Z</v>
      </c>
      <c r="P545" t="b">
        <v>0</v>
      </c>
      <c r="Q545" t="b">
        <v>0</v>
      </c>
      <c r="R545" t="b">
        <v>0</v>
      </c>
    </row>
    <row r="546" spans="1:18" x14ac:dyDescent="0.35">
      <c r="A546" t="str">
        <v>583</v>
      </c>
      <c r="B546" t="str">
        <v>0b7e42fc-c942-4f25-9e45-2d25bcc5b09f</v>
      </c>
      <c r="C546" t="str">
        <v>abrar ahbg</v>
      </c>
      <c r="D546" t="str">
        <v>https://play-lh.googleusercontent.com/a/ACg8ocLO0XaafsUwzSukgVzy8eDFjOgi5_uGhk6qiwiTGNGO=mo</v>
      </c>
      <c r="E546" t="str">
        <v>1</v>
      </c>
      <c r="F546" t="str">
        <v>Kildy fix the login issues... Unable to get otp Tried n number of times but no luck</v>
      </c>
      <c r="G546" s="4" t="str">
        <v>2023-06-02T14:32:02.168Z</v>
      </c>
      <c r="H546" t="str">
        <v>0</v>
      </c>
      <c r="I546" t="str">
        <v>null</v>
      </c>
      <c r="J546" t="str">
        <v>null</v>
      </c>
      <c r="K546" t="str">
        <v>null</v>
      </c>
      <c r="L546" t="str">
        <v>null</v>
      </c>
      <c r="M546" t="str">
        <v>null</v>
      </c>
      <c r="P546" t="b">
        <v>0</v>
      </c>
      <c r="Q546" t="b">
        <v>0</v>
      </c>
      <c r="R546" t="b">
        <v>0</v>
      </c>
    </row>
    <row r="547" spans="1:18" x14ac:dyDescent="0.35">
      <c r="A547" t="str">
        <v>584</v>
      </c>
      <c r="B547" t="str">
        <v>9751b97d-8838-4aaf-9544-127ab0081244</v>
      </c>
      <c r="C547" t="str">
        <v>B A M</v>
      </c>
      <c r="D547" t="str">
        <v>https://play-lh.googleusercontent.com/a-/ALV-UjWlJr92PgrWyZ5adCGHa2mHQ8YASN_jWE1QqNv8MdHD9cQ</v>
      </c>
      <c r="E547" t="str">
        <v>5</v>
      </c>
      <c r="F547" t="str">
        <v>so easy to browse, organize, and place order pickups. never any bugs. thank you!</v>
      </c>
      <c r="G547" s="4" t="str">
        <v>2023-06-02T13:33:59.168Z</v>
      </c>
      <c r="H547" t="str">
        <v>1</v>
      </c>
      <c r="I547" t="str">
        <v>null</v>
      </c>
      <c r="J547" t="str">
        <v>3.43.0</v>
      </c>
      <c r="K547" t="str">
        <v>Inter IKEA Systems B.V</v>
      </c>
      <c r="L547" t="str">
        <v>Hej! Thank you so much for your positive review!</v>
      </c>
      <c r="M547" t="str">
        <v>2023-06-02T22:25:35.168Z</v>
      </c>
      <c r="P547" t="b">
        <v>0</v>
      </c>
      <c r="Q547" t="b">
        <v>0</v>
      </c>
      <c r="R547" t="b">
        <v>0</v>
      </c>
    </row>
    <row r="548" spans="1:18" x14ac:dyDescent="0.35">
      <c r="A548" t="str">
        <v>585</v>
      </c>
      <c r="B548" t="str">
        <v>0723759c-7210-4659-9af6-6cff82ff88a9</v>
      </c>
      <c r="C548" t="str">
        <v>Gabriella D'Elia</v>
      </c>
      <c r="D548" t="str">
        <v>https://play-lh.googleusercontent.com/a-/ALV-UjWnTA4w7Ni0dvEvZdLhJ6TtKbphRzAYSAo-7JjtxTAd1fpR</v>
      </c>
      <c r="E548" t="str">
        <v>1</v>
      </c>
      <c r="F548"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G548" s="4" t="str">
        <v>2023-06-02T09:07:47.168Z</v>
      </c>
      <c r="H548" t="str">
        <v>22</v>
      </c>
      <c r="I548" t="str">
        <v>null</v>
      </c>
      <c r="J548" t="str">
        <v>3.43.0</v>
      </c>
      <c r="K548" t="str">
        <v>null</v>
      </c>
      <c r="L548" t="str">
        <v>null</v>
      </c>
      <c r="M548" t="str">
        <v>null</v>
      </c>
      <c r="P548" t="b">
        <v>0</v>
      </c>
      <c r="Q548" t="b">
        <v>0</v>
      </c>
      <c r="R548" t="b">
        <v>0</v>
      </c>
    </row>
    <row r="549" spans="1:18" x14ac:dyDescent="0.35">
      <c r="A549" t="str">
        <v>586</v>
      </c>
      <c r="B549" t="str">
        <v>438dc91f-d804-4d4b-8706-62c5bce9ccf0</v>
      </c>
      <c r="C549" t="str">
        <v>Kyle Barns</v>
      </c>
      <c r="D549" t="str">
        <v>https://play-lh.googleusercontent.com/a-/ALV-UjVHIbZLisl64kLm1pnZHg7BWIyOgqzeoySOBvQg27wTrxb5</v>
      </c>
      <c r="E549" t="str">
        <v>5</v>
      </c>
      <c r="F549" t="str">
        <v>I FIUCKING LOVE IKEA</v>
      </c>
      <c r="G549" s="4" t="str">
        <v>2023-06-02T08:11:21.168Z</v>
      </c>
      <c r="H549" t="str">
        <v>0</v>
      </c>
      <c r="I549" t="str">
        <v>null</v>
      </c>
      <c r="J549" t="str">
        <v>3.43.0</v>
      </c>
      <c r="K549" t="str">
        <v>Inter IKEA Systems B.V</v>
      </c>
      <c r="L549" t="str">
        <v>Hej! Thank you so much for your positive review!</v>
      </c>
      <c r="M549" t="str">
        <v>2023-06-02T16:25:13.168Z</v>
      </c>
      <c r="P549" t="b">
        <v>0</v>
      </c>
      <c r="Q549" t="b">
        <v>0</v>
      </c>
      <c r="R549" t="b">
        <v>0</v>
      </c>
    </row>
    <row r="550" spans="1:18" x14ac:dyDescent="0.35">
      <c r="A550" t="str">
        <v>587</v>
      </c>
      <c r="B550" t="str">
        <v>60871079-9cbf-456f-8e97-81d5b0027be0</v>
      </c>
      <c r="C550" t="str">
        <v>Skye Vaular</v>
      </c>
      <c r="D550" t="str">
        <v>https://play-lh.googleusercontent.com/a-/ALV-UjUZ4QMs_NV832eG4ZRoO9ZzvjSwCZ6fbRjdIglOhvr4</v>
      </c>
      <c r="E550" t="str">
        <v>5</v>
      </c>
      <c r="F550" t="str">
        <v>I love interior design so this is perfect to play around</v>
      </c>
      <c r="G550" s="4" t="str">
        <v>2023-05-31T11:30:52.168Z</v>
      </c>
      <c r="H550" t="str">
        <v>0</v>
      </c>
      <c r="I550" t="str">
        <v>null</v>
      </c>
      <c r="J550" t="str">
        <v>null</v>
      </c>
      <c r="K550" t="str">
        <v>Inter IKEA Systems B.V</v>
      </c>
      <c r="L550" t="str">
        <v>Hej! Thanks for your positive review. Glad to hear you like it.</v>
      </c>
      <c r="M550" t="str">
        <v>2023-05-31T20:25:28.168Z</v>
      </c>
      <c r="P550" t="b">
        <v>0</v>
      </c>
      <c r="Q550" t="b">
        <v>0</v>
      </c>
      <c r="R550" t="b">
        <v>0</v>
      </c>
    </row>
    <row r="551" spans="1:18" x14ac:dyDescent="0.35">
      <c r="A551" t="str">
        <v>588</v>
      </c>
      <c r="B551" t="str">
        <v>6835218f-969d-4307-a9b3-6ecfc366c702</v>
      </c>
      <c r="C551" t="str">
        <v>Astle</v>
      </c>
      <c r="D551" t="str">
        <v>https://play-lh.googleusercontent.com/a-/ALV-UjXBwJktG1dR52zYRIWfwmYzMzvC6neqwCHi7lGIqvsc0A</v>
      </c>
      <c r="E551" t="str">
        <v>5</v>
      </c>
      <c r="F551" t="str">
        <v>I'm just obsessed with IKEA</v>
      </c>
      <c r="G551" s="4" t="str">
        <v>2023-05-31T04:28:32.168Z</v>
      </c>
      <c r="H551" t="str">
        <v>0</v>
      </c>
      <c r="I551" t="str">
        <v>null</v>
      </c>
      <c r="J551" t="str">
        <v>3.40.1</v>
      </c>
      <c r="K551" t="str">
        <v>Inter IKEA Systems B.V</v>
      </c>
      <c r="L551" t="str">
        <v>Hej! That’s great to hear. Thanks for your review.</v>
      </c>
      <c r="M551" t="str">
        <v>2023-05-31T13:25:45.168Z</v>
      </c>
      <c r="P551" t="b">
        <v>0</v>
      </c>
      <c r="Q551" t="b">
        <v>0</v>
      </c>
      <c r="R551" t="b">
        <v>0</v>
      </c>
    </row>
    <row r="552" spans="1:18" x14ac:dyDescent="0.35">
      <c r="A552" t="str">
        <v>589</v>
      </c>
      <c r="B552" t="str">
        <v>4c7cc6f0-4ee2-4b07-8d67-c13ecfc257c5</v>
      </c>
      <c r="C552" t="str">
        <v>Rajesh</v>
      </c>
      <c r="D552" t="str">
        <v>https://play-lh.googleusercontent.com/a/ACg8ocKhhdtU4WPCjXDwrpUhk200v2Y70ZkDIlrX8orczml1=mo</v>
      </c>
      <c r="E552" t="str">
        <v>5</v>
      </c>
      <c r="F552" t="str">
        <v>Super</v>
      </c>
      <c r="G552" s="4" t="str">
        <v>2023-05-30T11:02:15.168Z</v>
      </c>
      <c r="H552" t="str">
        <v>0</v>
      </c>
      <c r="I552" t="str">
        <v>null</v>
      </c>
      <c r="J552" t="str">
        <v>null</v>
      </c>
      <c r="K552" t="str">
        <v>Inter IKEA Systems B.V</v>
      </c>
      <c r="L552" t="str">
        <v>Hej! Thanks for your review. Glad you’re enjoying the app.</v>
      </c>
      <c r="M552" t="str">
        <v>2023-05-30T19:25:27.168Z</v>
      </c>
      <c r="P552" t="b">
        <v>0</v>
      </c>
      <c r="Q552" t="b">
        <v>0</v>
      </c>
      <c r="R552" t="b">
        <v>0</v>
      </c>
    </row>
    <row r="553" spans="1:18" x14ac:dyDescent="0.35">
      <c r="A553" t="str">
        <v>590</v>
      </c>
      <c r="B553" t="str">
        <v>0f18bfa5-3849-47f2-8d97-d40dfcbdffad</v>
      </c>
      <c r="C553" t="str">
        <v>Mark Smith</v>
      </c>
      <c r="D553" t="str">
        <v>https://play-lh.googleusercontent.com/a-/ALV-UjXOzC2odlfuEsOrwy7KRBQMZ81REyw-gQE17co6_kc5CHs</v>
      </c>
      <c r="E553" t="str">
        <v>5</v>
      </c>
      <c r="F553" t="str">
        <v>Great selection.</v>
      </c>
      <c r="G553" s="4" t="str">
        <v>2023-05-30T00:41:11.168Z</v>
      </c>
      <c r="H553" t="str">
        <v>0</v>
      </c>
      <c r="I553" t="str">
        <v>null</v>
      </c>
      <c r="J553" t="str">
        <v>3.42.1</v>
      </c>
      <c r="K553" t="str">
        <v>Inter IKEA Systems B.V</v>
      </c>
      <c r="L553" t="str">
        <v>Hej! It’s great to hear you like the app. Thank you!</v>
      </c>
      <c r="M553" t="str">
        <v>2023-05-30T09:25:33.168Z</v>
      </c>
      <c r="P553" t="b">
        <v>0</v>
      </c>
      <c r="Q553" t="b">
        <v>0</v>
      </c>
      <c r="R553" t="b">
        <v>0</v>
      </c>
    </row>
    <row r="554" spans="1:18" x14ac:dyDescent="0.35">
      <c r="A554" t="str">
        <v>591</v>
      </c>
      <c r="B554" t="str">
        <v>aa2eda70-97c8-4283-b79b-15534e966c22</v>
      </c>
      <c r="C554" t="str">
        <v>Bhavani Shanker</v>
      </c>
      <c r="D554" t="str">
        <v>https://play-lh.googleusercontent.com/a/ACg8ocJ3dlIJuxLMeZVrP49FkzfZprFj-SiUWdr63g9vqK1n=mo</v>
      </c>
      <c r="E554" t="str">
        <v>4</v>
      </c>
      <c r="F554" t="str">
        <v>Fine but the prices are on higher side. More products are to added</v>
      </c>
      <c r="G554" s="4" t="str">
        <v>2023-05-29T19:58:20.168Z</v>
      </c>
      <c r="H554" t="str">
        <v>0</v>
      </c>
      <c r="I554" t="str">
        <v>null</v>
      </c>
      <c r="J554" t="str">
        <v>null</v>
      </c>
      <c r="K554" t="str">
        <v>null</v>
      </c>
      <c r="L554" t="str">
        <v>null</v>
      </c>
      <c r="M554" t="str">
        <v>null</v>
      </c>
      <c r="P554" t="b">
        <v>0</v>
      </c>
      <c r="Q554" t="b">
        <v>0</v>
      </c>
      <c r="R554" t="b">
        <v>0</v>
      </c>
    </row>
    <row r="555" spans="1:18" x14ac:dyDescent="0.35">
      <c r="A555" t="str">
        <v>592</v>
      </c>
      <c r="B555" t="str">
        <v>52512f4d-38f7-4394-832f-680e8d03c6e9</v>
      </c>
      <c r="C555" t="str">
        <v>László Bővíz</v>
      </c>
      <c r="D555" t="str">
        <v>https://play-lh.googleusercontent.com/a-/ALV-UjWl6CmpSz1BlO_Yk19cH0o1_F_wljhxv_kvtDetCwEF8nk</v>
      </c>
      <c r="E555" t="str">
        <v>3</v>
      </c>
      <c r="F555" t="str">
        <v>No writing product review option</v>
      </c>
      <c r="G555" s="4" t="str">
        <v>2023-05-29T18:05:35.168Z</v>
      </c>
      <c r="H555" t="str">
        <v>0</v>
      </c>
      <c r="I555" t="str">
        <v>null</v>
      </c>
      <c r="J555" t="str">
        <v>3.42.1</v>
      </c>
      <c r="K555" t="str">
        <v>null</v>
      </c>
      <c r="L555" t="str">
        <v>null</v>
      </c>
      <c r="M555" t="str">
        <v>null</v>
      </c>
      <c r="P555" t="b">
        <v>0</v>
      </c>
      <c r="Q555" t="b">
        <v>0</v>
      </c>
      <c r="R555" t="b">
        <v>0</v>
      </c>
    </row>
    <row r="556" spans="1:18" x14ac:dyDescent="0.35">
      <c r="A556" t="str">
        <v>593</v>
      </c>
      <c r="B556" t="str">
        <v>14be63bf-ee66-4caa-9d51-5ea061d3c25a</v>
      </c>
      <c r="C556" t="str">
        <v>Alex Allan</v>
      </c>
      <c r="D556" t="str">
        <v>https://play-lh.googleusercontent.com/a-/ALV-UjXz-qokHhQwdYTTf6lX7UmwC0RlYzt2pXA1hZaIZ32Whko</v>
      </c>
      <c r="E556" t="str">
        <v>5</v>
      </c>
      <c r="F556" t="str">
        <v>Great furniture brilliant prices.</v>
      </c>
      <c r="G556" s="4" t="str">
        <v>2023-05-29T14:33:59.168Z</v>
      </c>
      <c r="H556" t="str">
        <v>0</v>
      </c>
      <c r="I556" t="str">
        <v>null</v>
      </c>
      <c r="J556" t="str">
        <v>3.42.1</v>
      </c>
      <c r="K556" t="str">
        <v>Inter IKEA Systems B.V</v>
      </c>
      <c r="L556" t="str">
        <v>Hej! Thanks for your positive comment. Glad you like it.</v>
      </c>
      <c r="M556" t="str">
        <v>2023-05-29T23:25:42.168Z</v>
      </c>
      <c r="P556" t="b">
        <v>0</v>
      </c>
      <c r="Q556" t="b">
        <v>0</v>
      </c>
      <c r="R556" t="b">
        <v>0</v>
      </c>
    </row>
    <row r="557" spans="1:18" x14ac:dyDescent="0.35">
      <c r="A557" t="str">
        <v>594</v>
      </c>
      <c r="B557" t="str">
        <v>663aa4c4-9106-47fa-b448-b0cb9d541885</v>
      </c>
      <c r="C557" t="str">
        <v>Patrik Durdevic</v>
      </c>
      <c r="D557" t="str">
        <v>https://play-lh.googleusercontent.com/a-/ALV-UjUQNWeKiicDPOrdnoN81RPZtexG4hFdaojrrRT_HZOQ_JY</v>
      </c>
      <c r="E557" t="str">
        <v>2</v>
      </c>
      <c r="F557" t="str">
        <v>Useless search unless you know the ikea product name, lies about available stock, and unhelpful staff so stock can't be found</v>
      </c>
      <c r="G557" s="4" t="str">
        <v>2023-05-29T11:28:52.168Z</v>
      </c>
      <c r="H557" t="str">
        <v>0</v>
      </c>
      <c r="I557" t="str">
        <v>null</v>
      </c>
      <c r="J557" t="str">
        <v>3.42.1</v>
      </c>
      <c r="K557" t="str">
        <v>null</v>
      </c>
      <c r="L557" t="str">
        <v>null</v>
      </c>
      <c r="M557" t="str">
        <v>null</v>
      </c>
      <c r="P557" t="b">
        <v>0</v>
      </c>
      <c r="Q557" t="b">
        <v>0</v>
      </c>
      <c r="R557" t="b">
        <v>0</v>
      </c>
    </row>
    <row r="558" spans="1:18" x14ac:dyDescent="0.35">
      <c r="A558" t="str">
        <v>595</v>
      </c>
      <c r="B558" t="str">
        <v>5f267759-10ff-492a-a304-9f9341622876</v>
      </c>
      <c r="C558" t="str">
        <v>Valeria Morales</v>
      </c>
      <c r="D558" t="str">
        <v>https://play-lh.googleusercontent.com/a/ACg8ocI1JJLg2aDab_PgSAkDOylpmCEiym4g0VqJ4PJudqJT=mo</v>
      </c>
      <c r="E558" t="str">
        <v>5</v>
      </c>
      <c r="F558" t="str">
        <v>i love this app so much!!! So useful and has detailed explanations on how to use the stuff</v>
      </c>
      <c r="G558" s="4" t="str">
        <v>2023-05-29T06:26:58.168Z</v>
      </c>
      <c r="H558" t="str">
        <v>0</v>
      </c>
      <c r="I558" t="str">
        <v>null</v>
      </c>
      <c r="J558" t="str">
        <v>3.42.1</v>
      </c>
      <c r="K558" t="str">
        <v>Inter IKEA Systems B.V</v>
      </c>
      <c r="L558" t="str">
        <v>Hej! That’s great to hear. Thanks for your comment.</v>
      </c>
      <c r="M558" t="str">
        <v>2023-05-29T15:25:17.168Z</v>
      </c>
      <c r="P558" t="b">
        <v>0</v>
      </c>
      <c r="Q558" t="b">
        <v>0</v>
      </c>
      <c r="R558" t="b">
        <v>0</v>
      </c>
    </row>
    <row r="559" spans="1:18" x14ac:dyDescent="0.35">
      <c r="A559" t="str">
        <v>596</v>
      </c>
      <c r="B559" t="str">
        <v>062e064a-46e6-4c0d-8fd7-619167d3135e</v>
      </c>
      <c r="C559" t="str">
        <v>Bruna G. Braga</v>
      </c>
      <c r="D559" t="str">
        <v>https://play-lh.googleusercontent.com/a-/ALV-UjXY7_PkLrXnzaJin3TRJL33y9FCBJz7Gl_V6LC0zbeFgl0</v>
      </c>
      <c r="E559" t="str">
        <v>1</v>
      </c>
      <c r="F559" t="str">
        <v>Usually it doesn't even load, which is awful because I love the store and I really wanted to check the products at home via the app</v>
      </c>
      <c r="G559" s="4" t="str">
        <v>2023-05-28T23:22:19.168Z</v>
      </c>
      <c r="H559" t="str">
        <v>3</v>
      </c>
      <c r="I559" t="str">
        <v>null</v>
      </c>
      <c r="J559" t="str">
        <v>3.42.1</v>
      </c>
      <c r="K559" t="str">
        <v>null</v>
      </c>
      <c r="L559" t="str">
        <v>null</v>
      </c>
      <c r="M559" t="str">
        <v>null</v>
      </c>
      <c r="P559" t="b">
        <v>0</v>
      </c>
      <c r="Q559" t="b">
        <v>0</v>
      </c>
      <c r="R559" t="b">
        <v>0</v>
      </c>
    </row>
    <row r="560" spans="1:18" x14ac:dyDescent="0.35">
      <c r="A560" t="str">
        <v>597</v>
      </c>
      <c r="B560" t="str">
        <v>f236501d-f10d-48db-a5b2-e62ab92f17b5</v>
      </c>
      <c r="C560" t="str">
        <v>Lesley Feldon</v>
      </c>
      <c r="D560" t="str">
        <v>https://play-lh.googleusercontent.com/a/ACg8ocLaxpTuEYeSr0Sg0tw5rFz5kgnEQfzCrnw1n3Fqs1mG=mo</v>
      </c>
      <c r="E560" t="str">
        <v>5</v>
      </c>
      <c r="F560" t="str">
        <v>Easy to navigate and like suggestion pages.</v>
      </c>
      <c r="G560" s="4" t="str">
        <v>2023-05-27T11:17:57.168Z</v>
      </c>
      <c r="H560" t="str">
        <v>1</v>
      </c>
      <c r="I560" t="str">
        <v>null</v>
      </c>
      <c r="J560" t="str">
        <v>3.40.1</v>
      </c>
      <c r="K560" t="str">
        <v>Inter IKEA Systems B.V</v>
      </c>
      <c r="L560" t="str">
        <v>Hej! That’s great to hear. Thanks for your review.</v>
      </c>
      <c r="M560" t="str">
        <v>2023-05-27T19:25:31.168Z</v>
      </c>
      <c r="P560" t="b">
        <v>0</v>
      </c>
      <c r="Q560" t="b">
        <v>0</v>
      </c>
      <c r="R560" t="b">
        <v>0</v>
      </c>
    </row>
    <row r="561" spans="1:18" x14ac:dyDescent="0.35">
      <c r="A561" t="str">
        <v>598</v>
      </c>
      <c r="B561" t="str">
        <v>f3ae8ba4-115b-45f9-b927-2348550bd682</v>
      </c>
      <c r="C561" t="str">
        <v>Attila István Nagy (tylla)</v>
      </c>
      <c r="D561" t="str">
        <v>https://play-lh.googleusercontent.com/a-/ALV-UjVI0G_VuTv7nwUMz3GWJA_Q1yo7lWRkKURKrkhZyCCnnX8</v>
      </c>
      <c r="E561" t="str">
        <v>1</v>
      </c>
      <c r="F561" t="str">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v>
      </c>
      <c r="G561" s="4" t="str">
        <v>2023-05-27T10:11:39.168Z</v>
      </c>
      <c r="H561" t="str">
        <v>0</v>
      </c>
      <c r="I561" t="str">
        <v>null</v>
      </c>
      <c r="J561" t="str">
        <v>3.42.1</v>
      </c>
      <c r="K561" t="str">
        <v>Inter IKEA Systems B.V</v>
      </c>
      <c r="L561" t="str">
        <v>Hej!\nWe are sorry for the inconvenience this causes. Could you please reach out to dl.ce.cie-app.se@ingka.com with your country and E-mail? And we will investigate further.\n/IKEA app team</v>
      </c>
      <c r="M561" t="str">
        <v>2023-05-29T06:10:01.168Z</v>
      </c>
      <c r="P561" t="b">
        <v>0</v>
      </c>
      <c r="Q561" t="b">
        <v>0</v>
      </c>
      <c r="R561" t="b">
        <v>0</v>
      </c>
    </row>
    <row r="562" spans="1:18" x14ac:dyDescent="0.35">
      <c r="A562" t="str">
        <v>602</v>
      </c>
      <c r="B562" t="str">
        <v>3dd0cffd-a0c7-4e96-b553-67facaf55c24</v>
      </c>
      <c r="C562" t="str">
        <v>Karolina</v>
      </c>
      <c r="D562" t="str">
        <v>https://play-lh.googleusercontent.com/a-/ALV-UjU9QF2hAuKQsNxN9SOSKWJZtgMU9BCvb8wCuqCbAvrwKP4</v>
      </c>
      <c r="E562" t="str">
        <v>5</v>
      </c>
      <c r="F562" t="str">
        <v>Reliable app. Well layed out. Easy and accessible.</v>
      </c>
      <c r="G562" s="4" t="str">
        <v>2023-05-27T08:52:35.168Z</v>
      </c>
      <c r="H562" t="str">
        <v>0</v>
      </c>
      <c r="I562" t="str">
        <v>null</v>
      </c>
      <c r="J562" t="str">
        <v>3.42.1</v>
      </c>
      <c r="K562" t="str">
        <v>Inter IKEA Systems B.V</v>
      </c>
      <c r="L562" t="str">
        <v>Hej! Thanks for your comment. Glad you’re enjoying the app.</v>
      </c>
      <c r="M562" t="str">
        <v>2023-05-27T17:25:31.168Z</v>
      </c>
      <c r="P562" t="b">
        <v>0</v>
      </c>
      <c r="Q562" t="b">
        <v>0</v>
      </c>
      <c r="R562" t="b">
        <v>0</v>
      </c>
    </row>
    <row r="563" spans="1:18" x14ac:dyDescent="0.35">
      <c r="A563" t="str">
        <v>603</v>
      </c>
      <c r="B563" t="str">
        <v>91fb7be0-565e-496d-b2a6-a23c743c37d4</v>
      </c>
      <c r="C563" t="str">
        <v>Yassine S.</v>
      </c>
      <c r="D563" t="str">
        <v>https://play-lh.googleusercontent.com/a-/ALV-UjW3SGiYnhety9APu_I83aedocv6gS3hL7YHyFO9jUyBJNo</v>
      </c>
      <c r="E563" t="str">
        <v>5</v>
      </c>
      <c r="F563" t="str">
        <v>good useful app</v>
      </c>
      <c r="G563" s="4" t="str">
        <v>2023-05-25T00:26:24.168Z</v>
      </c>
      <c r="H563" t="str">
        <v>0</v>
      </c>
      <c r="I563" t="str">
        <v>null</v>
      </c>
      <c r="J563" t="str">
        <v>3.42.1</v>
      </c>
      <c r="K563" t="str">
        <v>Inter IKEA Systems B.V</v>
      </c>
      <c r="L563" t="str">
        <v>Hej! Thanks for your comment. Happy to hear you like it.</v>
      </c>
      <c r="M563" t="str">
        <v>2023-05-25T09:25:38.168Z</v>
      </c>
      <c r="P563" t="b">
        <v>0</v>
      </c>
      <c r="Q563" t="b">
        <v>0</v>
      </c>
      <c r="R563" t="b">
        <v>0</v>
      </c>
    </row>
    <row r="564" spans="1:18" x14ac:dyDescent="0.35">
      <c r="A564" t="str">
        <v>604</v>
      </c>
      <c r="B564" t="str">
        <v>1548fb41-cb81-49d3-a860-aa9d1ca72484</v>
      </c>
      <c r="C564" t="str">
        <v>Julie Allec</v>
      </c>
      <c r="D564" t="str">
        <v>https://play-lh.googleusercontent.com/a/ACg8ocJ26KdXTN6SdVr9gmDvGmg1FgnzA5LfKpBtZICN2ODK=mo</v>
      </c>
      <c r="E564" t="str">
        <v>5</v>
      </c>
      <c r="F564" t="str">
        <v>Very handy for keeping track of your spending when in-store!!!</v>
      </c>
      <c r="G564" s="4" t="str">
        <v>2023-05-24T19:28:08.168Z</v>
      </c>
      <c r="H564" t="str">
        <v>1</v>
      </c>
      <c r="I564" t="str">
        <v>null</v>
      </c>
      <c r="J564" t="str">
        <v>3.40.1</v>
      </c>
      <c r="K564" t="str">
        <v>Inter IKEA Systems B.V</v>
      </c>
      <c r="L564" t="str">
        <v>Hej! That’s great to hear. Thanks for your comment.</v>
      </c>
      <c r="M564" t="str">
        <v>2023-05-25T04:25:30.168Z</v>
      </c>
      <c r="P564" t="b">
        <v>0</v>
      </c>
      <c r="Q564" t="b">
        <v>0</v>
      </c>
      <c r="R564" t="b">
        <v>0</v>
      </c>
    </row>
    <row r="565" spans="1:18" x14ac:dyDescent="0.35">
      <c r="A565" t="str">
        <v>605</v>
      </c>
      <c r="B565" t="str">
        <v>300d662f-43f0-4425-8371-824b261637df</v>
      </c>
      <c r="C565" t="str">
        <v>Jv Pukho</v>
      </c>
      <c r="D565" t="str">
        <v>https://play-lh.googleusercontent.com/a-/ALV-UjVO0d1lPjTEh1O4d91r3lhluczzL9ZpJg_9al-azngg2u5l</v>
      </c>
      <c r="E565" t="str">
        <v>4</v>
      </c>
      <c r="F565" t="str">
        <v>Great products with great price 👍🏻</v>
      </c>
      <c r="G565" s="4" t="str">
        <v>2023-05-24T11:54:43.168Z</v>
      </c>
      <c r="H565" t="str">
        <v>0</v>
      </c>
      <c r="I565" t="str">
        <v>null</v>
      </c>
      <c r="J565" t="str">
        <v>3.42.1</v>
      </c>
      <c r="K565" t="str">
        <v>Inter IKEA Systems B.V</v>
      </c>
      <c r="L565" t="str">
        <v>Hej! Thank you so much.</v>
      </c>
      <c r="M565" t="str">
        <v>2023-05-24T20:25:35.168Z</v>
      </c>
      <c r="P565" t="b">
        <v>0</v>
      </c>
      <c r="Q565" t="b">
        <v>0</v>
      </c>
      <c r="R565" t="b">
        <v>0</v>
      </c>
    </row>
    <row r="566" spans="1:18" x14ac:dyDescent="0.35">
      <c r="A566" t="str">
        <v>606</v>
      </c>
      <c r="B566" t="str">
        <v>be9ca8de-f3d4-4069-a207-381c4e5e1b66</v>
      </c>
      <c r="C566" t="str">
        <v>Lizette GO</v>
      </c>
      <c r="D566" t="str">
        <v>https://play-lh.googleusercontent.com/a-/ALV-UjUi2FxICOENNaDhjXOKwl-iLCdRscWJxs0WWW0CJBq50nxB</v>
      </c>
      <c r="E566" t="str">
        <v>5</v>
      </c>
      <c r="F566" t="str">
        <v>Easy to use and helpful!</v>
      </c>
      <c r="G566" s="4" t="str">
        <v>2023-05-24T09:44:58.168Z</v>
      </c>
      <c r="H566" t="str">
        <v>0</v>
      </c>
      <c r="I566" t="str">
        <v>null</v>
      </c>
      <c r="J566" t="str">
        <v>3.42.1</v>
      </c>
      <c r="K566" t="str">
        <v>Inter IKEA Systems B.V</v>
      </c>
      <c r="L566" t="str">
        <v>Hej! Thanks for your positive review. Glad to hear you like it.</v>
      </c>
      <c r="M566" t="str">
        <v>2023-05-24T18:25:39.168Z</v>
      </c>
      <c r="P566" t="b">
        <v>0</v>
      </c>
      <c r="Q566" t="b">
        <v>0</v>
      </c>
      <c r="R566" t="b">
        <v>0</v>
      </c>
    </row>
    <row r="567" spans="1:18" x14ac:dyDescent="0.35">
      <c r="A567" t="str">
        <v>607</v>
      </c>
      <c r="B567" t="str">
        <v>04ef548f-f18a-430f-9e36-57609e31fa93</v>
      </c>
      <c r="C567" t="str">
        <v>Elizabeth Pascal</v>
      </c>
      <c r="D567" t="str">
        <v>https://play-lh.googleusercontent.com/a/ACg8ocIK-glM1ErDFdM7uhfjM1_6mPGMMUYItcDY6kztSn74=mo</v>
      </c>
      <c r="E567" t="str">
        <v>5</v>
      </c>
      <c r="F567" t="str">
        <v>I love IKEA.</v>
      </c>
      <c r="G567" s="4" t="str">
        <v>2023-05-23T19:11:10.168Z</v>
      </c>
      <c r="H567" t="str">
        <v>0</v>
      </c>
      <c r="I567" t="str">
        <v>null</v>
      </c>
      <c r="J567" t="str">
        <v>3.39.0</v>
      </c>
      <c r="K567" t="str">
        <v>Inter IKEA Systems B.V</v>
      </c>
      <c r="L567" t="str">
        <v>Hej! Thanks for your review. Glad you’re enjoying the app.</v>
      </c>
      <c r="M567" t="str">
        <v>2023-05-24T03:25:16.168Z</v>
      </c>
      <c r="P567" t="b">
        <v>0</v>
      </c>
      <c r="Q567" t="b">
        <v>0</v>
      </c>
      <c r="R567" t="b">
        <v>0</v>
      </c>
    </row>
    <row r="568" spans="1:18" x14ac:dyDescent="0.35">
      <c r="A568" t="str">
        <v>608</v>
      </c>
      <c r="B568" t="str">
        <v>ebd7de67-6c25-44b7-a5e7-6c751f8e19f8</v>
      </c>
      <c r="C568" t="str">
        <v>Selina Lee</v>
      </c>
      <c r="D568" t="str">
        <v>https://play-lh.googleusercontent.com/a-/ALV-UjWasA4aO03MY00gj5fexSbd2-a4O5XAIGUFoBIEYYxL1DY</v>
      </c>
      <c r="E568" t="str">
        <v>5</v>
      </c>
      <c r="F568" t="str">
        <v>Easy to use. Great for shopping from home and as a companion in store. Wishlists are handy when designing multiple rooms.</v>
      </c>
      <c r="G568" s="4" t="str">
        <v>2023-05-23T05:45:19.168Z</v>
      </c>
      <c r="H568" t="str">
        <v>2</v>
      </c>
      <c r="I568" t="str">
        <v>null</v>
      </c>
      <c r="J568" t="str">
        <v>3.40.1</v>
      </c>
      <c r="K568" t="str">
        <v>Inter IKEA Systems B.V</v>
      </c>
      <c r="L568" t="str">
        <v>Hej! Thanks for your positive review. Glad to hear you like it.</v>
      </c>
      <c r="M568" t="str">
        <v>2023-05-23T14:25:14.168Z</v>
      </c>
      <c r="P568" t="b">
        <v>0</v>
      </c>
      <c r="Q568" t="b">
        <v>0</v>
      </c>
      <c r="R568" t="b">
        <v>0</v>
      </c>
    </row>
    <row r="569" spans="1:18" x14ac:dyDescent="0.35">
      <c r="A569" t="str">
        <v>609</v>
      </c>
      <c r="B569" t="str">
        <v>340b8981-e27a-4a9b-a021-66406c6db44e</v>
      </c>
      <c r="C569" t="str">
        <v>Jeroen Eeuwes</v>
      </c>
      <c r="D569" t="str">
        <v>https://play-lh.googleusercontent.com/a-/ALV-UjVxRcZJck2WNNHqdJiRf-WlkzpcG9YAPouqwn_nZcswVg</v>
      </c>
      <c r="E569" t="str">
        <v>2</v>
      </c>
      <c r="F569" t="str">
        <v>Self scan is very nice, but when you use the app to pay at the register you can't go back in the app to scan the vouchers or coupons that you have in the app.</v>
      </c>
      <c r="G569" s="4" t="str">
        <v>2023-05-23T05:22:45.168Z</v>
      </c>
      <c r="H569" t="str">
        <v>1</v>
      </c>
      <c r="I569" t="str">
        <v>null</v>
      </c>
      <c r="J569" t="str">
        <v>3.40.1</v>
      </c>
      <c r="K569" t="str">
        <v>null</v>
      </c>
      <c r="L569" t="str">
        <v>null</v>
      </c>
      <c r="M569" t="str">
        <v>null</v>
      </c>
      <c r="P569" t="b">
        <v>0</v>
      </c>
      <c r="Q569" t="b">
        <v>0</v>
      </c>
      <c r="R569" t="b">
        <v>0</v>
      </c>
    </row>
    <row r="570" spans="1:18" x14ac:dyDescent="0.35">
      <c r="A570" t="str">
        <v>610</v>
      </c>
      <c r="B570" t="str">
        <v>aa545301-f12a-4067-90ae-64c33e78cfa5</v>
      </c>
      <c r="C570" t="str">
        <v>Zaid Abbasi</v>
      </c>
      <c r="D570" t="str">
        <v>https://play-lh.googleusercontent.com/a-/ALV-UjW9dEjNw7dweHjIJ6s8vBBoRnkq_jpU-FE0zHlQkJhR3vI</v>
      </c>
      <c r="E570" t="str">
        <v>2</v>
      </c>
      <c r="F570" t="str">
        <v>Unable to sign up: I'm trying to sing up but when I switch app to view email verification code, the Ikea sign up page refreshes. Tried multiple times. Tried starting the sign up process again and again. Didn't work. Please resolve.</v>
      </c>
      <c r="G570" s="4" t="str">
        <v>2023-05-22T18:29:06.168Z</v>
      </c>
      <c r="H570" t="str">
        <v>3</v>
      </c>
      <c r="I570" t="str">
        <v>null</v>
      </c>
      <c r="J570" t="str">
        <v>3.40.1</v>
      </c>
      <c r="K570" t="str">
        <v>null</v>
      </c>
      <c r="L570" t="str">
        <v>null</v>
      </c>
      <c r="M570" t="str">
        <v>null</v>
      </c>
      <c r="P570" t="b">
        <v>0</v>
      </c>
      <c r="Q570" t="b">
        <v>0</v>
      </c>
      <c r="R570" t="b">
        <v>0</v>
      </c>
    </row>
    <row r="571" spans="1:18" x14ac:dyDescent="0.35">
      <c r="A571" t="str">
        <v>611</v>
      </c>
      <c r="B571" t="str">
        <v>714155e9-fd14-4737-9a46-a9f8f6053cc4</v>
      </c>
      <c r="C571" t="str">
        <v>OANADANIELA IORGU</v>
      </c>
      <c r="D571" t="str">
        <v>https://play-lh.googleusercontent.com/a-/ALV-UjXLk1MQY1a190bPbyVAQZT5OVAvXPjVWxdGCkuOIqHXtA</v>
      </c>
      <c r="E571" t="str">
        <v>5</v>
      </c>
      <c r="F571" t="str">
        <v>Easy to use</v>
      </c>
      <c r="G571" s="4" t="str">
        <v>2023-05-22T14:54:29.168Z</v>
      </c>
      <c r="H571" t="str">
        <v>0</v>
      </c>
      <c r="I571" t="str">
        <v>null</v>
      </c>
      <c r="J571" t="str">
        <v>3.40.1</v>
      </c>
      <c r="K571" t="str">
        <v>Inter IKEA Systems B.V</v>
      </c>
      <c r="L571" t="str">
        <v>Hej! That’s great to hear. Thanks for your review.</v>
      </c>
      <c r="M571" t="str">
        <v>2023-05-22T23:25:36.168Z</v>
      </c>
      <c r="P571" t="b">
        <v>0</v>
      </c>
      <c r="Q571" t="b">
        <v>0</v>
      </c>
      <c r="R571" t="b">
        <v>0</v>
      </c>
    </row>
    <row r="572" spans="1:18" x14ac:dyDescent="0.35">
      <c r="A572" t="str">
        <v>612</v>
      </c>
      <c r="B572" t="str">
        <v>c1eebcf7-7b05-4306-bf73-8081509e32f6</v>
      </c>
      <c r="C572" t="str">
        <v>nilu seema</v>
      </c>
      <c r="D572" t="str">
        <v>https://play-lh.googleusercontent.com/a/ACg8ocLDqIoYhIai1g7LZCm847pWwEnhpGALGME6tb1riLmD=mo</v>
      </c>
      <c r="E572" t="str">
        <v>5</v>
      </c>
      <c r="F572" t="str">
        <v>One request s pls delivery bnglr t mandya</v>
      </c>
      <c r="G572" s="4" t="str">
        <v>2023-05-22T14:45:22.168Z</v>
      </c>
      <c r="H572" t="str">
        <v>0</v>
      </c>
      <c r="I572" t="str">
        <v>null</v>
      </c>
      <c r="J572" t="str">
        <v>3.42.1</v>
      </c>
      <c r="K572" t="str">
        <v>null</v>
      </c>
      <c r="L572" t="str">
        <v>null</v>
      </c>
      <c r="M572" t="str">
        <v>null</v>
      </c>
      <c r="P572" t="b">
        <v>0</v>
      </c>
      <c r="Q572" t="b">
        <v>0</v>
      </c>
      <c r="R572" t="b">
        <v>0</v>
      </c>
    </row>
    <row r="573" spans="1:18" x14ac:dyDescent="0.35">
      <c r="A573" t="str">
        <v>613</v>
      </c>
      <c r="B573" t="str">
        <v>e49598e7-b2ae-4e77-8886-927f9ce6a1bf</v>
      </c>
      <c r="C573" t="str">
        <v>Zoran Radomirovic</v>
      </c>
      <c r="D573" t="str">
        <v>https://play-lh.googleusercontent.com/a-/ALV-UjVDu9X9PEKN5JCB1GpWoWwmu4kcpgB5ABhob5_lDtIiKQ</v>
      </c>
      <c r="E573" t="str">
        <v>5</v>
      </c>
      <c r="F573" t="str">
        <v>Jednostavna za korišćenje i prilično ažurna aplikacija...možda malo poboljšati pretraživač sa srpskim terminima...</v>
      </c>
      <c r="G573" s="4" t="str">
        <v>2023-05-22T06:00:44.168Z</v>
      </c>
      <c r="H573" t="str">
        <v>0</v>
      </c>
      <c r="I573" t="str">
        <v>null</v>
      </c>
      <c r="J573" t="str">
        <v>3.42.1</v>
      </c>
      <c r="K573" t="str">
        <v>Inter IKEA Systems B.V</v>
      </c>
      <c r="L573" t="str">
        <v>Hej! Thanks for your positive review.</v>
      </c>
      <c r="M573" t="str">
        <v>2023-05-22T14:25:12.168Z</v>
      </c>
      <c r="P573" t="b">
        <v>0</v>
      </c>
      <c r="Q573" t="b">
        <v>0</v>
      </c>
      <c r="R573" t="b">
        <v>0</v>
      </c>
    </row>
    <row r="574" spans="1:18" x14ac:dyDescent="0.35">
      <c r="A574" t="str">
        <v>614</v>
      </c>
      <c r="B574" t="str">
        <v>e5ec23e6-48c7-4f1c-b032-1ac1588e920a</v>
      </c>
      <c r="C574" t="str">
        <v>MadhuSudhanan Chandar (Madhu)</v>
      </c>
      <c r="D574" t="str">
        <v>https://play-lh.googleusercontent.com/a-/ALV-UjVfflN0-VsavUSc-t4uPemMAR6jq2VI_svRRdCjYiagw6M</v>
      </c>
      <c r="E574" t="str">
        <v>1</v>
      </c>
      <c r="F574" t="str">
        <v>Language is a basic mode or conveying things. Everyone cannot know every language the country they move. If English cannot be designed in common for every country then the app is completely worthless.</v>
      </c>
      <c r="G574" s="4" t="str">
        <v>2023-05-21T16:54:12.168Z</v>
      </c>
      <c r="H574" t="str">
        <v>14</v>
      </c>
      <c r="I574" t="str">
        <v>null</v>
      </c>
      <c r="J574" t="str">
        <v>3.42.1</v>
      </c>
      <c r="K574" t="str">
        <v>null</v>
      </c>
      <c r="L574" t="str">
        <v>null</v>
      </c>
      <c r="M574" t="str">
        <v>null</v>
      </c>
      <c r="P574" t="b">
        <v>0</v>
      </c>
      <c r="Q574" t="b">
        <v>0</v>
      </c>
      <c r="R574" t="b">
        <v>0</v>
      </c>
    </row>
    <row r="575" spans="1:18" x14ac:dyDescent="0.35">
      <c r="A575" t="str">
        <v>615</v>
      </c>
      <c r="B575" t="str">
        <v>8d77974c-2af8-42ab-9be7-45e33346b833</v>
      </c>
      <c r="C575" t="str">
        <v>clairmont babb</v>
      </c>
      <c r="D575" t="str">
        <v>https://play-lh.googleusercontent.com/a-/ALV-UjXJAj1Kwdgoybnf2pJmeV7AmMCUoK16lNyPFAvk7IE7pr0</v>
      </c>
      <c r="E575" t="str">
        <v>5</v>
      </c>
      <c r="F575" t="str">
        <v>Best in slot</v>
      </c>
      <c r="G575" s="4" t="str">
        <v>2023-05-21T14:58:35.168Z</v>
      </c>
      <c r="H575" t="str">
        <v>0</v>
      </c>
      <c r="I575" t="str">
        <v>null</v>
      </c>
      <c r="J575" t="str">
        <v>3.40.1</v>
      </c>
      <c r="K575" t="str">
        <v>Inter IKEA Systems B.V</v>
      </c>
      <c r="L575" t="str">
        <v>Hej! Thanks for your comment. Happy to hear you like it.</v>
      </c>
      <c r="M575" t="str">
        <v>2023-05-21T23:25:34.168Z</v>
      </c>
      <c r="P575" t="b">
        <v>0</v>
      </c>
      <c r="Q575" t="b">
        <v>0</v>
      </c>
      <c r="R575" t="b">
        <v>0</v>
      </c>
    </row>
    <row r="576" spans="1:18" x14ac:dyDescent="0.35">
      <c r="A576" t="str">
        <v>616</v>
      </c>
      <c r="B576" t="str">
        <v>39f9da4b-33db-4315-9e34-53476317f6d0</v>
      </c>
      <c r="C576" t="str">
        <v>Geoff Hellyer</v>
      </c>
      <c r="D576" t="str">
        <v>https://play-lh.googleusercontent.com/a-/ALV-UjUsvCdkANSpiLStdum7kOHlBUhWTyvSJCd6YTr9iBEdIA</v>
      </c>
      <c r="E576" t="str">
        <v>2</v>
      </c>
      <c r="F576" t="str">
        <v>App overall looks great, what does let this down is the speed it takes to load pages. I'm not sure why as I have over 100mb down.. Ikea's app shopping needs to improve at the mo it's just pushing 2 stars</v>
      </c>
      <c r="G576" s="4" t="str">
        <v>2023-05-21T13:19:45.168Z</v>
      </c>
      <c r="H576" t="str">
        <v>5</v>
      </c>
      <c r="I576" t="str">
        <v>null</v>
      </c>
      <c r="J576" t="str">
        <v>3.42.1</v>
      </c>
      <c r="K576" t="str">
        <v>null</v>
      </c>
      <c r="L576" t="str">
        <v>null</v>
      </c>
      <c r="M576" t="str">
        <v>null</v>
      </c>
      <c r="P576" t="b">
        <v>0</v>
      </c>
      <c r="Q576" t="b">
        <v>0</v>
      </c>
      <c r="R576" t="b">
        <v>0</v>
      </c>
    </row>
    <row r="577" spans="1:18" x14ac:dyDescent="0.35">
      <c r="A577" t="str">
        <v>617</v>
      </c>
      <c r="B577" t="str">
        <v>b350b006-0665-4cf7-82e5-de015565420b</v>
      </c>
      <c r="C577" t="str">
        <v>Rajani Jampala</v>
      </c>
      <c r="D577" t="str">
        <v>https://play-lh.googleusercontent.com/a/ACg8ocJ-G49fWSqq1ukVIoPkeREQn0eOCI-V7_KuJV7Fx1b0=mo</v>
      </c>
      <c r="E577" t="str">
        <v>5</v>
      </c>
      <c r="F577" t="str">
        <v>Pls add delivery to all cities</v>
      </c>
      <c r="G577" s="4" t="str">
        <v>2023-05-21T07:25:52.168Z</v>
      </c>
      <c r="H577" t="str">
        <v>0</v>
      </c>
      <c r="I577" t="str">
        <v>null</v>
      </c>
      <c r="J577" t="str">
        <v>3.40.1</v>
      </c>
      <c r="K577" t="str">
        <v>null</v>
      </c>
      <c r="L577" t="str">
        <v>null</v>
      </c>
      <c r="M577" t="str">
        <v>null</v>
      </c>
      <c r="P577" t="b">
        <v>0</v>
      </c>
      <c r="Q577" t="b">
        <v>0</v>
      </c>
      <c r="R577" t="b">
        <v>0</v>
      </c>
    </row>
    <row r="578" spans="1:18" x14ac:dyDescent="0.35">
      <c r="A578" t="str">
        <v>618</v>
      </c>
      <c r="B578" t="str">
        <v>13db7abc-3f33-4538-8b51-ebb3112325a9</v>
      </c>
      <c r="C578" t="str">
        <v>Wesner Joseph</v>
      </c>
      <c r="D578" t="str">
        <v>https://play-lh.googleusercontent.com/a/ACg8ocKL1YWgaA2nYJxvJoUs9t5LlL_f9210vFr8k7Bug1BokQ=mo</v>
      </c>
      <c r="E578" t="str">
        <v>5</v>
      </c>
      <c r="F578" t="str">
        <v>Love the alternative to high end store.</v>
      </c>
      <c r="G578" s="4" t="str">
        <v>2023-05-21T03:09:17.168Z</v>
      </c>
      <c r="H578" t="str">
        <v>0</v>
      </c>
      <c r="I578" t="str">
        <v>null</v>
      </c>
      <c r="J578" t="str">
        <v>3.40.1</v>
      </c>
      <c r="K578" t="str">
        <v>Inter IKEA Systems B.V</v>
      </c>
      <c r="L578" t="str">
        <v>Hej! Thanks for your positive review. Glad to hear you like it.</v>
      </c>
      <c r="M578" t="str">
        <v>2023-05-21T11:25:31.168Z</v>
      </c>
      <c r="P578" t="b">
        <v>0</v>
      </c>
      <c r="Q578" t="b">
        <v>0</v>
      </c>
      <c r="R578" t="b">
        <v>0</v>
      </c>
    </row>
    <row r="579" spans="1:18" x14ac:dyDescent="0.35">
      <c r="A579" t="str">
        <v>619</v>
      </c>
      <c r="B579" t="str">
        <v>0836a7e3-6ed4-4e32-b2e0-3eb5f841813d</v>
      </c>
      <c r="C579" t="str">
        <v>Thorne A</v>
      </c>
      <c r="D579" t="str">
        <v>https://play-lh.googleusercontent.com/a/ACg8ocIevaEuOoMeuT_pT6wq5_d2nxkYUhXaJn9nxo2NxUqx=mo</v>
      </c>
      <c r="E579" t="str">
        <v>1</v>
      </c>
      <c r="F579" t="str">
        <v>Das man die Sprache nicht unabhängig vom Land ändern können ist schon sehr schlecht. Dann sollte man die Option bzw. anzeige doch lieber komplett rausnehmen und nicht vortäuschen, das man die Sprache anpassen kann.</v>
      </c>
      <c r="G579" s="4" t="str">
        <v>2023-05-21T00:33:52.168Z</v>
      </c>
      <c r="H579" t="str">
        <v>1</v>
      </c>
      <c r="I579" t="str">
        <v>null</v>
      </c>
      <c r="J579" t="str">
        <v>3.42.1</v>
      </c>
      <c r="K579" t="str">
        <v>null</v>
      </c>
      <c r="L579" t="str">
        <v>null</v>
      </c>
      <c r="M579" t="str">
        <v>null</v>
      </c>
      <c r="P579" t="b">
        <v>0</v>
      </c>
      <c r="Q579" t="b">
        <v>0</v>
      </c>
      <c r="R579" t="b">
        <v>0</v>
      </c>
    </row>
    <row r="580" spans="1:18" x14ac:dyDescent="0.35">
      <c r="A580" t="str">
        <v>620</v>
      </c>
      <c r="B580" t="str">
        <v>6a16d85e-ef1e-41d8-bcb9-0b9b3791e449</v>
      </c>
      <c r="C580" t="str">
        <v>thouseef ahmed</v>
      </c>
      <c r="D580" t="str">
        <v>https://play-lh.googleusercontent.com/a/ACg8ocJdJZaFbNt5p5HUhKFRDubZLL2y0tY4RtqrtI2cTjG-=mo</v>
      </c>
      <c r="E580" t="str">
        <v>5</v>
      </c>
      <c r="F580" t="str">
        <v>Great</v>
      </c>
      <c r="G580" s="4" t="str">
        <v>2023-05-20T23:42:21.168Z</v>
      </c>
      <c r="H580" t="str">
        <v>0</v>
      </c>
      <c r="I580" t="str">
        <v>null</v>
      </c>
      <c r="J580" t="str">
        <v>3.40.1</v>
      </c>
      <c r="K580" t="str">
        <v>Inter IKEA Systems B.V</v>
      </c>
      <c r="L580" t="str">
        <v>Hej! Thanks for saying that. It’s great to hear.</v>
      </c>
      <c r="M580" t="str">
        <v>2023-05-21T08:25:25.168Z</v>
      </c>
      <c r="P580" t="b">
        <v>0</v>
      </c>
      <c r="Q580" t="b">
        <v>0</v>
      </c>
      <c r="R580" t="b">
        <v>0</v>
      </c>
    </row>
    <row r="581" spans="1:18" x14ac:dyDescent="0.35">
      <c r="A581" t="str">
        <v>621</v>
      </c>
      <c r="B581" t="str">
        <v>084e6c6c-baab-45c2-861e-dee187856ef8</v>
      </c>
      <c r="C581" t="str">
        <v>kim saint</v>
      </c>
      <c r="D581" t="str">
        <v>https://play-lh.googleusercontent.com/a/ACg8ocKwI4RGXcmtozMOZHR8XqNfW6aDJBMkdaC80dvBnqyf=mo</v>
      </c>
      <c r="E581" t="str">
        <v>5</v>
      </c>
      <c r="F581" t="str">
        <v>Finding lots of ideas and lovely things for my study!</v>
      </c>
      <c r="G581" s="4" t="str">
        <v>2023-05-20T18:03:59.168Z</v>
      </c>
      <c r="H581" t="str">
        <v>0</v>
      </c>
      <c r="I581" t="str">
        <v>null</v>
      </c>
      <c r="J581" t="str">
        <v>3.40.1</v>
      </c>
      <c r="K581" t="str">
        <v>Inter IKEA Systems B.V</v>
      </c>
      <c r="L581" t="str">
        <v>Hej! That’s great to hear. Thanks for your review.</v>
      </c>
      <c r="M581" t="str">
        <v>2023-05-21T02:25:38.168Z</v>
      </c>
      <c r="P581" t="b">
        <v>0</v>
      </c>
      <c r="Q581" t="b">
        <v>0</v>
      </c>
      <c r="R581" t="b">
        <v>0</v>
      </c>
    </row>
    <row r="582" spans="1:18" x14ac:dyDescent="0.35">
      <c r="A582" t="str">
        <v>622</v>
      </c>
      <c r="B582" t="str">
        <v>2e65ecb8-44c6-4a87-bfa0-52e932d245f9</v>
      </c>
      <c r="C582" t="str">
        <v>Dany G</v>
      </c>
      <c r="D582" t="str">
        <v>https://play-lh.googleusercontent.com/a-/ALV-UjUXFUSVKM_jF8ziQX_1Yoj_K0X392XxEfqfagoSQc_8X34</v>
      </c>
      <c r="E582" t="str">
        <v>1</v>
      </c>
      <c r="F582" t="str">
        <v>Terrible delivery service. They think it's okay to silently change delivery day from Saturday to Tuesday 8:00-2200. Are you crazy? People have jobs and can't be at home whenever it's suitable for you to show up.</v>
      </c>
      <c r="G582" s="4" t="str">
        <v>2023-05-20T14:03:14.168Z</v>
      </c>
      <c r="H582" t="str">
        <v>0</v>
      </c>
      <c r="I582" t="str">
        <v>null</v>
      </c>
      <c r="J582" t="str">
        <v>3.42.1</v>
      </c>
      <c r="K582" t="str">
        <v>null</v>
      </c>
      <c r="L582" t="str">
        <v>null</v>
      </c>
      <c r="M582" t="str">
        <v>null</v>
      </c>
      <c r="P582" t="b">
        <v>0</v>
      </c>
      <c r="Q582" t="b">
        <v>0</v>
      </c>
      <c r="R582" t="b">
        <v>0</v>
      </c>
    </row>
    <row r="583" spans="1:18" x14ac:dyDescent="0.35">
      <c r="A583" t="str">
        <v>623</v>
      </c>
      <c r="B583" t="str">
        <v>b17cece9-a257-413d-9427-1f47ba2c89fe</v>
      </c>
      <c r="C583" t="str">
        <v>Siva Rama Sundar</v>
      </c>
      <c r="D583" t="str">
        <v>https://play-lh.googleusercontent.com/a-/ALV-UjXDonkqoqdIScg-YPCEM58zp7J5V4o5nxirwm0fI7SQdkE</v>
      </c>
      <c r="E583" t="str">
        <v>5</v>
      </c>
      <c r="F583" t="str">
        <v>IKEA simplicity and ingenuity...</v>
      </c>
      <c r="G583" s="4" t="str">
        <v>2023-05-20T10:47:12.168Z</v>
      </c>
      <c r="H583" t="str">
        <v>0</v>
      </c>
      <c r="I583" t="str">
        <v>null</v>
      </c>
      <c r="J583" t="str">
        <v>3.42.1</v>
      </c>
      <c r="K583" t="str">
        <v>Inter IKEA Systems B.V</v>
      </c>
      <c r="L583" t="str">
        <v>Hej! A big thanks for your review.</v>
      </c>
      <c r="M583" t="str">
        <v>2023-05-20T19:25:28.168Z</v>
      </c>
      <c r="P583" t="b">
        <v>0</v>
      </c>
      <c r="Q583" t="b">
        <v>0</v>
      </c>
      <c r="R583" t="b">
        <v>0</v>
      </c>
    </row>
    <row r="584" spans="1:18" x14ac:dyDescent="0.35">
      <c r="A584" t="str">
        <v>624</v>
      </c>
      <c r="B584" t="str">
        <v>cd29cf7b-02a5-490d-b7f1-ee58344c22ca</v>
      </c>
      <c r="C584" t="str">
        <v>AR B</v>
      </c>
      <c r="D584" t="str">
        <v>https://play-lh.googleusercontent.com/a/ACg8ocIyywu-ihKDP0WGcf-prBqLekES4OOgG5TZvlKuZXLNrA=mo</v>
      </c>
      <c r="E584" t="str">
        <v>1</v>
      </c>
      <c r="F584" t="str">
        <v>One of the worst websites and apps by any major company. Non-standard behaviour, missing most common sense ecommerce features. No proper past orders page, history. Cannot even sustain a login status in single session. Extremely weird system.</v>
      </c>
      <c r="G584" s="4" t="str">
        <v>2023-05-20T05:58:09.168Z</v>
      </c>
      <c r="H584" t="str">
        <v>12</v>
      </c>
      <c r="I584" t="str">
        <v>null</v>
      </c>
      <c r="J584" t="str">
        <v>3.40.1</v>
      </c>
      <c r="K584" t="str">
        <v>null</v>
      </c>
      <c r="L584" t="str">
        <v>null</v>
      </c>
      <c r="M584" t="str">
        <v>null</v>
      </c>
      <c r="P584" t="b">
        <v>0</v>
      </c>
      <c r="Q584" t="b">
        <v>0</v>
      </c>
      <c r="R584" t="b">
        <v>0</v>
      </c>
    </row>
    <row r="585" spans="1:18" x14ac:dyDescent="0.35">
      <c r="A585" t="str">
        <v>625</v>
      </c>
      <c r="B585" t="str">
        <v>fb9ae3fd-db60-4af3-95bc-a164eba14a42</v>
      </c>
      <c r="C585" t="str">
        <v>Joel Carmichael</v>
      </c>
      <c r="D585" t="str">
        <v>https://play-lh.googleusercontent.com/a-/ALV-UjUGuRUKrxG-GVzuGgCMksRx_R5QOXkFUYTiDRjrAxuCw3A</v>
      </c>
      <c r="E585" t="str">
        <v>5</v>
      </c>
      <c r="F585" t="str">
        <v>excellent!!</v>
      </c>
      <c r="G585" s="4" t="str">
        <v>2023-05-20T04:29:49.168Z</v>
      </c>
      <c r="H585" t="str">
        <v>0</v>
      </c>
      <c r="I585" t="str">
        <v>null</v>
      </c>
      <c r="J585" t="str">
        <v>3.40.1</v>
      </c>
      <c r="K585" t="str">
        <v>Inter IKEA Systems B.V</v>
      </c>
      <c r="L585" t="str">
        <v>Hej! It’s great to hear you like the app. Thank you!</v>
      </c>
      <c r="M585" t="str">
        <v>2023-05-20T13:25:37.168Z</v>
      </c>
      <c r="P585" t="b">
        <v>0</v>
      </c>
      <c r="Q585" t="b">
        <v>0</v>
      </c>
      <c r="R585" t="b">
        <v>0</v>
      </c>
    </row>
    <row r="586" spans="1:18" x14ac:dyDescent="0.35">
      <c r="A586" t="str">
        <v>626</v>
      </c>
      <c r="B586" t="str">
        <v>54c17a29-f30f-402e-adcd-362f8228bc93</v>
      </c>
      <c r="C586" t="str">
        <v>Mikaela Nordheim</v>
      </c>
      <c r="D586" t="str">
        <v>https://play-lh.googleusercontent.com/a-/ALV-UjVhPmM4ckj7oabWjM2pKXRHlUy0Ku9Pr75szuT5CPQa8w</v>
      </c>
      <c r="E586" t="str">
        <v>1</v>
      </c>
      <c r="F586" t="str">
        <v>Vanskelig å finne produkter</v>
      </c>
      <c r="G586" s="4" t="str">
        <v>2023-05-19T15:41:43.168Z</v>
      </c>
      <c r="H586" t="str">
        <v>0</v>
      </c>
      <c r="I586" t="str">
        <v>null</v>
      </c>
      <c r="J586" t="str">
        <v>3.40.1</v>
      </c>
      <c r="K586" t="str">
        <v>null</v>
      </c>
      <c r="L586" t="str">
        <v>null</v>
      </c>
      <c r="M586" t="str">
        <v>null</v>
      </c>
      <c r="P586" t="b">
        <v>0</v>
      </c>
      <c r="Q586" t="b">
        <v>0</v>
      </c>
      <c r="R586" t="b">
        <v>0</v>
      </c>
    </row>
    <row r="587" spans="1:18" x14ac:dyDescent="0.35">
      <c r="A587" t="str">
        <v>627</v>
      </c>
      <c r="B587" t="str">
        <v>26062248-5e81-4e09-9ddc-396018d95952</v>
      </c>
      <c r="C587" t="str">
        <v>Chris W-B</v>
      </c>
      <c r="D587" t="str">
        <v>https://play-lh.googleusercontent.com/a-/ALV-UjUg8J2CsKh5hJ17LYbw2rquIyqU3aFMplKfa4n9yiVIateR</v>
      </c>
      <c r="E587" t="str">
        <v>5</v>
      </c>
      <c r="F587" t="str">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v>
      </c>
      <c r="G587" s="4" t="str">
        <v>2023-05-19T12:56:48.168Z</v>
      </c>
      <c r="H587" t="str">
        <v>120</v>
      </c>
      <c r="I587" t="str">
        <v>null</v>
      </c>
      <c r="J587" t="str">
        <v>3.40.1</v>
      </c>
      <c r="K587" t="str">
        <v>Inter IKEA Systems B.V</v>
      </c>
      <c r="L587" t="str">
        <v>Hej! Thanks for your positive comment.</v>
      </c>
      <c r="M587" t="str">
        <v>2023-05-19T21:25:25.168Z</v>
      </c>
      <c r="P587" t="b">
        <v>0</v>
      </c>
      <c r="Q587" t="b">
        <v>0</v>
      </c>
      <c r="R587" t="b">
        <v>0</v>
      </c>
    </row>
    <row r="588" spans="1:18" x14ac:dyDescent="0.35">
      <c r="A588" t="str">
        <v>628</v>
      </c>
      <c r="B588" t="str">
        <v>fa8725d2-db06-4b47-aa9a-5fa8836a264b</v>
      </c>
      <c r="C588" t="str">
        <v>Gurucharan G</v>
      </c>
      <c r="D588" t="str">
        <v>https://play-lh.googleusercontent.com/a-/ALV-UjUwB6eIqpxG5-mY05cvKky0de8oUl-y2tlF0BEANUgQSUn9</v>
      </c>
      <c r="E588" t="str">
        <v>1</v>
      </c>
      <c r="F588" t="str">
        <v>App is laggy and slow. For everything it opens a webpage. I wanted a replacement for a product received, but there was no option for that in the app. Only option is to call them.</v>
      </c>
      <c r="G588" s="4" t="str">
        <v>2023-05-19T10:30:27.168Z</v>
      </c>
      <c r="H588" t="str">
        <v>24</v>
      </c>
      <c r="I588" t="str">
        <v>null</v>
      </c>
      <c r="J588" t="str">
        <v>3.42.1</v>
      </c>
      <c r="K588" t="str">
        <v>null</v>
      </c>
      <c r="L588" t="str">
        <v>null</v>
      </c>
      <c r="M588" t="str">
        <v>null</v>
      </c>
      <c r="P588" t="b">
        <v>0</v>
      </c>
      <c r="Q588" t="b">
        <v>0</v>
      </c>
      <c r="R588" t="b">
        <v>0</v>
      </c>
    </row>
    <row r="589" spans="1:18" x14ac:dyDescent="0.35">
      <c r="A589" t="str">
        <v>629</v>
      </c>
      <c r="B589" t="str">
        <v>ab59375d-6801-49a0-8073-952021d47fec</v>
      </c>
      <c r="C589" t="str">
        <v>Trina Mukherjee</v>
      </c>
      <c r="D589" t="str">
        <v>https://play-lh.googleusercontent.com/a-/ALV-UjVhtC2CsyKcIuT96boGr2m6GxZxS47B3WXEXlvAm6ip-Jei</v>
      </c>
      <c r="E589" t="str">
        <v>4</v>
      </c>
      <c r="F589" t="str">
        <v>Mostly great experience... sometimes fail to find some items or the latest range or collections that are yet to be added to the Indian stores</v>
      </c>
      <c r="G589" s="4" t="str">
        <v>2023-05-19T06:29:58.168Z</v>
      </c>
      <c r="H589" t="str">
        <v>2</v>
      </c>
      <c r="I589" t="str">
        <v>null</v>
      </c>
      <c r="J589" t="str">
        <v>3.40.1</v>
      </c>
      <c r="K589" t="str">
        <v>null</v>
      </c>
      <c r="L589" t="str">
        <v>null</v>
      </c>
      <c r="M589" t="str">
        <v>null</v>
      </c>
      <c r="P589" t="b">
        <v>0</v>
      </c>
      <c r="Q589" t="b">
        <v>0</v>
      </c>
      <c r="R589" t="b">
        <v>0</v>
      </c>
    </row>
    <row r="590" spans="1:18" x14ac:dyDescent="0.35">
      <c r="A590" t="str">
        <v>630</v>
      </c>
      <c r="B590" t="str">
        <v>cda17e85-ec20-4187-a3b7-d8b04f4827a4</v>
      </c>
      <c r="C590" t="str">
        <v>Szilvia Farnadi</v>
      </c>
      <c r="D590" t="str">
        <v>https://play-lh.googleusercontent.com/a-/ALV-UjV6jdLZzR3dy51LQnUCQISIu27bN4bRWwp3RSZ8decqug</v>
      </c>
      <c r="E590" t="str">
        <v>5</v>
      </c>
      <c r="F590" t="str">
        <v>Very well organised app! Always enjoying browsing for bits for our home!</v>
      </c>
      <c r="G590" s="4" t="str">
        <v>2023-05-18T15:59:27.168Z</v>
      </c>
      <c r="H590" t="str">
        <v>0</v>
      </c>
      <c r="I590" t="str">
        <v>null</v>
      </c>
      <c r="J590" t="str">
        <v>3.40.1</v>
      </c>
      <c r="K590" t="str">
        <v>Inter IKEA Systems B.V</v>
      </c>
      <c r="L590" t="str">
        <v>Hej! Thanks for saying that. It’s great to hear.</v>
      </c>
      <c r="M590" t="str">
        <v>2023-05-19T00:25:32.168Z</v>
      </c>
      <c r="P590" t="b">
        <v>0</v>
      </c>
      <c r="Q590" t="b">
        <v>0</v>
      </c>
      <c r="R590" t="b">
        <v>0</v>
      </c>
    </row>
    <row r="591" spans="1:18" x14ac:dyDescent="0.35">
      <c r="A591" t="str">
        <v>631</v>
      </c>
      <c r="B591" t="str">
        <v>c752b01b-6bd2-4f63-9c3f-c7f4f216114c</v>
      </c>
      <c r="C591" t="str">
        <v>Matt Fisher</v>
      </c>
      <c r="D591" t="str">
        <v>https://play-lh.googleusercontent.com/a/ACg8ocJ5QHB7WkwrsuPFBhA-CnIm_EuPCHTZquyMRb6tWnQP=mo</v>
      </c>
      <c r="E591" t="str">
        <v>5</v>
      </c>
      <c r="F591" t="str">
        <v>Awesome products intuitive functionality</v>
      </c>
      <c r="G591" s="4" t="str">
        <v>2023-05-17T20:17:17.168Z</v>
      </c>
      <c r="H591" t="str">
        <v>0</v>
      </c>
      <c r="I591" t="str">
        <v>null</v>
      </c>
      <c r="J591" t="str">
        <v>3.40.1</v>
      </c>
      <c r="K591" t="str">
        <v>Inter IKEA Systems B.V</v>
      </c>
      <c r="L591" t="str">
        <v>Hej! Thanks for your positive review.</v>
      </c>
      <c r="M591" t="str">
        <v>2023-05-18T04:25:11.168Z</v>
      </c>
      <c r="P591" t="b">
        <v>0</v>
      </c>
      <c r="Q591" t="b">
        <v>0</v>
      </c>
      <c r="R591" t="b">
        <v>0</v>
      </c>
    </row>
    <row r="592" spans="1:18" x14ac:dyDescent="0.35">
      <c r="A592" t="str">
        <v>632</v>
      </c>
      <c r="B592" t="str">
        <v>9acf9a5a-582f-4d91-b7fe-48cd750b9b72</v>
      </c>
      <c r="C592" t="str">
        <v>akeith</v>
      </c>
      <c r="D592" t="str">
        <v>https://play-lh.googleusercontent.com/a/ACg8ocIpluffk0ZSu52ZoWmB_qsTCKxdehQvLOE5V9m9kYBXQw=mo</v>
      </c>
      <c r="E592" t="str">
        <v>1</v>
      </c>
      <c r="F592" t="str">
        <v>My country is Germany, and the app won't allow me to change the language to anything besides German ☹️</v>
      </c>
      <c r="G592" s="4" t="str">
        <v>2023-05-16T12:21:14.168Z</v>
      </c>
      <c r="H592" t="str">
        <v>1</v>
      </c>
      <c r="I592" t="str">
        <v>null</v>
      </c>
      <c r="J592" t="str">
        <v>3.40.1</v>
      </c>
      <c r="K592" t="str">
        <v>null</v>
      </c>
      <c r="L592" t="str">
        <v>null</v>
      </c>
      <c r="M592" t="str">
        <v>null</v>
      </c>
      <c r="P592" t="b">
        <v>0</v>
      </c>
      <c r="Q592" t="b">
        <v>0</v>
      </c>
      <c r="R592" t="b">
        <v>0</v>
      </c>
    </row>
    <row r="593" spans="1:18" x14ac:dyDescent="0.35">
      <c r="A593" t="str">
        <v>633</v>
      </c>
      <c r="B593" t="str">
        <v>daed9183-4265-49fe-8052-db9b1f391708</v>
      </c>
      <c r="C593" t="str">
        <v>Joana Enes</v>
      </c>
      <c r="D593" t="str">
        <v>https://play-lh.googleusercontent.com/a/ACg8ocLmvkjlKu1YkbVsN_V2s04nM9dV7enLTNp2tnew2HiM=mo</v>
      </c>
      <c r="E593" t="str">
        <v>4</v>
      </c>
      <c r="F593" t="str">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v>
      </c>
      <c r="G593" s="4" t="str">
        <v>2023-05-16T11:15:44.168Z</v>
      </c>
      <c r="H593" t="str">
        <v>143</v>
      </c>
      <c r="I593" t="str">
        <v>null</v>
      </c>
      <c r="J593" t="str">
        <v>3.40.1</v>
      </c>
      <c r="K593" t="str">
        <v>null</v>
      </c>
      <c r="L593" t="str">
        <v>null</v>
      </c>
      <c r="M593" t="str">
        <v>null</v>
      </c>
      <c r="P593" t="b">
        <v>0</v>
      </c>
      <c r="Q593" t="b">
        <v>0</v>
      </c>
      <c r="R593" t="b">
        <v>0</v>
      </c>
    </row>
    <row r="594" spans="1:18" x14ac:dyDescent="0.35">
      <c r="A594" t="str">
        <v>634</v>
      </c>
      <c r="B594" t="str">
        <v>fba0d702-55a0-45c1-aa26-146e278cbe6f</v>
      </c>
      <c r="C594" t="str">
        <v>Nicky Arms</v>
      </c>
      <c r="D594" t="str">
        <v>https://play-lh.googleusercontent.com/a/ACg8ocJoJ5rJhd8J9U21TdwVaZZ-cGINdpRE4_h00zum7oIq=mo</v>
      </c>
      <c r="E594" t="str">
        <v>4</v>
      </c>
      <c r="F594" t="str">
        <v>I love the app but how do I see my lists?</v>
      </c>
      <c r="G594" s="4" t="str">
        <v>2023-05-16T02:12:42.168Z</v>
      </c>
      <c r="H594" t="str">
        <v>0</v>
      </c>
      <c r="I594" t="str">
        <v>null</v>
      </c>
      <c r="J594" t="str">
        <v>3.40.1</v>
      </c>
      <c r="K594" t="str">
        <v>null</v>
      </c>
      <c r="L594" t="str">
        <v>null</v>
      </c>
      <c r="M594" t="str">
        <v>null</v>
      </c>
      <c r="P594" t="b">
        <v>0</v>
      </c>
      <c r="Q594" t="b">
        <v>0</v>
      </c>
      <c r="R594" t="b">
        <v>0</v>
      </c>
    </row>
    <row r="595" spans="1:18" x14ac:dyDescent="0.35">
      <c r="A595" t="str">
        <v>635</v>
      </c>
      <c r="B595" t="str">
        <v>4d9907e6-ed10-47eb-af62-f799f004c97d</v>
      </c>
      <c r="C595" t="str">
        <v>Slaven Oštrić</v>
      </c>
      <c r="D595" t="str">
        <v>https://play-lh.googleusercontent.com/a-/ALV-UjWaY8DsVhECq1aJURMWx_FwnECBAPTm9d5G0YJMEMtBB5Y</v>
      </c>
      <c r="E595" t="str">
        <v>1</v>
      </c>
      <c r="F595" t="str">
        <v>Proizvode ne pronalazi po broju u robnoj kući, način dostave ne podržava u dostavne centre, razočaravajuće</v>
      </c>
      <c r="G595" s="4" t="str">
        <v>2023-05-15T06:52:44.168Z</v>
      </c>
      <c r="H595" t="str">
        <v>0</v>
      </c>
      <c r="I595" t="str">
        <v>null</v>
      </c>
      <c r="J595" t="str">
        <v>3.40.1</v>
      </c>
      <c r="K595" t="str">
        <v>null</v>
      </c>
      <c r="L595" t="str">
        <v>null</v>
      </c>
      <c r="M595" t="str">
        <v>null</v>
      </c>
      <c r="P595" t="b">
        <v>0</v>
      </c>
      <c r="Q595" t="b">
        <v>0</v>
      </c>
      <c r="R595" t="b">
        <v>0</v>
      </c>
    </row>
    <row r="596" spans="1:18" x14ac:dyDescent="0.35">
      <c r="A596" t="str">
        <v>636</v>
      </c>
      <c r="B596" t="str">
        <v>842561b9-6390-4f8e-b82b-ef830f0267aa</v>
      </c>
      <c r="C596" t="str">
        <v>Vishal Nyckr</v>
      </c>
      <c r="D596" t="str">
        <v>https://play-lh.googleusercontent.com/a-/ALV-UjVnk7rP8Yq2LU4LNAZ_QJCM-P56OzIzhL1l6fB0tHVHZ64W</v>
      </c>
      <c r="E596" t="str">
        <v>5</v>
      </c>
      <c r="F596" t="str">
        <v>Like the interface and attributes which helps in sorting products as per individual requirements.</v>
      </c>
      <c r="G596" s="4" t="str">
        <v>2023-05-14T15:45:05.168Z</v>
      </c>
      <c r="H596" t="str">
        <v>0</v>
      </c>
      <c r="I596" t="str">
        <v>null</v>
      </c>
      <c r="J596" t="str">
        <v>3.40.1</v>
      </c>
      <c r="K596" t="str">
        <v>Inter IKEA Systems B.V</v>
      </c>
      <c r="L596" t="str">
        <v>Hej! Thank you so much for your positive review!</v>
      </c>
      <c r="M596" t="str">
        <v>2023-05-15T00:25:24.168Z</v>
      </c>
      <c r="P596" t="b">
        <v>0</v>
      </c>
      <c r="Q596" t="b">
        <v>0</v>
      </c>
      <c r="R596" t="b">
        <v>0</v>
      </c>
    </row>
    <row r="597" spans="1:18" x14ac:dyDescent="0.35">
      <c r="A597" t="str">
        <v>637</v>
      </c>
      <c r="B597" t="str">
        <v>8f3f456c-16da-433e-9f9c-1746e505dc84</v>
      </c>
      <c r="C597" t="str">
        <v>Sukanya Das</v>
      </c>
      <c r="D597" t="str">
        <v>https://play-lh.googleusercontent.com/a/ACg8ocITzwzK_w9lKVusqtNxAgCMBtv9IprcY_UfVO1WHJdN=mo</v>
      </c>
      <c r="E597" t="str">
        <v>5</v>
      </c>
      <c r="F597" t="str">
        <v>Very easy to navigate....</v>
      </c>
      <c r="G597" s="4" t="str">
        <v>2023-05-14T08:24:42.168Z</v>
      </c>
      <c r="H597" t="str">
        <v>0</v>
      </c>
      <c r="I597" t="str">
        <v>null</v>
      </c>
      <c r="J597" t="str">
        <v>3.40.1</v>
      </c>
      <c r="K597" t="str">
        <v>Inter IKEA Systems B.V</v>
      </c>
      <c r="L597" t="str">
        <v>Hej! It’s great to hear you like the app. Thank you!</v>
      </c>
      <c r="M597" t="str">
        <v>2023-05-14T16:25:38.168Z</v>
      </c>
      <c r="P597" t="b">
        <v>0</v>
      </c>
      <c r="Q597" t="b">
        <v>0</v>
      </c>
      <c r="R597" t="b">
        <v>0</v>
      </c>
    </row>
    <row r="598" spans="1:18" x14ac:dyDescent="0.35">
      <c r="A598" t="str">
        <v>638</v>
      </c>
      <c r="B598" t="str">
        <v>48eeedfe-e945-4a44-8042-e4f8f8243bd5</v>
      </c>
      <c r="C598" t="str">
        <v>Janet Reygan</v>
      </c>
      <c r="D598" t="str">
        <v>https://play-lh.googleusercontent.com/a-/ALV-UjVqNd1pwuLEeU5Ie9gbSOT1tIrJS5cWyMtdfs3srpQeI9b6</v>
      </c>
      <c r="E598" t="str">
        <v>5</v>
      </c>
      <c r="F598" t="str">
        <v>Easy to use, finding products is straightforward and tapping the ❤️ saves items to lists</v>
      </c>
      <c r="G598" s="4" t="str">
        <v>2023-05-14T08:04:16.168Z</v>
      </c>
      <c r="H598" t="str">
        <v>0</v>
      </c>
      <c r="I598" t="str">
        <v>null</v>
      </c>
      <c r="J598" t="str">
        <v>3.40.1</v>
      </c>
      <c r="K598" t="str">
        <v>Inter IKEA Systems B.V</v>
      </c>
      <c r="L598" t="str">
        <v>Hej! That’s great to hear. Thanks for your comment.</v>
      </c>
      <c r="M598" t="str">
        <v>2023-05-14T16:25:44.168Z</v>
      </c>
      <c r="P598" t="b">
        <v>0</v>
      </c>
      <c r="Q598" t="b">
        <v>0</v>
      </c>
      <c r="R598" t="b">
        <v>0</v>
      </c>
    </row>
    <row r="599" spans="1:18" x14ac:dyDescent="0.35">
      <c r="A599" t="str">
        <v>639</v>
      </c>
      <c r="B599" t="str">
        <v>b7a82d09-af68-4a74-a1eb-fde7ab43ca30</v>
      </c>
      <c r="C599" t="str">
        <v>Carol Mitchell</v>
      </c>
      <c r="D599" t="str">
        <v>https://play-lh.googleusercontent.com/a/ACg8ocKWzRBoChrsdSTOrYIzd5OR33xh1dZxRT7vw0PlhLF-=mo</v>
      </c>
      <c r="E599" t="str">
        <v>5</v>
      </c>
      <c r="F599" t="str">
        <v>Excellent app easy to navigate, good to get email receipts using loyalty number.</v>
      </c>
      <c r="G599" s="4" t="str">
        <v>2023-05-14T04:27:06.168Z</v>
      </c>
      <c r="H599" t="str">
        <v>1</v>
      </c>
      <c r="I599" t="str">
        <v>null</v>
      </c>
      <c r="J599" t="str">
        <v>3.40.1</v>
      </c>
      <c r="K599" t="str">
        <v>Inter IKEA Systems B.V</v>
      </c>
      <c r="L599" t="str">
        <v>Hej! Thank you so much for your positive review!</v>
      </c>
      <c r="M599" t="str">
        <v>2023-05-14T13:25:31.168Z</v>
      </c>
      <c r="P599" t="b">
        <v>0</v>
      </c>
      <c r="Q599" t="b">
        <v>0</v>
      </c>
      <c r="R599" t="b">
        <v>0</v>
      </c>
    </row>
    <row r="600" spans="1:18" x14ac:dyDescent="0.35">
      <c r="A600" t="str">
        <v>640</v>
      </c>
      <c r="B600" t="str">
        <v>2a5bcd20-e3e3-471b-9cf3-cf57017cc62e</v>
      </c>
      <c r="C600" t="str">
        <v>Kyle Drayton</v>
      </c>
      <c r="D600" t="str">
        <v>https://play-lh.googleusercontent.com/a-/ALV-UjXAk6KfRwKz5HpP3VkAha-YYr7nkcQTbY4n0ww2pMZU2JwZ</v>
      </c>
      <c r="E600" t="str">
        <v>3</v>
      </c>
      <c r="F600" t="str">
        <v>Can't see a new list after it's been created. Filters don't cover dimensions sometimes (rugs in particular)</v>
      </c>
      <c r="G600" s="4" t="str">
        <v>2023-05-14T03:39:09.168Z</v>
      </c>
      <c r="H600" t="str">
        <v>1</v>
      </c>
      <c r="I600" t="str">
        <v>null</v>
      </c>
      <c r="J600" t="str">
        <v>3.40.1</v>
      </c>
      <c r="K600" t="str">
        <v>null</v>
      </c>
      <c r="L600" t="str">
        <v>null</v>
      </c>
      <c r="M600" t="str">
        <v>null</v>
      </c>
      <c r="P600" t="b">
        <v>0</v>
      </c>
      <c r="Q600" t="b">
        <v>0</v>
      </c>
      <c r="R600" t="b">
        <v>0</v>
      </c>
    </row>
    <row r="601" spans="1:18" x14ac:dyDescent="0.35">
      <c r="A601" t="str">
        <v>641</v>
      </c>
      <c r="B601" t="str">
        <v>6a0dbd36-c9b9-4bb5-8ec0-9f8676d92d8c</v>
      </c>
      <c r="C601" t="str">
        <v>Shiva Soudari</v>
      </c>
      <c r="D601" t="str">
        <v>https://play-lh.googleusercontent.com/a-/ALV-UjVVCZ3MVWTOE8ZQtc2nlGCMME8Z88KXCsP0tSavGY_CMhY</v>
      </c>
      <c r="E601" t="str">
        <v>1</v>
      </c>
      <c r="F601" t="str">
        <v>Unable to place order when I click proceed to payment option it is throwing 500 error.</v>
      </c>
      <c r="G601" s="4" t="str">
        <v>2023-05-13T16:16:52.168Z</v>
      </c>
      <c r="H601" t="str">
        <v>1</v>
      </c>
      <c r="I601" t="str">
        <v>null</v>
      </c>
      <c r="J601" t="str">
        <v>3.40.1</v>
      </c>
      <c r="K601" t="str">
        <v>null</v>
      </c>
      <c r="L601" t="str">
        <v>null</v>
      </c>
      <c r="M601" t="str">
        <v>null</v>
      </c>
      <c r="P601" t="b">
        <v>0</v>
      </c>
      <c r="Q601" t="b">
        <v>0</v>
      </c>
      <c r="R601" t="b">
        <v>0</v>
      </c>
    </row>
    <row r="602" spans="1:18" x14ac:dyDescent="0.35">
      <c r="A602" t="str">
        <v>645</v>
      </c>
      <c r="B602" t="str">
        <v>52018ea1-a034-4366-97ca-87400255c38e</v>
      </c>
      <c r="C602" t="str">
        <v>Poetical PeaceStar</v>
      </c>
      <c r="D602" t="str">
        <v>https://play-lh.googleusercontent.com/a-/ALV-UjW3FybEg_O2t4uykopObpoT1IehqftBQNWHrpAosxmLFvA</v>
      </c>
      <c r="E602" t="str">
        <v>5</v>
      </c>
      <c r="F602" t="str">
        <v>Great app 👌</v>
      </c>
      <c r="G602" s="4" t="str">
        <v>2023-05-13T12:04:27.168Z</v>
      </c>
      <c r="H602" t="str">
        <v>0</v>
      </c>
      <c r="I602" t="str">
        <v>null</v>
      </c>
      <c r="J602" t="str">
        <v>3.40.1</v>
      </c>
      <c r="K602" t="str">
        <v>Inter IKEA Systems B.V</v>
      </c>
      <c r="L602" t="str">
        <v>Hej! That’s great to hear. Thanks for your review.</v>
      </c>
      <c r="M602" t="str">
        <v>2023-05-13T20:25:28.168Z</v>
      </c>
      <c r="P602" t="b">
        <v>0</v>
      </c>
      <c r="Q602" t="b">
        <v>0</v>
      </c>
      <c r="R602" t="b">
        <v>0</v>
      </c>
    </row>
    <row r="603" spans="1:18" x14ac:dyDescent="0.35">
      <c r="A603" t="str">
        <v>646</v>
      </c>
      <c r="B603" t="str">
        <v>a1479268-04d9-41e2-b19c-0ab149e356b1</v>
      </c>
      <c r="C603" t="str">
        <v>Mobin Tahsin</v>
      </c>
      <c r="D603" t="str">
        <v>https://play-lh.googleusercontent.com/a-/ALV-UjUeEyvMSPOlA8ArHv3E0Ng-Wt_WnEI62OMmDpUiIIeWgIs</v>
      </c>
      <c r="E603" t="str">
        <v>5</v>
      </c>
      <c r="F603" t="str">
        <v>I love IKEA</v>
      </c>
      <c r="G603" s="4" t="str">
        <v>2023-05-13T11:43:07.168Z</v>
      </c>
      <c r="H603" t="str">
        <v>0</v>
      </c>
      <c r="I603" t="str">
        <v>null</v>
      </c>
      <c r="J603" t="str">
        <v>3.40.1</v>
      </c>
      <c r="K603" t="str">
        <v>Inter IKEA Systems B.V</v>
      </c>
      <c r="L603" t="str">
        <v>Hej! Thanks for saying that. It’s great to hear.</v>
      </c>
      <c r="M603" t="str">
        <v>2023-05-13T20:25:33.168Z</v>
      </c>
      <c r="P603" t="b">
        <v>0</v>
      </c>
      <c r="Q603" t="b">
        <v>0</v>
      </c>
      <c r="R603" t="b">
        <v>0</v>
      </c>
    </row>
    <row r="604" spans="1:18" x14ac:dyDescent="0.35">
      <c r="A604" t="str">
        <v>647</v>
      </c>
      <c r="B604" t="str">
        <v>8c5c1802-30f8-465d-941f-84c31490d459</v>
      </c>
      <c r="C604" t="str">
        <v>Shailesh Singh</v>
      </c>
      <c r="D604" t="str">
        <v>https://play-lh.googleusercontent.com/a-/ALV-UjURW7utZQ5F48kuwwFjx_H4RfETcs1Ooag-KN0f0d0KHxU5</v>
      </c>
      <c r="E604" t="str">
        <v>1</v>
      </c>
      <c r="F604" t="str">
        <v>Cheap quality pratical board, Low quality, High price</v>
      </c>
      <c r="G604" s="4" t="str">
        <v>2023-05-13T05:19:48.168Z</v>
      </c>
      <c r="H604" t="str">
        <v>0</v>
      </c>
      <c r="I604" t="str">
        <v>null</v>
      </c>
      <c r="J604" t="str">
        <v>3.8.0</v>
      </c>
      <c r="K604" t="str">
        <v>null</v>
      </c>
      <c r="L604" t="str">
        <v>null</v>
      </c>
      <c r="M604" t="str">
        <v>null</v>
      </c>
      <c r="P604" t="b">
        <v>0</v>
      </c>
      <c r="Q604" t="b">
        <v>0</v>
      </c>
      <c r="R604" t="b">
        <v>0</v>
      </c>
    </row>
    <row r="605" spans="1:18" x14ac:dyDescent="0.35">
      <c r="A605" t="str">
        <v>648</v>
      </c>
      <c r="B605" t="str">
        <v>0dc67d28-ad52-4c1c-a2d7-d645298334b6</v>
      </c>
      <c r="C605" t="str">
        <v>Dean Boltman</v>
      </c>
      <c r="D605" t="str">
        <v>https://play-lh.googleusercontent.com/a-/ALV-UjXNZphiLwtrEwFiIjZHtDNEXZH4eMccHMBCf2o8WGoX3M21</v>
      </c>
      <c r="E605" t="str">
        <v>5</v>
      </c>
      <c r="F605" t="str">
        <v>The app has everything you need! Love the search function!</v>
      </c>
      <c r="G605" s="4" t="str">
        <v>2023-05-12T21:04:49.168Z</v>
      </c>
      <c r="H605" t="str">
        <v>0</v>
      </c>
      <c r="I605" t="str">
        <v>null</v>
      </c>
      <c r="J605" t="str">
        <v>3.40.1</v>
      </c>
      <c r="K605" t="str">
        <v>Inter IKEA Systems B.V</v>
      </c>
      <c r="L605" t="str">
        <v>Hej! Thanks for your comment. Glad you’re enjoying the app.</v>
      </c>
      <c r="M605" t="str">
        <v>2023-05-13T05:25:28.168Z</v>
      </c>
      <c r="P605" t="b">
        <v>0</v>
      </c>
      <c r="Q605" t="b">
        <v>0</v>
      </c>
      <c r="R605" t="b">
        <v>0</v>
      </c>
    </row>
    <row r="606" spans="1:18" x14ac:dyDescent="0.35">
      <c r="A606" t="str">
        <v>649</v>
      </c>
      <c r="B606" t="str">
        <v>b46e085b-5a55-40dc-8b68-66b026f8b825</v>
      </c>
      <c r="C606" t="str">
        <v>Aki Akica</v>
      </c>
      <c r="D606" t="str">
        <v>https://play-lh.googleusercontent.com/a-/ALV-UjX03Bus6yI0Kc8AvyW6drb1d5a9EknHcnDJLxQyPVzfBw</v>
      </c>
      <c r="E606" t="str">
        <v>5</v>
      </c>
      <c r="F606" t="str">
        <v>Top</v>
      </c>
      <c r="G606" s="4" t="str">
        <v>2023-05-12T14:04:40.168Z</v>
      </c>
      <c r="H606" t="str">
        <v>0</v>
      </c>
      <c r="I606" t="str">
        <v>null</v>
      </c>
      <c r="J606" t="str">
        <v>3.40.1</v>
      </c>
      <c r="K606" t="str">
        <v>Inter IKEA Systems B.V</v>
      </c>
      <c r="L606" t="str">
        <v>Hej! Thanks for your positive comment. Glad you like it.</v>
      </c>
      <c r="M606" t="str">
        <v>2023-05-12T22:25:13.168Z</v>
      </c>
      <c r="P606" t="b">
        <v>0</v>
      </c>
      <c r="Q606" t="b">
        <v>0</v>
      </c>
      <c r="R606" t="b">
        <v>0</v>
      </c>
    </row>
    <row r="607" spans="1:18" x14ac:dyDescent="0.35">
      <c r="A607" t="str">
        <v>650</v>
      </c>
      <c r="B607" t="str">
        <v>fc0d590f-4ace-494c-8910-7e85a3cc37b9</v>
      </c>
      <c r="C607" t="str">
        <v>Beca Oakley</v>
      </c>
      <c r="D607" t="str">
        <v>https://play-lh.googleusercontent.com/a-/ALV-UjWjHc1uAAGEMTQzB2CoAprrk8cM8KBkq8SjPidK6BPUd6w</v>
      </c>
      <c r="E607" t="str">
        <v>2</v>
      </c>
      <c r="F607" t="str">
        <v>I can't log in at all it won't let me, I signed up fine &amp; I can log in on the website but not the app</v>
      </c>
      <c r="G607" s="4" t="str">
        <v>2023-05-12T08:56:23.168Z</v>
      </c>
      <c r="H607" t="str">
        <v>0</v>
      </c>
      <c r="I607" t="str">
        <v>null</v>
      </c>
      <c r="J607" t="str">
        <v>3.40.1</v>
      </c>
      <c r="K607" t="str">
        <v>null</v>
      </c>
      <c r="L607" t="str">
        <v>null</v>
      </c>
      <c r="M607" t="str">
        <v>null</v>
      </c>
      <c r="P607" t="b">
        <v>0</v>
      </c>
      <c r="Q607" t="b">
        <v>0</v>
      </c>
      <c r="R607" t="b">
        <v>0</v>
      </c>
    </row>
    <row r="608" spans="1:18" x14ac:dyDescent="0.35">
      <c r="A608" t="str">
        <v>651</v>
      </c>
      <c r="B608" t="str">
        <v>3745b369-49dc-4752-8af8-1f693145fa88</v>
      </c>
      <c r="C608" t="str">
        <v>Nayanisaritha Reddy</v>
      </c>
      <c r="D608" t="str">
        <v>https://play-lh.googleusercontent.com/a/ACg8ocI2kkrnAq-hHuGS0M5ND2Z4ZjNzPX51Qx8kggEbnvQp=mo</v>
      </c>
      <c r="E608" t="str">
        <v>1</v>
      </c>
      <c r="F608" t="str">
        <v>Worest app</v>
      </c>
      <c r="G608" s="4" t="str">
        <v>2023-05-11T08:12:25.168Z</v>
      </c>
      <c r="H608" t="str">
        <v>0</v>
      </c>
      <c r="I608" t="str">
        <v>null</v>
      </c>
      <c r="J608" t="str">
        <v>3.40.1</v>
      </c>
      <c r="K608" t="str">
        <v>null</v>
      </c>
      <c r="L608" t="str">
        <v>null</v>
      </c>
      <c r="M608" t="str">
        <v>null</v>
      </c>
      <c r="P608" t="b">
        <v>0</v>
      </c>
      <c r="Q608" t="b">
        <v>0</v>
      </c>
      <c r="R608" t="b">
        <v>0</v>
      </c>
    </row>
    <row r="609" spans="1:18" x14ac:dyDescent="0.35">
      <c r="A609" t="str">
        <v>652</v>
      </c>
      <c r="B609" t="str">
        <v>9ec7b80d-59cd-47e2-a5cf-afb75dbb58f4</v>
      </c>
      <c r="C609" t="str">
        <v>James Lowry</v>
      </c>
      <c r="D609" t="str">
        <v>https://play-lh.googleusercontent.com/a-/ALV-UjUZvJ3kqCPBNdRy9i4SYdV4bbZjaD5pQup4RgFGHsOzbw4</v>
      </c>
      <c r="E609" t="str">
        <v>5</v>
      </c>
      <c r="F609" t="str">
        <v>Shopping at IKEA (especially if you have kids) can be overwhelming. This app can help. For me, the Shop and Go function alone makes it worth downloading.</v>
      </c>
      <c r="G609" s="4" t="str">
        <v>2023-05-10T08:24:18.168Z</v>
      </c>
      <c r="H609" t="str">
        <v>0</v>
      </c>
      <c r="I609" t="str">
        <v>null</v>
      </c>
      <c r="J609" t="str">
        <v>3.40.1</v>
      </c>
      <c r="K609" t="str">
        <v>Inter IKEA Systems B.V</v>
      </c>
      <c r="L609" t="str">
        <v>Hej! Thanks for your positive comment. Glad you like it.</v>
      </c>
      <c r="M609" t="str">
        <v>2023-05-10T16:25:19.168Z</v>
      </c>
      <c r="P609" t="b">
        <v>0</v>
      </c>
      <c r="Q609" t="b">
        <v>0</v>
      </c>
      <c r="R609" t="b">
        <v>0</v>
      </c>
    </row>
    <row r="610" spans="1:18" x14ac:dyDescent="0.35">
      <c r="A610" t="str">
        <v>653</v>
      </c>
      <c r="B610" t="str">
        <v>c0582bc1-8c92-425c-8c49-1a4bd258c565</v>
      </c>
      <c r="C610" t="str">
        <v>Christelle Lembi</v>
      </c>
      <c r="D610" t="str">
        <v>https://play-lh.googleusercontent.com/a/ACg8ocJAD5aNxCngl0TfT7JnnG1VXQPmY53NuSN-T6uCkHUU=mo</v>
      </c>
      <c r="E610" t="str">
        <v>5</v>
      </c>
      <c r="F610" t="str">
        <v>Kwaliteit!! Kan niet beter</v>
      </c>
      <c r="G610" s="4" t="str">
        <v>2023-05-10T07:58:43.168Z</v>
      </c>
      <c r="H610" t="str">
        <v>0</v>
      </c>
      <c r="I610" t="str">
        <v>null</v>
      </c>
      <c r="J610" t="str">
        <v>3.40.1</v>
      </c>
      <c r="K610" t="str">
        <v>Inter IKEA Systems B.V</v>
      </c>
      <c r="L610" t="str">
        <v>Hej! Thanks for your positive review.</v>
      </c>
      <c r="M610" t="str">
        <v>2023-05-10T16:25:23.168Z</v>
      </c>
      <c r="P610" t="b">
        <v>0</v>
      </c>
      <c r="Q610" t="b">
        <v>0</v>
      </c>
      <c r="R610" t="b">
        <v>0</v>
      </c>
    </row>
    <row r="611" spans="1:18" x14ac:dyDescent="0.35">
      <c r="A611" t="str">
        <v>654</v>
      </c>
      <c r="B611" t="str">
        <v>fe8f90e7-6362-4314-9fb2-c90866eb8e10</v>
      </c>
      <c r="C611" t="str">
        <v>Saraswathi Chethan</v>
      </c>
      <c r="D611" t="str">
        <v>https://play-lh.googleusercontent.com/a/ACg8ocKlXtXzAjqVtEhLuxBp8_lzJ32nsuUMLzeHL8Ds7KpC=mo</v>
      </c>
      <c r="E611" t="str">
        <v>5</v>
      </c>
      <c r="F611" t="str">
        <v>Very good</v>
      </c>
      <c r="G611" s="4" t="str">
        <v>2023-05-10T01:32:27.168Z</v>
      </c>
      <c r="H611" t="str">
        <v>0</v>
      </c>
      <c r="I611" t="str">
        <v>null</v>
      </c>
      <c r="J611" t="str">
        <v>3.40.1</v>
      </c>
      <c r="K611" t="str">
        <v>Inter IKEA Systems B.V</v>
      </c>
      <c r="L611" t="str">
        <v>Hej! Thanks for your positive comment.</v>
      </c>
      <c r="M611" t="str">
        <v>2023-05-10T10:25:37.168Z</v>
      </c>
      <c r="P611" t="b">
        <v>0</v>
      </c>
      <c r="Q611" t="b">
        <v>0</v>
      </c>
      <c r="R611" t="b">
        <v>0</v>
      </c>
    </row>
    <row r="612" spans="1:18" x14ac:dyDescent="0.35">
      <c r="A612" t="str">
        <v>655</v>
      </c>
      <c r="B612" t="str">
        <v>1d790787-9b44-42aa-8d4a-b7bc74678173</v>
      </c>
      <c r="C612" t="str">
        <v>Erick Montero Calzadilla</v>
      </c>
      <c r="D612" t="str">
        <v>https://play-lh.googleusercontent.com/a/ACg8ocK5VENK1sWjDY_bTobi8qOSZrKdbb3skQjgsHThdUSMHw=mo</v>
      </c>
      <c r="E612" t="str">
        <v>5</v>
      </c>
      <c r="F612" t="str">
        <v>No ads, it's perfect, clean, and easy to use</v>
      </c>
      <c r="G612" s="4" t="str">
        <v>2023-05-10T00:58:41.168Z</v>
      </c>
      <c r="H612" t="str">
        <v>0</v>
      </c>
      <c r="I612" t="str">
        <v>null</v>
      </c>
      <c r="J612" t="str">
        <v>3.40.1</v>
      </c>
      <c r="K612" t="str">
        <v>Inter IKEA Systems B.V</v>
      </c>
      <c r="L612" t="str">
        <v>Hej! Thanks for your comment. Glad you’re enjoying the app.</v>
      </c>
      <c r="M612" t="str">
        <v>2023-05-10T09:25:42.168Z</v>
      </c>
      <c r="P612" t="b">
        <v>0</v>
      </c>
      <c r="Q612" t="b">
        <v>0</v>
      </c>
      <c r="R612" t="b">
        <v>0</v>
      </c>
    </row>
    <row r="613" spans="1:18" x14ac:dyDescent="0.35">
      <c r="A613" t="str">
        <v>656</v>
      </c>
      <c r="B613" t="str">
        <v>d5b8bf01-cdba-4f8c-8828-80ae09d809d9</v>
      </c>
      <c r="C613" t="str">
        <v>Max Kvelland</v>
      </c>
      <c r="D613" t="str">
        <v>https://play-lh.googleusercontent.com/a-/ALV-UjXiuz_marN0ZoAh6qPAMZ6Nztqw0yOo9ILYXefgejbi2GY</v>
      </c>
      <c r="E613" t="str">
        <v>1</v>
      </c>
      <c r="F613" t="str">
        <v>Appen är väl hygglig i sig, dock störigt att det är så svårt att beställa en möbel och få tag på helheten. Någon del finns bara i Västerås och kan inte levereras. Någon del kan levereras till dörren men inte till trottoaren.</v>
      </c>
      <c r="G613" s="4" t="str">
        <v>2023-05-09T18:20:05.168Z</v>
      </c>
      <c r="H613" t="str">
        <v>0</v>
      </c>
      <c r="I613" t="str">
        <v>null</v>
      </c>
      <c r="J613" t="str">
        <v>3.40.1</v>
      </c>
      <c r="K613" t="str">
        <v>null</v>
      </c>
      <c r="L613" t="str">
        <v>null</v>
      </c>
      <c r="M613" t="str">
        <v>null</v>
      </c>
      <c r="P613" t="b">
        <v>0</v>
      </c>
      <c r="Q613" t="b">
        <v>0</v>
      </c>
      <c r="R613" t="b">
        <v>0</v>
      </c>
    </row>
    <row r="614" spans="1:18" x14ac:dyDescent="0.35">
      <c r="A614" t="str">
        <v>657</v>
      </c>
      <c r="B614" t="str">
        <v>ebd3f9f8-eb38-44d4-a3f4-00eb2ad9de81</v>
      </c>
      <c r="C614" t="str">
        <v>teamspeed16</v>
      </c>
      <c r="D614" t="str">
        <v>https://play-lh.googleusercontent.com/a-/ALV-UjW3VIrl1GWObB6oIm6foH6jDYcGCTb4jGrONzWKbhCygA</v>
      </c>
      <c r="E614" t="str">
        <v>5</v>
      </c>
      <c r="F614" t="str">
        <v>Cool</v>
      </c>
      <c r="G614" s="4" t="str">
        <v>2023-05-09T01:38:56.168Z</v>
      </c>
      <c r="H614" t="str">
        <v>0</v>
      </c>
      <c r="I614" t="str">
        <v>null</v>
      </c>
      <c r="J614" t="str">
        <v>3.40.1</v>
      </c>
      <c r="K614" t="str">
        <v>Inter IKEA Systems B.V</v>
      </c>
      <c r="L614" t="str">
        <v>Hej! Thank you so much for your positive review!</v>
      </c>
      <c r="M614" t="str">
        <v>2023-05-09T10:25:12.168Z</v>
      </c>
      <c r="P614" t="b">
        <v>0</v>
      </c>
      <c r="Q614" t="b">
        <v>0</v>
      </c>
      <c r="R614" t="b">
        <v>0</v>
      </c>
    </row>
    <row r="615" spans="1:18" x14ac:dyDescent="0.35">
      <c r="A615" t="str">
        <v>658</v>
      </c>
      <c r="B615" t="str">
        <v>488b2727-40e2-47bc-b903-1795c99a5ce8</v>
      </c>
      <c r="C615" t="str">
        <v>lara zaia</v>
      </c>
      <c r="D615" t="str">
        <v>https://play-lh.googleusercontent.com/a-/ALV-UjWT0ydOoRospgrHNd_gRpu2wpLekS-Co1OcafDq9SKwVL4</v>
      </c>
      <c r="E615" t="str">
        <v>2</v>
      </c>
      <c r="F615" t="str">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v>
      </c>
      <c r="G615" s="4" t="str">
        <v>2023-05-08T18:34:38.168Z</v>
      </c>
      <c r="H615" t="str">
        <v>3</v>
      </c>
      <c r="I615" t="str">
        <v>null</v>
      </c>
      <c r="J615" t="str">
        <v>3.26.0</v>
      </c>
      <c r="K615" t="str">
        <v>null</v>
      </c>
      <c r="L615" t="str">
        <v>null</v>
      </c>
      <c r="M615" t="str">
        <v>null</v>
      </c>
      <c r="P615" t="b">
        <v>0</v>
      </c>
      <c r="Q615" t="b">
        <v>0</v>
      </c>
      <c r="R615" t="b">
        <v>0</v>
      </c>
    </row>
    <row r="616" spans="1:18" x14ac:dyDescent="0.35">
      <c r="A616" t="str">
        <v>659</v>
      </c>
      <c r="B616" t="str">
        <v>3ce2e4c5-4af6-41cc-a13a-1742f2909c0a</v>
      </c>
      <c r="C616" t="str">
        <v>Jared McCray</v>
      </c>
      <c r="D616" t="str">
        <v>https://play-lh.googleusercontent.com/a-/ALV-UjWoGuzmIXDDMOiIxlHKW5XnDB0VKTHRvWLkIN8RWuhQS4w</v>
      </c>
      <c r="E616" t="str">
        <v>2</v>
      </c>
      <c r="F616" t="str">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v>
      </c>
      <c r="G616" s="4" t="str">
        <v>2023-05-08T17:48:25.168Z</v>
      </c>
      <c r="H616" t="str">
        <v>25</v>
      </c>
      <c r="I616" t="str">
        <v>null</v>
      </c>
      <c r="J616" t="str">
        <v>3.40.1</v>
      </c>
      <c r="K616" t="str">
        <v>null</v>
      </c>
      <c r="L616" t="str">
        <v>null</v>
      </c>
      <c r="M616" t="str">
        <v>null</v>
      </c>
      <c r="P616" t="b">
        <v>0</v>
      </c>
      <c r="Q616" t="b">
        <v>0</v>
      </c>
      <c r="R616" t="b">
        <v>0</v>
      </c>
    </row>
    <row r="617" spans="1:18" x14ac:dyDescent="0.35">
      <c r="A617" t="str">
        <v>660</v>
      </c>
      <c r="B617" t="str">
        <v>a41a8051-b2c7-445d-a681-815957bc6269</v>
      </c>
      <c r="C617" t="str">
        <v>Manoj A.V.</v>
      </c>
      <c r="D617" t="str">
        <v>https://play-lh.googleusercontent.com/a-/ALV-UjVCxXUX7wswwsMRrqWMUR6F-p4LrYZ7adxYAYsSr3TSByU</v>
      </c>
      <c r="E617" t="str">
        <v>1</v>
      </c>
      <c r="F617" t="str">
        <v>Only delivers to very few selected cities, which is not mentioned in the description. We need to install the app to find it out.</v>
      </c>
      <c r="G617" s="4" t="str">
        <v>2023-05-08T11:48:08.168Z</v>
      </c>
      <c r="H617" t="str">
        <v>0</v>
      </c>
      <c r="I617" t="str">
        <v>null</v>
      </c>
      <c r="J617" t="str">
        <v>null</v>
      </c>
      <c r="K617" t="str">
        <v>null</v>
      </c>
      <c r="L617" t="str">
        <v>null</v>
      </c>
      <c r="M617" t="str">
        <v>null</v>
      </c>
      <c r="P617" t="b">
        <v>0</v>
      </c>
      <c r="Q617" t="b">
        <v>0</v>
      </c>
      <c r="R617" t="b">
        <v>0</v>
      </c>
    </row>
    <row r="618" spans="1:18" x14ac:dyDescent="0.35">
      <c r="A618" t="str">
        <v>661</v>
      </c>
      <c r="B618" t="str">
        <v>c969463b-b5b3-4bf9-8f73-03df321e72cb</v>
      </c>
      <c r="C618" t="str">
        <v>Elisha Black</v>
      </c>
      <c r="D618" t="str">
        <v>https://play-lh.googleusercontent.com/a-/ALV-UjUnvJwN56kTy9zYogAIXSRug69xSf-Q1QweCF44ta4BT7aF</v>
      </c>
      <c r="E618" t="str">
        <v>5</v>
      </c>
      <c r="F618" t="str">
        <v>Love all the features 😍</v>
      </c>
      <c r="G618" s="4" t="str">
        <v>2023-05-08T00:52:11.168Z</v>
      </c>
      <c r="H618" t="str">
        <v>0</v>
      </c>
      <c r="I618" t="str">
        <v>null</v>
      </c>
      <c r="J618" t="str">
        <v>3.40.1</v>
      </c>
      <c r="K618" t="str">
        <v>Inter IKEA Systems B.V</v>
      </c>
      <c r="L618" t="str">
        <v>Hej! A big thanks for your comment.</v>
      </c>
      <c r="M618" t="str">
        <v>2023-05-08T09:25:16.168Z</v>
      </c>
      <c r="P618" t="b">
        <v>0</v>
      </c>
      <c r="Q618" t="b">
        <v>0</v>
      </c>
      <c r="R618" t="b">
        <v>0</v>
      </c>
    </row>
    <row r="619" spans="1:18" x14ac:dyDescent="0.35">
      <c r="A619" t="str">
        <v>662</v>
      </c>
      <c r="B619" t="str">
        <v>20806e5f-3e5c-4da9-a054-d5313e369824</v>
      </c>
      <c r="C619" t="str">
        <v>Randy Beltran</v>
      </c>
      <c r="D619" t="str">
        <v>https://play-lh.googleusercontent.com/a-/ALV-UjX2eCd9AWBAjVehwlWoW6PfIuT-40Vz2MhF6rvwpRgAT40</v>
      </c>
      <c r="E619" t="str">
        <v>5</v>
      </c>
      <c r="F619" t="str">
        <v>Easy to use and navigate. I haven't used it to purchase anything online though, but I guess it would be pretty straightforward.</v>
      </c>
      <c r="G619" s="4" t="str">
        <v>2023-05-07T18:49:09.168Z</v>
      </c>
      <c r="H619" t="str">
        <v>0</v>
      </c>
      <c r="I619" t="str">
        <v>null</v>
      </c>
      <c r="J619" t="str">
        <v>3.34.1</v>
      </c>
      <c r="K619" t="str">
        <v>Inter IKEA Systems B.V</v>
      </c>
      <c r="L619" t="str">
        <v>Hej! Thanks for your positive comment.</v>
      </c>
      <c r="M619" t="str">
        <v>2023-05-08T03:25:39.168Z</v>
      </c>
      <c r="P619" t="b">
        <v>0</v>
      </c>
      <c r="Q619" t="b">
        <v>0</v>
      </c>
      <c r="R619" t="b">
        <v>0</v>
      </c>
    </row>
    <row r="620" spans="1:18" x14ac:dyDescent="0.35">
      <c r="A620" t="str">
        <v>663</v>
      </c>
      <c r="B620" t="str">
        <v>6eb43bc8-5a8e-4135-87c8-38da1424c47a</v>
      </c>
      <c r="C620" t="str">
        <v>Thomas Dravigney</v>
      </c>
      <c r="D620" t="str">
        <v>https://play-lh.googleusercontent.com/a/ACg8ocJlCQHqT1EpWQUQOc3GZ9sW91bJO_0o0ftixTWBTMjy=mo</v>
      </c>
      <c r="E620" t="str">
        <v>1</v>
      </c>
      <c r="F620" t="str">
        <v>You have to loggin in order to do anything.</v>
      </c>
      <c r="G620" s="4" t="str">
        <v>2023-05-07T15:25:03.168Z</v>
      </c>
      <c r="H620" t="str">
        <v>0</v>
      </c>
      <c r="I620" t="str">
        <v>null</v>
      </c>
      <c r="J620" t="str">
        <v>3.40.1</v>
      </c>
      <c r="K620" t="str">
        <v>null</v>
      </c>
      <c r="L620" t="str">
        <v>null</v>
      </c>
      <c r="M620" t="str">
        <v>null</v>
      </c>
      <c r="P620" t="b">
        <v>0</v>
      </c>
      <c r="Q620" t="b">
        <v>0</v>
      </c>
      <c r="R620" t="b">
        <v>0</v>
      </c>
    </row>
    <row r="621" spans="1:18" x14ac:dyDescent="0.35">
      <c r="A621" t="str">
        <v>664</v>
      </c>
      <c r="B621" t="str">
        <v>02cb165e-2532-4f90-b0d2-cc8ec68aabc4</v>
      </c>
      <c r="C621" t="str">
        <v>Jody Butler</v>
      </c>
      <c r="D621" t="str">
        <v>https://play-lh.googleusercontent.com/a-/ALV-UjWz8Kh96wv3Hi3oyLLBU8BCq_MWF2TafpF-0MrsJ0m_jPY</v>
      </c>
      <c r="E621" t="str">
        <v>5</v>
      </c>
      <c r="F621" t="str">
        <v>Love it! Great ideas and options for a versatile home</v>
      </c>
      <c r="G621" s="4" t="str">
        <v>2023-05-07T09:22:17.168Z</v>
      </c>
      <c r="H621" t="str">
        <v>0</v>
      </c>
      <c r="I621" t="str">
        <v>null</v>
      </c>
      <c r="J621" t="str">
        <v>null</v>
      </c>
      <c r="K621" t="str">
        <v>Inter IKEA Systems B.V</v>
      </c>
      <c r="L621" t="str">
        <v>Hej! It’s great to hear you like the app. Thank you!</v>
      </c>
      <c r="M621" t="str">
        <v>2023-05-07T17:25:12.168Z</v>
      </c>
      <c r="P621" t="b">
        <v>0</v>
      </c>
      <c r="Q621" t="b">
        <v>0</v>
      </c>
      <c r="R621" t="b">
        <v>0</v>
      </c>
    </row>
    <row r="622" spans="1:18" x14ac:dyDescent="0.35">
      <c r="A622" t="str">
        <v>665</v>
      </c>
      <c r="B622" t="str">
        <v>98cb1b6d-74fc-4e45-8db1-3610c2d5fff8</v>
      </c>
      <c r="C622" t="str">
        <v>Surekha Suri</v>
      </c>
      <c r="D622" t="str">
        <v>https://play-lh.googleusercontent.com/a-/ALV-UjUOTqxHPNz_A0WaGsZM1j1-Bx80MysVFvyhUYkyWFS_fxo</v>
      </c>
      <c r="E622" t="str">
        <v>5</v>
      </c>
      <c r="F622" t="str">
        <v>Loved IKEA</v>
      </c>
      <c r="G622" s="4" t="str">
        <v>2023-05-07T03:12:04.168Z</v>
      </c>
      <c r="H622" t="str">
        <v>0</v>
      </c>
      <c r="I622" t="str">
        <v>null</v>
      </c>
      <c r="J622" t="str">
        <v>3.40.1</v>
      </c>
      <c r="K622" t="str">
        <v>Inter IKEA Systems B.V</v>
      </c>
      <c r="L622" t="str">
        <v>Hej! A big thanks for your review.</v>
      </c>
      <c r="M622" t="str">
        <v>2023-05-07T11:25:30.168Z</v>
      </c>
      <c r="P622" t="b">
        <v>0</v>
      </c>
      <c r="Q622" t="b">
        <v>0</v>
      </c>
      <c r="R622" t="b">
        <v>0</v>
      </c>
    </row>
    <row r="623" spans="1:18" x14ac:dyDescent="0.35">
      <c r="A623" t="str">
        <v>666</v>
      </c>
      <c r="B623" t="str">
        <v>4bf2e0b2-2f1e-4f3f-87cd-1b6a55e18d8e</v>
      </c>
      <c r="C623" t="str">
        <v>Denise Karapetis-Bogeas</v>
      </c>
      <c r="D623" t="str">
        <v>https://play-lh.googleusercontent.com/a-/ALV-UjUb2IoEWp4tm1Wwgagbw1xvEsR-_xkURITlt7ZunAGhbpv_</v>
      </c>
      <c r="E623" t="str">
        <v>5</v>
      </c>
      <c r="F623" t="str">
        <v>Excellent as a designer I can easily see if a item fits in the space and it's available for my clients.</v>
      </c>
      <c r="G623" s="4" t="str">
        <v>2023-05-07T02:55:22.168Z</v>
      </c>
      <c r="H623" t="str">
        <v>0</v>
      </c>
      <c r="I623" t="str">
        <v>null</v>
      </c>
      <c r="J623" t="str">
        <v>3.40.1</v>
      </c>
      <c r="K623" t="str">
        <v>Inter IKEA Systems B.V</v>
      </c>
      <c r="L623" t="str">
        <v>Hej! That’s great to hear. Thanks for your comment.</v>
      </c>
      <c r="M623" t="str">
        <v>2023-05-07T11:25:35.168Z</v>
      </c>
      <c r="P623" t="b">
        <v>0</v>
      </c>
      <c r="Q623" t="b">
        <v>0</v>
      </c>
      <c r="R623" t="b">
        <v>0</v>
      </c>
    </row>
    <row r="624" spans="1:18" x14ac:dyDescent="0.35">
      <c r="A624" t="str">
        <v>667</v>
      </c>
      <c r="B624" t="str">
        <v>f1bb8560-a64f-4223-8081-d09ec214347f</v>
      </c>
      <c r="C624" t="str">
        <v>marko jevremovic</v>
      </c>
      <c r="D624" t="str">
        <v>https://play-lh.googleusercontent.com/a-/ALV-UjUvtWfEGOWLsdqJILpFwnC_kNVp0nv8BIRMyyzolCEmag</v>
      </c>
      <c r="E624" t="str">
        <v>5</v>
      </c>
      <c r="F624" t="str">
        <v>Odlicna aplikacija</v>
      </c>
      <c r="G624" s="4" t="str">
        <v>2023-05-06T21:19:22.168Z</v>
      </c>
      <c r="H624" t="str">
        <v>0</v>
      </c>
      <c r="I624" t="str">
        <v>null</v>
      </c>
      <c r="J624" t="str">
        <v>3.40.1</v>
      </c>
      <c r="K624" t="str">
        <v>Inter IKEA Systems B.V</v>
      </c>
      <c r="L624" t="str">
        <v>Hej! Thanks for your positive comment. Glad you like it.</v>
      </c>
      <c r="M624" t="str">
        <v>2023-05-07T05:25:20.168Z</v>
      </c>
      <c r="P624" t="b">
        <v>0</v>
      </c>
      <c r="Q624" t="b">
        <v>0</v>
      </c>
      <c r="R624" t="b">
        <v>0</v>
      </c>
    </row>
    <row r="625" spans="1:18" x14ac:dyDescent="0.35">
      <c r="A625" t="str">
        <v>668</v>
      </c>
      <c r="B625" t="str">
        <v>078c0d87-3286-449c-ad26-07bb826aa29a</v>
      </c>
      <c r="C625" t="str">
        <v>Asif Pathan</v>
      </c>
      <c r="D625" t="str">
        <v>https://play-lh.googleusercontent.com/a/ACg8ocLByTNSuwHbkF5KpEfuySzZOGFxT4g_LW96nyg1NnEG=mo</v>
      </c>
      <c r="E625" t="str">
        <v>4</v>
      </c>
      <c r="F625" t="str">
        <v>Good app, but furniture options do not show a dimensions tab. Surely this is the most important tab? It's available on the website, but not on the app</v>
      </c>
      <c r="G625" s="4" t="str">
        <v>2023-05-06T19:49:35.168Z</v>
      </c>
      <c r="H625" t="str">
        <v>1</v>
      </c>
      <c r="I625" t="str">
        <v>null</v>
      </c>
      <c r="J625" t="str">
        <v>3.40.1</v>
      </c>
      <c r="K625" t="str">
        <v>null</v>
      </c>
      <c r="L625" t="str">
        <v>null</v>
      </c>
      <c r="M625" t="str">
        <v>null</v>
      </c>
      <c r="P625" t="b">
        <v>0</v>
      </c>
      <c r="Q625" t="b">
        <v>0</v>
      </c>
      <c r="R625" t="b">
        <v>0</v>
      </c>
    </row>
    <row r="626" spans="1:18" x14ac:dyDescent="0.35">
      <c r="A626" t="str">
        <v>669</v>
      </c>
      <c r="B626" t="str">
        <v>ce01adec-50b5-45ae-b624-c136790ca904</v>
      </c>
      <c r="C626" t="str">
        <v>Alexander Stelmach</v>
      </c>
      <c r="D626" t="str">
        <v>https://play-lh.googleusercontent.com/a-/ALV-UjXRMFAsP2Vk6C1IosIraXk2eMOOb-159ZZGXeZtb-Jo5xlM</v>
      </c>
      <c r="E626" t="str">
        <v>1</v>
      </c>
      <c r="F626" t="str">
        <v>Unfortunately AR function and the English language seem to only work in some countries. Amazing that a company like Ikea had such poor regionalisation, unexpected for someone moving to a new country (Ikea family could be global too, no idea why I need several different accounts).</v>
      </c>
      <c r="G626" s="4" t="str">
        <v>2023-05-06T18:10:47.168Z</v>
      </c>
      <c r="H626" t="str">
        <v>3</v>
      </c>
      <c r="I626" t="str">
        <v>null</v>
      </c>
      <c r="J626" t="str">
        <v>3.40.1</v>
      </c>
      <c r="K626" t="str">
        <v>null</v>
      </c>
      <c r="L626" t="str">
        <v>null</v>
      </c>
      <c r="M626" t="str">
        <v>null</v>
      </c>
      <c r="P626" t="b">
        <v>0</v>
      </c>
      <c r="Q626" t="b">
        <v>0</v>
      </c>
      <c r="R626" t="b">
        <v>0</v>
      </c>
    </row>
    <row r="627" spans="1:18" x14ac:dyDescent="0.35">
      <c r="A627" t="str">
        <v>670</v>
      </c>
      <c r="B627" t="str">
        <v>02560a1f-5a2f-4a3d-aa0b-27f6f3edff99</v>
      </c>
      <c r="C627" t="str">
        <v>akhil patil</v>
      </c>
      <c r="D627" t="str">
        <v>https://play-lh.googleusercontent.com/a-/ALV-UjXrBP4Oa3fllxv_s8rYLQHPgOiD7vDmfzlhmyrtjV4OP-4</v>
      </c>
      <c r="E627" t="str">
        <v>2</v>
      </c>
      <c r="F627" t="str">
        <v>Why not give the option of language independent of the country? Why to provide only the native language as the only option and no freedom to choose the language of the app to the user themselves. Please change this for better user friendliness.</v>
      </c>
      <c r="G627" s="4" t="str">
        <v>2023-05-06T15:06:01.168Z</v>
      </c>
      <c r="H627" t="str">
        <v>3</v>
      </c>
      <c r="I627" t="str">
        <v>null</v>
      </c>
      <c r="J627" t="str">
        <v>3.40.1</v>
      </c>
      <c r="K627" t="str">
        <v>null</v>
      </c>
      <c r="L627" t="str">
        <v>null</v>
      </c>
      <c r="M627" t="str">
        <v>null</v>
      </c>
      <c r="P627" t="b">
        <v>0</v>
      </c>
      <c r="Q627" t="b">
        <v>0</v>
      </c>
      <c r="R627" t="b">
        <v>0</v>
      </c>
    </row>
    <row r="628" spans="1:18" x14ac:dyDescent="0.35">
      <c r="A628" t="str">
        <v>671</v>
      </c>
      <c r="B628" t="str">
        <v>7fc8403a-1196-4a3c-a8b6-6c903dccb6af</v>
      </c>
      <c r="C628" t="str">
        <v>marian tomescu</v>
      </c>
      <c r="D628" t="str">
        <v>https://play-lh.googleusercontent.com/a-/ALV-UjUeJ3Ovbz8TkqI0UcaCJQwjg4q6TJBfcxbP92rbAAxR8FI</v>
      </c>
      <c r="E628" t="str">
        <v>5</v>
      </c>
      <c r="F628" t="str">
        <v>Very useful application.</v>
      </c>
      <c r="G628" s="4" t="str">
        <v>2023-05-06T12:21:39.168Z</v>
      </c>
      <c r="H628" t="str">
        <v>0</v>
      </c>
      <c r="I628" t="str">
        <v>null</v>
      </c>
      <c r="J628" t="str">
        <v>3.40.1</v>
      </c>
      <c r="K628" t="str">
        <v>Inter IKEA Systems B.V</v>
      </c>
      <c r="L628" t="str">
        <v>Hej! A big thanks for your comment.</v>
      </c>
      <c r="M628" t="str">
        <v>2023-05-06T20:25:32.168Z</v>
      </c>
      <c r="P628" t="b">
        <v>0</v>
      </c>
      <c r="Q628" t="b">
        <v>0</v>
      </c>
      <c r="R628" t="b">
        <v>0</v>
      </c>
    </row>
    <row r="629" spans="1:18" x14ac:dyDescent="0.35">
      <c r="A629" t="str">
        <v>672</v>
      </c>
      <c r="B629" t="str">
        <v>9894c549-87a3-4a62-a1d3-2a9bd0266664</v>
      </c>
      <c r="C629" t="str">
        <v>Ric</v>
      </c>
      <c r="D629" t="str">
        <v>https://play-lh.googleusercontent.com/a-/ALV-UjWKR8VAcoQ_pnbpoBII77rO4AVPUPptTlrQCy9uCKZE2qg</v>
      </c>
      <c r="E629" t="str">
        <v>2</v>
      </c>
      <c r="F629" t="str">
        <v>The app is suggesting me Chrome, login does not work...</v>
      </c>
      <c r="G629" s="4" t="str">
        <v>2023-05-06T08:06:31.168Z</v>
      </c>
      <c r="H629" t="str">
        <v>0</v>
      </c>
      <c r="I629" t="str">
        <v>null</v>
      </c>
      <c r="J629" t="str">
        <v>3.40.1</v>
      </c>
      <c r="K629" t="str">
        <v>null</v>
      </c>
      <c r="L629" t="str">
        <v>null</v>
      </c>
      <c r="M629" t="str">
        <v>null</v>
      </c>
      <c r="P629" t="b">
        <v>0</v>
      </c>
      <c r="Q629" t="b">
        <v>0</v>
      </c>
      <c r="R629" t="b">
        <v>0</v>
      </c>
    </row>
    <row r="630" spans="1:18" x14ac:dyDescent="0.35">
      <c r="A630" t="str">
        <v>673</v>
      </c>
      <c r="B630" t="str">
        <v>1e43757b-f65b-45a2-acbd-df3910a03200</v>
      </c>
      <c r="C630" t="str">
        <v>Satya Klyn</v>
      </c>
      <c r="D630" t="str">
        <v>https://play-lh.googleusercontent.com/a/ACg8ocKiqi5fMCNQF53IbLrZpzn6oQHuxdBMToHTjCpYrZQ=mo</v>
      </c>
      <c r="E630" t="str">
        <v>5</v>
      </c>
      <c r="F630" t="str">
        <v>Nice</v>
      </c>
      <c r="G630" s="4" t="str">
        <v>2023-05-06T04:08:48.168Z</v>
      </c>
      <c r="H630" t="str">
        <v>0</v>
      </c>
      <c r="I630" t="str">
        <v>null</v>
      </c>
      <c r="J630" t="str">
        <v>null</v>
      </c>
      <c r="K630" t="str">
        <v>Inter IKEA Systems B.V</v>
      </c>
      <c r="L630" t="str">
        <v>Hej! Thanks for your comment. Happy to hear you like it.</v>
      </c>
      <c r="M630" t="str">
        <v>2023-05-06T12:25:15.168Z</v>
      </c>
      <c r="P630" t="b">
        <v>0</v>
      </c>
      <c r="Q630" t="b">
        <v>0</v>
      </c>
      <c r="R630" t="b">
        <v>0</v>
      </c>
    </row>
    <row r="631" spans="1:18" x14ac:dyDescent="0.35">
      <c r="A631" t="str">
        <v>674</v>
      </c>
      <c r="B631" t="str">
        <v>53c8e9ed-4995-4fd5-8f00-cfc3ffe7ee28</v>
      </c>
      <c r="C631" t="str">
        <v>Jose Amaris</v>
      </c>
      <c r="D631" t="str">
        <v>https://play-lh.googleusercontent.com/a-/ALV-UjUMtL9zaglw2QfCA6N0FLgsfLWT6-9mtLZWyn3N9sbHoIA</v>
      </c>
      <c r="E631" t="str">
        <v>5</v>
      </c>
      <c r="F631" t="str">
        <v>Is good</v>
      </c>
      <c r="G631" s="4" t="str">
        <v>2023-05-04T15:35:50.168Z</v>
      </c>
      <c r="H631" t="str">
        <v>0</v>
      </c>
      <c r="I631" t="str">
        <v>null</v>
      </c>
      <c r="J631" t="str">
        <v>3.40.1</v>
      </c>
      <c r="K631" t="str">
        <v>Inter IKEA Systems B.V</v>
      </c>
      <c r="L631" t="str">
        <v>Hej! Thank you so much.</v>
      </c>
      <c r="M631" t="str">
        <v>2023-05-05T00:25:21.168Z</v>
      </c>
      <c r="P631" t="b">
        <v>0</v>
      </c>
      <c r="Q631" t="b">
        <v>0</v>
      </c>
      <c r="R631" t="b">
        <v>0</v>
      </c>
    </row>
    <row r="632" spans="1:18" x14ac:dyDescent="0.35">
      <c r="A632" t="str">
        <v>675</v>
      </c>
      <c r="B632" t="str">
        <v>469b2187-b1a6-4867-a7cc-39eeec2db52f</v>
      </c>
      <c r="C632" t="str">
        <v>Jose Lopez</v>
      </c>
      <c r="D632" t="str">
        <v>https://play-lh.googleusercontent.com/a-/ALV-UjVi6sWsep6hF6rk0Tp1ARG4OAHpJRvlapu7_jhTQBgIWXOY</v>
      </c>
      <c r="E632" t="str">
        <v>5</v>
      </c>
      <c r="F632" t="str">
        <v>Amazing way to purchase without heading out</v>
      </c>
      <c r="G632" s="4" t="str">
        <v>2023-05-04T13:08:25.168Z</v>
      </c>
      <c r="H632" t="str">
        <v>0</v>
      </c>
      <c r="I632" t="str">
        <v>null</v>
      </c>
      <c r="J632" t="str">
        <v>3.40.1</v>
      </c>
      <c r="K632" t="str">
        <v>Inter IKEA Systems B.V</v>
      </c>
      <c r="L632" t="str">
        <v>Hej! Thanks for your positive comment.</v>
      </c>
      <c r="M632" t="str">
        <v>2023-05-04T21:25:14.168Z</v>
      </c>
      <c r="P632" t="b">
        <v>0</v>
      </c>
      <c r="Q632" t="b">
        <v>0</v>
      </c>
      <c r="R632" t="b">
        <v>0</v>
      </c>
    </row>
    <row r="633" spans="1:18" x14ac:dyDescent="0.35">
      <c r="A633" t="str">
        <v>676</v>
      </c>
      <c r="B633" t="str">
        <v>bd3d7c49-7c73-436b-80bd-8c84c6fc295b</v>
      </c>
      <c r="C633" t="str">
        <v>Some Body</v>
      </c>
      <c r="D633" t="str">
        <v>https://play-lh.googleusercontent.com/a/ACg8ocLgzf8bXamgF6iYJTFoHGySH8jgp5yd_D_H66S4F-V6=mo</v>
      </c>
      <c r="E633" t="str">
        <v>5</v>
      </c>
      <c r="F633" t="str">
        <v>Nice app</v>
      </c>
      <c r="G633" s="4" t="str">
        <v>2023-05-04T10:03:52.168Z</v>
      </c>
      <c r="H633" t="str">
        <v>0</v>
      </c>
      <c r="I633" t="str">
        <v>null</v>
      </c>
      <c r="J633" t="str">
        <v>3.40.1</v>
      </c>
      <c r="K633" t="str">
        <v>Inter IKEA Systems B.V</v>
      </c>
      <c r="L633" t="str">
        <v>Hej! Thanks for your review. Glad you’re enjoying the app.</v>
      </c>
      <c r="M633" t="str">
        <v>2023-05-04T18:25:39.168Z</v>
      </c>
      <c r="P633" t="b">
        <v>0</v>
      </c>
      <c r="Q633" t="b">
        <v>0</v>
      </c>
      <c r="R633" t="b">
        <v>0</v>
      </c>
    </row>
    <row r="634" spans="1:18" x14ac:dyDescent="0.35">
      <c r="A634" t="str">
        <v>677</v>
      </c>
      <c r="B634" t="str">
        <v>6aa66e1e-5bc0-4c84-997d-302de59ddbc2</v>
      </c>
      <c r="C634" t="str">
        <v>S.shruthi. S.shruthi</v>
      </c>
      <c r="D634" t="str">
        <v>https://play-lh.googleusercontent.com/a/ACg8ocItDOdYARj0PhFwvNwJSSLgGktY7qwpjp-EPGX3zKEi=mo</v>
      </c>
      <c r="E634" t="str">
        <v>1</v>
      </c>
      <c r="F634" t="str">
        <v>Not good</v>
      </c>
      <c r="G634" s="4" t="str">
        <v>2023-05-04T07:00:34.168Z</v>
      </c>
      <c r="H634" t="str">
        <v>0</v>
      </c>
      <c r="I634" t="str">
        <v>null</v>
      </c>
      <c r="J634" t="str">
        <v>null</v>
      </c>
      <c r="K634" t="str">
        <v>null</v>
      </c>
      <c r="L634" t="str">
        <v>null</v>
      </c>
      <c r="M634" t="str">
        <v>null</v>
      </c>
      <c r="P634" t="b">
        <v>0</v>
      </c>
      <c r="Q634" t="b">
        <v>0</v>
      </c>
      <c r="R634" t="b">
        <v>0</v>
      </c>
    </row>
    <row r="635" spans="1:18" x14ac:dyDescent="0.35">
      <c r="A635" t="str">
        <v>678</v>
      </c>
      <c r="B635" t="str">
        <v>13f682e1-d041-4e82-b77f-ab51d1e17596</v>
      </c>
      <c r="C635" t="str">
        <v>Rahul Desai</v>
      </c>
      <c r="D635" t="str">
        <v>https://play-lh.googleusercontent.com/a-/ALV-UjXlXjdfzrXKA9gUvNfllCM71PTvtX_Gvv_hsvs5Q-Yfp0LC</v>
      </c>
      <c r="E635" t="str">
        <v>5</v>
      </c>
      <c r="F635" t="str">
        <v>I just love shopping Ikea products using their app..it's simple fast and easy to maneuver. I can easily find the products I am looking for.</v>
      </c>
      <c r="G635" s="4" t="str">
        <v>2023-05-03T10:32:41.168Z</v>
      </c>
      <c r="H635" t="str">
        <v>6</v>
      </c>
      <c r="I635" t="str">
        <v>null</v>
      </c>
      <c r="J635" t="str">
        <v>3.40.1</v>
      </c>
      <c r="K635" t="str">
        <v>Inter IKEA Systems B.V</v>
      </c>
      <c r="L635" t="str">
        <v>Hej! Thanks for your positive review. Glad to hear you like it.</v>
      </c>
      <c r="M635" t="str">
        <v>2023-05-03T19:25:19.168Z</v>
      </c>
      <c r="P635" t="b">
        <v>0</v>
      </c>
      <c r="Q635" t="b">
        <v>0</v>
      </c>
      <c r="R635" t="b">
        <v>0</v>
      </c>
    </row>
    <row r="636" spans="1:18" x14ac:dyDescent="0.35">
      <c r="A636" t="str">
        <v>679</v>
      </c>
      <c r="B636" t="str">
        <v>52733824-2daa-41e6-b263-a8c3c87200cd</v>
      </c>
      <c r="C636" t="str">
        <v>Nejma Ismail</v>
      </c>
      <c r="D636" t="str">
        <v>https://play-lh.googleusercontent.com/a-/ALV-UjVFhh29VldU6rVe0IC3l-enwCIK_YsSqQEzBvFvHV8Mv6ok</v>
      </c>
      <c r="E636" t="str">
        <v>5</v>
      </c>
      <c r="F636" t="str">
        <v>Nejmaismailstudio</v>
      </c>
      <c r="G636" s="4" t="str">
        <v>2023-05-03T04:58:47.168Z</v>
      </c>
      <c r="H636" t="str">
        <v>0</v>
      </c>
      <c r="I636" t="str">
        <v>null</v>
      </c>
      <c r="J636" t="str">
        <v>IKEA-2.3.0</v>
      </c>
      <c r="K636" t="str">
        <v>Inter IKEA Systems B.V</v>
      </c>
      <c r="L636" t="str">
        <v>Hej! It’s great to hear you like the app. Thank you!</v>
      </c>
      <c r="M636" t="str">
        <v>2023-05-03T13:25:36.168Z</v>
      </c>
      <c r="P636" t="b">
        <v>0</v>
      </c>
      <c r="Q636" t="b">
        <v>0</v>
      </c>
      <c r="R636" t="b">
        <v>0</v>
      </c>
    </row>
    <row r="637" spans="1:18" x14ac:dyDescent="0.35">
      <c r="A637" t="str">
        <v>680</v>
      </c>
      <c r="B637" t="str">
        <v>5026db5a-50fd-43e1-bd25-0a2d8561735e</v>
      </c>
      <c r="C637" t="str">
        <v>Imran Khan</v>
      </c>
      <c r="D637" t="str">
        <v>https://play-lh.googleusercontent.com/a-/ALV-UjWHE82by8LuG-2GWi31bJoUtBCxVg1TEVPKD_qLPbLDPDb4</v>
      </c>
      <c r="E637" t="str">
        <v>5</v>
      </c>
      <c r="F637" t="str">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v>
      </c>
      <c r="G637" s="4" t="str">
        <v>2023-05-03T02:54:07.168Z</v>
      </c>
      <c r="H637" t="str">
        <v>21</v>
      </c>
      <c r="I637" t="str">
        <v>null</v>
      </c>
      <c r="J637" t="str">
        <v>3.40.1</v>
      </c>
      <c r="K637" t="str">
        <v>null</v>
      </c>
      <c r="L637" t="str">
        <v>null</v>
      </c>
      <c r="M637" t="str">
        <v>null</v>
      </c>
      <c r="P637" t="b">
        <v>0</v>
      </c>
      <c r="Q637" t="b">
        <v>0</v>
      </c>
      <c r="R637" t="b">
        <v>0</v>
      </c>
    </row>
    <row r="638" spans="1:18" x14ac:dyDescent="0.35">
      <c r="A638" t="str">
        <v>681</v>
      </c>
      <c r="B638" t="str">
        <v>cb70d1d5-6fce-4e51-83f0-fae45a9347f3</v>
      </c>
      <c r="C638" t="str">
        <v>Kate Henderson</v>
      </c>
      <c r="D638" t="str">
        <v>https://play-lh.googleusercontent.com/a-/ALV-UjX7ZzVf-OK7efFlzY66-sAO0WzgJLmyKJepeLy_-OksH7Q</v>
      </c>
      <c r="E638" t="str">
        <v>5</v>
      </c>
      <c r="F638" t="str">
        <v>I mean.. its Ikea, it's great.</v>
      </c>
      <c r="G638" s="4" t="str">
        <v>2023-05-03T01:24:28.168Z</v>
      </c>
      <c r="H638" t="str">
        <v>0</v>
      </c>
      <c r="I638" t="str">
        <v>null</v>
      </c>
      <c r="J638" t="str">
        <v>3.40.1</v>
      </c>
      <c r="K638" t="str">
        <v>Inter IKEA Systems B.V</v>
      </c>
      <c r="L638" t="str">
        <v>Hej! A big thanks for your comment.</v>
      </c>
      <c r="M638" t="str">
        <v>2023-05-03T09:25:29.168Z</v>
      </c>
      <c r="P638" t="b">
        <v>0</v>
      </c>
      <c r="Q638" t="b">
        <v>0</v>
      </c>
      <c r="R638" t="b">
        <v>0</v>
      </c>
    </row>
    <row r="639" spans="1:18" x14ac:dyDescent="0.35">
      <c r="A639" t="str">
        <v>682</v>
      </c>
      <c r="B639" t="str">
        <v>c52dc28e-4d5a-46f5-be5c-a4095dea3971</v>
      </c>
      <c r="C639" t="str">
        <v>Mia Bronson</v>
      </c>
      <c r="D639" t="str">
        <v>https://play-lh.googleusercontent.com/a-/ALV-UjXJtGK-nx8Cc-NwMr3L3ti5FJRs7lQlk8g6pO6hWjuDpEtZ</v>
      </c>
      <c r="E639" t="str">
        <v>5</v>
      </c>
      <c r="F639" t="str">
        <v>I love this app. It has everything that you would need to find what you are looking for, and keep track of items and ideas that you've seen.</v>
      </c>
      <c r="G639" s="4" t="str">
        <v>2023-05-03T01:08:59.168Z</v>
      </c>
      <c r="H639" t="str">
        <v>0</v>
      </c>
      <c r="I639" t="str">
        <v>null</v>
      </c>
      <c r="J639" t="str">
        <v>null</v>
      </c>
      <c r="K639" t="str">
        <v>Inter IKEA Systems B.V</v>
      </c>
      <c r="L639" t="str">
        <v>Hej! It’s great to hear you’re enjoying the app. Thank you!</v>
      </c>
      <c r="M639" t="str">
        <v>2023-05-03T09:25:34.168Z</v>
      </c>
      <c r="P639" t="b">
        <v>0</v>
      </c>
      <c r="Q639" t="b">
        <v>0</v>
      </c>
      <c r="R639" t="b">
        <v>0</v>
      </c>
    </row>
    <row r="640" spans="1:18" x14ac:dyDescent="0.35">
      <c r="A640" t="str">
        <v>683</v>
      </c>
      <c r="B640" t="str">
        <v>cc4be5ff-d40e-45e6-9022-cfbc560e0d15</v>
      </c>
      <c r="C640" t="str">
        <v>P Jayaraju</v>
      </c>
      <c r="D640" t="str">
        <v>https://play-lh.googleusercontent.com/a-/ALV-UjXMjL5Mb2xcQFRXUYg3G-xnAiUs4djyzfYo2bK8aQE9wtc</v>
      </c>
      <c r="E640" t="str">
        <v>5</v>
      </c>
      <c r="F640" t="str">
        <v>Good for home needs</v>
      </c>
      <c r="G640" s="4" t="str">
        <v>2023-05-02T08:10:54.168Z</v>
      </c>
      <c r="H640" t="str">
        <v>0</v>
      </c>
      <c r="I640" t="str">
        <v>null</v>
      </c>
      <c r="J640" t="str">
        <v>3.40.1</v>
      </c>
      <c r="K640" t="str">
        <v>Inter IKEA Systems B.V</v>
      </c>
      <c r="L640" t="str">
        <v>Hej! It’s great to hear you’re enjoying the app. Thank you!</v>
      </c>
      <c r="M640" t="str">
        <v>2023-05-02T16:25:24.168Z</v>
      </c>
      <c r="P640" t="b">
        <v>0</v>
      </c>
      <c r="Q640" t="b">
        <v>0</v>
      </c>
      <c r="R640" t="b">
        <v>0</v>
      </c>
    </row>
    <row r="641" spans="1:18" x14ac:dyDescent="0.35">
      <c r="A641" t="str">
        <v>684</v>
      </c>
      <c r="B641" t="str">
        <v>6a7da59e-c215-43b3-8609-fb7f0a71ffc3</v>
      </c>
      <c r="C641" t="str">
        <v>Lianna</v>
      </c>
      <c r="D641" t="str">
        <v>https://play-lh.googleusercontent.com/a-/ALV-UjWaOaRyUCWJlU-_-SkpoUC_ffx2XRv13Yx-FBKfO4Se188</v>
      </c>
      <c r="E641" t="str">
        <v>5</v>
      </c>
      <c r="F641" t="str">
        <v>Fun app to scroll in, can see products and make wish lists, easy to navigate and very intuitive. Haven't tried to buy anything on the app yet.</v>
      </c>
      <c r="G641" s="4" t="str">
        <v>2023-05-02T04:42:08.168Z</v>
      </c>
      <c r="H641" t="str">
        <v>5</v>
      </c>
      <c r="I641" t="str">
        <v>null</v>
      </c>
      <c r="J641" t="str">
        <v>3.40.1</v>
      </c>
      <c r="K641" t="str">
        <v>Inter IKEA Systems B.V</v>
      </c>
      <c r="L641" t="str">
        <v>Hej! That’s great to hear. Thanks for your comment.</v>
      </c>
      <c r="M641" t="str">
        <v>2023-05-02T13:25:22.168Z</v>
      </c>
      <c r="P641" t="b">
        <v>0</v>
      </c>
      <c r="Q641" t="b">
        <v>0</v>
      </c>
      <c r="R641" t="b">
        <v>0</v>
      </c>
    </row>
    <row r="642" spans="1:18" x14ac:dyDescent="0.35">
      <c r="A642" t="str">
        <v>688</v>
      </c>
      <c r="B642" t="str">
        <v>4cf57a10-e9b5-45c5-8d93-daa01d2ba217</v>
      </c>
      <c r="C642" t="str">
        <v>Jessica Mccrum</v>
      </c>
      <c r="D642" t="str">
        <v>https://play-lh.googleusercontent.com/a-/ALV-UjWC27y3XG-oTMi6Bbk5mLrOeVF70PiyA4ifhX088yNGj9Q</v>
      </c>
      <c r="E642" t="str">
        <v>5</v>
      </c>
      <c r="F642" t="str">
        <v>Love the app Easy to use!</v>
      </c>
      <c r="G642" s="4" t="str">
        <v>2023-05-02T03:30:30.168Z</v>
      </c>
      <c r="H642" t="str">
        <v>0</v>
      </c>
      <c r="I642" t="str">
        <v>null</v>
      </c>
      <c r="J642" t="str">
        <v>3.40.1</v>
      </c>
      <c r="K642" t="str">
        <v>Inter IKEA Systems B.V</v>
      </c>
      <c r="L642" t="str">
        <v>Hej! Thanks for your review. Happy to hear you like it.</v>
      </c>
      <c r="M642" t="str">
        <v>2023-05-02T12:25:13.168Z</v>
      </c>
      <c r="P642" t="b">
        <v>0</v>
      </c>
      <c r="Q642" t="b">
        <v>0</v>
      </c>
      <c r="R642" t="b">
        <v>0</v>
      </c>
    </row>
    <row r="643" spans="1:18" x14ac:dyDescent="0.35">
      <c r="A643" t="str">
        <v>689</v>
      </c>
      <c r="B643" t="str">
        <v>4464a656-6ec7-47a8-98a9-d01a49b40f65</v>
      </c>
      <c r="C643" t="str">
        <v>Sylvain Vienneau</v>
      </c>
      <c r="D643" t="str">
        <v>https://play-lh.googleusercontent.com/a-/ALV-UjXefFm32LkavKc9C1Vh_1fn2nOazfytqroP1CNTCmbbIK8</v>
      </c>
      <c r="E643" t="str">
        <v>1</v>
      </c>
      <c r="F643" t="str">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v>
      </c>
      <c r="G643" s="4" t="str">
        <v>2023-05-02T00:49:46.168Z</v>
      </c>
      <c r="H643" t="str">
        <v>25</v>
      </c>
      <c r="I643" t="str">
        <v>null</v>
      </c>
      <c r="J643" t="str">
        <v>3.40.1</v>
      </c>
      <c r="K643" t="str">
        <v>null</v>
      </c>
      <c r="L643" t="str">
        <v>null</v>
      </c>
      <c r="M643" t="str">
        <v>null</v>
      </c>
      <c r="P643" t="b">
        <v>0</v>
      </c>
      <c r="Q643" t="b">
        <v>0</v>
      </c>
      <c r="R643" t="b">
        <v>0</v>
      </c>
    </row>
    <row r="644" spans="1:18" x14ac:dyDescent="0.35">
      <c r="A644" t="str">
        <v>690</v>
      </c>
      <c r="B644" t="str">
        <v>fe99e28b-f5f5-47bd-896d-29e3a27405b4</v>
      </c>
      <c r="C644" t="str">
        <v>Ashden Turnbull</v>
      </c>
      <c r="D644" t="str">
        <v>https://play-lh.googleusercontent.com/a-/ALV-UjWzpKzofG41geGSKjlV3bKWOrJ6jmhjEVzsLtfJDu9PlXg</v>
      </c>
      <c r="E644" t="str">
        <v>5</v>
      </c>
      <c r="F644" t="str">
        <v>The beds are very sturdy I can approve as my Mrs took a very hard beating and had a very pleasant time as i Iast 2 minimum but its 2 minutes of hardcore madness and the bed has stood up to many sessions definitely a great buy</v>
      </c>
      <c r="G644" s="4" t="str">
        <v>2023-05-01T20:02:49.168Z</v>
      </c>
      <c r="H644" t="str">
        <v>0</v>
      </c>
      <c r="I644" t="str">
        <v>null</v>
      </c>
      <c r="J644" t="str">
        <v>3.10.0</v>
      </c>
      <c r="K644" t="str">
        <v>Inter IKEA Systems B.V</v>
      </c>
      <c r="L644" t="str">
        <v>Hej! Thanks for saying that. It’s great to hear.</v>
      </c>
      <c r="M644" t="str">
        <v>2023-05-02T04:25:27.168Z</v>
      </c>
      <c r="P644" t="b">
        <v>0</v>
      </c>
      <c r="Q644" t="b">
        <v>0</v>
      </c>
      <c r="R644" t="b">
        <v>0</v>
      </c>
    </row>
    <row r="645" spans="1:18" x14ac:dyDescent="0.35">
      <c r="A645" t="str">
        <v>691</v>
      </c>
      <c r="B645" t="str">
        <v>18d3daec-1600-417e-951c-d35f51587838</v>
      </c>
      <c r="C645" t="str">
        <v>Mayurya S</v>
      </c>
      <c r="D645" t="str">
        <v>https://play-lh.googleusercontent.com/a-/ALV-UjX3M0hhuh612hP8lorJXhTQvwsOFMNmpXxRGU-0vkq4b2K8</v>
      </c>
      <c r="E645" t="str">
        <v>5</v>
      </c>
      <c r="F645" t="str">
        <v>Product range s vry good</v>
      </c>
      <c r="G645" s="4" t="str">
        <v>2023-05-01T16:30:15.168Z</v>
      </c>
      <c r="H645" t="str">
        <v>0</v>
      </c>
      <c r="I645" t="str">
        <v>null</v>
      </c>
      <c r="J645" t="str">
        <v>3.39.0</v>
      </c>
      <c r="K645" t="str">
        <v>Inter IKEA Systems B.V</v>
      </c>
      <c r="L645" t="str">
        <v>Hej! Thanks for your comment. Glad you’re enjoying the app.</v>
      </c>
      <c r="M645" t="str">
        <v>2023-05-02T01:25:18.168Z</v>
      </c>
      <c r="P645" t="b">
        <v>0</v>
      </c>
      <c r="Q645" t="b">
        <v>0</v>
      </c>
      <c r="R645" t="b">
        <v>0</v>
      </c>
    </row>
    <row r="646" spans="1:18" x14ac:dyDescent="0.35">
      <c r="A646" t="str">
        <v>692</v>
      </c>
      <c r="B646" t="str">
        <v>6a90d277-c9be-4bd5-939d-fcfcc140daa4</v>
      </c>
      <c r="C646" t="str">
        <v>Moonflower Moonflower</v>
      </c>
      <c r="D646" t="str">
        <v>https://play-lh.googleusercontent.com/a/ACg8ocL3yhrzPzSj4F1cR_BqY3q1mITiyy11vSnF6-aZQaFY=mo</v>
      </c>
      <c r="E646" t="str">
        <v>1</v>
      </c>
      <c r="F646" t="str">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v>
      </c>
      <c r="G646" s="4" t="str">
        <v>2023-05-01T15:02:23.168Z</v>
      </c>
      <c r="H646" t="str">
        <v>0</v>
      </c>
      <c r="I646" t="str">
        <v>null</v>
      </c>
      <c r="J646" t="str">
        <v>3.40.1</v>
      </c>
      <c r="K646" t="str">
        <v>null</v>
      </c>
      <c r="L646" t="str">
        <v>null</v>
      </c>
      <c r="M646" t="str">
        <v>null</v>
      </c>
      <c r="P646" t="b">
        <v>0</v>
      </c>
      <c r="Q646" t="b">
        <v>0</v>
      </c>
      <c r="R646" t="b">
        <v>0</v>
      </c>
    </row>
    <row r="647" spans="1:18" x14ac:dyDescent="0.35">
      <c r="A647" t="str">
        <v>693</v>
      </c>
      <c r="B647" t="str">
        <v>63601cd8-6fa9-45c8-8b74-1d6598820a3e</v>
      </c>
      <c r="C647" t="str">
        <v>Claudia Baldassi</v>
      </c>
      <c r="D647" t="str">
        <v>https://play-lh.googleusercontent.com/a-/ALV-UjVC4Z0U5XZ5Up7ff3Hd4hVINzn5qB-udAYuG9vs3ys06CI</v>
      </c>
      <c r="E647" t="str">
        <v>1</v>
      </c>
      <c r="F647" t="str">
        <v>Language is autoselected depending on the region. The fact that such an international company doesn't allow you to have the app in English is disgraful.</v>
      </c>
      <c r="G647" s="4" t="str">
        <v>2023-05-01T09:44:20.168Z</v>
      </c>
      <c r="H647" t="str">
        <v>3</v>
      </c>
      <c r="I647" t="str">
        <v>null</v>
      </c>
      <c r="J647" t="str">
        <v>3.40.1</v>
      </c>
      <c r="K647" t="str">
        <v>Inter IKEA Systems B.V</v>
      </c>
      <c r="L647" t="str">
        <v>Hej!\nWe understand your frustration. Unfortunately, IKEA only supports the local language in your country. We are continuously improving the IKEA experience, and this is one of the main areas we are focusing on.\n/IKEA app team</v>
      </c>
      <c r="M647" t="str">
        <v>2023-05-05T11:35:20.168Z</v>
      </c>
      <c r="P647" t="b">
        <v>0</v>
      </c>
      <c r="Q647" t="b">
        <v>0</v>
      </c>
      <c r="R647" t="b">
        <v>0</v>
      </c>
    </row>
    <row r="648" spans="1:18" x14ac:dyDescent="0.35">
      <c r="A648" t="str">
        <v>694</v>
      </c>
      <c r="B648" t="str">
        <v>011cf99f-84a2-451f-8044-7ecd28e563fc</v>
      </c>
      <c r="C648" t="str">
        <v>cumulus cloud</v>
      </c>
      <c r="D648" t="str">
        <v>https://play-lh.googleusercontent.com/a-/ALV-UjW1eRYXblM84zet-c5eiswhvxDpCLk9mEpRMcSW6Kg_dCs</v>
      </c>
      <c r="E648" t="str">
        <v>5</v>
      </c>
      <c r="F648" t="str">
        <v>Great, amazing, and inspirational!</v>
      </c>
      <c r="G648" s="4" t="str">
        <v>2023-04-30T18:09:30.168Z</v>
      </c>
      <c r="H648" t="str">
        <v>0</v>
      </c>
      <c r="I648" t="str">
        <v>null</v>
      </c>
      <c r="J648" t="str">
        <v>3.40.1</v>
      </c>
      <c r="K648" t="str">
        <v>Inter IKEA Systems B.V</v>
      </c>
      <c r="L648" t="str">
        <v>Hej! Thanks for your positive review. Glad to hear you like it.</v>
      </c>
      <c r="M648" t="str">
        <v>2023-05-01T02:25:58.168Z</v>
      </c>
      <c r="P648" t="b">
        <v>0</v>
      </c>
      <c r="Q648" t="b">
        <v>0</v>
      </c>
      <c r="R648" t="b">
        <v>0</v>
      </c>
    </row>
    <row r="649" spans="1:18" x14ac:dyDescent="0.35">
      <c r="A649" t="str">
        <v>695</v>
      </c>
      <c r="B649" t="str">
        <v>07c256a4-ca44-4b76-a284-caec5c28fc91</v>
      </c>
      <c r="C649" t="str">
        <v>Suzan</v>
      </c>
      <c r="D649" t="str">
        <v>https://play-lh.googleusercontent.com/a-/ALV-UjX6CQglXLNY6rWNSs1263jZtyhUSnmwHdaEZBMhDqQB1u8</v>
      </c>
      <c r="E649" t="str">
        <v>5</v>
      </c>
      <c r="F649" t="str">
        <v>I love the app and the way I can organize my favorites. It can alert me via text when an out of stock item is back. Every update adds more features that are so user friendly.</v>
      </c>
      <c r="G649" s="4" t="str">
        <v>2023-04-30T17:44:53.168Z</v>
      </c>
      <c r="H649" t="str">
        <v>7</v>
      </c>
      <c r="I649" t="str">
        <v>null</v>
      </c>
      <c r="J649" t="str">
        <v>3.40.1</v>
      </c>
      <c r="K649" t="str">
        <v>Inter IKEA Systems B.V</v>
      </c>
      <c r="L649" t="str">
        <v>Hej! Thank you so much for your positive review!</v>
      </c>
      <c r="M649" t="str">
        <v>2023-05-01T03:25:38.168Z</v>
      </c>
      <c r="P649" t="b">
        <v>0</v>
      </c>
      <c r="Q649" t="b">
        <v>0</v>
      </c>
      <c r="R649" t="b">
        <v>0</v>
      </c>
    </row>
    <row r="650" spans="1:18" x14ac:dyDescent="0.35">
      <c r="A650" t="str">
        <v>696</v>
      </c>
      <c r="B650" t="str">
        <v>edd08b47-2869-48e4-bacb-c08209294ee4</v>
      </c>
      <c r="C650" t="str">
        <v>Ali K</v>
      </c>
      <c r="D650" t="str">
        <v>https://play-lh.googleusercontent.com/a-/ALV-UjX3pfGY7M91GgnWQNrprcUygnMPSxiY_uLXJExpWuyxigmO</v>
      </c>
      <c r="E650" t="str">
        <v>5</v>
      </c>
      <c r="F650" t="str">
        <v>Easy to organize</v>
      </c>
      <c r="G650" s="4" t="str">
        <v>2023-04-30T17:29:42.168Z</v>
      </c>
      <c r="H650" t="str">
        <v>0</v>
      </c>
      <c r="I650" t="str">
        <v>null</v>
      </c>
      <c r="J650" t="str">
        <v>3.40.1</v>
      </c>
      <c r="K650" t="str">
        <v>Inter IKEA Systems B.V</v>
      </c>
      <c r="L650" t="str">
        <v>Hej! Thanks for your positive comment. Glad you like it.</v>
      </c>
      <c r="M650" t="str">
        <v>2023-05-01T02:27:20.168Z</v>
      </c>
      <c r="P650" t="b">
        <v>0</v>
      </c>
      <c r="Q650" t="b">
        <v>0</v>
      </c>
      <c r="R650" t="b">
        <v>0</v>
      </c>
    </row>
    <row r="651" spans="1:18" x14ac:dyDescent="0.35">
      <c r="A651" t="str">
        <v>697</v>
      </c>
      <c r="B651" t="str">
        <v>63f05dd3-3dde-4974-87d9-ce87195177ca</v>
      </c>
      <c r="C651" t="str">
        <v>Angelic Krol</v>
      </c>
      <c r="D651" t="str">
        <v>https://play-lh.googleusercontent.com/a/ACg8ocLXj5QaIAQHMWy6fAfECY2vDhhp4FqpXeh7ZTs2xIWe=mo</v>
      </c>
      <c r="E651" t="str">
        <v>5</v>
      </c>
      <c r="F651" t="str">
        <v>Love no additional advertising interruptions</v>
      </c>
      <c r="G651" s="4" t="str">
        <v>2023-04-30T15:34:32.168Z</v>
      </c>
      <c r="H651" t="str">
        <v>0</v>
      </c>
      <c r="I651" t="str">
        <v>null</v>
      </c>
      <c r="J651" t="str">
        <v>3.40.1</v>
      </c>
      <c r="K651" t="str">
        <v>Inter IKEA Systems B.V</v>
      </c>
      <c r="L651" t="str">
        <v>Hej! Thanks for your positive review. Glad to hear you like it.</v>
      </c>
      <c r="M651" t="str">
        <v>2023-05-01T00:25:27.168Z</v>
      </c>
      <c r="P651" t="b">
        <v>0</v>
      </c>
      <c r="Q651" t="b">
        <v>0</v>
      </c>
      <c r="R651" t="b">
        <v>0</v>
      </c>
    </row>
    <row r="652" spans="1:18" x14ac:dyDescent="0.35">
      <c r="A652" t="str">
        <v>698</v>
      </c>
      <c r="B652" t="str">
        <v>742b7847-c139-46f9-86cf-e5280020f8b5</v>
      </c>
      <c r="C652" t="str">
        <v>Toni Brown</v>
      </c>
      <c r="D652" t="str">
        <v>https://play-lh.googleusercontent.com/a-/ALV-UjUkV1dvNw0hY_7ucNd4czB7VE2MD7GeSXnXjdP5CmuX0Bo</v>
      </c>
      <c r="E652" t="str">
        <v>2</v>
      </c>
      <c r="F652" t="str">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v>
      </c>
      <c r="G652" s="4" t="str">
        <v>2023-04-30T14:22:00.168Z</v>
      </c>
      <c r="H652" t="str">
        <v>15</v>
      </c>
      <c r="I652" t="str">
        <v>null</v>
      </c>
      <c r="J652" t="str">
        <v>3.40.1</v>
      </c>
      <c r="K652" t="str">
        <v>Inter IKEA Systems B.V</v>
      </c>
      <c r="L652" t="str">
        <v>Hej!\nWe understand your frustration. Unfortunately, there are problems login in with some web browsers. We have taken note of this and we are working on a fix within a near future\n/IKEA app team</v>
      </c>
      <c r="M652" t="str">
        <v>2023-05-05T11:37:54.168Z</v>
      </c>
      <c r="P652" t="b">
        <v>0</v>
      </c>
      <c r="Q652" t="b">
        <v>0</v>
      </c>
      <c r="R652" t="b">
        <v>0</v>
      </c>
    </row>
    <row r="653" spans="1:18" x14ac:dyDescent="0.35">
      <c r="A653" t="str">
        <v>699</v>
      </c>
      <c r="B653" t="str">
        <v>1c5f50f0-f5bf-46be-a9b2-c4fd5451eef9</v>
      </c>
      <c r="C653" t="str">
        <v>M B</v>
      </c>
      <c r="D653" t="str">
        <v>https://play-lh.googleusercontent.com/a-/ALV-UjXsxU3Lz6ltSs24ZYlvl-aEEdtqdOQX8z41VAkOfcCqRI0</v>
      </c>
      <c r="E653" t="str">
        <v>1</v>
      </c>
      <c r="F653" t="str">
        <v>App is too slow..plus there should be a feature to search for products using dimensions as a filter (width, depth and height)</v>
      </c>
      <c r="G653" s="4" t="str">
        <v>2023-04-30T13:30:44.168Z</v>
      </c>
      <c r="H653" t="str">
        <v>6</v>
      </c>
      <c r="I653" t="str">
        <v>null</v>
      </c>
      <c r="J653" t="str">
        <v>3.40.1</v>
      </c>
      <c r="K653" t="str">
        <v>Inter IKEA Systems B.V</v>
      </c>
      <c r="L653" t="str">
        <v>Hej!\nThank you for your suggestion. We are always working on improving the experience with the IKEA App for our users. For this, your feedback is very valuable and we will take it into consideration.\n/IKEA app team</v>
      </c>
      <c r="M653" t="str">
        <v>2023-05-05T11:39:06.168Z</v>
      </c>
      <c r="P653" t="b">
        <v>0</v>
      </c>
      <c r="Q653" t="b">
        <v>0</v>
      </c>
      <c r="R653" t="b">
        <v>0</v>
      </c>
    </row>
    <row r="654" spans="1:18" x14ac:dyDescent="0.35">
      <c r="A654" t="str">
        <v>700</v>
      </c>
      <c r="B654" t="str">
        <v>23c38e4f-c9c3-4d2d-89f0-2ec32cf200a2</v>
      </c>
      <c r="C654" t="str">
        <v>Michael Woods</v>
      </c>
      <c r="D654" t="str">
        <v>https://play-lh.googleusercontent.com/a-/ALV-UjWi02eT28SMaCeQMIR1eV7wW7terBKk_RoaA9MZzHJiPg</v>
      </c>
      <c r="E654" t="str">
        <v>5</v>
      </c>
      <c r="F654" t="str">
        <v>Self scan is genius! See if stock is available in your choice of store &amp; where exactly to find it within the store. Self scan as you go, making check out as simple as scanning the app at the register and paying.</v>
      </c>
      <c r="G654" s="4" t="str">
        <v>2023-04-30T04:30:46.168Z</v>
      </c>
      <c r="H654" t="str">
        <v>0</v>
      </c>
      <c r="I654" t="str">
        <v>null</v>
      </c>
      <c r="J654" t="str">
        <v>3.40.1</v>
      </c>
      <c r="K654" t="str">
        <v>Inter IKEA Systems B.V</v>
      </c>
      <c r="L654" t="str">
        <v>Hej! Thanks for your comment. Glad you’re enjoying the app.</v>
      </c>
      <c r="M654" t="str">
        <v>2023-04-30T13:25:26.168Z</v>
      </c>
      <c r="P654" t="b">
        <v>0</v>
      </c>
      <c r="Q654" t="b">
        <v>0</v>
      </c>
      <c r="R654" t="b">
        <v>0</v>
      </c>
    </row>
    <row r="655" spans="1:18" x14ac:dyDescent="0.35">
      <c r="A655" t="str">
        <v>701</v>
      </c>
      <c r="B655" t="str">
        <v>f7c2a645-cade-4f24-88fe-2f5be99634ba</v>
      </c>
      <c r="C655" t="str">
        <v>Ivy Xia</v>
      </c>
      <c r="D655" t="str">
        <v>https://play-lh.googleusercontent.com/a-/ALV-UjX0kppudt09_bc9HXTlBMfIGLTvOJg6em_1geNbECYoUDm7</v>
      </c>
      <c r="E655" t="str">
        <v>1</v>
      </c>
      <c r="F655" t="str">
        <v>Everytime an update happens the app becomes unusable. Takes forever to open and will not show the items properly</v>
      </c>
      <c r="G655" s="4" t="str">
        <v>2023-04-30T02:33:56.168Z</v>
      </c>
      <c r="H655" t="str">
        <v>2</v>
      </c>
      <c r="I655" t="str">
        <v>null</v>
      </c>
      <c r="J655" t="str">
        <v>3.40.1</v>
      </c>
      <c r="K655" t="str">
        <v>null</v>
      </c>
      <c r="L655" t="str">
        <v>null</v>
      </c>
      <c r="M655" t="str">
        <v>null</v>
      </c>
      <c r="P655" t="b">
        <v>0</v>
      </c>
      <c r="Q655" t="b">
        <v>0</v>
      </c>
      <c r="R655" t="b">
        <v>0</v>
      </c>
    </row>
    <row r="656" spans="1:18" x14ac:dyDescent="0.35">
      <c r="A656" t="str">
        <v>702</v>
      </c>
      <c r="B656" t="str">
        <v>1cd485f5-acad-4f36-90fd-e735ad0537af</v>
      </c>
      <c r="C656" t="str">
        <v>Margie Bramer</v>
      </c>
      <c r="D656" t="str">
        <v>https://play-lh.googleusercontent.com/a-/ALV-UjXEPmmmeVdH0SiC0S9TJZbPWAwA3d6mIYE_sqpcYKztnMwh</v>
      </c>
      <c r="E656" t="str">
        <v>5</v>
      </c>
      <c r="F656" t="str">
        <v>Love that I can see what is in stock.</v>
      </c>
      <c r="G656" s="4" t="str">
        <v>2023-04-30T01:54:48.168Z</v>
      </c>
      <c r="H656" t="str">
        <v>0</v>
      </c>
      <c r="I656" t="str">
        <v>null</v>
      </c>
      <c r="J656" t="str">
        <v>3.40.1</v>
      </c>
      <c r="K656" t="str">
        <v>Inter IKEA Systems B.V</v>
      </c>
      <c r="L656" t="str">
        <v>Hej! Thanks for your positive review.</v>
      </c>
      <c r="M656" t="str">
        <v>2023-04-30T10:25:19.168Z</v>
      </c>
      <c r="P656" t="b">
        <v>0</v>
      </c>
      <c r="Q656" t="b">
        <v>0</v>
      </c>
      <c r="R656" t="b">
        <v>0</v>
      </c>
    </row>
    <row r="657" spans="1:18" x14ac:dyDescent="0.35">
      <c r="A657" t="str">
        <v>703</v>
      </c>
      <c r="B657" t="str">
        <v>e566e202-29a8-488b-ba7d-6b3066e4c70b</v>
      </c>
      <c r="C657" t="str">
        <v>Leesa Baker</v>
      </c>
      <c r="D657" t="str">
        <v>https://play-lh.googleusercontent.com/a-/ALV-UjUMSdyX5MNy5tVUpWYxtJU7ku6c6Tm0TPTQqDbA4v-Yug</v>
      </c>
      <c r="E657" t="str">
        <v>4</v>
      </c>
      <c r="F657" t="str">
        <v>Good app. Easy to use. I like being able to set up different categories in my Favourites list. Very helpful.</v>
      </c>
      <c r="G657" s="4" t="str">
        <v>2023-04-29T01:56:38.168Z</v>
      </c>
      <c r="H657" t="str">
        <v>4</v>
      </c>
      <c r="I657" t="str">
        <v>null</v>
      </c>
      <c r="J657" t="str">
        <v>3.40.1</v>
      </c>
      <c r="K657" t="str">
        <v>Inter IKEA Systems B.V</v>
      </c>
      <c r="L657" t="str">
        <v>Hej! Thanks for your review. Happy to hear you like it.</v>
      </c>
      <c r="M657" t="str">
        <v>2023-04-29T10:25:24.168Z</v>
      </c>
      <c r="P657" t="b">
        <v>0</v>
      </c>
      <c r="Q657" t="b">
        <v>0</v>
      </c>
      <c r="R657" t="b">
        <v>0</v>
      </c>
    </row>
    <row r="658" spans="1:18" x14ac:dyDescent="0.35">
      <c r="A658" t="str">
        <v>704</v>
      </c>
      <c r="B658" t="str">
        <v>60569fed-5038-442f-bf15-78010c2bad15</v>
      </c>
      <c r="C658" t="str">
        <v>Angry Psycho5</v>
      </c>
      <c r="D658" t="str">
        <v>https://play-lh.googleusercontent.com/a-/ALV-UjWECsJA4LFoIszReh-wjbm-G6AykDvtL24C5o3WOtSykeU</v>
      </c>
      <c r="E658" t="str">
        <v>5</v>
      </c>
      <c r="F658" t="str">
        <v>Really like the app overall, a few features could be made easier to access like the member qr code and order pickup</v>
      </c>
      <c r="G658" s="4" t="str">
        <v>2023-04-28T15:39:25.168Z</v>
      </c>
      <c r="H658" t="str">
        <v>0</v>
      </c>
      <c r="I658" t="str">
        <v>null</v>
      </c>
      <c r="J658" t="str">
        <v>3.40.1</v>
      </c>
      <c r="K658" t="str">
        <v>Inter IKEA Systems B.V</v>
      </c>
      <c r="L658" t="str">
        <v>Hej! It’s great to hear you’re enjoying the app. Thank you!</v>
      </c>
      <c r="M658" t="str">
        <v>2023-04-29T00:25:31.168Z</v>
      </c>
      <c r="P658" t="b">
        <v>0</v>
      </c>
      <c r="Q658" t="b">
        <v>0</v>
      </c>
      <c r="R658" t="b">
        <v>0</v>
      </c>
    </row>
    <row r="659" spans="1:18" x14ac:dyDescent="0.35">
      <c r="A659" t="str">
        <v>705</v>
      </c>
      <c r="B659" t="str">
        <v>a15a2656-95ec-45d7-834f-157607a75527</v>
      </c>
      <c r="C659" t="str">
        <v>Dinu Florian Cosmin</v>
      </c>
      <c r="D659" t="str">
        <v>https://play-lh.googleusercontent.com/a-/ALV-UjV9cDMf4nNsWCls34iTAnVOV3qWgmyyTc8_frXLpFOlss0</v>
      </c>
      <c r="E659" t="str">
        <v>5</v>
      </c>
      <c r="F659" t="str">
        <v>The best app</v>
      </c>
      <c r="G659" s="4" t="str">
        <v>2023-04-28T10:26:06.168Z</v>
      </c>
      <c r="H659" t="str">
        <v>0</v>
      </c>
      <c r="I659" t="str">
        <v>null</v>
      </c>
      <c r="J659" t="str">
        <v>3.40.1</v>
      </c>
      <c r="K659" t="str">
        <v>Inter IKEA Systems B.V</v>
      </c>
      <c r="L659" t="str">
        <v>Hej! Thanks for your positive review. Glad to hear you like it.</v>
      </c>
      <c r="M659" t="str">
        <v>2023-04-28T19:25:21.168Z</v>
      </c>
      <c r="P659" t="b">
        <v>0</v>
      </c>
      <c r="Q659" t="b">
        <v>0</v>
      </c>
      <c r="R659" t="b">
        <v>0</v>
      </c>
    </row>
    <row r="660" spans="1:18" x14ac:dyDescent="0.35">
      <c r="A660" t="str">
        <v>706</v>
      </c>
      <c r="B660" t="str">
        <v>9145dfc4-1894-497c-a542-62c1e9028b6a</v>
      </c>
      <c r="C660" t="str">
        <v>Melinda</v>
      </c>
      <c r="D660" t="str">
        <v>https://play-lh.googleusercontent.com/a/ACg8ocJ8sgoeqLT7tsS4DOKy9H1YtalFGpC4cwkhtCDnqwoh=mo</v>
      </c>
      <c r="E660" t="str">
        <v>5</v>
      </c>
      <c r="F660" t="str">
        <v>Always quick shopping.. love seeing everything</v>
      </c>
      <c r="G660" s="4" t="str">
        <v>2023-04-27T21:09:41.168Z</v>
      </c>
      <c r="H660" t="str">
        <v>0</v>
      </c>
      <c r="I660" t="str">
        <v>null</v>
      </c>
      <c r="J660" t="str">
        <v>3.40.0</v>
      </c>
      <c r="K660" t="str">
        <v>Inter IKEA Systems B.V</v>
      </c>
      <c r="L660" t="str">
        <v>Hej! Thanks for saying that. It’s great to hear.</v>
      </c>
      <c r="M660" t="str">
        <v>2023-04-28T05:25:09.168Z</v>
      </c>
      <c r="P660" t="b">
        <v>0</v>
      </c>
      <c r="Q660" t="b">
        <v>0</v>
      </c>
      <c r="R660" t="b">
        <v>0</v>
      </c>
    </row>
    <row r="661" spans="1:18" x14ac:dyDescent="0.35">
      <c r="A661" t="str">
        <v>707</v>
      </c>
      <c r="B661" t="str">
        <v>0e211251-cb49-4ebb-a893-7db5ddfbe0ba</v>
      </c>
      <c r="C661" t="str">
        <v>mvenkatesh reddy</v>
      </c>
      <c r="D661" t="str">
        <v>https://play-lh.googleusercontent.com/a-/ALV-UjU8-FCgf2bXPulbYDResTMy46Y3Rr5ND6IjE3OBdJ0nUAo</v>
      </c>
      <c r="E661" t="str">
        <v>5</v>
      </c>
      <c r="F661" t="str">
        <v>Very good information super furniture shop</v>
      </c>
      <c r="G661" s="4" t="str">
        <v>2023-04-26T11:59:38.168Z</v>
      </c>
      <c r="H661" t="str">
        <v>0</v>
      </c>
      <c r="I661" t="str">
        <v>null</v>
      </c>
      <c r="J661" t="str">
        <v>3.40.1</v>
      </c>
      <c r="K661" t="str">
        <v>Inter IKEA Systems B.V</v>
      </c>
      <c r="L661" t="str">
        <v>Hej! Thanks for saying that. It’s great to hear.</v>
      </c>
      <c r="M661" t="str">
        <v>2023-04-26T20:25:20.168Z</v>
      </c>
      <c r="P661" t="b">
        <v>0</v>
      </c>
      <c r="Q661" t="b">
        <v>0</v>
      </c>
      <c r="R661" t="b">
        <v>0</v>
      </c>
    </row>
    <row r="662" spans="1:18" x14ac:dyDescent="0.35">
      <c r="A662" t="str">
        <v>708</v>
      </c>
      <c r="B662" t="str">
        <v>d517c3be-e6c9-45f7-a2d6-54a002c2d9c6</v>
      </c>
      <c r="C662" t="str">
        <v>Sana Fatimat</v>
      </c>
      <c r="D662" t="str">
        <v>https://play-lh.googleusercontent.com/a/ACg8ocJfV907QMdt_BVB4kM4ZMIupmMpLfYlmz5K2wnnQSdI=mo</v>
      </c>
      <c r="E662" t="str">
        <v>4</v>
      </c>
      <c r="F662" t="str">
        <v>This app is very nice every home furnishings are there.but only there is one thing that from ikea there is not two kids beds that,s why we keep 4 stars plz l,am requesting to you to keep 2 kids bedroom in one room Thank you</v>
      </c>
      <c r="G662" s="4" t="str">
        <v>2023-04-26T07:41:50.168Z</v>
      </c>
      <c r="H662" t="str">
        <v>0</v>
      </c>
      <c r="I662" t="str">
        <v>null</v>
      </c>
      <c r="J662" t="str">
        <v>3.40.1</v>
      </c>
      <c r="K662" t="str">
        <v>Inter IKEA Systems B.V</v>
      </c>
      <c r="L662" t="str">
        <v>Hej! A big thanks for your review.</v>
      </c>
      <c r="M662" t="str">
        <v>2023-04-26T16:25:44.168Z</v>
      </c>
      <c r="P662" t="b">
        <v>0</v>
      </c>
      <c r="Q662" t="b">
        <v>0</v>
      </c>
      <c r="R662" t="b">
        <v>0</v>
      </c>
    </row>
    <row r="663" spans="1:18" x14ac:dyDescent="0.35">
      <c r="A663" t="str">
        <v>709</v>
      </c>
      <c r="B663" t="str">
        <v>640b6370-05d1-48dd-8f40-139074644821</v>
      </c>
      <c r="C663" t="str">
        <v>Nidhi Rock</v>
      </c>
      <c r="D663" t="str">
        <v>https://play-lh.googleusercontent.com/a-/ALV-UjXO2p8QdAkg-iLgQ-hfakPgwa-btiyKm0ZJX4Nlq8rMsYhg</v>
      </c>
      <c r="E663" t="str">
        <v>5</v>
      </c>
      <c r="F663" t="str">
        <v>Useful app 👍</v>
      </c>
      <c r="G663" s="4" t="str">
        <v>2023-04-26T05:46:04.168Z</v>
      </c>
      <c r="H663" t="str">
        <v>0</v>
      </c>
      <c r="I663" t="str">
        <v>null</v>
      </c>
      <c r="J663" t="str">
        <v>null</v>
      </c>
      <c r="K663" t="str">
        <v>Inter IKEA Systems B.V</v>
      </c>
      <c r="L663" t="str">
        <v>Hej! Thanks for your comment. Glad you’re enjoying the app.</v>
      </c>
      <c r="M663" t="str">
        <v>2023-04-26T14:25:35.168Z</v>
      </c>
      <c r="P663" t="b">
        <v>0</v>
      </c>
      <c r="Q663" t="b">
        <v>0</v>
      </c>
      <c r="R663" t="b">
        <v>0</v>
      </c>
    </row>
    <row r="664" spans="1:18" x14ac:dyDescent="0.35">
      <c r="A664" t="str">
        <v>710</v>
      </c>
      <c r="B664" t="str">
        <v>6971a692-07f6-4e45-bbc7-e9a9d3220eae</v>
      </c>
      <c r="C664" t="str">
        <v>Alex Breathtaking</v>
      </c>
      <c r="D664" t="str">
        <v>https://play-lh.googleusercontent.com/a-/ALV-UjVIJ03yypUJ0HNBobW9I-CULEZ0WKcGPfP7BEyupGWmww</v>
      </c>
      <c r="E664" t="str">
        <v>2</v>
      </c>
      <c r="F664" t="str">
        <v>Please, imagine the situation that a human lives in country but doesn't know the main language of this country, and give the opportunity to choose language additional to region!!!</v>
      </c>
      <c r="G664" s="4" t="str">
        <v>2023-04-25T17:07:00.168Z</v>
      </c>
      <c r="H664" t="str">
        <v>0</v>
      </c>
      <c r="I664" t="str">
        <v>null</v>
      </c>
      <c r="J664" t="str">
        <v>null</v>
      </c>
      <c r="K664" t="str">
        <v>null</v>
      </c>
      <c r="L664" t="str">
        <v>null</v>
      </c>
      <c r="M664" t="str">
        <v>null</v>
      </c>
      <c r="P664" t="b">
        <v>0</v>
      </c>
      <c r="Q664" t="b">
        <v>0</v>
      </c>
      <c r="R664" t="b">
        <v>0</v>
      </c>
    </row>
    <row r="665" spans="1:18" x14ac:dyDescent="0.35">
      <c r="A665" t="str">
        <v>711</v>
      </c>
      <c r="B665" t="str">
        <v>0fe5f77d-e544-4710-9b8c-cb845f13f2c4</v>
      </c>
      <c r="C665" t="str">
        <v>Tanvi Naidu</v>
      </c>
      <c r="D665" t="str">
        <v>https://play-lh.googleusercontent.com/a-/ALV-UjUHdnmVKfgiPzyIyJAsSdggm5cWQPjuPDiivywNV-NgYhU</v>
      </c>
      <c r="E665" t="str">
        <v>5</v>
      </c>
      <c r="F665" t="str">
        <v>Easy to access and prompt delivery by IKEA.</v>
      </c>
      <c r="G665" s="4" t="str">
        <v>2023-04-25T09:58:06.168Z</v>
      </c>
      <c r="H665" t="str">
        <v>0</v>
      </c>
      <c r="I665" t="str">
        <v>null</v>
      </c>
      <c r="J665" t="str">
        <v>3.39.0</v>
      </c>
      <c r="K665" t="str">
        <v>Inter IKEA Systems B.V</v>
      </c>
      <c r="L665" t="str">
        <v>Hej! That’s great to hear. Thanks for your comment.</v>
      </c>
      <c r="M665" t="str">
        <v>2023-04-25T18:25:12.168Z</v>
      </c>
      <c r="P665" t="b">
        <v>0</v>
      </c>
      <c r="Q665" t="b">
        <v>0</v>
      </c>
      <c r="R665" t="b">
        <v>0</v>
      </c>
    </row>
    <row r="666" spans="1:18" x14ac:dyDescent="0.35">
      <c r="A666" t="str">
        <v>712</v>
      </c>
      <c r="B666" t="str">
        <v>96d49768-36e8-4bfc-a2f6-a2b8571ff2ae</v>
      </c>
      <c r="C666" t="str">
        <v>Eric Ross</v>
      </c>
      <c r="D666" t="str">
        <v>https://play-lh.googleusercontent.com/a/ACg8ocJaYKgdAdm9fesG0CjWv0LrrgyxsnY9RDwWTT5TxPLo=mo</v>
      </c>
      <c r="E666" t="str">
        <v>1</v>
      </c>
      <c r="F666" t="str">
        <v>It just doesn't work anymore. Won't load at all.</v>
      </c>
      <c r="G666" s="4" t="str">
        <v>2023-04-25T04:26:32.168Z</v>
      </c>
      <c r="H666" t="str">
        <v>0</v>
      </c>
      <c r="I666" t="str">
        <v>null</v>
      </c>
      <c r="J666" t="str">
        <v>3.40.1</v>
      </c>
      <c r="K666" t="str">
        <v>null</v>
      </c>
      <c r="L666" t="str">
        <v>null</v>
      </c>
      <c r="M666" t="str">
        <v>null</v>
      </c>
      <c r="P666" t="b">
        <v>0</v>
      </c>
      <c r="Q666" t="b">
        <v>0</v>
      </c>
      <c r="R666" t="b">
        <v>0</v>
      </c>
    </row>
    <row r="667" spans="1:18" x14ac:dyDescent="0.35">
      <c r="A667" t="str">
        <v>713</v>
      </c>
      <c r="B667" t="str">
        <v>578ace27-a532-4914-bf2f-5077891388a8</v>
      </c>
      <c r="C667" t="str">
        <v>Steve Owen</v>
      </c>
      <c r="D667" t="str">
        <v>https://play-lh.googleusercontent.com/a-/ALV-UjWC5Sx_fsihrTZgGk4D9OBlDkWrvtUDJXF3Tpbuo-6mU_w</v>
      </c>
      <c r="E667" t="str">
        <v>2</v>
      </c>
      <c r="F667" t="str">
        <v>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v>
      </c>
      <c r="G667" s="4" t="str">
        <v>2023-04-25T02:34:20.168Z</v>
      </c>
      <c r="H667" t="str">
        <v>1</v>
      </c>
      <c r="I667" t="str">
        <v>null</v>
      </c>
      <c r="J667" t="str">
        <v>null</v>
      </c>
      <c r="K667" t="str">
        <v>null</v>
      </c>
      <c r="L667" t="str">
        <v>null</v>
      </c>
      <c r="M667" t="str">
        <v>null</v>
      </c>
      <c r="P667" t="b">
        <v>0</v>
      </c>
      <c r="Q667" t="b">
        <v>0</v>
      </c>
      <c r="R667" t="b">
        <v>0</v>
      </c>
    </row>
    <row r="668" spans="1:18" x14ac:dyDescent="0.35">
      <c r="A668" t="str">
        <v>714</v>
      </c>
      <c r="B668" t="str">
        <v>a5b89528-e6cf-4648-880f-4db9fdd36fdd</v>
      </c>
      <c r="C668" t="str">
        <v>Barbara Swenson</v>
      </c>
      <c r="D668" t="str">
        <v>https://play-lh.googleusercontent.com/a/ACg8ocLo-ciaw6cQ0hWqxedowPlcLV4os_1fuk4eZC2HpAdi=mo</v>
      </c>
      <c r="E668" t="str">
        <v>5</v>
      </c>
      <c r="F668" t="str">
        <v>Excellent</v>
      </c>
      <c r="G668" s="4" t="str">
        <v>2023-04-24T16:08:54.168Z</v>
      </c>
      <c r="H668" t="str">
        <v>0</v>
      </c>
      <c r="I668" t="str">
        <v>null</v>
      </c>
      <c r="J668" t="str">
        <v>3.40.1</v>
      </c>
      <c r="K668" t="str">
        <v>Inter IKEA Systems B.V</v>
      </c>
      <c r="L668" t="str">
        <v>Hej! Thank you so much.</v>
      </c>
      <c r="M668" t="str">
        <v>2023-04-25T00:25:31.168Z</v>
      </c>
      <c r="P668" t="b">
        <v>0</v>
      </c>
      <c r="Q668" t="b">
        <v>0</v>
      </c>
      <c r="R668" t="b">
        <v>0</v>
      </c>
    </row>
    <row r="669" spans="1:18" x14ac:dyDescent="0.35">
      <c r="A669" t="str">
        <v>715</v>
      </c>
      <c r="B669" t="str">
        <v>94f6202e-df10-40af-a3a6-3871057dc656</v>
      </c>
      <c r="C669" t="str">
        <v>CreepyMonkey HeadGame</v>
      </c>
      <c r="D669" t="str">
        <v>https://play-lh.googleusercontent.com/a-/ALV-UjX4ImKkZwo0ZkMN4kXKGFZ0rPpov59aPNH59up1YNf-aNOE</v>
      </c>
      <c r="E669" t="str">
        <v>1</v>
      </c>
      <c r="F669" t="str">
        <v>Images never show up.</v>
      </c>
      <c r="G669" s="4" t="str">
        <v>2023-04-24T16:02:26.168Z</v>
      </c>
      <c r="H669" t="str">
        <v>0</v>
      </c>
      <c r="I669" t="str">
        <v>null</v>
      </c>
      <c r="J669" t="str">
        <v>3.40.1</v>
      </c>
      <c r="K669" t="str">
        <v>null</v>
      </c>
      <c r="L669" t="str">
        <v>null</v>
      </c>
      <c r="M669" t="str">
        <v>null</v>
      </c>
      <c r="P669" t="b">
        <v>0</v>
      </c>
      <c r="Q669" t="b">
        <v>0</v>
      </c>
      <c r="R669" t="b">
        <v>0</v>
      </c>
    </row>
    <row r="670" spans="1:18" x14ac:dyDescent="0.35">
      <c r="A670" t="str">
        <v>716</v>
      </c>
      <c r="B670" t="str">
        <v>a868ad46-a437-428d-bf1a-84db9d05ffd3</v>
      </c>
      <c r="C670" t="str">
        <v>Tanya Gunjan</v>
      </c>
      <c r="D670" t="str">
        <v>https://play-lh.googleusercontent.com/a-/ALV-UjX8R7YTzMFit0DbdpWIhcgA12xEW-fEirJ74s5pUZ_2xA8</v>
      </c>
      <c r="E670" t="str">
        <v>5</v>
      </c>
      <c r="F670" t="str">
        <v>Sehr gut</v>
      </c>
      <c r="G670" s="4" t="str">
        <v>2023-04-24T14:26:09.168Z</v>
      </c>
      <c r="H670" t="str">
        <v>0</v>
      </c>
      <c r="I670" t="str">
        <v>null</v>
      </c>
      <c r="J670" t="str">
        <v>3.40.1</v>
      </c>
      <c r="K670" t="str">
        <v>Inter IKEA Systems B.V</v>
      </c>
      <c r="L670" t="str">
        <v>Hej! It’s great to hear you’re enjoying the app. Thank you!</v>
      </c>
      <c r="M670" t="str">
        <v>2023-04-24T23:25:34.168Z</v>
      </c>
      <c r="P670" t="b">
        <v>0</v>
      </c>
      <c r="Q670" t="b">
        <v>0</v>
      </c>
      <c r="R670" t="b">
        <v>0</v>
      </c>
    </row>
    <row r="671" spans="1:18" x14ac:dyDescent="0.35">
      <c r="A671" t="str">
        <v>717</v>
      </c>
      <c r="B671" t="str">
        <v>e0cb7258-450f-4e51-9ffd-739369c220be</v>
      </c>
      <c r="C671" t="str">
        <v>Morgan Wright</v>
      </c>
      <c r="D671" t="str">
        <v>https://play-lh.googleusercontent.com/a-/ALV-UjUMuClsxgMy8NUKNQMUEjv93FIxax4BOFN57hes1A3IOQ</v>
      </c>
      <c r="E671" t="str">
        <v>1</v>
      </c>
      <c r="F671" t="str">
        <v>Does not let you sign into your IKEA account through the app if you don't use Chrome. This is not acceptable.</v>
      </c>
      <c r="G671" s="4" t="str">
        <v>2023-04-24T01:17:45.168Z</v>
      </c>
      <c r="H671" t="str">
        <v>1</v>
      </c>
      <c r="I671" t="str">
        <v>null</v>
      </c>
      <c r="J671" t="str">
        <v>null</v>
      </c>
      <c r="K671" t="str">
        <v>null</v>
      </c>
      <c r="L671" t="str">
        <v>null</v>
      </c>
      <c r="M671" t="str">
        <v>null</v>
      </c>
      <c r="P671" t="b">
        <v>0</v>
      </c>
      <c r="Q671" t="b">
        <v>0</v>
      </c>
      <c r="R671" t="b">
        <v>0</v>
      </c>
    </row>
    <row r="672" spans="1:18" x14ac:dyDescent="0.35">
      <c r="A672" t="str">
        <v>718</v>
      </c>
      <c r="B672" t="str">
        <v>f4d4d35f-5a58-47d8-ab20-3f37edf1763d</v>
      </c>
      <c r="C672" t="str">
        <v>Michelle Sinnott</v>
      </c>
      <c r="D672" t="str">
        <v>https://play-lh.googleusercontent.com/a/ACg8ocL8k-9iSVgKXt8Iv_yHa1-Q3nj_0-c80GE4cb9tAkeU=mo</v>
      </c>
      <c r="E672" t="str">
        <v>4</v>
      </c>
      <c r="F672" t="str">
        <v>Easy to use</v>
      </c>
      <c r="G672" s="4" t="str">
        <v>2023-04-24T00:27:08.168Z</v>
      </c>
      <c r="H672" t="str">
        <v>0</v>
      </c>
      <c r="I672" t="str">
        <v>null</v>
      </c>
      <c r="J672" t="str">
        <v>3.40.1</v>
      </c>
      <c r="K672" t="str">
        <v>Inter IKEA Systems B.V</v>
      </c>
      <c r="L672" t="str">
        <v>Hej! That’s great to hear. Thanks for your review.</v>
      </c>
      <c r="M672" t="str">
        <v>2023-04-24T09:25:26.168Z</v>
      </c>
      <c r="P672" t="b">
        <v>0</v>
      </c>
      <c r="Q672" t="b">
        <v>0</v>
      </c>
      <c r="R672" t="b">
        <v>0</v>
      </c>
    </row>
    <row r="673" spans="1:18" x14ac:dyDescent="0.35">
      <c r="A673" t="str">
        <v>719</v>
      </c>
      <c r="B673" t="str">
        <v>e036a716-15df-4eea-b29c-3ba29bebe0ed</v>
      </c>
      <c r="C673" t="str">
        <v>Paul McSorley</v>
      </c>
      <c r="D673" t="str">
        <v>https://play-lh.googleusercontent.com/a/ACg8ocIFNJMMdX861LjbYMF7zXI_c7Gcci_tB7y1p-m6j9nQ=mo</v>
      </c>
      <c r="E673" t="str">
        <v>5</v>
      </c>
      <c r="F673" t="str">
        <v>Excellent</v>
      </c>
      <c r="G673" s="4" t="str">
        <v>2023-04-23T21:00:08.168Z</v>
      </c>
      <c r="H673" t="str">
        <v>0</v>
      </c>
      <c r="I673" t="str">
        <v>null</v>
      </c>
      <c r="J673" t="str">
        <v>3.40.1</v>
      </c>
      <c r="K673" t="str">
        <v>Inter IKEA Systems B.V</v>
      </c>
      <c r="L673" t="str">
        <v>Hej! It’s great to hear you’re enjoying the app. Thank you!</v>
      </c>
      <c r="M673" t="str">
        <v>2023-04-24T05:25:40.168Z</v>
      </c>
      <c r="P673" t="b">
        <v>0</v>
      </c>
      <c r="Q673" t="b">
        <v>0</v>
      </c>
      <c r="R673" t="b">
        <v>0</v>
      </c>
    </row>
    <row r="674" spans="1:18" x14ac:dyDescent="0.35">
      <c r="A674" t="str">
        <v>720</v>
      </c>
      <c r="B674" t="str">
        <v>d678507f-8312-4457-ba4a-fde5d6a011b2</v>
      </c>
      <c r="C674" t="str">
        <v>Becca Bigley</v>
      </c>
      <c r="D674" t="str">
        <v>https://play-lh.googleusercontent.com/a/ACg8ocLtmZTQpjuhn5kMQjK8QPxPot0Q1mU9Q_oaUClqppWQ=mo</v>
      </c>
      <c r="E674" t="str">
        <v>1</v>
      </c>
      <c r="F674" t="str">
        <v>Your app stopped working on my phone! I Uninstalled 3 times and reinstalled it. Still nope! Wth is going on? Fix the bug!</v>
      </c>
      <c r="G674" s="4" t="str">
        <v>2023-04-23T20:28:54.168Z</v>
      </c>
      <c r="H674" t="str">
        <v>3</v>
      </c>
      <c r="I674" t="str">
        <v>null</v>
      </c>
      <c r="J674" t="str">
        <v>3.40.1</v>
      </c>
      <c r="K674" t="str">
        <v>null</v>
      </c>
      <c r="L674" t="str">
        <v>null</v>
      </c>
      <c r="M674" t="str">
        <v>null</v>
      </c>
      <c r="P674" t="b">
        <v>0</v>
      </c>
      <c r="Q674" t="b">
        <v>0</v>
      </c>
      <c r="R674" t="b">
        <v>0</v>
      </c>
    </row>
    <row r="675" spans="1:18" x14ac:dyDescent="0.35">
      <c r="A675" t="str">
        <v>721</v>
      </c>
      <c r="B675" t="str">
        <v>10a9657e-d4f5-4809-91c2-5b66be4eed9f</v>
      </c>
      <c r="C675" t="str">
        <v>Matthew Folan</v>
      </c>
      <c r="D675" t="str">
        <v>https://play-lh.googleusercontent.com/a/ACg8ocJl3F0mL5nrDGrGb4m2SKeV6dGbffs6BaDKC8N1A7P5=mo</v>
      </c>
      <c r="E675" t="str">
        <v>5</v>
      </c>
      <c r="F675" t="str">
        <v>Love to order &amp; collect from the app</v>
      </c>
      <c r="G675" s="4" t="str">
        <v>2023-04-23T16:43:53.168Z</v>
      </c>
      <c r="H675" t="str">
        <v>0</v>
      </c>
      <c r="I675" t="str">
        <v>null</v>
      </c>
      <c r="J675" t="str">
        <v>3.40.1</v>
      </c>
      <c r="K675" t="str">
        <v>Inter IKEA Systems B.V</v>
      </c>
      <c r="L675" t="str">
        <v>Hej! That’s great to hear. Thanks for your review.</v>
      </c>
      <c r="M675" t="str">
        <v>2023-04-24T01:25:34.168Z</v>
      </c>
      <c r="P675" t="b">
        <v>0</v>
      </c>
      <c r="Q675" t="b">
        <v>0</v>
      </c>
      <c r="R675" t="b">
        <v>0</v>
      </c>
    </row>
    <row r="676" spans="1:18" x14ac:dyDescent="0.35">
      <c r="A676" t="str">
        <v>722</v>
      </c>
      <c r="B676" t="str">
        <v>9cf2a23b-659f-476a-b552-02e0a336eff2</v>
      </c>
      <c r="C676" t="str">
        <v>Laura Nelson-Lof</v>
      </c>
      <c r="D676" t="str">
        <v>https://play-lh.googleusercontent.com/a-/ALV-UjUEdH39d3R_9Or74mODlBfYlfuEK6aw7eJh8_3AasJADbw</v>
      </c>
      <c r="E676" t="str">
        <v>5</v>
      </c>
      <c r="F676" t="str">
        <v>Easy to use!</v>
      </c>
      <c r="G676" s="4" t="str">
        <v>2023-04-23T11:48:55.168Z</v>
      </c>
      <c r="H676" t="str">
        <v>0</v>
      </c>
      <c r="I676" t="str">
        <v>null</v>
      </c>
      <c r="J676" t="str">
        <v>3.40.1</v>
      </c>
      <c r="K676" t="str">
        <v>Inter IKEA Systems B.V</v>
      </c>
      <c r="L676" t="str">
        <v>Hej! Thanks for your review. Glad you’re enjoying the app.</v>
      </c>
      <c r="M676" t="str">
        <v>2023-04-23T20:25:22.168Z</v>
      </c>
      <c r="P676" t="b">
        <v>0</v>
      </c>
      <c r="Q676" t="b">
        <v>0</v>
      </c>
      <c r="R676" t="b">
        <v>0</v>
      </c>
    </row>
    <row r="677" spans="1:18" x14ac:dyDescent="0.35">
      <c r="A677" t="str">
        <v>723</v>
      </c>
      <c r="B677" t="str">
        <v>25f92df2-19ca-477b-89f1-5943b417570b</v>
      </c>
      <c r="C677" t="str">
        <v>Ravi Kanth</v>
      </c>
      <c r="D677" t="str">
        <v>https://play-lh.googleusercontent.com/a-/ALV-UjUZyStCpXsSBE9hDMwE93DyunPQ70RK9i8SjoJMnliAKw</v>
      </c>
      <c r="E677" t="str">
        <v>5</v>
      </c>
      <c r="F677" t="str">
        <v>, ನಾನು ಅವಳ ಮನೆಯ ಕಾರ್ ಸ್ಟ್ರೀಟ್ ಜರ್ನಲ್ ಆಫ್ ಕರ್ನಾಟಕ ಸಂಪಾದಕರಾಗಿ ಕಾರ್ಯ ಕ್ರಮ ಕೈಗೊಳ್ಳುವ ಕುರಿತು ಮಾಹಿತಿ ನೀಡುವ ಸಂಪೂರ್ಣ ಮಾಹಿತಿ ಹಕ್ಕು ಕಾಯ್ದೆ ತಿದ್ದುಪಡಿಗೆ ಚರ್ಚಿಸಲಾಗಿದೆ</v>
      </c>
      <c r="G677" s="4" t="str">
        <v>2023-04-23T11:34:35.168Z</v>
      </c>
      <c r="H677" t="str">
        <v>0</v>
      </c>
      <c r="I677" t="str">
        <v>null</v>
      </c>
      <c r="J677" t="str">
        <v>null</v>
      </c>
      <c r="K677" t="str">
        <v>null</v>
      </c>
      <c r="L677" t="str">
        <v>null</v>
      </c>
      <c r="M677" t="str">
        <v>null</v>
      </c>
      <c r="P677" t="b">
        <v>0</v>
      </c>
      <c r="Q677" t="b">
        <v>0</v>
      </c>
      <c r="R677" t="b">
        <v>0</v>
      </c>
    </row>
    <row r="678" spans="1:18" x14ac:dyDescent="0.35">
      <c r="A678" t="str">
        <v>724</v>
      </c>
      <c r="B678" t="str">
        <v>36218fe9-cac1-47da-a05b-b21d07fe0fd4</v>
      </c>
      <c r="C678" t="str">
        <v>Abhay Dalmiya</v>
      </c>
      <c r="D678" t="str">
        <v>https://play-lh.googleusercontent.com/a-/ALV-UjX2usZjgReCkTW6_NjSShUG4m74JhV1prg8ZIWAzNrlKeI</v>
      </c>
      <c r="E678" t="str">
        <v>3</v>
      </c>
      <c r="F678" t="str">
        <v>Tha app is too slow</v>
      </c>
      <c r="G678" s="4" t="str">
        <v>2023-04-23T10:49:22.168Z</v>
      </c>
      <c r="H678" t="str">
        <v>0</v>
      </c>
      <c r="I678" t="str">
        <v>null</v>
      </c>
      <c r="J678" t="str">
        <v>3.40.1</v>
      </c>
      <c r="K678" t="str">
        <v>null</v>
      </c>
      <c r="L678" t="str">
        <v>null</v>
      </c>
      <c r="M678" t="str">
        <v>null</v>
      </c>
      <c r="P678" t="b">
        <v>0</v>
      </c>
      <c r="Q678" t="b">
        <v>0</v>
      </c>
      <c r="R678" t="b">
        <v>0</v>
      </c>
    </row>
    <row r="679" spans="1:18" x14ac:dyDescent="0.35">
      <c r="A679" t="str">
        <v>725</v>
      </c>
      <c r="B679" t="str">
        <v>7a710ab5-a328-46ed-98bd-43f61309509f</v>
      </c>
      <c r="C679" t="str">
        <v>Vukkum Sai Prakash</v>
      </c>
      <c r="D679" t="str">
        <v>https://play-lh.googleusercontent.com/a-/ALV-UjVsUKGInlGhlDojlshR1_YZEOszBhP42WmZWn3x_EHKawo</v>
      </c>
      <c r="E679" t="str">
        <v>1</v>
      </c>
      <c r="F679" t="str">
        <v>Only supports browsing the products, payment and every other thing it just redirects to website and you need to login again to complete the purchase, even to track an order it won't support.</v>
      </c>
      <c r="G679" s="4" t="str">
        <v>2023-04-23T05:37:03.168Z</v>
      </c>
      <c r="H679" t="str">
        <v>1</v>
      </c>
      <c r="I679" t="str">
        <v>null</v>
      </c>
      <c r="J679" t="str">
        <v>null</v>
      </c>
      <c r="K679" t="str">
        <v>null</v>
      </c>
      <c r="L679" t="str">
        <v>null</v>
      </c>
      <c r="M679" t="str">
        <v>null</v>
      </c>
      <c r="P679" t="b">
        <v>0</v>
      </c>
      <c r="Q679" t="b">
        <v>0</v>
      </c>
      <c r="R679" t="b">
        <v>0</v>
      </c>
    </row>
    <row r="680" spans="1:18" x14ac:dyDescent="0.35">
      <c r="A680" t="str">
        <v>726</v>
      </c>
      <c r="B680" t="str">
        <v>409d45ab-1e43-4d61-8eab-13681538a039</v>
      </c>
      <c r="C680" t="str">
        <v>Piers Harper</v>
      </c>
      <c r="D680" t="str">
        <v>https://play-lh.googleusercontent.com/a-/ALV-UjW0ma5i2CPJ4mqqd8RsKwCpEVlONmyiGTrXwmhDGHG-zfY</v>
      </c>
      <c r="E680" t="str">
        <v>1</v>
      </c>
      <c r="F680" t="str">
        <v>Awful to buy from. Have tried several times and even changed bank to see if that helped. It didn't. Still can't actually buy a thing. Why is IKEA making it so hard?</v>
      </c>
      <c r="G680" s="4" t="str">
        <v>2023-04-22T22:56:52.168Z</v>
      </c>
      <c r="H680" t="str">
        <v>4</v>
      </c>
      <c r="I680" t="str">
        <v>null</v>
      </c>
      <c r="J680" t="str">
        <v>3.40.1</v>
      </c>
      <c r="K680" t="str">
        <v>null</v>
      </c>
      <c r="L680" t="str">
        <v>null</v>
      </c>
      <c r="M680" t="str">
        <v>null</v>
      </c>
      <c r="P680" t="b">
        <v>0</v>
      </c>
      <c r="Q680" t="b">
        <v>0</v>
      </c>
      <c r="R680" t="b">
        <v>0</v>
      </c>
    </row>
    <row r="681" spans="1:18" x14ac:dyDescent="0.35">
      <c r="A681" t="str">
        <v>727</v>
      </c>
      <c r="B681" t="str">
        <v>f0b182eb-88ee-431d-85ec-76ca7b73d1a0</v>
      </c>
      <c r="C681" t="str">
        <v>Alex D</v>
      </c>
      <c r="D681" t="str">
        <v>https://play-lh.googleusercontent.com/a/ACg8ocIo5ZAac5UaNOovCfKRkcL2dguaZGsWLjQjbMjnTsiE=mo</v>
      </c>
      <c r="E681" t="str">
        <v>1</v>
      </c>
      <c r="F681" t="str">
        <v>Very bad functionality. Waste of my time. Devs should be fired and replaced w. monkeys. Every time I place an item in the cart, the app is sorry because there is an error. Really... ?</v>
      </c>
      <c r="G681" s="4" t="str">
        <v>2023-04-22T17:45:01.168Z</v>
      </c>
      <c r="H681" t="str">
        <v>3</v>
      </c>
      <c r="I681" t="str">
        <v>null</v>
      </c>
      <c r="J681" t="str">
        <v>3.40.1</v>
      </c>
      <c r="K681" t="str">
        <v>null</v>
      </c>
      <c r="L681" t="str">
        <v>null</v>
      </c>
      <c r="M681" t="str">
        <v>null</v>
      </c>
      <c r="P681" t="b">
        <v>0</v>
      </c>
      <c r="Q681" t="b">
        <v>0</v>
      </c>
      <c r="R681" t="b">
        <v>0</v>
      </c>
    </row>
    <row r="682" spans="1:18" x14ac:dyDescent="0.35">
      <c r="A682" t="str">
        <v>731</v>
      </c>
      <c r="B682" t="str">
        <v>4ada2118-ae6a-430f-97de-507fa11e91d7</v>
      </c>
      <c r="C682" t="str">
        <v>Cecilia Rosso</v>
      </c>
      <c r="D682" t="str">
        <v>https://play-lh.googleusercontent.com/a/ACg8ocIkOfs0ROFBchLaSStb7QSxphmdNj80g_TWArFTN0WA=mo</v>
      </c>
      <c r="E682" t="str">
        <v>5</v>
      </c>
      <c r="F682" t="str">
        <v>Very simple, clear and easy. Excellent for check out</v>
      </c>
      <c r="G682" s="4" t="str">
        <v>2023-04-22T11:43:11.168Z</v>
      </c>
      <c r="H682" t="str">
        <v>0</v>
      </c>
      <c r="I682" t="str">
        <v>null</v>
      </c>
      <c r="J682" t="str">
        <v>null</v>
      </c>
      <c r="K682" t="str">
        <v>Inter IKEA Systems B.V</v>
      </c>
      <c r="L682" t="str">
        <v>Hej! Thanks for your review. Glad you’re enjoying the app.</v>
      </c>
      <c r="M682" t="str">
        <v>2023-04-22T20:25:29.168Z</v>
      </c>
      <c r="P682" t="b">
        <v>0</v>
      </c>
      <c r="Q682" t="b">
        <v>0</v>
      </c>
      <c r="R682" t="b">
        <v>0</v>
      </c>
    </row>
    <row r="683" spans="1:18" x14ac:dyDescent="0.35">
      <c r="A683" t="str">
        <v>732</v>
      </c>
      <c r="B683" t="str">
        <v>646b715d-1ab1-47be-a29f-2ccace0c7e09</v>
      </c>
      <c r="C683" t="str">
        <v>Ioana C</v>
      </c>
      <c r="D683" t="str">
        <v>https://play-lh.googleusercontent.com/a/ACg8ocIw3hzHr9Jt3-HTA7mjWTinkQOhHXwVCt1bYTp62NDg=mo</v>
      </c>
      <c r="E683" t="str">
        <v>5</v>
      </c>
      <c r="F683" t="str">
        <v>easy to use</v>
      </c>
      <c r="G683" s="4" t="str">
        <v>2023-04-21T19:30:45.168Z</v>
      </c>
      <c r="H683" t="str">
        <v>0</v>
      </c>
      <c r="I683" t="str">
        <v>null</v>
      </c>
      <c r="J683" t="str">
        <v>3.40.1</v>
      </c>
      <c r="K683" t="str">
        <v>Inter IKEA Systems B.V</v>
      </c>
      <c r="L683" t="str">
        <v>Hej! It’s great to hear you like the app. Thank you!</v>
      </c>
      <c r="M683" t="str">
        <v>2023-04-22T04:25:14.168Z</v>
      </c>
      <c r="P683" t="b">
        <v>0</v>
      </c>
      <c r="Q683" t="b">
        <v>0</v>
      </c>
      <c r="R683" t="b">
        <v>0</v>
      </c>
    </row>
    <row r="684" spans="1:18" x14ac:dyDescent="0.35">
      <c r="A684" t="str">
        <v>733</v>
      </c>
      <c r="B684" t="str">
        <v>1ef33e1f-04b0-4290-99b7-35a9190717fb</v>
      </c>
      <c r="C684" t="str">
        <v>Annon Food</v>
      </c>
      <c r="D684" t="str">
        <v>https://play-lh.googleusercontent.com/a/ACg8ocIaXAgK0rSSd9GeRsJr71Uf0wVnbXF3lQR9UFMXYeey=mo</v>
      </c>
      <c r="E684" t="str">
        <v>1</v>
      </c>
      <c r="F684" t="str">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v>
      </c>
      <c r="G684" s="4" t="str">
        <v>2023-04-21T16:53:50.168Z</v>
      </c>
      <c r="H684" t="str">
        <v>18</v>
      </c>
      <c r="I684" t="str">
        <v>null</v>
      </c>
      <c r="J684" t="str">
        <v>3.40.1</v>
      </c>
      <c r="K684" t="str">
        <v>null</v>
      </c>
      <c r="L684" t="str">
        <v>null</v>
      </c>
      <c r="M684" t="str">
        <v>null</v>
      </c>
      <c r="P684" t="b">
        <v>0</v>
      </c>
      <c r="Q684" t="b">
        <v>0</v>
      </c>
      <c r="R684" t="b">
        <v>0</v>
      </c>
    </row>
    <row r="685" spans="1:18" x14ac:dyDescent="0.35">
      <c r="A685" t="str">
        <v>734</v>
      </c>
      <c r="B685" t="str">
        <v>575e7dd8-5012-4bf3-84af-5f2ec576102f</v>
      </c>
      <c r="C685" t="str">
        <v>Pauline Hawxhurst</v>
      </c>
      <c r="D685" t="str">
        <v>https://play-lh.googleusercontent.com/a-/ALV-UjX49ZpI_G8cZROtJGVRSAr9cpG3iXLs-1RlNGnOFnqaXfs</v>
      </c>
      <c r="E685" t="str">
        <v>5</v>
      </c>
      <c r="F685" t="str">
        <v>Love Ikea!</v>
      </c>
      <c r="G685" s="4" t="str">
        <v>2023-04-20T20:34:19.168Z</v>
      </c>
      <c r="H685" t="str">
        <v>0</v>
      </c>
      <c r="I685" t="str">
        <v>null</v>
      </c>
      <c r="J685" t="str">
        <v>3.40.0</v>
      </c>
      <c r="K685" t="str">
        <v>Inter IKEA Systems B.V</v>
      </c>
      <c r="L685" t="str">
        <v>Hej! Thanks for your comment. Glad you’re enjoying the app.</v>
      </c>
      <c r="M685" t="str">
        <v>2023-04-21T05:25:16.168Z</v>
      </c>
      <c r="P685" t="b">
        <v>0</v>
      </c>
      <c r="Q685" t="b">
        <v>0</v>
      </c>
      <c r="R685" t="b">
        <v>0</v>
      </c>
    </row>
    <row r="686" spans="1:18" x14ac:dyDescent="0.35">
      <c r="A686" t="str">
        <v>735</v>
      </c>
      <c r="B686" t="str">
        <v>d835a329-f7f3-4475-accb-7019ab7a474c</v>
      </c>
      <c r="C686" t="str">
        <v>Paula D-W</v>
      </c>
      <c r="D686" t="str">
        <v>https://play-lh.googleusercontent.com/a/ACg8ocI02A0JrYAeY7CoUNw7ptg6RyhsKPjdciE9EyPbEtiL=mo</v>
      </c>
      <c r="E686" t="str">
        <v>5</v>
      </c>
      <c r="F686" t="str">
        <v>Great 👍</v>
      </c>
      <c r="G686" s="4" t="str">
        <v>2023-04-20T10:26:10.168Z</v>
      </c>
      <c r="H686" t="str">
        <v>0</v>
      </c>
      <c r="I686" t="str">
        <v>null</v>
      </c>
      <c r="J686" t="str">
        <v>3.39.0</v>
      </c>
      <c r="K686" t="str">
        <v>Inter IKEA Systems B.V</v>
      </c>
      <c r="L686" t="str">
        <v>Hej! Thanks for your review. Glad you’re enjoying the app.</v>
      </c>
      <c r="M686" t="str">
        <v>2023-04-20T19:25:22.168Z</v>
      </c>
      <c r="P686" t="b">
        <v>0</v>
      </c>
      <c r="Q686" t="b">
        <v>0</v>
      </c>
      <c r="R686" t="b">
        <v>0</v>
      </c>
    </row>
    <row r="687" spans="1:18" x14ac:dyDescent="0.35">
      <c r="A687" t="str">
        <v>736</v>
      </c>
      <c r="B687" t="str">
        <v>62313d68-7dd3-4bb9-80c1-07e4c73738ac</v>
      </c>
      <c r="C687" t="str">
        <v>Namrata Redekar</v>
      </c>
      <c r="D687" t="str">
        <v>https://play-lh.googleusercontent.com/a/ACg8ocLUk6YyF5jIsdBEgvYbdTawVHvnYPkQ95E-n8kkWVUa=mo</v>
      </c>
      <c r="E687" t="str">
        <v>1</v>
      </c>
      <c r="F687" t="str">
        <v>Defected goods no quality check done</v>
      </c>
      <c r="G687" s="4" t="str">
        <v>2023-04-20T08:29:02.168Z</v>
      </c>
      <c r="H687" t="str">
        <v>1</v>
      </c>
      <c r="I687" t="str">
        <v>null</v>
      </c>
      <c r="J687" t="str">
        <v>3.40.0</v>
      </c>
      <c r="K687" t="str">
        <v>null</v>
      </c>
      <c r="L687" t="str">
        <v>null</v>
      </c>
      <c r="M687" t="str">
        <v>null</v>
      </c>
      <c r="P687" t="b">
        <v>0</v>
      </c>
      <c r="Q687" t="b">
        <v>0</v>
      </c>
      <c r="R687" t="b">
        <v>0</v>
      </c>
    </row>
    <row r="688" spans="1:18" x14ac:dyDescent="0.35">
      <c r="A688" t="str">
        <v>737</v>
      </c>
      <c r="B688" t="str">
        <v>5b7dc843-b5e5-4816-baf5-0622ff0609ab</v>
      </c>
      <c r="C688" t="str">
        <v>KIRAN PRAKASJI</v>
      </c>
      <c r="D688" t="str">
        <v>https://play-lh.googleusercontent.com/a-/ALV-UjVE8W_-KZvA9_IR2Fy0NMYYD7vBmfJNEV4Ku32u76ws2A</v>
      </c>
      <c r="E688" t="str">
        <v>5</v>
      </c>
      <c r="F688" t="str">
        <v>Good</v>
      </c>
      <c r="G688" s="4" t="str">
        <v>2023-04-20T08:28:10.168Z</v>
      </c>
      <c r="H688" t="str">
        <v>0</v>
      </c>
      <c r="I688" t="str">
        <v>null</v>
      </c>
      <c r="J688" t="str">
        <v>3.36.1</v>
      </c>
      <c r="K688" t="str">
        <v>Inter IKEA Systems B.V</v>
      </c>
      <c r="L688" t="str">
        <v>Hej! Thanks for your positive review.</v>
      </c>
      <c r="M688" t="str">
        <v>2023-04-20T17:25:26.168Z</v>
      </c>
      <c r="P688" t="b">
        <v>0</v>
      </c>
      <c r="Q688" t="b">
        <v>0</v>
      </c>
      <c r="R688" t="b">
        <v>0</v>
      </c>
    </row>
    <row r="689" spans="1:18" x14ac:dyDescent="0.35">
      <c r="A689" t="str">
        <v>738</v>
      </c>
      <c r="B689" t="str">
        <v>95f62a96-aea5-4967-a1f0-7a6848f94e62</v>
      </c>
      <c r="C689" t="str">
        <v>Jbx 360</v>
      </c>
      <c r="D689" t="str">
        <v>https://play-lh.googleusercontent.com/a/ACg8ocLrpbV8gpXOrmNyybiFykVN-g9PqxjY_G8RUbTVfoSh=mo</v>
      </c>
      <c r="E689" t="str">
        <v>5</v>
      </c>
      <c r="F689" t="str">
        <v>Super!</v>
      </c>
      <c r="G689" s="4" t="str">
        <v>2023-04-20T08:00:53.168Z</v>
      </c>
      <c r="H689" t="str">
        <v>0</v>
      </c>
      <c r="I689" t="str">
        <v>null</v>
      </c>
      <c r="J689" t="str">
        <v>3.40.0</v>
      </c>
      <c r="K689" t="str">
        <v>Inter IKEA Systems B.V</v>
      </c>
      <c r="L689" t="str">
        <v>Hej! Thanks for your positive review. Glad to hear you like it.</v>
      </c>
      <c r="M689" t="str">
        <v>2023-04-20T16:25:16.168Z</v>
      </c>
      <c r="P689" t="b">
        <v>0</v>
      </c>
      <c r="Q689" t="b">
        <v>0</v>
      </c>
      <c r="R689" t="b">
        <v>0</v>
      </c>
    </row>
    <row r="690" spans="1:18" x14ac:dyDescent="0.35">
      <c r="A690" t="str">
        <v>739</v>
      </c>
      <c r="B690" t="str">
        <v>8dafba3b-e774-495e-a336-3518cff00e03</v>
      </c>
      <c r="C690" t="str">
        <v>dessy00htube</v>
      </c>
      <c r="D690" t="str">
        <v>https://play-lh.googleusercontent.com/a-/ALV-UjWy2VeW-JD9F6cdRM6sQxnXo8foI-fuE7637gFUcAySFfw</v>
      </c>
      <c r="E690" t="str">
        <v>5</v>
      </c>
      <c r="F690" t="str">
        <v>Easy to use!</v>
      </c>
      <c r="G690" s="4" t="str">
        <v>2023-04-20T01:27:37.168Z</v>
      </c>
      <c r="H690" t="str">
        <v>0</v>
      </c>
      <c r="I690" t="str">
        <v>null</v>
      </c>
      <c r="J690" t="str">
        <v>3.39.0</v>
      </c>
      <c r="K690" t="str">
        <v>Inter IKEA Systems B.V</v>
      </c>
      <c r="L690" t="str">
        <v>Hej! Thanks for your review. Happy to hear you like it.</v>
      </c>
      <c r="M690" t="str">
        <v>2023-04-20T10:25:37.168Z</v>
      </c>
      <c r="P690" t="b">
        <v>0</v>
      </c>
      <c r="Q690" t="b">
        <v>0</v>
      </c>
      <c r="R690" t="b">
        <v>0</v>
      </c>
    </row>
    <row r="691" spans="1:18" x14ac:dyDescent="0.35">
      <c r="A691" t="str">
        <v>740</v>
      </c>
      <c r="B691" t="str">
        <v>303b876a-f8c7-4b9e-baed-60bea53fb562</v>
      </c>
      <c r="C691" t="str">
        <v>Saurabh Paul</v>
      </c>
      <c r="D691" t="str">
        <v>https://play-lh.googleusercontent.com/a-/ALV-UjXzLW_EqA2U1lhiN_K4DtSOdBcmIVjZ8qQLspLwJrcvAClV</v>
      </c>
      <c r="E691" t="str">
        <v>5</v>
      </c>
      <c r="F691" t="str">
        <v>Varied range of products to choose</v>
      </c>
      <c r="G691" s="4" t="str">
        <v>2023-04-19T17:28:48.168Z</v>
      </c>
      <c r="H691" t="str">
        <v>0</v>
      </c>
      <c r="I691" t="str">
        <v>null</v>
      </c>
      <c r="J691" t="str">
        <v>3.40.0</v>
      </c>
      <c r="K691" t="str">
        <v>Inter IKEA Systems B.V</v>
      </c>
      <c r="L691" t="str">
        <v>Hej! Thanks for your positive review.</v>
      </c>
      <c r="M691" t="str">
        <v>2023-04-20T02:25:10.168Z</v>
      </c>
      <c r="P691" t="b">
        <v>0</v>
      </c>
      <c r="Q691" t="b">
        <v>0</v>
      </c>
      <c r="R691" t="b">
        <v>0</v>
      </c>
    </row>
    <row r="692" spans="1:18" x14ac:dyDescent="0.35">
      <c r="A692" t="str">
        <v>741</v>
      </c>
      <c r="B692" t="str">
        <v>4a46ab29-e1a6-425c-beb8-742c629d956e</v>
      </c>
      <c r="C692" t="str">
        <v>Alex Acton</v>
      </c>
      <c r="D692" t="str">
        <v>https://play-lh.googleusercontent.com/a-/ALV-UjXohFM4k2bSlsHM5ZP2KFos_t-MpnUKgEV8u_Fw7_JdKhAC</v>
      </c>
      <c r="E692" t="str">
        <v>5</v>
      </c>
      <c r="F692" t="str">
        <v>Good app easy to navigate.</v>
      </c>
      <c r="G692" s="4" t="str">
        <v>2023-04-18T14:23:31.168Z</v>
      </c>
      <c r="H692" t="str">
        <v>0</v>
      </c>
      <c r="I692" t="str">
        <v>null</v>
      </c>
      <c r="J692" t="str">
        <v>3.39.0</v>
      </c>
      <c r="K692" t="str">
        <v>Inter IKEA Systems B.V</v>
      </c>
      <c r="L692" t="str">
        <v>Hej! Thanks for your positive review. Glad to hear you like it.</v>
      </c>
      <c r="M692" t="str">
        <v>2023-04-18T22:25:28.168Z</v>
      </c>
      <c r="P692" t="b">
        <v>0</v>
      </c>
      <c r="Q692" t="b">
        <v>0</v>
      </c>
      <c r="R692" t="b">
        <v>0</v>
      </c>
    </row>
    <row r="693" spans="1:18" x14ac:dyDescent="0.35">
      <c r="A693" t="str">
        <v>742</v>
      </c>
      <c r="B693" t="str">
        <v>d0623089-b027-4faf-9c11-6a3deab3c4de</v>
      </c>
      <c r="C693" t="str">
        <v>DigitalFairy Sarah (digifaesarah)</v>
      </c>
      <c r="D693" t="str">
        <v>https://play-lh.googleusercontent.com/a-/ALV-UjXWOc-kMRyw3WUu1qCbl9iejwTWiSiHsq5f1-kImpM_yjA</v>
      </c>
      <c r="E693" t="str">
        <v>1</v>
      </c>
      <c r="F693" t="str">
        <v>I do not understand why setting the app location also changes and locks the language. Is it that difficult to allow me to continue using the app in English despite shopping in Germany?</v>
      </c>
      <c r="G693" s="4" t="str">
        <v>2023-04-18T14:16:25.168Z</v>
      </c>
      <c r="H693" t="str">
        <v>4</v>
      </c>
      <c r="I693" t="str">
        <v>null</v>
      </c>
      <c r="J693" t="str">
        <v>3.39.0</v>
      </c>
      <c r="K693" t="str">
        <v>Inter IKEA Systems B.V</v>
      </c>
      <c r="L693" t="str">
        <v>Hej! We understand your frustration. Unfortunately, IKEA only supports the local language in your country. We are continuously improving the IKEA experience, and this is one of the main areas we are focusing on. /IKEA app team</v>
      </c>
      <c r="M693" t="str">
        <v>2023-04-21T11:27:13.168Z</v>
      </c>
      <c r="P693" t="b">
        <v>0</v>
      </c>
      <c r="Q693" t="b">
        <v>0</v>
      </c>
      <c r="R693" t="b">
        <v>0</v>
      </c>
    </row>
    <row r="694" spans="1:18" x14ac:dyDescent="0.35">
      <c r="A694" t="str">
        <v>743</v>
      </c>
      <c r="B694" t="str">
        <v>0e15baf8-627a-4336-833d-4bf85abc79e3</v>
      </c>
      <c r="C694" t="str">
        <v>Esete Aberra</v>
      </c>
      <c r="D694" t="str">
        <v>https://play-lh.googleusercontent.com/a/ACg8ocK3-GiFKobMQ-Afl0MOLIf5P44J_HGbYS-xZqotzfMp=mo</v>
      </c>
      <c r="E694" t="str">
        <v>5</v>
      </c>
      <c r="F694" t="str">
        <v>ዊንጌት ትምህርት የክልልና ለከልልና</v>
      </c>
      <c r="G694" s="4" t="str">
        <v>2023-04-18T13:01:11.168Z</v>
      </c>
      <c r="H694" t="str">
        <v>0</v>
      </c>
      <c r="I694" t="str">
        <v>null</v>
      </c>
      <c r="J694" t="str">
        <v>3.39.0</v>
      </c>
      <c r="K694" t="str">
        <v>null</v>
      </c>
      <c r="L694" t="str">
        <v>null</v>
      </c>
      <c r="M694" t="str">
        <v>null</v>
      </c>
      <c r="P694" t="b">
        <v>0</v>
      </c>
      <c r="Q694" t="b">
        <v>0</v>
      </c>
      <c r="R694" t="b">
        <v>0</v>
      </c>
    </row>
    <row r="695" spans="1:18" x14ac:dyDescent="0.35">
      <c r="A695" t="str">
        <v>744</v>
      </c>
      <c r="B695" t="str">
        <v>5d084224-2c3c-4817-bf32-1fbf6fcb41cb</v>
      </c>
      <c r="C695" t="str">
        <v>Geeta Manglani</v>
      </c>
      <c r="D695" t="str">
        <v>https://play-lh.googleusercontent.com/a/ACg8ocKKkt3TQhci37PG_s5CuiC5FSGMvIcfFrkXxxdMfYVb=mo</v>
      </c>
      <c r="E695" t="str">
        <v>3</v>
      </c>
      <c r="F695" t="str">
        <v>Excellent</v>
      </c>
      <c r="G695" s="4" t="str">
        <v>2023-04-18T12:50:41.168Z</v>
      </c>
      <c r="H695" t="str">
        <v>0</v>
      </c>
      <c r="I695" t="str">
        <v>null</v>
      </c>
      <c r="J695" t="str">
        <v>3.39.0</v>
      </c>
      <c r="K695" t="str">
        <v>null</v>
      </c>
      <c r="L695" t="str">
        <v>null</v>
      </c>
      <c r="M695" t="str">
        <v>null</v>
      </c>
      <c r="P695" t="b">
        <v>0</v>
      </c>
      <c r="Q695" t="b">
        <v>0</v>
      </c>
      <c r="R695" t="b">
        <v>0</v>
      </c>
    </row>
    <row r="696" spans="1:18" x14ac:dyDescent="0.35">
      <c r="A696" t="str">
        <v>745</v>
      </c>
      <c r="B696" t="str">
        <v>7b80acc2-181a-41b5-b435-d723ffdacd2f</v>
      </c>
      <c r="C696" t="str">
        <v>L M</v>
      </c>
      <c r="D696" t="str">
        <v>https://play-lh.googleusercontent.com/a-/ALV-UjXPfkKiUu9OtArsR6HquaujepuIrRkjnOFW_kzTKSh2_BBJ</v>
      </c>
      <c r="E696" t="str">
        <v>5</v>
      </c>
      <c r="F696" t="str">
        <v>Really wonderful app, nice products!</v>
      </c>
      <c r="G696" s="4" t="str">
        <v>2023-04-18T01:39:48.168Z</v>
      </c>
      <c r="H696" t="str">
        <v>0</v>
      </c>
      <c r="I696" t="str">
        <v>null</v>
      </c>
      <c r="J696" t="str">
        <v>3.39.0</v>
      </c>
      <c r="K696" t="str">
        <v>Inter IKEA Systems B.V</v>
      </c>
      <c r="L696" t="str">
        <v>Hej! A big thanks for your review.</v>
      </c>
      <c r="M696" t="str">
        <v>2023-04-18T10:25:29.168Z</v>
      </c>
      <c r="P696" t="b">
        <v>0</v>
      </c>
      <c r="Q696" t="b">
        <v>0</v>
      </c>
      <c r="R696" t="b">
        <v>0</v>
      </c>
    </row>
    <row r="697" spans="1:18" x14ac:dyDescent="0.35">
      <c r="A697" t="str">
        <v>746</v>
      </c>
      <c r="B697" t="str">
        <v>b8e8694d-ae54-449e-95d4-57471f2fd3c0</v>
      </c>
      <c r="C697" t="str">
        <v>Karina Simard</v>
      </c>
      <c r="D697" t="str">
        <v>https://play-lh.googleusercontent.com/a-/ALV-UjVu5a-ihJ_mx3VOgGbKe6eS1-qbEco4z1hkA19UTFVM-APS</v>
      </c>
      <c r="E697" t="str">
        <v>5</v>
      </c>
      <c r="F697" t="str">
        <v>So bad... Because I want to buy everything</v>
      </c>
      <c r="G697" s="4" t="str">
        <v>2023-04-17T13:45:16.168Z</v>
      </c>
      <c r="H697" t="str">
        <v>0</v>
      </c>
      <c r="I697" t="str">
        <v>null</v>
      </c>
      <c r="J697" t="str">
        <v>3.39.0</v>
      </c>
      <c r="K697" t="str">
        <v>null</v>
      </c>
      <c r="L697" t="str">
        <v>null</v>
      </c>
      <c r="M697" t="str">
        <v>null</v>
      </c>
      <c r="P697" t="b">
        <v>0</v>
      </c>
      <c r="Q697" t="b">
        <v>0</v>
      </c>
      <c r="R697" t="b">
        <v>0</v>
      </c>
    </row>
    <row r="698" spans="1:18" x14ac:dyDescent="0.35">
      <c r="A698" t="str">
        <v>747</v>
      </c>
      <c r="B698" t="str">
        <v>7509a5c8-f525-438b-b96d-442d46db316b</v>
      </c>
      <c r="C698" t="str">
        <v>Marilyn Williams</v>
      </c>
      <c r="D698" t="str">
        <v>https://play-lh.googleusercontent.com/a-/ALV-UjUuO7Tz7AR7k_B8iwGCCXbW4lvdhhqG8EodK-3Lp4bqnSg</v>
      </c>
      <c r="E698" t="str">
        <v>5</v>
      </c>
      <c r="F698" t="str">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v>
      </c>
      <c r="G698" s="4" t="str">
        <v>2023-04-17T10:04:23.168Z</v>
      </c>
      <c r="H698" t="str">
        <v>5</v>
      </c>
      <c r="I698" t="str">
        <v>null</v>
      </c>
      <c r="J698" t="str">
        <v>3.38.0</v>
      </c>
      <c r="K698" t="str">
        <v>Inter IKEA Systems B.V</v>
      </c>
      <c r="L698" t="str">
        <v>Hej! A big thanks for your comment.</v>
      </c>
      <c r="M698" t="str">
        <v>2023-04-17T18:25:17.168Z</v>
      </c>
      <c r="P698" t="b">
        <v>0</v>
      </c>
      <c r="Q698" t="b">
        <v>0</v>
      </c>
      <c r="R698" t="b">
        <v>0</v>
      </c>
    </row>
    <row r="699" spans="1:18" x14ac:dyDescent="0.35">
      <c r="A699" t="str">
        <v>748</v>
      </c>
      <c r="B699" t="str">
        <v>0dcafad2-e44c-43b9-8f05-3246f7261d9b</v>
      </c>
      <c r="C699" t="str">
        <v>Alok Shankar Verma</v>
      </c>
      <c r="D699" t="str">
        <v>https://play-lh.googleusercontent.com/a-/ALV-UjUiJKL7vb8QWWc4gAanXdGzh8KfrYSsq8kPk1UUtUQ8FA</v>
      </c>
      <c r="E699" t="str">
        <v>5</v>
      </c>
      <c r="F699" t="str">
        <v>Good</v>
      </c>
      <c r="G699" s="4" t="str">
        <v>2023-04-17T02:39:20.168Z</v>
      </c>
      <c r="H699" t="str">
        <v>0</v>
      </c>
      <c r="I699" t="str">
        <v>null</v>
      </c>
      <c r="J699" t="str">
        <v>3.39.0</v>
      </c>
      <c r="K699" t="str">
        <v>Inter IKEA Systems B.V</v>
      </c>
      <c r="L699" t="str">
        <v>Hej! It’s great to hear you like the app. Thank you!</v>
      </c>
      <c r="M699" t="str">
        <v>2023-04-17T11:25:29.168Z</v>
      </c>
      <c r="P699" t="b">
        <v>0</v>
      </c>
      <c r="Q699" t="b">
        <v>0</v>
      </c>
      <c r="R699" t="b">
        <v>0</v>
      </c>
    </row>
    <row r="700" spans="1:18" x14ac:dyDescent="0.35">
      <c r="A700" t="str">
        <v>749</v>
      </c>
      <c r="B700" t="str">
        <v>73082bfd-3dca-47e2-9296-330c3688c2dc</v>
      </c>
      <c r="C700" t="str">
        <v>Shahnaz Riyahi</v>
      </c>
      <c r="D700" t="str">
        <v>https://play-lh.googleusercontent.com/a-/ALV-UjUdi4IikCAiS89hTCHcbl0_gL1cvEgKbdUTsmkwbVkN9ZdC</v>
      </c>
      <c r="E700" t="str">
        <v>5</v>
      </c>
      <c r="F700" t="str">
        <v>Ì like it</v>
      </c>
      <c r="G700" s="4" t="str">
        <v>2023-04-16T23:34:59.168Z</v>
      </c>
      <c r="H700" t="str">
        <v>0</v>
      </c>
      <c r="I700" t="str">
        <v>null</v>
      </c>
      <c r="J700" t="str">
        <v>3.39.0</v>
      </c>
      <c r="K700" t="str">
        <v>Inter IKEA Systems B.V</v>
      </c>
      <c r="L700" t="str">
        <v>Hej! Thanks for your comment. Happy to hear you like it.</v>
      </c>
      <c r="M700" t="str">
        <v>2023-04-17T08:25:24.168Z</v>
      </c>
      <c r="P700" t="b">
        <v>0</v>
      </c>
      <c r="Q700" t="b">
        <v>0</v>
      </c>
      <c r="R700" t="b">
        <v>0</v>
      </c>
    </row>
    <row r="701" spans="1:18" x14ac:dyDescent="0.35">
      <c r="A701" t="str">
        <v>750</v>
      </c>
      <c r="B701" t="str">
        <v>e2988316-bb36-43d2-92eb-827564a1dbd9</v>
      </c>
      <c r="C701" t="str">
        <v>Nyomi Fantie-McLean</v>
      </c>
      <c r="D701" t="str">
        <v>https://play-lh.googleusercontent.com/a/ACg8ocJ9S4oJ-60aEwzwECJISY9GFkz-GpgehZptKQiv9iJq=mo</v>
      </c>
      <c r="E701" t="str">
        <v>4</v>
      </c>
      <c r="F701" t="str">
        <v>It's been great 👍</v>
      </c>
      <c r="G701" s="4" t="str">
        <v>2023-04-16T23:19:53.168Z</v>
      </c>
      <c r="H701" t="str">
        <v>0</v>
      </c>
      <c r="I701" t="str">
        <v>null</v>
      </c>
      <c r="J701" t="str">
        <v>3.39.0</v>
      </c>
      <c r="K701" t="str">
        <v>Inter IKEA Systems B.V</v>
      </c>
      <c r="L701" t="str">
        <v>Hej! Thanks for your positive comment. Glad you like it.</v>
      </c>
      <c r="M701" t="str">
        <v>2023-04-17T07:25:22.168Z</v>
      </c>
      <c r="P701" t="b">
        <v>0</v>
      </c>
      <c r="Q701" t="b">
        <v>0</v>
      </c>
      <c r="R701" t="b">
        <v>0</v>
      </c>
    </row>
    <row r="702" spans="1:18" x14ac:dyDescent="0.35">
      <c r="A702" t="str">
        <v>751</v>
      </c>
      <c r="B702" t="str">
        <v>676dae22-dcae-4c06-a621-51c2cf60929e</v>
      </c>
      <c r="C702" t="str">
        <v>Andrew McMillan (Summer)</v>
      </c>
      <c r="D702" t="str">
        <v>https://play-lh.googleusercontent.com/a-/ALV-UjW5Gv6zPKgPB62jVJv_4Uc9drQP6Q82J93RvMw0z-VJvw</v>
      </c>
      <c r="E702" t="str">
        <v>1</v>
      </c>
      <c r="F702" t="str">
        <v>Impossible to log into</v>
      </c>
      <c r="G702" s="4" t="str">
        <v>2023-04-16T15:33:05.168Z</v>
      </c>
      <c r="H702" t="str">
        <v>1</v>
      </c>
      <c r="I702" t="str">
        <v>null</v>
      </c>
      <c r="J702" t="str">
        <v>3.39.0</v>
      </c>
      <c r="K702" t="str">
        <v>null</v>
      </c>
      <c r="L702" t="str">
        <v>null</v>
      </c>
      <c r="M702" t="str">
        <v>null</v>
      </c>
      <c r="P702" t="b">
        <v>0</v>
      </c>
      <c r="Q702" t="b">
        <v>0</v>
      </c>
      <c r="R702" t="b">
        <v>0</v>
      </c>
    </row>
    <row r="703" spans="1:18" x14ac:dyDescent="0.35">
      <c r="A703" t="str">
        <v>752</v>
      </c>
      <c r="B703" t="str">
        <v>272131ed-bac7-4911-9606-45ddee2c9015</v>
      </c>
      <c r="C703" t="str">
        <v>Sarah Joerz</v>
      </c>
      <c r="D703" t="str">
        <v>https://play-lh.googleusercontent.com/a-/ALV-UjUhkShOw-KqPhvTxK8tcDdLFpywZu6X8lWvaJvpZ0XXZ5w</v>
      </c>
      <c r="E703" t="str">
        <v>4</v>
      </c>
      <c r="F703" t="str">
        <v>I wish it had an option where you could search for things that are only in stock at the store. Otherwise it's a great app!</v>
      </c>
      <c r="G703" s="4" t="str">
        <v>2023-04-16T08:30:58.168Z</v>
      </c>
      <c r="H703" t="str">
        <v>1</v>
      </c>
      <c r="I703" t="str">
        <v>null</v>
      </c>
      <c r="J703" t="str">
        <v>3.38.0</v>
      </c>
      <c r="K703" t="str">
        <v>null</v>
      </c>
      <c r="L703" t="str">
        <v>null</v>
      </c>
      <c r="M703" t="str">
        <v>null</v>
      </c>
      <c r="P703" t="b">
        <v>0</v>
      </c>
      <c r="Q703" t="b">
        <v>0</v>
      </c>
      <c r="R703" t="b">
        <v>0</v>
      </c>
    </row>
    <row r="704" spans="1:18" x14ac:dyDescent="0.35">
      <c r="A704" t="str">
        <v>753</v>
      </c>
      <c r="B704" t="str">
        <v>6b3e1e35-5020-45a9-b3cd-89777984e173</v>
      </c>
      <c r="C704" t="str">
        <v>Mohanakrishnan Unnikrishnan</v>
      </c>
      <c r="D704" t="str">
        <v>https://play-lh.googleusercontent.com/a-/ALV-UjVvz1YXXVGvAuwgnS7MDAJ484YKWvyX52j4_qZOqwitLBSm</v>
      </c>
      <c r="E704" t="str">
        <v>1</v>
      </c>
      <c r="F704" t="str">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v>
      </c>
      <c r="G704" s="4" t="str">
        <v>2023-04-15T21:52:49.168Z</v>
      </c>
      <c r="H704" t="str">
        <v>12</v>
      </c>
      <c r="I704" t="str">
        <v>null</v>
      </c>
      <c r="J704" t="str">
        <v>3.39.0</v>
      </c>
      <c r="K704" t="str">
        <v>null</v>
      </c>
      <c r="L704" t="str">
        <v>null</v>
      </c>
      <c r="M704" t="str">
        <v>null</v>
      </c>
      <c r="P704" t="b">
        <v>0</v>
      </c>
      <c r="Q704" t="b">
        <v>0</v>
      </c>
      <c r="R704" t="b">
        <v>0</v>
      </c>
    </row>
    <row r="705" spans="1:18" x14ac:dyDescent="0.35">
      <c r="A705" t="str">
        <v>754</v>
      </c>
      <c r="B705" t="str">
        <v>3fe2f577-6208-4626-b4a6-2a3ae7ce1d74</v>
      </c>
      <c r="C705" t="str">
        <v>David Shore</v>
      </c>
      <c r="D705" t="str">
        <v>https://play-lh.googleusercontent.com/a-/ALV-UjUtmcVR35f2B5HB1k2DFz-U1rs929jSfJIel7YUKVHab6vm</v>
      </c>
      <c r="E705" t="str">
        <v>1</v>
      </c>
      <c r="F705" t="str">
        <v>This is quite possibly the worst app I have used in a decade</v>
      </c>
      <c r="G705" s="4" t="str">
        <v>2023-04-15T21:08:26.168Z</v>
      </c>
      <c r="H705" t="str">
        <v>1</v>
      </c>
      <c r="I705" t="str">
        <v>null</v>
      </c>
      <c r="J705" t="str">
        <v>3.39.0</v>
      </c>
      <c r="K705" t="str">
        <v>null</v>
      </c>
      <c r="L705" t="str">
        <v>null</v>
      </c>
      <c r="M705" t="str">
        <v>null</v>
      </c>
      <c r="P705" t="b">
        <v>0</v>
      </c>
      <c r="Q705" t="b">
        <v>0</v>
      </c>
      <c r="R705" t="b">
        <v>0</v>
      </c>
    </row>
    <row r="706" spans="1:18" x14ac:dyDescent="0.35">
      <c r="A706" t="str">
        <v>755</v>
      </c>
      <c r="B706" t="str">
        <v>d97f9f71-b7f6-4f5e-8776-f1bbb1ea1079</v>
      </c>
      <c r="C706" t="str">
        <v>v_a_s_s_i_l</v>
      </c>
      <c r="D706" t="str">
        <v>https://play-lh.googleusercontent.com/a-/ALV-UjVG9mhyO68_8ypJquAo8D9L1kIPwBpa1BiK-wsUCq82Tug</v>
      </c>
      <c r="E706" t="str">
        <v>5</v>
      </c>
      <c r="F706" t="str">
        <v>Very clean and everything works well so far as I am concerned. Have not made a purchase yet, just window shopping for now.</v>
      </c>
      <c r="G706" s="4" t="str">
        <v>2023-04-15T19:43:22.168Z</v>
      </c>
      <c r="H706" t="str">
        <v>0</v>
      </c>
      <c r="I706" t="str">
        <v>null</v>
      </c>
      <c r="J706" t="str">
        <v>3.37.1</v>
      </c>
      <c r="K706" t="str">
        <v>Inter IKEA Systems B.V</v>
      </c>
      <c r="L706" t="str">
        <v>Hej! Thanks for saying that. It’s great to hear.</v>
      </c>
      <c r="M706" t="str">
        <v>2023-04-16T04:25:14.168Z</v>
      </c>
      <c r="P706" t="b">
        <v>0</v>
      </c>
      <c r="Q706" t="b">
        <v>0</v>
      </c>
      <c r="R706" t="b">
        <v>0</v>
      </c>
    </row>
    <row r="707" spans="1:18" x14ac:dyDescent="0.35">
      <c r="A707" t="str">
        <v>756</v>
      </c>
      <c r="B707" t="str">
        <v>a7f65bb2-85cf-421d-966c-58af004a6219</v>
      </c>
      <c r="C707" t="str">
        <v>Rogal Dorn</v>
      </c>
      <c r="D707" t="str">
        <v>https://play-lh.googleusercontent.com/a-/ALV-UjXHscUi0nXpbDBAU-7OzrJgzdg227OZG82L4qq3ohQsuQ</v>
      </c>
      <c r="E707" t="str">
        <v>2</v>
      </c>
      <c r="F707" t="str">
        <v>Redundant.</v>
      </c>
      <c r="G707" s="4" t="str">
        <v>2023-04-15T12:02:46.168Z</v>
      </c>
      <c r="H707" t="str">
        <v>1</v>
      </c>
      <c r="I707" t="str">
        <v>null</v>
      </c>
      <c r="J707" t="str">
        <v>null</v>
      </c>
      <c r="K707" t="str">
        <v>null</v>
      </c>
      <c r="L707" t="str">
        <v>null</v>
      </c>
      <c r="M707" t="str">
        <v>null</v>
      </c>
      <c r="P707" t="b">
        <v>0</v>
      </c>
      <c r="Q707" t="b">
        <v>0</v>
      </c>
      <c r="R707" t="b">
        <v>0</v>
      </c>
    </row>
    <row r="708" spans="1:18" x14ac:dyDescent="0.35">
      <c r="A708" t="str">
        <v>757</v>
      </c>
      <c r="B708" t="str">
        <v>d64a499e-7a6b-463d-bd1e-dec6856dc74f</v>
      </c>
      <c r="C708" t="str">
        <v>Richard Santos</v>
      </c>
      <c r="D708" t="str">
        <v>https://play-lh.googleusercontent.com/a-/ALV-UjX5hInuJV_vdww5kU1GK79kJ153MpoYjGlHF-pZPnhKJg</v>
      </c>
      <c r="E708" t="str">
        <v>1</v>
      </c>
      <c r="F708" t="str">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v>
      </c>
      <c r="G708" s="4" t="str">
        <v>2023-04-15T11:52:15.168Z</v>
      </c>
      <c r="H708" t="str">
        <v>1</v>
      </c>
      <c r="I708" t="str">
        <v>null</v>
      </c>
      <c r="J708" t="str">
        <v>3.39.0</v>
      </c>
      <c r="K708" t="str">
        <v>null</v>
      </c>
      <c r="L708" t="str">
        <v>null</v>
      </c>
      <c r="M708" t="str">
        <v>null</v>
      </c>
      <c r="P708" t="b">
        <v>0</v>
      </c>
      <c r="Q708" t="b">
        <v>0</v>
      </c>
      <c r="R708" t="b">
        <v>0</v>
      </c>
    </row>
    <row r="709" spans="1:18" x14ac:dyDescent="0.35">
      <c r="A709" t="str">
        <v>758</v>
      </c>
      <c r="B709" t="str">
        <v>57bd4eb1-aba3-4c01-9535-ff5b9427f4a9</v>
      </c>
      <c r="C709" t="str">
        <v>Vardhan Reddy</v>
      </c>
      <c r="D709" t="str">
        <v>https://play-lh.googleusercontent.com/a-/ALV-UjXv040j8Pz_SJsr4f0kaO5opKxj9wf4HujBJPXVoCPCuj9u</v>
      </c>
      <c r="E709" t="str">
        <v>5</v>
      </c>
      <c r="F709" t="str">
        <v>Awesome</v>
      </c>
      <c r="G709" s="4" t="str">
        <v>2023-04-15T10:28:35.168Z</v>
      </c>
      <c r="H709" t="str">
        <v>0</v>
      </c>
      <c r="I709" t="str">
        <v>null</v>
      </c>
      <c r="J709" t="str">
        <v>3.39.0</v>
      </c>
      <c r="K709" t="str">
        <v>Inter IKEA Systems B.V</v>
      </c>
      <c r="L709" t="str">
        <v>Hej! A big thanks for your comment.</v>
      </c>
      <c r="M709" t="str">
        <v>2023-04-15T19:25:27.168Z</v>
      </c>
      <c r="P709" t="b">
        <v>0</v>
      </c>
      <c r="Q709" t="b">
        <v>0</v>
      </c>
      <c r="R709" t="b">
        <v>0</v>
      </c>
    </row>
    <row r="710" spans="1:18" x14ac:dyDescent="0.35">
      <c r="A710" t="str">
        <v>759</v>
      </c>
      <c r="B710" t="str">
        <v>a1b087f8-d53b-4c1e-b3fc-f44a9ac4ddae</v>
      </c>
      <c r="C710" t="str">
        <v>habil harati</v>
      </c>
      <c r="D710" t="str">
        <v>https://play-lh.googleusercontent.com/a-/ALV-UjVbbtY8TEtiUW0wtajpLGZLPPGVQ7P6sl1QTuzB6xC-lr4</v>
      </c>
      <c r="E710" t="str">
        <v>5</v>
      </c>
      <c r="F710" t="str">
        <v>Good product addressing</v>
      </c>
      <c r="G710" s="4" t="str">
        <v>2023-04-15T04:37:38.168Z</v>
      </c>
      <c r="H710" t="str">
        <v>0</v>
      </c>
      <c r="I710" t="str">
        <v>null</v>
      </c>
      <c r="J710" t="str">
        <v>3.39.0</v>
      </c>
      <c r="K710" t="str">
        <v>Inter IKEA Systems B.V</v>
      </c>
      <c r="L710" t="str">
        <v>Hej! That’s great to hear. Thanks for your review.</v>
      </c>
      <c r="M710" t="str">
        <v>2023-04-15T13:25:46.168Z</v>
      </c>
      <c r="P710" t="b">
        <v>0</v>
      </c>
      <c r="Q710" t="b">
        <v>0</v>
      </c>
      <c r="R710" t="b">
        <v>0</v>
      </c>
    </row>
    <row r="711" spans="1:18" x14ac:dyDescent="0.35">
      <c r="A711" t="str">
        <v>760</v>
      </c>
      <c r="B711" t="str">
        <v>ea942cf8-21a1-4113-94db-d97812fbc368</v>
      </c>
      <c r="C711" t="str">
        <v>Christy Deutschmann</v>
      </c>
      <c r="D711" t="str">
        <v>https://play-lh.googleusercontent.com/a/ACg8ocITCyoGnHMbH0nuZTS1nR96TPgggZGJ6TaaHqhEDb_RGQ=mo</v>
      </c>
      <c r="E711" t="str">
        <v>5</v>
      </c>
      <c r="F711" t="str">
        <v>LOVE IKEA AND LOVE THIS IKEA APP. 😊</v>
      </c>
      <c r="G711" s="4" t="str">
        <v>2023-04-15T02:46:30.168Z</v>
      </c>
      <c r="H711" t="str">
        <v>0</v>
      </c>
      <c r="I711" t="str">
        <v>null</v>
      </c>
      <c r="J711" t="str">
        <v>3.39.0</v>
      </c>
      <c r="K711" t="str">
        <v>Inter IKEA Systems B.V</v>
      </c>
      <c r="L711" t="str">
        <v>Hej! That’s great to hear. Thanks for your review.</v>
      </c>
      <c r="M711" t="str">
        <v>2023-04-15T11:25:34.168Z</v>
      </c>
      <c r="P711" t="b">
        <v>0</v>
      </c>
      <c r="Q711" t="b">
        <v>0</v>
      </c>
      <c r="R711" t="b">
        <v>0</v>
      </c>
    </row>
    <row r="712" spans="1:18" x14ac:dyDescent="0.35">
      <c r="A712" t="str">
        <v>761</v>
      </c>
      <c r="B712" t="str">
        <v>06f2c4b1-1cf9-4bf2-a580-6ab3185ce560</v>
      </c>
      <c r="C712" t="str">
        <v>budd</v>
      </c>
      <c r="D712" t="str">
        <v>https://play-lh.googleusercontent.com/a-/ALV-UjXjT141Mmzqq5AGv_4NaF_9io-m9WZhZ-QBjKm3z3E16wQ</v>
      </c>
      <c r="E712" t="str">
        <v>5</v>
      </c>
      <c r="F712" t="str">
        <v>Blåhaj</v>
      </c>
      <c r="G712" s="4" t="str">
        <v>2023-04-15T00:07:29.168Z</v>
      </c>
      <c r="H712" t="str">
        <v>0</v>
      </c>
      <c r="I712" t="str">
        <v>null</v>
      </c>
      <c r="J712" t="str">
        <v>3.39.0</v>
      </c>
      <c r="K712" t="str">
        <v>Inter IKEA Systems B.V</v>
      </c>
      <c r="L712" t="str">
        <v>Hej! Thanks for your comment. Happy to hear you like it.</v>
      </c>
      <c r="M712" t="str">
        <v>2023-04-15T08:25:27.168Z</v>
      </c>
      <c r="P712" t="b">
        <v>0</v>
      </c>
      <c r="Q712" t="b">
        <v>0</v>
      </c>
      <c r="R712" t="b">
        <v>0</v>
      </c>
    </row>
    <row r="713" spans="1:18" x14ac:dyDescent="0.35">
      <c r="A713" t="str">
        <v>762</v>
      </c>
      <c r="B713" t="str">
        <v>a980e5db-809e-49ce-a2f7-ab032d386085</v>
      </c>
      <c r="C713" t="str">
        <v>Aleksei Chistiakov</v>
      </c>
      <c r="D713" t="str">
        <v>https://play-lh.googleusercontent.com/a-/ALV-UjURRj9qEQJa5Smnm0QJdrT9P9oHlRpQA_PlPnQPm8JhxDWY</v>
      </c>
      <c r="E713" t="str">
        <v>5</v>
      </c>
      <c r="F713" t="str">
        <v>It's getting better and better</v>
      </c>
      <c r="G713" s="4" t="str">
        <v>2023-04-14T12:59:54.168Z</v>
      </c>
      <c r="H713" t="str">
        <v>0</v>
      </c>
      <c r="I713" t="str">
        <v>null</v>
      </c>
      <c r="J713" t="str">
        <v>3.39.0</v>
      </c>
      <c r="K713" t="str">
        <v>Inter IKEA Systems B.V</v>
      </c>
      <c r="L713" t="str">
        <v>Hej! That’s great to hear. Thanks for your comment.</v>
      </c>
      <c r="M713" t="str">
        <v>2023-04-14T21:25:30.168Z</v>
      </c>
      <c r="P713" t="b">
        <v>0</v>
      </c>
      <c r="Q713" t="b">
        <v>0</v>
      </c>
      <c r="R713" t="b">
        <v>0</v>
      </c>
    </row>
    <row r="714" spans="1:18" x14ac:dyDescent="0.35">
      <c r="A714" t="str">
        <v>763</v>
      </c>
      <c r="B714" t="str">
        <v>9b92b0b7-283d-426f-9cdc-c718c73f1df2</v>
      </c>
      <c r="C714" t="str">
        <v>Salla Pappas</v>
      </c>
      <c r="D714" t="str">
        <v>https://play-lh.googleusercontent.com/a-/ALV-UjURf-pN8IIBLT3JouWIcqatrmSjWPe7QX_kuwVffWcpbE8</v>
      </c>
      <c r="E714" t="str">
        <v>5</v>
      </c>
      <c r="F714" t="str">
        <v>I love Ikea and the app just makes it quicker and easier. Luv it</v>
      </c>
      <c r="G714" s="4" t="str">
        <v>2023-04-14T04:06:46.168Z</v>
      </c>
      <c r="H714" t="str">
        <v>0</v>
      </c>
      <c r="I714" t="str">
        <v>null</v>
      </c>
      <c r="J714" t="str">
        <v>3.39.0</v>
      </c>
      <c r="K714" t="str">
        <v>Inter IKEA Systems B.V</v>
      </c>
      <c r="L714" t="str">
        <v>Hej! That’s great to hear. Thanks for your review.</v>
      </c>
      <c r="M714" t="str">
        <v>2023-04-14T12:25:39.168Z</v>
      </c>
      <c r="P714" t="b">
        <v>0</v>
      </c>
      <c r="Q714" t="b">
        <v>0</v>
      </c>
      <c r="R714" t="b">
        <v>0</v>
      </c>
    </row>
    <row r="715" spans="1:18" x14ac:dyDescent="0.35">
      <c r="A715" t="str">
        <v>764</v>
      </c>
      <c r="B715" t="str">
        <v>cdf0459e-02a7-4dca-b584-4672a84c18df</v>
      </c>
      <c r="C715" t="str">
        <v>Miroslav Petkovski</v>
      </c>
      <c r="D715" t="str">
        <v>https://play-lh.googleusercontent.com/a/ACg8ocIsMlzES4ABscmCxxiso_aIc4b_JuBRPOjKBtnG8v4M=mo</v>
      </c>
      <c r="E715" t="str">
        <v>5</v>
      </c>
      <c r="F715" t="str">
        <v>The app is great, except a few days ago i have discovered that the search by scanning with camera is not present in the search bar.</v>
      </c>
      <c r="G715" s="4" t="str">
        <v>2023-04-13T06:10:07.168Z</v>
      </c>
      <c r="H715" t="str">
        <v>0</v>
      </c>
      <c r="I715" t="str">
        <v>null</v>
      </c>
      <c r="J715" t="str">
        <v>3.39.0</v>
      </c>
      <c r="K715" t="str">
        <v>null</v>
      </c>
      <c r="L715" t="str">
        <v>null</v>
      </c>
      <c r="M715" t="str">
        <v>null</v>
      </c>
      <c r="P715" t="b">
        <v>0</v>
      </c>
      <c r="Q715" t="b">
        <v>0</v>
      </c>
      <c r="R715" t="b">
        <v>0</v>
      </c>
    </row>
    <row r="716" spans="1:18" x14ac:dyDescent="0.35">
      <c r="A716" t="str">
        <v>765</v>
      </c>
      <c r="B716" t="str">
        <v>3acae57a-cbe5-4315-aae1-d81372b30288</v>
      </c>
      <c r="C716" t="str">
        <v>Syafinaz</v>
      </c>
      <c r="D716" t="str">
        <v>https://play-lh.googleusercontent.com/a/ACg8ocLFvPmZqkWZ27elOZ5lRGIiwbt0x6e2a_LlzP0YcWqZ=mo</v>
      </c>
      <c r="E716" t="str">
        <v>1</v>
      </c>
      <c r="F716" t="str">
        <v>More Singapore people use this app.</v>
      </c>
      <c r="G716" s="4" t="str">
        <v>2023-04-12T06:20:59.168Z</v>
      </c>
      <c r="H716" t="str">
        <v>0</v>
      </c>
      <c r="I716" t="str">
        <v>null</v>
      </c>
      <c r="J716" t="str">
        <v>3.39.0</v>
      </c>
      <c r="K716" t="str">
        <v>Inter IKEA Systems B.V</v>
      </c>
      <c r="L716" t="str">
        <v>Hi,\nSingapore has their own IKEA app named \IKEA Shopping\". Please download the app developmed for your country.\n/The IKEA app team"</v>
      </c>
      <c r="M716" t="str">
        <v>2023-04-21T11:33:33.168Z</v>
      </c>
      <c r="P716" t="b">
        <v>0</v>
      </c>
      <c r="Q716" t="b">
        <v>0</v>
      </c>
      <c r="R716" t="b">
        <v>0</v>
      </c>
    </row>
    <row r="717" spans="1:18" x14ac:dyDescent="0.35">
      <c r="A717" t="str">
        <v>766</v>
      </c>
      <c r="B717" t="str">
        <v>b754c633-17ca-4f8f-a28b-25ceed24f1c4</v>
      </c>
      <c r="C717" t="str">
        <v>Jason Smith</v>
      </c>
      <c r="D717" t="str">
        <v>https://play-lh.googleusercontent.com/a-/ALV-UjXFNhtgq00a1hEnCzev39mjz5MLUNH69xZqkz9Es6m7az4</v>
      </c>
      <c r="E717" t="str">
        <v>1</v>
      </c>
      <c r="F717" t="str">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v>
      </c>
      <c r="G717" s="4" t="str">
        <v>2023-04-11T16:22:18.168Z</v>
      </c>
      <c r="H717" t="str">
        <v>14</v>
      </c>
      <c r="I717" t="str">
        <v>null</v>
      </c>
      <c r="J717" t="str">
        <v>3.39.0</v>
      </c>
      <c r="K717" t="str">
        <v>null</v>
      </c>
      <c r="L717" t="str">
        <v>null</v>
      </c>
      <c r="M717" t="str">
        <v>null</v>
      </c>
      <c r="P717" t="b">
        <v>0</v>
      </c>
      <c r="Q717" t="b">
        <v>0</v>
      </c>
      <c r="R717" t="b">
        <v>0</v>
      </c>
    </row>
    <row r="718" spans="1:18" x14ac:dyDescent="0.35">
      <c r="A718" t="str">
        <v>767</v>
      </c>
      <c r="B718" t="str">
        <v>e5e1d70a-8cb7-48c9-90f2-a7b5be49ba1b</v>
      </c>
      <c r="C718" t="str">
        <v>Nitin Ullas Nair</v>
      </c>
      <c r="D718" t="str">
        <v>https://play-lh.googleusercontent.com/a-/ALV-UjWFJ5iC9nv-71BLRy5N_JE07nW0jLwYFcTBLNorl-6Q1ctt</v>
      </c>
      <c r="E718" t="str">
        <v>2</v>
      </c>
      <c r="F718" t="str">
        <v>It's not user friendly. It's more like Pinterest</v>
      </c>
      <c r="G718" s="4" t="str">
        <v>2023-04-11T12:04:17.168Z</v>
      </c>
      <c r="H718" t="str">
        <v>0</v>
      </c>
      <c r="I718" t="str">
        <v>null</v>
      </c>
      <c r="J718" t="str">
        <v>3.39.0</v>
      </c>
      <c r="K718" t="str">
        <v>null</v>
      </c>
      <c r="L718" t="str">
        <v>null</v>
      </c>
      <c r="M718" t="str">
        <v>null</v>
      </c>
      <c r="P718" t="b">
        <v>0</v>
      </c>
      <c r="Q718" t="b">
        <v>0</v>
      </c>
      <c r="R718" t="b">
        <v>0</v>
      </c>
    </row>
    <row r="719" spans="1:18" x14ac:dyDescent="0.35">
      <c r="A719" t="str">
        <v>768</v>
      </c>
      <c r="B719" t="str">
        <v>2841b1f2-f97d-4507-8d6d-0b7e7150ffc6</v>
      </c>
      <c r="C719" t="str">
        <v>Bojana Stanimirovic</v>
      </c>
      <c r="D719" t="str">
        <v>https://play-lh.googleusercontent.com/a/ACg8ocITPeq-bFjvZ5704OLR6O51bvZ__B9UkLoGFySmLeUs=mo</v>
      </c>
      <c r="E719" t="str">
        <v>2</v>
      </c>
      <c r="F719" t="str">
        <v>Zašto aplikacija još uvek nije dostupna za EMUI os? 😢🥺</v>
      </c>
      <c r="G719" s="4" t="str">
        <v>2023-04-10T18:32:31.168Z</v>
      </c>
      <c r="H719" t="str">
        <v>0</v>
      </c>
      <c r="I719" t="str">
        <v>null</v>
      </c>
      <c r="J719" t="str">
        <v>3.39.0</v>
      </c>
      <c r="K719" t="str">
        <v>null</v>
      </c>
      <c r="L719" t="str">
        <v>null</v>
      </c>
      <c r="M719" t="str">
        <v>null</v>
      </c>
      <c r="P719" t="b">
        <v>0</v>
      </c>
      <c r="Q719" t="b">
        <v>0</v>
      </c>
      <c r="R719" t="b">
        <v>0</v>
      </c>
    </row>
    <row r="720" spans="1:18" x14ac:dyDescent="0.35">
      <c r="A720" t="str">
        <v>769</v>
      </c>
      <c r="B720" t="str">
        <v>48cf6343-155c-4b46-b283-73e7d518f420</v>
      </c>
      <c r="C720" t="str">
        <v>Michael Borden</v>
      </c>
      <c r="D720" t="str">
        <v>https://play-lh.googleusercontent.com/a/ACg8ocKKwhc6MXvXa5WLGS_GOXb7JmbnBzzcOVvcYDvJNXDq=mo</v>
      </c>
      <c r="E720" t="str">
        <v>2</v>
      </c>
      <c r="F720" t="str">
        <v>Doesn't use my default browser.</v>
      </c>
      <c r="G720" s="4" t="str">
        <v>2023-04-10T15:12:28.168Z</v>
      </c>
      <c r="H720" t="str">
        <v>1</v>
      </c>
      <c r="I720" t="str">
        <v>null</v>
      </c>
      <c r="J720" t="str">
        <v>3.39.0</v>
      </c>
      <c r="K720" t="str">
        <v>null</v>
      </c>
      <c r="L720" t="str">
        <v>null</v>
      </c>
      <c r="M720" t="str">
        <v>null</v>
      </c>
      <c r="P720" t="b">
        <v>0</v>
      </c>
      <c r="Q720" t="b">
        <v>0</v>
      </c>
      <c r="R720" t="b">
        <v>0</v>
      </c>
    </row>
    <row r="721" spans="1:18" x14ac:dyDescent="0.35">
      <c r="A721" t="str">
        <v>770</v>
      </c>
      <c r="B721" t="str">
        <v>833b3964-e340-497e-861c-0ad1729b5797</v>
      </c>
      <c r="C721" t="str">
        <v>Mariel Pérez</v>
      </c>
      <c r="D721" t="str">
        <v>https://play-lh.googleusercontent.com/a-/ALV-UjUWCX8iedor2jKtgrErMpmtopW950YZcv9FI0eaV95f8HI</v>
      </c>
      <c r="E721" t="str">
        <v>5</v>
      </c>
      <c r="F721" t="str">
        <v>Genial!</v>
      </c>
      <c r="G721" s="4" t="str">
        <v>2023-04-10T06:18:07.168Z</v>
      </c>
      <c r="H721" t="str">
        <v>0</v>
      </c>
      <c r="I721" t="str">
        <v>null</v>
      </c>
      <c r="J721" t="str">
        <v>3.39.0</v>
      </c>
      <c r="K721" t="str">
        <v>Inter IKEA Systems B.V</v>
      </c>
      <c r="L721" t="str">
        <v>Hej! Thanks for your comment. Happy to hear you like it.</v>
      </c>
      <c r="M721" t="str">
        <v>2023-04-10T14:25:09.168Z</v>
      </c>
      <c r="P721" t="b">
        <v>0</v>
      </c>
      <c r="Q721" t="b">
        <v>0</v>
      </c>
      <c r="R721" t="b">
        <v>0</v>
      </c>
    </row>
    <row r="722" spans="1:18" x14ac:dyDescent="0.35">
      <c r="A722" t="str">
        <v>774</v>
      </c>
      <c r="B722" t="str">
        <v>d50f9f06-db94-4468-8a78-204b2300c707</v>
      </c>
      <c r="C722" t="str">
        <v>ZOLTAN PLUMBER Zoltan</v>
      </c>
      <c r="D722" t="str">
        <v>https://play-lh.googleusercontent.com/a-/ALV-UjWgCFl9OU80aSkgUMufBAlhMQ-wB4jZMRcD0XuJOUdfbSde</v>
      </c>
      <c r="E722" t="str">
        <v>5</v>
      </c>
      <c r="F722" t="str">
        <v>Excellent price, quality furniture shop.</v>
      </c>
      <c r="G722" s="4" t="str">
        <v>2023-04-10T05:38:18.168Z</v>
      </c>
      <c r="H722" t="str">
        <v>0</v>
      </c>
      <c r="I722" t="str">
        <v>null</v>
      </c>
      <c r="J722" t="str">
        <v>null</v>
      </c>
      <c r="K722" t="str">
        <v>Inter IKEA Systems B.V</v>
      </c>
      <c r="L722" t="str">
        <v>Hej! That’s great to hear. Thanks for your comment.</v>
      </c>
      <c r="M722" t="str">
        <v>2023-04-10T14:25:13.168Z</v>
      </c>
      <c r="P722" t="b">
        <v>0</v>
      </c>
      <c r="Q722" t="b">
        <v>0</v>
      </c>
      <c r="R722" t="b">
        <v>0</v>
      </c>
    </row>
    <row r="723" spans="1:18" x14ac:dyDescent="0.35">
      <c r="A723" t="str">
        <v>775</v>
      </c>
      <c r="B723" t="str">
        <v>67f2bdfd-1b98-4e94-891a-afb62b9619ba</v>
      </c>
      <c r="C723" t="str">
        <v>Matthew Pape</v>
      </c>
      <c r="D723" t="str">
        <v>https://play-lh.googleusercontent.com/a-/ALV-UjVggD-bZ1evU0igaPTw9tmuHfyPEl-tQOBGe8Gm0U1HPdQn</v>
      </c>
      <c r="E723" t="str">
        <v>2</v>
      </c>
      <c r="F723" t="str">
        <v>Good stuff never in stock. App should give option to filter out of stock items out.</v>
      </c>
      <c r="G723" s="4" t="str">
        <v>2023-04-10T01:17:01.168Z</v>
      </c>
      <c r="H723" t="str">
        <v>0</v>
      </c>
      <c r="I723" t="str">
        <v>null</v>
      </c>
      <c r="J723" t="str">
        <v>3.39.0</v>
      </c>
      <c r="K723" t="str">
        <v>null</v>
      </c>
      <c r="L723" t="str">
        <v>null</v>
      </c>
      <c r="M723" t="str">
        <v>null</v>
      </c>
      <c r="P723" t="b">
        <v>0</v>
      </c>
      <c r="Q723" t="b">
        <v>0</v>
      </c>
      <c r="R723" t="b">
        <v>0</v>
      </c>
    </row>
    <row r="724" spans="1:18" x14ac:dyDescent="0.35">
      <c r="A724" t="str">
        <v>776</v>
      </c>
      <c r="B724" t="str">
        <v>9ac7a9cb-92bf-4ff5-8756-3cf8615a4759</v>
      </c>
      <c r="C724" t="str">
        <v>Katie Neidlinger</v>
      </c>
      <c r="D724" t="str">
        <v>https://play-lh.googleusercontent.com/a/ACg8ocLmDiSQiaVtnIJy4eHLTz2b0IzzH6CeTtDEXboVVUlz=mo</v>
      </c>
      <c r="E724" t="str">
        <v>5</v>
      </c>
      <c r="F724" t="str">
        <v>Love ikea and the app!</v>
      </c>
      <c r="G724" s="4" t="str">
        <v>2023-04-09T12:57:56.168Z</v>
      </c>
      <c r="H724" t="str">
        <v>0</v>
      </c>
      <c r="I724" t="str">
        <v>null</v>
      </c>
      <c r="J724" t="str">
        <v>3.39.0</v>
      </c>
      <c r="K724" t="str">
        <v>Inter IKEA Systems B.V</v>
      </c>
      <c r="L724" t="str">
        <v>Hej! Thank you so much for your positive review!</v>
      </c>
      <c r="M724" t="str">
        <v>2023-04-09T21:25:30.168Z</v>
      </c>
      <c r="P724" t="b">
        <v>0</v>
      </c>
      <c r="Q724" t="b">
        <v>0</v>
      </c>
      <c r="R724" t="b">
        <v>0</v>
      </c>
    </row>
    <row r="725" spans="1:18" x14ac:dyDescent="0.35">
      <c r="A725" t="str">
        <v>777</v>
      </c>
      <c r="B725" t="str">
        <v>82620509-598e-4c05-b5cc-9f1fed303032</v>
      </c>
      <c r="C725" t="str">
        <v>Brook Lee</v>
      </c>
      <c r="D725" t="str">
        <v>https://play-lh.googleusercontent.com/a/ACg8ocLwovY1_4NhDo0MViDdctlY_dLpII1j7t5dQXxho56L=mo</v>
      </c>
      <c r="E725" t="str">
        <v>5</v>
      </c>
      <c r="F725" t="str">
        <v>Very good</v>
      </c>
      <c r="G725" s="4" t="str">
        <v>2023-04-09T09:02:14.168Z</v>
      </c>
      <c r="H725" t="str">
        <v>0</v>
      </c>
      <c r="I725" t="str">
        <v>null</v>
      </c>
      <c r="J725" t="str">
        <v>3.39.0</v>
      </c>
      <c r="K725" t="str">
        <v>Inter IKEA Systems B.V</v>
      </c>
      <c r="L725" t="str">
        <v>Hej! That’s great to hear. Thanks for your review.</v>
      </c>
      <c r="M725" t="str">
        <v>2023-04-09T17:25:29.168Z</v>
      </c>
      <c r="P725" t="b">
        <v>0</v>
      </c>
      <c r="Q725" t="b">
        <v>0</v>
      </c>
      <c r="R725" t="b">
        <v>0</v>
      </c>
    </row>
    <row r="726" spans="1:18" x14ac:dyDescent="0.35">
      <c r="A726" t="str">
        <v>778</v>
      </c>
      <c r="B726" t="str">
        <v>f7b209fb-68d9-45dc-b621-cc1368f7ed4f</v>
      </c>
      <c r="C726" t="str">
        <v>Asadullah Khudoinazar</v>
      </c>
      <c r="D726" t="str">
        <v>https://play-lh.googleusercontent.com/a/ACg8ocJ-YTb_nMImjHCxoovxcwyaQCEY0_SiyswdaTwj-fy-=mo</v>
      </c>
      <c r="E726" t="str">
        <v>5</v>
      </c>
      <c r="F726" t="str">
        <v>Very useful</v>
      </c>
      <c r="G726" s="4" t="str">
        <v>2023-04-09T02:52:35.168Z</v>
      </c>
      <c r="H726" t="str">
        <v>0</v>
      </c>
      <c r="I726" t="str">
        <v>null</v>
      </c>
      <c r="J726" t="str">
        <v>3.39.0</v>
      </c>
      <c r="K726" t="str">
        <v>Inter IKEA Systems B.V</v>
      </c>
      <c r="L726" t="str">
        <v>Hej! Thanks for saying that. It’s great to hear.</v>
      </c>
      <c r="M726" t="str">
        <v>2023-04-09T11:25:36.168Z</v>
      </c>
      <c r="P726" t="b">
        <v>0</v>
      </c>
      <c r="Q726" t="b">
        <v>0</v>
      </c>
      <c r="R726" t="b">
        <v>0</v>
      </c>
    </row>
    <row r="727" spans="1:18" x14ac:dyDescent="0.35">
      <c r="A727" t="str">
        <v>779</v>
      </c>
      <c r="B727" t="str">
        <v>6273fb5c-0ba6-4a01-ae4d-7075d9ad375b</v>
      </c>
      <c r="C727" t="str">
        <v>Gillian Cotton-Graves</v>
      </c>
      <c r="D727" t="str">
        <v>https://play-lh.googleusercontent.com/a-/ALV-UjV24RXYIAiP8G1yp4zh1wA7dakwP-dg5qCU2DsUH6glCkK-</v>
      </c>
      <c r="E727" t="str">
        <v>5</v>
      </c>
      <c r="F727" t="str">
        <v>Very straightforward, I don't have to figure out how to navigate the app. Helps me shop when I don't feel like going online.</v>
      </c>
      <c r="G727" s="4" t="str">
        <v>2023-04-08T17:17:15.168Z</v>
      </c>
      <c r="H727" t="str">
        <v>1</v>
      </c>
      <c r="I727" t="str">
        <v>null</v>
      </c>
      <c r="J727" t="str">
        <v>3.38.0</v>
      </c>
      <c r="K727" t="str">
        <v>Inter IKEA Systems B.V</v>
      </c>
      <c r="L727" t="str">
        <v>Hej! Thank you so much.</v>
      </c>
      <c r="M727" t="str">
        <v>2023-04-09T01:25:12.168Z</v>
      </c>
      <c r="P727" t="b">
        <v>0</v>
      </c>
      <c r="Q727" t="b">
        <v>0</v>
      </c>
      <c r="R727" t="b">
        <v>0</v>
      </c>
    </row>
    <row r="728" spans="1:18" x14ac:dyDescent="0.35">
      <c r="A728" t="str">
        <v>780</v>
      </c>
      <c r="B728" t="str">
        <v>bfc3499d-da5d-4a29-bf2e-2dc4bd251bc4</v>
      </c>
      <c r="C728" t="str">
        <v>Clare Cosgrove</v>
      </c>
      <c r="D728" t="str">
        <v>https://play-lh.googleusercontent.com/a-/ALV-UjUSevV74RSWNBFGPBy74DEpD5IQxXmvyZ7LpPi4jaTXUb-c</v>
      </c>
      <c r="E728" t="str">
        <v>4</v>
      </c>
      <c r="F728" t="str">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v>
      </c>
      <c r="G728" s="4" t="str">
        <v>2023-04-08T09:21:16.168Z</v>
      </c>
      <c r="H728" t="str">
        <v>8</v>
      </c>
      <c r="I728" t="str">
        <v>null</v>
      </c>
      <c r="J728" t="str">
        <v>3.39.0</v>
      </c>
      <c r="K728" t="str">
        <v>Inter IKEA Systems B.V</v>
      </c>
      <c r="L728" t="str">
        <v>Hej! Thank you so much.</v>
      </c>
      <c r="M728" t="str">
        <v>2023-04-08T17:25:23.168Z</v>
      </c>
      <c r="P728" t="b">
        <v>0</v>
      </c>
      <c r="Q728" t="b">
        <v>0</v>
      </c>
      <c r="R728" t="b">
        <v>0</v>
      </c>
    </row>
    <row r="729" spans="1:18" x14ac:dyDescent="0.35">
      <c r="A729" t="str">
        <v>781</v>
      </c>
      <c r="B729" t="str">
        <v>7baf6f6d-bfac-41be-b0f7-ae40d53043ca</v>
      </c>
      <c r="C729" t="str">
        <v>Alita Bryant Taylor</v>
      </c>
      <c r="D729" t="str">
        <v>https://play-lh.googleusercontent.com/a-/ALV-UjWJTOuRLcSogQu8inFU9uv7znOpPMaU01DFAULDv7tzO3s</v>
      </c>
      <c r="E729" t="str">
        <v>5</v>
      </c>
      <c r="F729" t="str">
        <v>Good quality stuff. Just a lot of parts. Read the directions.</v>
      </c>
      <c r="G729" s="4" t="str">
        <v>2023-04-08T05:17:04.168Z</v>
      </c>
      <c r="H729" t="str">
        <v>0</v>
      </c>
      <c r="I729" t="str">
        <v>null</v>
      </c>
      <c r="J729" t="str">
        <v>3.39.0</v>
      </c>
      <c r="K729" t="str">
        <v>Inter IKEA Systems B.V</v>
      </c>
      <c r="L729" t="str">
        <v>Hej! Thanks for your review. Glad you’re enjoying the app.</v>
      </c>
      <c r="M729" t="str">
        <v>2023-04-08T13:25:14.168Z</v>
      </c>
      <c r="P729" t="b">
        <v>0</v>
      </c>
      <c r="Q729" t="b">
        <v>0</v>
      </c>
      <c r="R729" t="b">
        <v>0</v>
      </c>
    </row>
    <row r="730" spans="1:18" x14ac:dyDescent="0.35">
      <c r="A730" t="str">
        <v>782</v>
      </c>
      <c r="B730" t="str">
        <v>d9c62ea4-62eb-4e37-9436-001efd4e3f5e</v>
      </c>
      <c r="C730" t="str">
        <v>MOHIT DESAI</v>
      </c>
      <c r="D730" t="str">
        <v>https://play-lh.googleusercontent.com/a-/ALV-UjWXVMXALhOIFiItMBnxIR5sPSGcGxDoNLcuQ6BUaAzLIXA</v>
      </c>
      <c r="E730" t="str">
        <v>5</v>
      </c>
      <c r="F730" t="str">
        <v>Impressive UI/UX.</v>
      </c>
      <c r="G730" s="4" t="str">
        <v>2023-04-08T03:31:39.168Z</v>
      </c>
      <c r="H730" t="str">
        <v>0</v>
      </c>
      <c r="I730" t="str">
        <v>null</v>
      </c>
      <c r="J730" t="str">
        <v>3.39.0</v>
      </c>
      <c r="K730" t="str">
        <v>Inter IKEA Systems B.V</v>
      </c>
      <c r="L730" t="str">
        <v>Hej! It’s great to hear you’re enjoying the app. Thank you!</v>
      </c>
      <c r="M730" t="str">
        <v>2023-04-08T12:25:11.168Z</v>
      </c>
      <c r="P730" t="b">
        <v>0</v>
      </c>
      <c r="Q730" t="b">
        <v>0</v>
      </c>
      <c r="R730" t="b">
        <v>0</v>
      </c>
    </row>
    <row r="731" spans="1:18" x14ac:dyDescent="0.35">
      <c r="A731" t="str">
        <v>783</v>
      </c>
      <c r="B731" t="str">
        <v>c9123fb5-e510-4539-b880-456526cb033d</v>
      </c>
      <c r="C731" t="str">
        <v>Csaba Wéber</v>
      </c>
      <c r="D731" t="str">
        <v>https://play-lh.googleusercontent.com/a/ACg8ocK71vu3-qRGuGe1nLsm1I1cMiQWqOC6CC-r3f1xBpoL=mo</v>
      </c>
      <c r="E731" t="str">
        <v>5</v>
      </c>
      <c r="F731" t="str">
        <v>It is a very useful and easy to use application. Good prices and quality products.</v>
      </c>
      <c r="G731" s="4" t="str">
        <v>2023-04-07T19:32:16.168Z</v>
      </c>
      <c r="H731" t="str">
        <v>0</v>
      </c>
      <c r="I731" t="str">
        <v>null</v>
      </c>
      <c r="J731" t="str">
        <v>3.38.0</v>
      </c>
      <c r="K731" t="str">
        <v>Inter IKEA Systems B.V</v>
      </c>
      <c r="L731" t="str">
        <v>Hej! That’s great to hear. Thanks for your review.</v>
      </c>
      <c r="M731" t="str">
        <v>2023-04-08T04:25:21.168Z</v>
      </c>
      <c r="P731" t="b">
        <v>0</v>
      </c>
      <c r="Q731" t="b">
        <v>0</v>
      </c>
      <c r="R731" t="b">
        <v>0</v>
      </c>
    </row>
    <row r="732" spans="1:18" x14ac:dyDescent="0.35">
      <c r="A732" t="str">
        <v>784</v>
      </c>
      <c r="B732" t="str">
        <v>43857a0a-2b41-4d17-a5dd-3e539e707279</v>
      </c>
      <c r="C732" t="str">
        <v>Zubin Mujawar</v>
      </c>
      <c r="D732" t="str">
        <v>https://play-lh.googleusercontent.com/a-/ALV-UjXp_E9jat3kmMYiaPYjmSZYsicFY1UmC77CFeMQjV1CoA8</v>
      </c>
      <c r="E732" t="str">
        <v>3</v>
      </c>
      <c r="F732" t="str">
        <v>Improve your app experience. Delivery charges are bomb. Atleast give free delivery for multiple orders above a certain limit.</v>
      </c>
      <c r="G732" s="4" t="str">
        <v>2023-04-07T13:28:13.168Z</v>
      </c>
      <c r="H732" t="str">
        <v>1</v>
      </c>
      <c r="I732" t="str">
        <v>null</v>
      </c>
      <c r="J732" t="str">
        <v>null</v>
      </c>
      <c r="K732" t="str">
        <v>null</v>
      </c>
      <c r="L732" t="str">
        <v>null</v>
      </c>
      <c r="M732" t="str">
        <v>null</v>
      </c>
      <c r="P732" t="b">
        <v>0</v>
      </c>
      <c r="Q732" t="b">
        <v>0</v>
      </c>
      <c r="R732" t="b">
        <v>0</v>
      </c>
    </row>
    <row r="733" spans="1:18" x14ac:dyDescent="0.35">
      <c r="A733" t="str">
        <v>785</v>
      </c>
      <c r="B733" t="str">
        <v>a27e5066-3e3a-4bd1-80a8-3a62cfb7a814</v>
      </c>
      <c r="C733" t="str">
        <v>Paul Doherty</v>
      </c>
      <c r="D733" t="str">
        <v>https://play-lh.googleusercontent.com/a-/ALV-UjXLnu8sUWY5O6FEUjBKa4rn0XH0uunYMPXm3c6LDRc-DEo</v>
      </c>
      <c r="E733" t="str">
        <v>1</v>
      </c>
      <c r="F733" t="str">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v>
      </c>
      <c r="G733" s="4" t="str">
        <v>2023-04-06T19:22:42.168Z</v>
      </c>
      <c r="H733" t="str">
        <v>7</v>
      </c>
      <c r="I733" t="str">
        <v>null</v>
      </c>
      <c r="J733" t="str">
        <v>3.39.0</v>
      </c>
      <c r="K733" t="str">
        <v>null</v>
      </c>
      <c r="L733" t="str">
        <v>null</v>
      </c>
      <c r="M733" t="str">
        <v>null</v>
      </c>
      <c r="P733" t="b">
        <v>0</v>
      </c>
      <c r="Q733" t="b">
        <v>0</v>
      </c>
      <c r="R733" t="b">
        <v>0</v>
      </c>
    </row>
    <row r="734" spans="1:18" x14ac:dyDescent="0.35">
      <c r="A734" t="str">
        <v>786</v>
      </c>
      <c r="B734" t="str">
        <v>57c3f71e-7530-45d0-9d3d-fac6a40ae218</v>
      </c>
      <c r="C734" t="str">
        <v>Karan Jatav</v>
      </c>
      <c r="D734" t="str">
        <v>https://play-lh.googleusercontent.com/a-/ALV-UjUGXak0L5vKMUbVd9D1lozNfzTyu2p8rKS0djJBGEz73ke3</v>
      </c>
      <c r="E734" t="str">
        <v>1</v>
      </c>
      <c r="F734" t="str">
        <v>Wow..! The auth mechanism is a piece of.....</v>
      </c>
      <c r="G734" s="4" t="str">
        <v>2023-04-06T03:52:14.168Z</v>
      </c>
      <c r="H734" t="str">
        <v>0</v>
      </c>
      <c r="I734" t="str">
        <v>null</v>
      </c>
      <c r="J734" t="str">
        <v>null</v>
      </c>
      <c r="K734" t="str">
        <v>null</v>
      </c>
      <c r="L734" t="str">
        <v>null</v>
      </c>
      <c r="M734" t="str">
        <v>null</v>
      </c>
      <c r="P734" t="b">
        <v>0</v>
      </c>
      <c r="Q734" t="b">
        <v>0</v>
      </c>
      <c r="R734" t="b">
        <v>0</v>
      </c>
    </row>
    <row r="735" spans="1:18" x14ac:dyDescent="0.35">
      <c r="A735" t="str">
        <v>787</v>
      </c>
      <c r="B735" t="str">
        <v>bc104ded-ec52-42e7-a3f2-4f209f4938ba</v>
      </c>
      <c r="C735" t="str">
        <v>Rebecca Day Edgar</v>
      </c>
      <c r="D735" t="str">
        <v>https://play-lh.googleusercontent.com/a/ACg8ocLCI33KzSHH_JtSt2YdtO2ZupUwSgMZZgqCkm5n7WNF=mo</v>
      </c>
      <c r="E735" t="str">
        <v>5</v>
      </c>
      <c r="F735" t="str">
        <v>I love shopping rest of my life</v>
      </c>
      <c r="G735" s="4" t="str">
        <v>2023-04-05T23:38:03.168Z</v>
      </c>
      <c r="H735" t="str">
        <v>0</v>
      </c>
      <c r="I735" t="str">
        <v>null</v>
      </c>
      <c r="J735" t="str">
        <v>null</v>
      </c>
      <c r="K735" t="str">
        <v>Inter IKEA Systems B.V</v>
      </c>
      <c r="L735" t="str">
        <v>Hej! A big thanks for your review.</v>
      </c>
      <c r="M735" t="str">
        <v>2023-04-06T08:25:31.168Z</v>
      </c>
      <c r="P735" t="b">
        <v>0</v>
      </c>
      <c r="Q735" t="b">
        <v>0</v>
      </c>
      <c r="R735" t="b">
        <v>0</v>
      </c>
    </row>
    <row r="736" spans="1:18" x14ac:dyDescent="0.35">
      <c r="A736" t="str">
        <v>788</v>
      </c>
      <c r="B736" t="str">
        <v>cbc76349-1a2d-4def-9f49-5473dc5a0301</v>
      </c>
      <c r="C736" t="str">
        <v>fazul khadary mohammed</v>
      </c>
      <c r="D736" t="str">
        <v>https://play-lh.googleusercontent.com/a/ACg8ocI-vN1RZiNY7O2lUvCwDf1USOzLOlZMutEA-H5mxaR6=mo</v>
      </c>
      <c r="E736" t="str">
        <v>5</v>
      </c>
      <c r="F736" t="str">
        <v>Marvelous</v>
      </c>
      <c r="G736" s="4" t="str">
        <v>2023-04-05T23:10:53.168Z</v>
      </c>
      <c r="H736" t="str">
        <v>0</v>
      </c>
      <c r="I736" t="str">
        <v>null</v>
      </c>
      <c r="J736" t="str">
        <v>3.39.0</v>
      </c>
      <c r="K736" t="str">
        <v>Inter IKEA Systems B.V</v>
      </c>
      <c r="L736" t="str">
        <v>Hej! Thank you so much.</v>
      </c>
      <c r="M736" t="str">
        <v>2023-04-06T07:25:33.168Z</v>
      </c>
      <c r="P736" t="b">
        <v>0</v>
      </c>
      <c r="Q736" t="b">
        <v>0</v>
      </c>
      <c r="R736" t="b">
        <v>0</v>
      </c>
    </row>
    <row r="737" spans="1:18" x14ac:dyDescent="0.35">
      <c r="A737" t="str">
        <v>789</v>
      </c>
      <c r="B737" t="str">
        <v>9a7e1a71-0d94-45ec-b9a0-ac3e00c62cf4</v>
      </c>
      <c r="C737" t="str">
        <v>Jadranka Ćirić</v>
      </c>
      <c r="D737" t="str">
        <v>https://play-lh.googleusercontent.com/a-/ALV-UjUlJIjqI9Qg0_V-R61MbOvl8BlFQkIs_EwNg69YRbTOaAU</v>
      </c>
      <c r="E737" t="str">
        <v>5</v>
      </c>
      <c r="F737" t="str">
        <v>Najbolji!</v>
      </c>
      <c r="G737" s="4" t="str">
        <v>2023-04-05T11:08:25.168Z</v>
      </c>
      <c r="H737" t="str">
        <v>0</v>
      </c>
      <c r="I737" t="str">
        <v>null</v>
      </c>
      <c r="J737" t="str">
        <v>3.38.0</v>
      </c>
      <c r="K737" t="str">
        <v>Inter IKEA Systems B.V</v>
      </c>
      <c r="L737" t="str">
        <v>Hej! Thanks for your positive comment. Glad you like it.</v>
      </c>
      <c r="M737" t="str">
        <v>2023-04-05T19:25:28.168Z</v>
      </c>
      <c r="P737" t="b">
        <v>0</v>
      </c>
      <c r="Q737" t="b">
        <v>0</v>
      </c>
      <c r="R737" t="b">
        <v>0</v>
      </c>
    </row>
    <row r="738" spans="1:18" x14ac:dyDescent="0.35">
      <c r="A738" t="str">
        <v>790</v>
      </c>
      <c r="B738" t="str">
        <v>393c0ef2-4d80-4d12-a8b6-4df1f74fb5b0</v>
      </c>
      <c r="C738" t="str">
        <v>Prajwal UshaPrabhakar</v>
      </c>
      <c r="D738" t="str">
        <v>https://play-lh.googleusercontent.com/a-/ALV-UjUgSa5LvCjQK6QMuu1b1gEEjuQovukxT_TW1XdfSL5Zouk</v>
      </c>
      <c r="E738" t="str">
        <v>5</v>
      </c>
      <c r="F738" t="str">
        <v>Optimised. Easy to use</v>
      </c>
      <c r="G738" s="4" t="str">
        <v>2023-04-04T13:38:00.168Z</v>
      </c>
      <c r="H738" t="str">
        <v>0</v>
      </c>
      <c r="I738" t="str">
        <v>null</v>
      </c>
      <c r="J738" t="str">
        <v>3.38.0</v>
      </c>
      <c r="K738" t="str">
        <v>Inter IKEA Systems B.V</v>
      </c>
      <c r="L738" t="str">
        <v>Hej! Thanks for your positive comment. Glad you like it.</v>
      </c>
      <c r="M738" t="str">
        <v>2023-04-04T22:25:35.168Z</v>
      </c>
      <c r="P738" t="b">
        <v>0</v>
      </c>
      <c r="Q738" t="b">
        <v>0</v>
      </c>
      <c r="R738" t="b">
        <v>0</v>
      </c>
    </row>
    <row r="739" spans="1:18" x14ac:dyDescent="0.35">
      <c r="A739" t="str">
        <v>791</v>
      </c>
      <c r="B739" t="str">
        <v>3272b125-ede0-4db6-9c98-a6835b1a4796</v>
      </c>
      <c r="C739" t="str">
        <v>Morten Kjærgaard</v>
      </c>
      <c r="D739" t="str">
        <v>https://play-lh.googleusercontent.com/a-/ALV-UjX0O0qRLpOipMDPPjEvBTefbU5NKG9E4oOwbDGgvkYDvhB6</v>
      </c>
      <c r="E739" t="str">
        <v>2</v>
      </c>
      <c r="F739" t="str">
        <v>Dårligt at appen ikke kan finde ud af at jeg er i Sverige - hvorfor kan jeg kun vælge danske varehuse?</v>
      </c>
      <c r="G739" s="4" t="str">
        <v>2023-04-04T09:28:13.168Z</v>
      </c>
      <c r="H739" t="str">
        <v>0</v>
      </c>
      <c r="I739" t="str">
        <v>null</v>
      </c>
      <c r="J739" t="str">
        <v>3.38.0</v>
      </c>
      <c r="K739" t="str">
        <v>null</v>
      </c>
      <c r="L739" t="str">
        <v>null</v>
      </c>
      <c r="M739" t="str">
        <v>null</v>
      </c>
      <c r="P739" t="b">
        <v>0</v>
      </c>
      <c r="Q739" t="b">
        <v>0</v>
      </c>
      <c r="R739" t="b">
        <v>0</v>
      </c>
    </row>
    <row r="740" spans="1:18" x14ac:dyDescent="0.35">
      <c r="A740" t="str">
        <v>792</v>
      </c>
      <c r="B740" t="str">
        <v>3e35c274-e380-410f-8533-3eab5315e8b2</v>
      </c>
      <c r="C740" t="str">
        <v>Mark Jones</v>
      </c>
      <c r="D740" t="str">
        <v>https://play-lh.googleusercontent.com/a/ACg8ocIvn1XepLZk46057MoB74i67OwXROL_eWQONCywhWX-=mo</v>
      </c>
      <c r="E740" t="str">
        <v>5</v>
      </c>
      <c r="F740" t="str">
        <v>the IKEA website is absolutely brilliant for me. I always used to pick up a catalogue from the IKEA store but from what I understand they no longer have that option so use the website to window shop and put items in my basket for future reference</v>
      </c>
      <c r="G740" s="4" t="str">
        <v>2023-04-03T22:24:53.168Z</v>
      </c>
      <c r="H740" t="str">
        <v>0</v>
      </c>
      <c r="I740" t="str">
        <v>null</v>
      </c>
      <c r="J740" t="str">
        <v>3.38.0</v>
      </c>
      <c r="K740" t="str">
        <v>Inter IKEA Systems B.V</v>
      </c>
      <c r="L740" t="str">
        <v>Hej! Thank you so much for your positive review!</v>
      </c>
      <c r="M740" t="str">
        <v>2023-04-04T06:25:23.168Z</v>
      </c>
      <c r="P740" t="b">
        <v>0</v>
      </c>
      <c r="Q740" t="b">
        <v>0</v>
      </c>
      <c r="R740" t="b">
        <v>0</v>
      </c>
    </row>
    <row r="741" spans="1:18" x14ac:dyDescent="0.35">
      <c r="A741" t="str">
        <v>793</v>
      </c>
      <c r="B741" t="str">
        <v>e84f2166-dfad-483c-a107-58a1706ce6a5</v>
      </c>
      <c r="C741" t="str">
        <v>Simon Jose Santana</v>
      </c>
      <c r="D741" t="str">
        <v>https://play-lh.googleusercontent.com/a-/ALV-UjXSHy1UUoO4kXFQAwb8oROcHSAcPf1mJ-B7oCCTfiRMZg</v>
      </c>
      <c r="E741" t="str">
        <v>5</v>
      </c>
      <c r="F741" t="str">
        <v>Good</v>
      </c>
      <c r="G741" s="4" t="str">
        <v>2023-04-03T20:24:30.168Z</v>
      </c>
      <c r="H741" t="str">
        <v>0</v>
      </c>
      <c r="I741" t="str">
        <v>null</v>
      </c>
      <c r="J741" t="str">
        <v>3.38.0</v>
      </c>
      <c r="K741" t="str">
        <v>Inter IKEA Systems B.V</v>
      </c>
      <c r="L741" t="str">
        <v>Hej! Thanks for your positive review.</v>
      </c>
      <c r="M741" t="str">
        <v>2023-04-04T04:25:17.168Z</v>
      </c>
      <c r="P741" t="b">
        <v>0</v>
      </c>
      <c r="Q741" t="b">
        <v>0</v>
      </c>
      <c r="R741" t="b">
        <v>0</v>
      </c>
    </row>
    <row r="742" spans="1:18" x14ac:dyDescent="0.35">
      <c r="A742" t="str">
        <v>794</v>
      </c>
      <c r="B742" t="str">
        <v>5544e4cb-2c54-421d-98e3-40c9e384d77e</v>
      </c>
      <c r="C742" t="str">
        <v>B R U H</v>
      </c>
      <c r="D742" t="str">
        <v>https://play-lh.googleusercontent.com/a-/ALV-UjXTQN3t0wY5tcTxgTj46BIbjhuvR2xX_Y46ZUuNsbxrQZc</v>
      </c>
      <c r="E742" t="str">
        <v>1</v>
      </c>
      <c r="F742" t="str">
        <v>You dont have the Country Oman set as a region, so i cant order anything although you have a huge branch in Muscat Oman.</v>
      </c>
      <c r="G742" s="4" t="str">
        <v>2023-04-03T18:06:38.168Z</v>
      </c>
      <c r="H742" t="str">
        <v>0</v>
      </c>
      <c r="I742" t="str">
        <v>null</v>
      </c>
      <c r="J742" t="str">
        <v>3.39.0</v>
      </c>
      <c r="K742" t="str">
        <v>Inter IKEA Systems B.V</v>
      </c>
      <c r="L742" t="str">
        <v>Hej!\nUnfortunately, Oman isn't included in this IKEA app. Oman has its own app version called \IKEA Oman\".\n/IKEA app team"</v>
      </c>
      <c r="M742" t="str">
        <v>2023-04-21T11:39:31.168Z</v>
      </c>
      <c r="P742" t="b">
        <v>0</v>
      </c>
      <c r="Q742" t="b">
        <v>0</v>
      </c>
      <c r="R742" t="b">
        <v>0</v>
      </c>
    </row>
    <row r="743" spans="1:18" x14ac:dyDescent="0.35">
      <c r="A743" t="str">
        <v>795</v>
      </c>
      <c r="B743" t="str">
        <v>4485d10c-3a61-434b-b82f-3b6bd7a1dbe0</v>
      </c>
      <c r="C743" t="str">
        <v>Katherine Hajer</v>
      </c>
      <c r="D743" t="str">
        <v>https://play-lh.googleusercontent.com/a-/ALV-UjUJddYxFhKjxWsCyxtJmvJgWBZBL7aely-TDafUDOQoI10</v>
      </c>
      <c r="E743" t="str">
        <v>4</v>
      </c>
      <c r="F743" t="str">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v>
      </c>
      <c r="G743" s="4" t="str">
        <v>2023-04-03T17:33:14.168Z</v>
      </c>
      <c r="H743" t="str">
        <v>3</v>
      </c>
      <c r="I743" t="str">
        <v>null</v>
      </c>
      <c r="J743" t="str">
        <v>3.38.0</v>
      </c>
      <c r="K743" t="str">
        <v>null</v>
      </c>
      <c r="L743" t="str">
        <v>null</v>
      </c>
      <c r="M743" t="str">
        <v>null</v>
      </c>
      <c r="P743" t="b">
        <v>0</v>
      </c>
      <c r="Q743" t="b">
        <v>0</v>
      </c>
      <c r="R743" t="b">
        <v>0</v>
      </c>
    </row>
    <row r="744" spans="1:18" x14ac:dyDescent="0.35">
      <c r="A744" t="str">
        <v>796</v>
      </c>
      <c r="B744" t="str">
        <v>6787f8d1-9c46-4498-a1fa-47e45bb0221d</v>
      </c>
      <c r="C744" t="str">
        <v>grantrobertmorden</v>
      </c>
      <c r="D744" t="str">
        <v>https://play-lh.googleusercontent.com/a/ACg8ocIY-q-Vfx-rFv4PVvSeoclhSNaqJsvMffh96zsu7T5u=mo</v>
      </c>
      <c r="E744" t="str">
        <v>5</v>
      </c>
      <c r="F744" t="str">
        <v>helpful</v>
      </c>
      <c r="G744" s="4" t="str">
        <v>2023-04-02T20:15:13.168Z</v>
      </c>
      <c r="H744" t="str">
        <v>0</v>
      </c>
      <c r="I744" t="str">
        <v>null</v>
      </c>
      <c r="J744" t="str">
        <v>3.38.0</v>
      </c>
      <c r="K744" t="str">
        <v>Inter IKEA Systems B.V</v>
      </c>
      <c r="L744" t="str">
        <v>Hej! Thanks for your comment. Happy to hear you like it.</v>
      </c>
      <c r="M744" t="str">
        <v>2023-04-03T04:25:16.168Z</v>
      </c>
      <c r="P744" t="b">
        <v>0</v>
      </c>
      <c r="Q744" t="b">
        <v>0</v>
      </c>
      <c r="R744" t="b">
        <v>0</v>
      </c>
    </row>
    <row r="745" spans="1:18" x14ac:dyDescent="0.35">
      <c r="A745" t="str">
        <v>797</v>
      </c>
      <c r="B745" t="str">
        <v>18b18348-f5bd-4fc2-a903-605736100f5a</v>
      </c>
      <c r="C745" t="str">
        <v>eve keogh</v>
      </c>
      <c r="D745" t="str">
        <v>https://play-lh.googleusercontent.com/a-/ALV-UjWwEqFP7xqwwSDgh6fXwt-8bWl8NePLbgpnEUeYnlN5</v>
      </c>
      <c r="E745" t="str">
        <v>5</v>
      </c>
      <c r="F745" t="str">
        <v>I love going to Ikea it's always a pleasure and enjoyment with the grandchildren loving all the food in the restaurant</v>
      </c>
      <c r="G745" s="4" t="str">
        <v>2023-04-02T19:19:02.168Z</v>
      </c>
      <c r="H745" t="str">
        <v>0</v>
      </c>
      <c r="I745" t="str">
        <v>null</v>
      </c>
      <c r="J745" t="str">
        <v>3.38.0</v>
      </c>
      <c r="K745" t="str">
        <v>Inter IKEA Systems B.V</v>
      </c>
      <c r="L745" t="str">
        <v>Hej! Thanks for your positive comment. Glad you like it.</v>
      </c>
      <c r="M745" t="str">
        <v>2023-04-03T03:25:14.168Z</v>
      </c>
      <c r="P745" t="b">
        <v>0</v>
      </c>
      <c r="Q745" t="b">
        <v>0</v>
      </c>
      <c r="R745" t="b">
        <v>0</v>
      </c>
    </row>
    <row r="746" spans="1:18" x14ac:dyDescent="0.35">
      <c r="A746" t="str">
        <v>798</v>
      </c>
      <c r="B746" t="str">
        <v>549f2292-ac62-482a-9c40-e238986bc757</v>
      </c>
      <c r="C746" t="str">
        <v>Donna Franks</v>
      </c>
      <c r="D746" t="str">
        <v>https://play-lh.googleusercontent.com/a-/ALV-UjVmKdo9S10qARXU7rMIFWr2XXBEJaSfRJD0M_XLjDpYgy0</v>
      </c>
      <c r="E746" t="str">
        <v>5</v>
      </c>
      <c r="F746" t="str">
        <v>Easy to navigate! Can find what I'm looking for in seconds!</v>
      </c>
      <c r="G746" s="4" t="str">
        <v>2023-04-02T18:25:06.168Z</v>
      </c>
      <c r="H746" t="str">
        <v>1</v>
      </c>
      <c r="I746" t="str">
        <v>null</v>
      </c>
      <c r="J746" t="str">
        <v>3.38.0</v>
      </c>
      <c r="K746" t="str">
        <v>Inter IKEA Systems B.V</v>
      </c>
      <c r="L746" t="str">
        <v>Hej! Thanks for your review. Happy to hear you like it.</v>
      </c>
      <c r="M746" t="str">
        <v>2023-04-03T02:25:43.168Z</v>
      </c>
      <c r="P746" t="b">
        <v>0</v>
      </c>
      <c r="Q746" t="b">
        <v>0</v>
      </c>
      <c r="R746" t="b">
        <v>0</v>
      </c>
    </row>
    <row r="747" spans="1:18" x14ac:dyDescent="0.35">
      <c r="A747" t="str">
        <v>799</v>
      </c>
      <c r="B747" t="str">
        <v>a36dc97e-6935-4ea1-a91d-444c53873746</v>
      </c>
      <c r="C747" t="str">
        <v>Brenda Nunez</v>
      </c>
      <c r="D747" t="str">
        <v>https://play-lh.googleusercontent.com/a-/ALV-UjV6e_Rt1O_kpziNvuyHsc7XZzuRATn7ChCU5NRNQtBDh1A</v>
      </c>
      <c r="E747" t="str">
        <v>5</v>
      </c>
      <c r="F747" t="str">
        <v>Amazing opportunities!</v>
      </c>
      <c r="G747" s="4" t="str">
        <v>2023-04-02T16:11:48.168Z</v>
      </c>
      <c r="H747" t="str">
        <v>0</v>
      </c>
      <c r="I747" t="str">
        <v>null</v>
      </c>
      <c r="J747" t="str">
        <v>3.38.0</v>
      </c>
      <c r="K747" t="str">
        <v>Inter IKEA Systems B.V</v>
      </c>
      <c r="L747" t="str">
        <v>Hej! Thank you so much.</v>
      </c>
      <c r="M747" t="str">
        <v>2023-04-03T00:25:38.168Z</v>
      </c>
      <c r="P747" t="b">
        <v>0</v>
      </c>
      <c r="Q747" t="b">
        <v>0</v>
      </c>
      <c r="R747" t="b">
        <v>0</v>
      </c>
    </row>
    <row r="748" spans="1:18" x14ac:dyDescent="0.35">
      <c r="A748" t="str">
        <v>800</v>
      </c>
      <c r="B748" t="str">
        <v>b8d48613-680b-42ac-92fd-bdbd3a34fbc5</v>
      </c>
      <c r="C748" t="str">
        <v>Hristina</v>
      </c>
      <c r="D748" t="str">
        <v>https://play-lh.googleusercontent.com/a-/ALV-UjWKSzI8EPPObeINvTlzdSl8P7OatQteZOTqa4x4B1w-IeE</v>
      </c>
      <c r="E748" t="str">
        <v>5</v>
      </c>
      <c r="F748" t="str">
        <v>Great app! My IKEA card info is in there, so I don't need to bring it with me. You can make lists, find all the info on product and location of it in the store or order it straight to your home or collection centar to pick up. Very nice app! I recommend it.</v>
      </c>
      <c r="G748" s="4" t="str">
        <v>2023-04-02T16:05:33.168Z</v>
      </c>
      <c r="H748" t="str">
        <v>3</v>
      </c>
      <c r="I748" t="str">
        <v>null</v>
      </c>
      <c r="J748" t="str">
        <v>3.38.0</v>
      </c>
      <c r="K748" t="str">
        <v>Inter IKEA Systems B.V</v>
      </c>
      <c r="L748" t="str">
        <v>Hej! A big thanks for your review.</v>
      </c>
      <c r="M748" t="str">
        <v>2023-04-03T00:25:43.168Z</v>
      </c>
      <c r="P748" t="b">
        <v>0</v>
      </c>
      <c r="Q748" t="b">
        <v>0</v>
      </c>
      <c r="R748" t="b">
        <v>0</v>
      </c>
    </row>
    <row r="749" spans="1:18" x14ac:dyDescent="0.35">
      <c r="A749" t="str">
        <v>801</v>
      </c>
      <c r="B749" t="str">
        <v>fae1b91a-eadc-447c-8aad-c22724e018bd</v>
      </c>
      <c r="C749" t="str">
        <v>Elaine Brown</v>
      </c>
      <c r="D749" t="str">
        <v>https://play-lh.googleusercontent.com/a/ACg8ocIFAW0hxo-3ga5vpL9frtKp6I2Bf-dvh_uuKF4pwueA=mo</v>
      </c>
      <c r="E749" t="str">
        <v>5</v>
      </c>
      <c r="F749" t="str">
        <v>Get app. Easy to use. Great products</v>
      </c>
      <c r="G749" s="4" t="str">
        <v>2023-04-02T15:07:22.168Z</v>
      </c>
      <c r="H749" t="str">
        <v>0</v>
      </c>
      <c r="I749" t="str">
        <v>null</v>
      </c>
      <c r="J749" t="str">
        <v>3.38.0</v>
      </c>
      <c r="K749" t="str">
        <v>Inter IKEA Systems B.V</v>
      </c>
      <c r="L749" t="str">
        <v>Hej! Thanks for your positive review.</v>
      </c>
      <c r="M749" t="str">
        <v>2023-04-02T23:25:36.168Z</v>
      </c>
      <c r="P749" t="b">
        <v>0</v>
      </c>
      <c r="Q749" t="b">
        <v>0</v>
      </c>
      <c r="R749" t="b">
        <v>0</v>
      </c>
    </row>
    <row r="750" spans="1:18" x14ac:dyDescent="0.35">
      <c r="A750" t="str">
        <v>802</v>
      </c>
      <c r="B750" t="str">
        <v>88804e18-40b2-442a-8565-9a1683f800e0</v>
      </c>
      <c r="C750" t="str">
        <v>Amy Costello</v>
      </c>
      <c r="D750" t="str">
        <v>https://play-lh.googleusercontent.com/a-/ALV-UjW8pAfAFdvK0G5bADwfPJiL03NjknEOh2lMJZ7dntKiv_Q</v>
      </c>
      <c r="E750" t="str">
        <v>5</v>
      </c>
      <c r="F750" t="str">
        <v>The app is easy to use. Not glitchy. Make loads of lists and add your favourites to it. I just like how easy the functionality is and it's very easy on the eye to navigate not too many buttons and section to select.</v>
      </c>
      <c r="G750" s="4" t="str">
        <v>2023-04-02T11:06:03.168Z</v>
      </c>
      <c r="H750" t="str">
        <v>8</v>
      </c>
      <c r="I750" t="str">
        <v>null</v>
      </c>
      <c r="J750" t="str">
        <v>3.38.0</v>
      </c>
      <c r="K750" t="str">
        <v>Inter IKEA Systems B.V</v>
      </c>
      <c r="L750" t="str">
        <v>Hej! Thank you so much.</v>
      </c>
      <c r="M750" t="str">
        <v>2023-04-02T19:25:34.168Z</v>
      </c>
      <c r="P750" t="b">
        <v>0</v>
      </c>
      <c r="Q750" t="b">
        <v>0</v>
      </c>
      <c r="R750" t="b">
        <v>0</v>
      </c>
    </row>
    <row r="751" spans="1:18" x14ac:dyDescent="0.35">
      <c r="A751" t="str">
        <v>803</v>
      </c>
      <c r="B751" t="str">
        <v>e3f7a58b-fa68-4a2d-bda3-0f02dfae2a2c</v>
      </c>
      <c r="C751" t="str">
        <v>Anthony Burbidge</v>
      </c>
      <c r="D751" t="str">
        <v>https://play-lh.googleusercontent.com/a-/ALV-UjUPpfXResC-JDMH1qgXANdT_OrJoSLBJdMeT31v3x5tfR4</v>
      </c>
      <c r="E751" t="str">
        <v>4</v>
      </c>
      <c r="F751" t="str">
        <v>Won't let me use the password I have setup on my email so no good as I don't want to change it at the moment</v>
      </c>
      <c r="G751" s="4" t="str">
        <v>2023-04-02T09:18:58.168Z</v>
      </c>
      <c r="H751" t="str">
        <v>0</v>
      </c>
      <c r="I751" t="str">
        <v>null</v>
      </c>
      <c r="J751" t="str">
        <v>3.38.0</v>
      </c>
      <c r="K751" t="str">
        <v>null</v>
      </c>
      <c r="L751" t="str">
        <v>null</v>
      </c>
      <c r="M751" t="str">
        <v>null</v>
      </c>
      <c r="P751" t="b">
        <v>0</v>
      </c>
      <c r="Q751" t="b">
        <v>0</v>
      </c>
      <c r="R751" t="b">
        <v>0</v>
      </c>
    </row>
    <row r="752" spans="1:18" x14ac:dyDescent="0.35">
      <c r="A752" t="str">
        <v>804</v>
      </c>
      <c r="B752" t="str">
        <v>4b7c3d5b-d216-4000-b174-22b91afafede</v>
      </c>
      <c r="C752" t="str">
        <v>Griffin Alcorn</v>
      </c>
      <c r="D752" t="str">
        <v>https://play-lh.googleusercontent.com/a-/ALV-UjV3PzkpUcy14MuhUmt_IWtXOukipZqHHw2p2cVJfUdWJYc</v>
      </c>
      <c r="E752" t="str">
        <v>2</v>
      </c>
      <c r="F752" t="str">
        <v>Checkout function not working. There is an endless loop of entering payment details, pressing pay, then being returned to the cart without the order being processed. Good thing about the app: very effective cross-device cart functionality</v>
      </c>
      <c r="G752" s="4" t="str">
        <v>2023-04-02T00:54:26.168Z</v>
      </c>
      <c r="H752" t="str">
        <v>0</v>
      </c>
      <c r="I752" t="str">
        <v>null</v>
      </c>
      <c r="J752" t="str">
        <v>3.37.1</v>
      </c>
      <c r="K752" t="str">
        <v>null</v>
      </c>
      <c r="L752" t="str">
        <v>null</v>
      </c>
      <c r="M752" t="str">
        <v>null</v>
      </c>
      <c r="P752" t="b">
        <v>0</v>
      </c>
      <c r="Q752" t="b">
        <v>0</v>
      </c>
      <c r="R752" t="b">
        <v>0</v>
      </c>
    </row>
    <row r="753" spans="1:18" x14ac:dyDescent="0.35">
      <c r="A753" t="str">
        <v>805</v>
      </c>
      <c r="B753" t="str">
        <v>ee35d1b8-52c6-40cc-8860-ad4459a57689</v>
      </c>
      <c r="C753" t="str">
        <v>Christoffer Wulf Hjørnevik</v>
      </c>
      <c r="D753" t="str">
        <v>https://play-lh.googleusercontent.com/a-/ALV-UjXYDDqT29wftf1xaSpvoSSTTp6s6eJcydtawzj5upEkmOLe</v>
      </c>
      <c r="E753" t="str">
        <v>5</v>
      </c>
      <c r="F753" t="str">
        <v>Appen har blitt veldig god og funksjonell! Enkel å bruke.</v>
      </c>
      <c r="G753" s="4" t="str">
        <v>2023-04-01T20:57:02.168Z</v>
      </c>
      <c r="H753" t="str">
        <v>0</v>
      </c>
      <c r="I753" t="str">
        <v>null</v>
      </c>
      <c r="J753" t="str">
        <v>3.38.0</v>
      </c>
      <c r="K753" t="str">
        <v>Inter IKEA Systems B.V</v>
      </c>
      <c r="L753" t="str">
        <v>Hej! Thanks for saying that. It’s great to hear.</v>
      </c>
      <c r="M753" t="str">
        <v>2023-04-02T05:25:20.168Z</v>
      </c>
      <c r="P753" t="b">
        <v>0</v>
      </c>
      <c r="Q753" t="b">
        <v>0</v>
      </c>
      <c r="R753" t="b">
        <v>0</v>
      </c>
    </row>
    <row r="754" spans="1:18" x14ac:dyDescent="0.35">
      <c r="A754" t="str">
        <v>806</v>
      </c>
      <c r="B754" t="str">
        <v>3c8aaf5e-797e-4bce-b243-818aae66e24b</v>
      </c>
      <c r="C754" t="str">
        <v>Ruby Celeste</v>
      </c>
      <c r="D754" t="str">
        <v>https://play-lh.googleusercontent.com/a-/ALV-UjWVlujOovuivle5eN7nyvU-XONVaMJB3WAB6mTGOSnt0ipx</v>
      </c>
      <c r="E754" t="str">
        <v>1</v>
      </c>
      <c r="F754" t="str">
        <v>Won't even let me log in, sucks as all hell. Uninstalled...</v>
      </c>
      <c r="G754" s="4" t="str">
        <v>2023-04-01T19:23:59.168Z</v>
      </c>
      <c r="H754" t="str">
        <v>0</v>
      </c>
      <c r="I754" t="str">
        <v>null</v>
      </c>
      <c r="J754" t="str">
        <v>3.38.0</v>
      </c>
      <c r="K754" t="str">
        <v>null</v>
      </c>
      <c r="L754" t="str">
        <v>null</v>
      </c>
      <c r="M754" t="str">
        <v>null</v>
      </c>
      <c r="P754" t="b">
        <v>0</v>
      </c>
      <c r="Q754" t="b">
        <v>0</v>
      </c>
      <c r="R754" t="b">
        <v>0</v>
      </c>
    </row>
    <row r="755" spans="1:18" x14ac:dyDescent="0.35">
      <c r="A755" t="str">
        <v>807</v>
      </c>
      <c r="B755" t="str">
        <v>311dd593-dba1-49ec-ada2-e1fc7488cb8f</v>
      </c>
      <c r="C755" t="str">
        <v>Olivia C</v>
      </c>
      <c r="D755" t="str">
        <v>https://play-lh.googleusercontent.com/a-/ALV-UjWFK5pwfITHe0OsTZwclmtqnWGsdJjUICS4B52EFWTNbq2L</v>
      </c>
      <c r="E755" t="str">
        <v>5</v>
      </c>
      <c r="F755" t="str">
        <v>Easy to search, easy to star favorites, but my most loved feature is the ability to see past purchases and where I can pick up an item in terms of store and where in store the item is located.</v>
      </c>
      <c r="G755" s="4" t="str">
        <v>2023-04-01T14:17:53.168Z</v>
      </c>
      <c r="H755" t="str">
        <v>3</v>
      </c>
      <c r="I755" t="str">
        <v>null</v>
      </c>
      <c r="J755" t="str">
        <v>3.38.0</v>
      </c>
      <c r="K755" t="str">
        <v>Inter IKEA Systems B.V</v>
      </c>
      <c r="L755" t="str">
        <v>Hej! That’s great to hear. Thanks for your comment.</v>
      </c>
      <c r="M755" t="str">
        <v>2023-04-01T22:25:31.168Z</v>
      </c>
      <c r="P755" t="b">
        <v>0</v>
      </c>
      <c r="Q755" t="b">
        <v>0</v>
      </c>
      <c r="R755" t="b">
        <v>0</v>
      </c>
    </row>
    <row r="756" spans="1:18" x14ac:dyDescent="0.35">
      <c r="A756" t="str">
        <v>808</v>
      </c>
      <c r="B756" t="str">
        <v>f60a3dfa-8847-4ec8-8c0e-a8940a2446cb</v>
      </c>
      <c r="C756" t="str">
        <v>berry cat</v>
      </c>
      <c r="D756" t="str">
        <v>https://play-lh.googleusercontent.com/a-/ALV-UjVMNSepA4K7E-XlkgkNwG_tMOuT9eOSJDi8ulS-YSFfxA</v>
      </c>
      <c r="E756" t="str">
        <v>1</v>
      </c>
      <c r="F756" t="str">
        <v>awful, no language options, no clear tab with settings, very bright interface</v>
      </c>
      <c r="G756" s="4" t="str">
        <v>2023-03-31T12:05:23.168Z</v>
      </c>
      <c r="H756" t="str">
        <v>0</v>
      </c>
      <c r="I756" t="str">
        <v>null</v>
      </c>
      <c r="J756" t="str">
        <v>null</v>
      </c>
      <c r="K756" t="str">
        <v>null</v>
      </c>
      <c r="L756" t="str">
        <v>null</v>
      </c>
      <c r="M756" t="str">
        <v>null</v>
      </c>
      <c r="P756" t="b">
        <v>0</v>
      </c>
      <c r="Q756" t="b">
        <v>0</v>
      </c>
      <c r="R756" t="b">
        <v>0</v>
      </c>
    </row>
    <row r="757" spans="1:18" x14ac:dyDescent="0.35">
      <c r="A757" t="str">
        <v>809</v>
      </c>
      <c r="B757" t="str">
        <v>99530d0d-31f5-426e-91a9-456a62d9f312</v>
      </c>
      <c r="C757" t="str">
        <v>Shadman</v>
      </c>
      <c r="D757" t="str">
        <v>https://play-lh.googleusercontent.com/a-/ALV-UjWZ-Ae3cbQlTl52urdseV05LfoUqvi0ZqR1jfbEinsBnmw</v>
      </c>
      <c r="E757" t="str">
        <v>2</v>
      </c>
      <c r="F757" t="str">
        <v>Needs dark mode.</v>
      </c>
      <c r="G757" s="4" t="str">
        <v>2023-03-31T07:19:30.168Z</v>
      </c>
      <c r="H757" t="str">
        <v>0</v>
      </c>
      <c r="I757" t="str">
        <v>null</v>
      </c>
      <c r="J757" t="str">
        <v>3.38.0</v>
      </c>
      <c r="K757" t="str">
        <v>null</v>
      </c>
      <c r="L757" t="str">
        <v>null</v>
      </c>
      <c r="M757" t="str">
        <v>null</v>
      </c>
      <c r="P757" t="b">
        <v>0</v>
      </c>
      <c r="Q757" t="b">
        <v>0</v>
      </c>
      <c r="R757" t="b">
        <v>0</v>
      </c>
    </row>
    <row r="758" spans="1:18" x14ac:dyDescent="0.35">
      <c r="A758" t="str">
        <v>810</v>
      </c>
      <c r="B758" t="str">
        <v>316ae1a2-eee2-4213-a33b-1722307cb9d4</v>
      </c>
      <c r="C758" t="str">
        <v>Robert Park</v>
      </c>
      <c r="D758" t="str">
        <v>https://play-lh.googleusercontent.com/a/ACg8ocLSLIDDClNV-qlelK6bRNk5j-s7NauOcid2O_TMo3gG=mo</v>
      </c>
      <c r="E758" t="str">
        <v>5</v>
      </c>
      <c r="F758" t="str">
        <v>Shopping Ikea while using the app is both convenient and easy. Set location and or delivery options, and we are off to the races!</v>
      </c>
      <c r="G758" s="4" t="str">
        <v>2023-03-31T02:36:25.168Z</v>
      </c>
      <c r="H758" t="str">
        <v>1</v>
      </c>
      <c r="I758" t="str">
        <v>null</v>
      </c>
      <c r="J758" t="str">
        <v>3.38.0</v>
      </c>
      <c r="K758" t="str">
        <v>Inter IKEA Systems B.V</v>
      </c>
      <c r="L758" t="str">
        <v>Hej! That’s great to hear. Thanks for your comment.</v>
      </c>
      <c r="M758" t="str">
        <v>2023-03-31T11:25:13.168Z</v>
      </c>
      <c r="P758" t="b">
        <v>0</v>
      </c>
      <c r="Q758" t="b">
        <v>0</v>
      </c>
      <c r="R758" t="b">
        <v>0</v>
      </c>
    </row>
    <row r="759" spans="1:18" x14ac:dyDescent="0.35">
      <c r="A759" t="str">
        <v>811</v>
      </c>
      <c r="B759" t="str">
        <v>d8948f1f-4127-41d2-93c1-8e50f0f85721</v>
      </c>
      <c r="C759" t="str">
        <v>Anne Williams</v>
      </c>
      <c r="D759" t="str">
        <v>https://play-lh.googleusercontent.com/a/ACg8ocJNfbVjAGjjScg_mjBhZepttHP6NWTZfiKiB2NeP8zq=mo</v>
      </c>
      <c r="E759" t="str">
        <v>5</v>
      </c>
      <c r="F759" t="str">
        <v>Good sofar!</v>
      </c>
      <c r="G759" s="4" t="str">
        <v>2023-03-30T17:22:13.168Z</v>
      </c>
      <c r="H759" t="str">
        <v>0</v>
      </c>
      <c r="I759" t="str">
        <v>null</v>
      </c>
      <c r="J759" t="str">
        <v>3.38.0</v>
      </c>
      <c r="K759" t="str">
        <v>Inter IKEA Systems B.V</v>
      </c>
      <c r="L759" t="str">
        <v>Hej! Thanks for saying that. It’s great to hear.</v>
      </c>
      <c r="M759" t="str">
        <v>2023-03-31T01:25:16.168Z</v>
      </c>
      <c r="P759" t="b">
        <v>0</v>
      </c>
      <c r="Q759" t="b">
        <v>0</v>
      </c>
      <c r="R759" t="b">
        <v>0</v>
      </c>
    </row>
    <row r="760" spans="1:18" x14ac:dyDescent="0.35">
      <c r="A760" t="str">
        <v>812</v>
      </c>
      <c r="B760" t="str">
        <v>e853ebd5-9589-4583-94af-157eda6f786b</v>
      </c>
      <c r="C760" t="str">
        <v>Hafdis Henriksdottir</v>
      </c>
      <c r="D760" t="str">
        <v>https://play-lh.googleusercontent.com/a-/ALV-UjXDmQdGJYElQqHfL-AghYXVecqJXh8-zpkPBfRWLlXdfdY</v>
      </c>
      <c r="E760" t="str">
        <v>5</v>
      </c>
      <c r="F760" t="str">
        <v>I love The app</v>
      </c>
      <c r="G760" s="4" t="str">
        <v>2023-03-30T05:34:24.168Z</v>
      </c>
      <c r="H760" t="str">
        <v>0</v>
      </c>
      <c r="I760" t="str">
        <v>null</v>
      </c>
      <c r="J760" t="str">
        <v>3.38.0</v>
      </c>
      <c r="K760" t="str">
        <v>Inter IKEA Systems B.V</v>
      </c>
      <c r="L760" t="str">
        <v>Hej! Thank you so much.</v>
      </c>
      <c r="M760" t="str">
        <v>2023-03-30T14:25:28.168Z</v>
      </c>
      <c r="P760" t="b">
        <v>0</v>
      </c>
      <c r="Q760" t="b">
        <v>0</v>
      </c>
      <c r="R760" t="b">
        <v>0</v>
      </c>
    </row>
    <row r="761" spans="1:18" x14ac:dyDescent="0.35">
      <c r="A761" t="str">
        <v>813</v>
      </c>
      <c r="B761" t="str">
        <v>60630d67-cbe7-4229-b90b-73696cd01f2d</v>
      </c>
      <c r="C761" t="str">
        <v>Dora Li Aguilar</v>
      </c>
      <c r="D761" t="str">
        <v>https://play-lh.googleusercontent.com/a/ACg8ocKsFsxAxuFzdMpsvqd2aJCKjvqeNTXrXnpO4KFLo2_9Fw=mo</v>
      </c>
      <c r="E761" t="str">
        <v>5</v>
      </c>
      <c r="F761" t="str">
        <v>great, I love it</v>
      </c>
      <c r="G761" s="4" t="str">
        <v>2023-03-29T23:26:54.168Z</v>
      </c>
      <c r="H761" t="str">
        <v>0</v>
      </c>
      <c r="I761" t="str">
        <v>null</v>
      </c>
      <c r="J761" t="str">
        <v>3.35.0</v>
      </c>
      <c r="K761" t="str">
        <v>Inter IKEA Systems B.V</v>
      </c>
      <c r="L761" t="str">
        <v>Hej! Thanks for your positive comment.</v>
      </c>
      <c r="M761" t="str">
        <v>2023-03-30T08:25:35.168Z</v>
      </c>
      <c r="P761" t="b">
        <v>0</v>
      </c>
      <c r="Q761" t="b">
        <v>0</v>
      </c>
      <c r="R761" t="b">
        <v>0</v>
      </c>
    </row>
    <row r="762" spans="1:18" x14ac:dyDescent="0.35">
      <c r="A762" t="str">
        <v>817</v>
      </c>
      <c r="B762" t="str">
        <v>f5705b3e-d9a3-4b14-b1e8-07b200074009</v>
      </c>
      <c r="C762" t="str">
        <v>Denise Russell</v>
      </c>
      <c r="D762" t="str">
        <v>https://play-lh.googleusercontent.com/a/ACg8ocL_Ocb-zwcs5Rqix8B29Y7EDzw7QZoiRIBRyjqxZLu3=mo</v>
      </c>
      <c r="E762" t="str">
        <v>5</v>
      </c>
      <c r="F762" t="str">
        <v>So happy today with all the staff throughout your store so happy full in every way</v>
      </c>
      <c r="G762" s="4" t="str">
        <v>2023-03-29T19:24:59.168Z</v>
      </c>
      <c r="H762" t="str">
        <v>0</v>
      </c>
      <c r="I762" t="str">
        <v>null</v>
      </c>
      <c r="J762" t="str">
        <v>3.38.0</v>
      </c>
      <c r="K762" t="str">
        <v>Inter IKEA Systems B.V</v>
      </c>
      <c r="L762" t="str">
        <v>Hej! Thanks for your positive review. Glad to hear you like it.</v>
      </c>
      <c r="M762" t="str">
        <v>2023-03-30T03:25:18.168Z</v>
      </c>
      <c r="P762" t="b">
        <v>0</v>
      </c>
      <c r="Q762" t="b">
        <v>0</v>
      </c>
      <c r="R762" t="b">
        <v>0</v>
      </c>
    </row>
    <row r="763" spans="1:18" x14ac:dyDescent="0.35">
      <c r="A763" t="str">
        <v>818</v>
      </c>
      <c r="B763" t="str">
        <v>d2ad95c2-4f15-44bf-9629-2a3cb80149c4</v>
      </c>
      <c r="C763" t="str">
        <v>Lee</v>
      </c>
      <c r="D763" t="str">
        <v>https://play-lh.googleusercontent.com/a-/ALV-UjVxHxOnGERbwgAaAGRzCefQPfGln0W7ge60IiRA2T_ZWk0</v>
      </c>
      <c r="E763" t="str">
        <v>5</v>
      </c>
      <c r="F763" t="str">
        <v>Best Thing Going</v>
      </c>
      <c r="G763" s="4" t="str">
        <v>2023-03-29T18:45:21.168Z</v>
      </c>
      <c r="H763" t="str">
        <v>0</v>
      </c>
      <c r="I763" t="str">
        <v>null</v>
      </c>
      <c r="J763" t="str">
        <v>3.27.0</v>
      </c>
      <c r="K763" t="str">
        <v>Inter IKEA Systems B.V</v>
      </c>
      <c r="L763" t="str">
        <v>Hej! Thanks for your positive comment. Glad you like it.</v>
      </c>
      <c r="M763" t="str">
        <v>2023-03-30T03:25:23.168Z</v>
      </c>
      <c r="P763" t="b">
        <v>0</v>
      </c>
      <c r="Q763" t="b">
        <v>0</v>
      </c>
      <c r="R763" t="b">
        <v>0</v>
      </c>
    </row>
    <row r="764" spans="1:18" x14ac:dyDescent="0.35">
      <c r="A764" t="str">
        <v>819</v>
      </c>
      <c r="B764" t="str">
        <v>0dad52b5-62e1-4456-87e7-63603f2b3aa2</v>
      </c>
      <c r="C764" t="str">
        <v>Aleksa Dušanić</v>
      </c>
      <c r="D764" t="str">
        <v>https://play-lh.googleusercontent.com/a-/ALV-UjWRvwuQukHozQdpem-o24_1tmN9MupbKb6BOgwvHeLl9w</v>
      </c>
      <c r="E764" t="str">
        <v>5</v>
      </c>
      <c r="F764" t="str">
        <v>I really enjoy using this app. Design of the app is good and they also have a great products for you to choose.</v>
      </c>
      <c r="G764" s="4" t="str">
        <v>2023-03-29T17:16:53.168Z</v>
      </c>
      <c r="H764" t="str">
        <v>0</v>
      </c>
      <c r="I764" t="str">
        <v>null</v>
      </c>
      <c r="J764" t="str">
        <v>3.38.0</v>
      </c>
      <c r="K764" t="str">
        <v>Inter IKEA Systems B.V</v>
      </c>
      <c r="L764" t="str">
        <v>Hej! It’s great to hear you like the app. Thank you!</v>
      </c>
      <c r="M764" t="str">
        <v>2023-03-30T01:25:14.168Z</v>
      </c>
      <c r="P764" t="b">
        <v>0</v>
      </c>
      <c r="Q764" t="b">
        <v>0</v>
      </c>
      <c r="R764" t="b">
        <v>0</v>
      </c>
    </row>
    <row r="765" spans="1:18" x14ac:dyDescent="0.35">
      <c r="A765" t="str">
        <v>820</v>
      </c>
      <c r="B765" t="str">
        <v>68d3e6f3-78e1-4b8b-99a9-9860f6d8a47f</v>
      </c>
      <c r="C765" t="str">
        <v>Camila Rivero Pooley</v>
      </c>
      <c r="D765" t="str">
        <v>https://play-lh.googleusercontent.com/a-/ALV-UjXfFw9Ki9S0nxPBafYleSpxpgIWCyftp_Fd2GC1rXaqQrhV</v>
      </c>
      <c r="E765" t="str">
        <v>5</v>
      </c>
      <c r="F765" t="str">
        <v>Simple, easy to navigate with great interface design! I can quickly create lists and view products without being in the computer ♡</v>
      </c>
      <c r="G765" s="4" t="str">
        <v>2023-03-29T17:03:39.168Z</v>
      </c>
      <c r="H765" t="str">
        <v>2</v>
      </c>
      <c r="I765" t="str">
        <v>null</v>
      </c>
      <c r="J765" t="str">
        <v>3.38.0</v>
      </c>
      <c r="K765" t="str">
        <v>Inter IKEA Systems B.V</v>
      </c>
      <c r="L765" t="str">
        <v>Hej! Thanks for your comment. Happy to hear you like it.</v>
      </c>
      <c r="M765" t="str">
        <v>2023-03-30T01:25:21.168Z</v>
      </c>
      <c r="P765" t="b">
        <v>0</v>
      </c>
      <c r="Q765" t="b">
        <v>0</v>
      </c>
      <c r="R765" t="b">
        <v>0</v>
      </c>
    </row>
    <row r="766" spans="1:18" x14ac:dyDescent="0.35">
      <c r="A766" t="str">
        <v>821</v>
      </c>
      <c r="B766" t="str">
        <v>e187b5c0-701b-4ad9-91b8-e203a2094902</v>
      </c>
      <c r="C766" t="str">
        <v>tumadidi tumadidi</v>
      </c>
      <c r="D766" t="str">
        <v>https://play-lh.googleusercontent.com/a/ACg8ocIMmv1XQZlSrJFTCv0kzcTRLeSoJLPIBfeLtV9_dn1F=mo</v>
      </c>
      <c r="E766" t="str">
        <v>5</v>
      </c>
      <c r="F766" t="str">
        <v>Easy to use. You know direct the availability of the goeds and where to get them</v>
      </c>
      <c r="G766" s="4" t="str">
        <v>2023-03-29T16:30:59.168Z</v>
      </c>
      <c r="H766" t="str">
        <v>0</v>
      </c>
      <c r="I766" t="str">
        <v>null</v>
      </c>
      <c r="J766" t="str">
        <v>3.38.0</v>
      </c>
      <c r="K766" t="str">
        <v>Inter IKEA Systems B.V</v>
      </c>
      <c r="L766" t="str">
        <v>Hej! A big thanks for your review.</v>
      </c>
      <c r="M766" t="str">
        <v>2023-03-30T01:25:25.168Z</v>
      </c>
      <c r="P766" t="b">
        <v>0</v>
      </c>
      <c r="Q766" t="b">
        <v>0</v>
      </c>
      <c r="R766" t="b">
        <v>0</v>
      </c>
    </row>
    <row r="767" spans="1:18" x14ac:dyDescent="0.35">
      <c r="A767" t="str">
        <v>822</v>
      </c>
      <c r="B767" t="str">
        <v>99654ee2-c132-4068-a127-ba6b38d09d15</v>
      </c>
      <c r="C767" t="str">
        <v>Miguel C</v>
      </c>
      <c r="D767" t="str">
        <v>https://play-lh.googleusercontent.com/a-/ALV-UjVZkJvzuX83ib5FMkApLKaJ8cWeqeMLXAS0xhUdj5Eucqw</v>
      </c>
      <c r="E767" t="str">
        <v>1</v>
      </c>
      <c r="F767" t="str">
        <v>still requires chrome browser to login. should work with any browser or just use android web view</v>
      </c>
      <c r="G767" s="4" t="str">
        <v>2023-03-29T12:42:43.168Z</v>
      </c>
      <c r="H767" t="str">
        <v>2</v>
      </c>
      <c r="I767" t="str">
        <v>null</v>
      </c>
      <c r="J767" t="str">
        <v>null</v>
      </c>
      <c r="K767" t="str">
        <v>null</v>
      </c>
      <c r="L767" t="str">
        <v>null</v>
      </c>
      <c r="M767" t="str">
        <v>null</v>
      </c>
      <c r="P767" t="b">
        <v>0</v>
      </c>
      <c r="Q767" t="b">
        <v>0</v>
      </c>
      <c r="R767" t="b">
        <v>0</v>
      </c>
    </row>
    <row r="768" spans="1:18" x14ac:dyDescent="0.35">
      <c r="A768" t="str">
        <v>823</v>
      </c>
      <c r="B768" t="str">
        <v>4ae4b6d3-cdb1-49eb-a014-acef8c4cea4e</v>
      </c>
      <c r="C768" t="str">
        <v>Tunde Banyai</v>
      </c>
      <c r="D768" t="str">
        <v>https://play-lh.googleusercontent.com/a-/ALV-UjULA0BKihkZqSXk5_j4sq9Oxv4LmpapHQjZy9PQXuMZrA</v>
      </c>
      <c r="E768" t="str">
        <v>5</v>
      </c>
      <c r="F768" t="str">
        <v>👍</v>
      </c>
      <c r="G768" s="4" t="str">
        <v>2023-03-29T10:56:40.168Z</v>
      </c>
      <c r="H768" t="str">
        <v>0</v>
      </c>
      <c r="I768" t="str">
        <v>null</v>
      </c>
      <c r="J768" t="str">
        <v>3.38.0</v>
      </c>
      <c r="K768" t="str">
        <v>Inter IKEA Systems B.V</v>
      </c>
      <c r="L768" t="str">
        <v>Hej! Thanks for your positive review.</v>
      </c>
      <c r="M768" t="str">
        <v>2023-03-29T19:25:31.168Z</v>
      </c>
      <c r="P768" t="b">
        <v>0</v>
      </c>
      <c r="Q768" t="b">
        <v>0</v>
      </c>
      <c r="R768" t="b">
        <v>0</v>
      </c>
    </row>
    <row r="769" spans="1:18" x14ac:dyDescent="0.35">
      <c r="A769" t="str">
        <v>824</v>
      </c>
      <c r="B769" t="str">
        <v>4889a437-226e-41b6-9493-dcd105e41913</v>
      </c>
      <c r="C769" t="str">
        <v>Andrea Rosario Favuzza</v>
      </c>
      <c r="D769" t="str">
        <v>https://play-lh.googleusercontent.com/a-/ALV-UjVuJhRIUIoE1VNeKilUS-DMaCFwkHSsn4AMF_Gct7W90Yv8</v>
      </c>
      <c r="E769" t="str">
        <v>1</v>
      </c>
      <c r="F769" t="str">
        <v>I cannot choose the language independently from the main language of my location</v>
      </c>
      <c r="G769" s="4" t="str">
        <v>2023-03-29T02:14:17.168Z</v>
      </c>
      <c r="H769" t="str">
        <v>0</v>
      </c>
      <c r="I769" t="str">
        <v>null</v>
      </c>
      <c r="J769" t="str">
        <v>3.37.1</v>
      </c>
      <c r="K769" t="str">
        <v>null</v>
      </c>
      <c r="L769" t="str">
        <v>null</v>
      </c>
      <c r="M769" t="str">
        <v>null</v>
      </c>
      <c r="P769" t="b">
        <v>0</v>
      </c>
      <c r="Q769" t="b">
        <v>0</v>
      </c>
      <c r="R769" t="b">
        <v>0</v>
      </c>
    </row>
    <row r="770" spans="1:18" x14ac:dyDescent="0.35">
      <c r="A770" t="str">
        <v>825</v>
      </c>
      <c r="B770" t="str">
        <v>9f859e98-6431-4653-ab09-21f36f5ed301</v>
      </c>
      <c r="C770" t="str">
        <v>Nashwan</v>
      </c>
      <c r="D770" t="str">
        <v>https://play-lh.googleusercontent.com/a-/ALV-UjUe-dFmFAHBTHokPBZwKW73ZC9CzQoxnNiDCGlTzallRps</v>
      </c>
      <c r="E770" t="str">
        <v>2</v>
      </c>
      <c r="F770" t="str">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v>
      </c>
      <c r="G770" s="4" t="str">
        <v>2023-03-28T18:50:05.168Z</v>
      </c>
      <c r="H770" t="str">
        <v>1</v>
      </c>
      <c r="I770" t="str">
        <v>null</v>
      </c>
      <c r="J770" t="str">
        <v>null</v>
      </c>
      <c r="K770" t="str">
        <v>null</v>
      </c>
      <c r="L770" t="str">
        <v>null</v>
      </c>
      <c r="M770" t="str">
        <v>null</v>
      </c>
      <c r="P770" t="b">
        <v>0</v>
      </c>
      <c r="Q770" t="b">
        <v>0</v>
      </c>
      <c r="R770" t="b">
        <v>0</v>
      </c>
    </row>
    <row r="771" spans="1:18" x14ac:dyDescent="0.35">
      <c r="A771" t="str">
        <v>826</v>
      </c>
      <c r="B771" t="str">
        <v>ed8baa4f-5eac-4e4d-949f-87c8a69cf7b5</v>
      </c>
      <c r="C771" t="str">
        <v>Brian Martin</v>
      </c>
      <c r="D771" t="str">
        <v>https://play-lh.googleusercontent.com/a/ACg8ocJjNdUaPHeFDvwA3VBMth43uVlXvfSzt_YLRaow1f9e=mo</v>
      </c>
      <c r="E771" t="str">
        <v>2</v>
      </c>
      <c r="F771" t="str">
        <v>Checkout sends you around in a death loop. Pretty poor for a global firm that sells overpriced particle board and candles not to invest in some basic user acceptance testing.</v>
      </c>
      <c r="G771" s="4" t="str">
        <v>2023-03-28T15:00:35.168Z</v>
      </c>
      <c r="H771" t="str">
        <v>0</v>
      </c>
      <c r="I771" t="str">
        <v>null</v>
      </c>
      <c r="J771" t="str">
        <v>3.38.0</v>
      </c>
      <c r="K771" t="str">
        <v>null</v>
      </c>
      <c r="L771" t="str">
        <v>null</v>
      </c>
      <c r="M771" t="str">
        <v>null</v>
      </c>
      <c r="P771" t="b">
        <v>0</v>
      </c>
      <c r="Q771" t="b">
        <v>0</v>
      </c>
      <c r="R771" t="b">
        <v>0</v>
      </c>
    </row>
    <row r="772" spans="1:18" x14ac:dyDescent="0.35">
      <c r="A772" t="str">
        <v>827</v>
      </c>
      <c r="B772" t="str">
        <v>9cbdee15-ecfa-4eab-b395-762605b06e98</v>
      </c>
      <c r="C772" t="str">
        <v>ANIL M</v>
      </c>
      <c r="D772" t="str">
        <v>https://play-lh.googleusercontent.com/a/ACg8ocJWj52c1QGm6punA673QxZHGEfvnVk3DweXciNU4cIP=mo</v>
      </c>
      <c r="E772" t="str">
        <v>1</v>
      </c>
      <c r="F772" t="str">
        <v>Very poor quality materials</v>
      </c>
      <c r="G772" s="4" t="str">
        <v>2023-03-28T08:30:28.167Z</v>
      </c>
      <c r="H772" t="str">
        <v>0</v>
      </c>
      <c r="I772" t="str">
        <v>null</v>
      </c>
      <c r="J772" t="str">
        <v>null</v>
      </c>
      <c r="K772" t="str">
        <v>null</v>
      </c>
      <c r="L772" t="str">
        <v>null</v>
      </c>
      <c r="M772" t="str">
        <v>null</v>
      </c>
      <c r="P772" t="b">
        <v>0</v>
      </c>
      <c r="Q772" t="b">
        <v>0</v>
      </c>
      <c r="R772" t="b">
        <v>0</v>
      </c>
    </row>
    <row r="773" spans="1:18" x14ac:dyDescent="0.35">
      <c r="A773" t="str">
        <v>828</v>
      </c>
      <c r="B773" t="str">
        <v>1cb9bb80-4f8a-4d4b-8262-15f572b52fab</v>
      </c>
      <c r="C773" t="str">
        <v>sunil borade</v>
      </c>
      <c r="D773" t="str">
        <v>https://play-lh.googleusercontent.com/a/ACg8ocKxb9P0yBqWyFCG5m9gzE8Zgr4q49hMgAOB_Hx2oSeQ=mo</v>
      </c>
      <c r="E773" t="str">
        <v>1</v>
      </c>
      <c r="F773" t="str">
        <v>Got cheated from face book site</v>
      </c>
      <c r="G773" s="4" t="str">
        <v>2023-03-28T08:04:31.167Z</v>
      </c>
      <c r="H773" t="str">
        <v>0</v>
      </c>
      <c r="I773" t="str">
        <v>null</v>
      </c>
      <c r="J773" t="str">
        <v>3.38.0</v>
      </c>
      <c r="K773" t="str">
        <v>null</v>
      </c>
      <c r="L773" t="str">
        <v>null</v>
      </c>
      <c r="M773" t="str">
        <v>null</v>
      </c>
      <c r="P773" t="b">
        <v>0</v>
      </c>
      <c r="Q773" t="b">
        <v>0</v>
      </c>
      <c r="R773" t="b">
        <v>0</v>
      </c>
    </row>
    <row r="774" spans="1:18" x14ac:dyDescent="0.35">
      <c r="A774" t="str">
        <v>829</v>
      </c>
      <c r="B774" t="str">
        <v>4fad5c2e-3338-429c-a393-97188d4b0b2a</v>
      </c>
      <c r="C774" t="str">
        <v>Sonja Newrick</v>
      </c>
      <c r="D774" t="str">
        <v>https://play-lh.googleusercontent.com/a-/ALV-UjXvuE6xoU3Yr3y5rkpKrbq50-3x1u3Dn9jNKQ1hKryVlYei</v>
      </c>
      <c r="E774" t="str">
        <v>4</v>
      </c>
      <c r="F774" t="str">
        <v>As expected foe IKEA! No frill easy to navigate app</v>
      </c>
      <c r="G774" s="4" t="str">
        <v>2023-03-28T05:32:46.167Z</v>
      </c>
      <c r="H774" t="str">
        <v>0</v>
      </c>
      <c r="I774" t="str">
        <v>null</v>
      </c>
      <c r="J774" t="str">
        <v>3.38.0</v>
      </c>
      <c r="K774" t="str">
        <v>Inter IKEA Systems B.V</v>
      </c>
      <c r="L774" t="str">
        <v>Hej! Thanks for your comment. Glad you’re enjoying the app.</v>
      </c>
      <c r="M774" t="str">
        <v>2023-03-28T14:25:10.168Z</v>
      </c>
      <c r="P774" t="b">
        <v>0</v>
      </c>
      <c r="Q774" t="b">
        <v>0</v>
      </c>
      <c r="R774" t="b">
        <v>0</v>
      </c>
    </row>
    <row r="775" spans="1:18" x14ac:dyDescent="0.35">
      <c r="A775" t="str">
        <v>830</v>
      </c>
      <c r="B775" t="str">
        <v>9351d22c-9b21-4e95-8333-657ea40a1108</v>
      </c>
      <c r="C775" t="str">
        <v>bhavna patel</v>
      </c>
      <c r="D775" t="str">
        <v>https://play-lh.googleusercontent.com/a/ACg8ocK6NAXIkMDu_GCNOz8YSdKty6U7N8Q-5omZzfYrMQjN=mo</v>
      </c>
      <c r="E775" t="str">
        <v>3</v>
      </c>
      <c r="F775" t="str">
        <v>Good app but review photo and video not available to make decisions to buy I am very hasitate to buy</v>
      </c>
      <c r="G775" s="4" t="str">
        <v>2023-03-28T02:34:03.167Z</v>
      </c>
      <c r="H775" t="str">
        <v>0</v>
      </c>
      <c r="I775" t="str">
        <v>null</v>
      </c>
      <c r="J775" t="str">
        <v>3.38.0</v>
      </c>
      <c r="K775" t="str">
        <v>null</v>
      </c>
      <c r="L775" t="str">
        <v>null</v>
      </c>
      <c r="M775" t="str">
        <v>null</v>
      </c>
      <c r="P775" t="b">
        <v>0</v>
      </c>
      <c r="Q775" t="b">
        <v>0</v>
      </c>
      <c r="R775" t="b">
        <v>0</v>
      </c>
    </row>
    <row r="776" spans="1:18" x14ac:dyDescent="0.35">
      <c r="A776" t="str">
        <v>831</v>
      </c>
      <c r="B776" t="str">
        <v>202d133f-eac6-4d34-aeb2-7373715b3ba1</v>
      </c>
      <c r="C776" t="str">
        <v>Sahithi Bontha</v>
      </c>
      <c r="D776" t="str">
        <v>https://play-lh.googleusercontent.com/a-/ALV-UjUMLeX588WlYah7P5l5L7Nau-1z99JDjXZi1uJ03Watlgmg</v>
      </c>
      <c r="E776" t="str">
        <v>4</v>
      </c>
      <c r="F776" t="str">
        <v>More functional items can be stocked. Rooms feature is great but doesn't include all the products.</v>
      </c>
      <c r="G776" s="4" t="str">
        <v>2023-03-27T22:28:06.167Z</v>
      </c>
      <c r="H776" t="str">
        <v>2</v>
      </c>
      <c r="I776" t="str">
        <v>null</v>
      </c>
      <c r="J776" t="str">
        <v>3.38.0</v>
      </c>
      <c r="K776" t="str">
        <v>null</v>
      </c>
      <c r="L776" t="str">
        <v>null</v>
      </c>
      <c r="M776" t="str">
        <v>null</v>
      </c>
      <c r="P776" t="b">
        <v>0</v>
      </c>
      <c r="Q776" t="b">
        <v>0</v>
      </c>
      <c r="R776" t="b">
        <v>0</v>
      </c>
    </row>
    <row r="777" spans="1:18" x14ac:dyDescent="0.35">
      <c r="A777" t="str">
        <v>832</v>
      </c>
      <c r="B777" t="str">
        <v>8f6fca4a-c606-4368-badd-f5c68ba79d04</v>
      </c>
      <c r="C777" t="str">
        <v>Carla</v>
      </c>
      <c r="D777" t="str">
        <v>https://play-lh.googleusercontent.com/a-/ALV-UjXc1yiQgBC-zqyt4MUvUShCAXKL3QI1M8MR2kaUbGo0HD0</v>
      </c>
      <c r="E777" t="str">
        <v>5</v>
      </c>
      <c r="F777" t="str">
        <v>App works well. I still miss the catalog, but this is almost as good!</v>
      </c>
      <c r="G777" s="4" t="str">
        <v>2023-03-27T04:41:49.167Z</v>
      </c>
      <c r="H777" t="str">
        <v>1</v>
      </c>
      <c r="I777" t="str">
        <v>null</v>
      </c>
      <c r="J777" t="str">
        <v>3.38.0</v>
      </c>
      <c r="K777" t="str">
        <v>Inter IKEA Systems B.V</v>
      </c>
      <c r="L777" t="str">
        <v>Hej! Thanks for your positive review. Glad to hear you like it.</v>
      </c>
      <c r="M777" t="str">
        <v>2023-03-27T13:25:35.167Z</v>
      </c>
      <c r="P777" t="b">
        <v>0</v>
      </c>
      <c r="Q777" t="b">
        <v>0</v>
      </c>
      <c r="R777" t="b">
        <v>0</v>
      </c>
    </row>
    <row r="778" spans="1:18" x14ac:dyDescent="0.35">
      <c r="A778" t="str">
        <v>833</v>
      </c>
      <c r="B778" t="str">
        <v>fb041a9f-6c32-4840-a9c7-21f6831f9f2c</v>
      </c>
      <c r="C778" t="str">
        <v>Leia Unger</v>
      </c>
      <c r="D778" t="str">
        <v>https://play-lh.googleusercontent.com/a/ACg8ocK_DHgU1cdqnY7F4x3glc3iGiOFg6gs9raSQmETmfVR=mo</v>
      </c>
      <c r="E778" t="str">
        <v>4</v>
      </c>
      <c r="F778" t="str">
        <v>Please make the room decorating part synced up with our saved items. It would make things so much easier.</v>
      </c>
      <c r="G778" s="4" t="str">
        <v>2023-03-27T03:55:46.167Z</v>
      </c>
      <c r="H778" t="str">
        <v>2</v>
      </c>
      <c r="I778" t="str">
        <v>null</v>
      </c>
      <c r="J778" t="str">
        <v>3.38.0</v>
      </c>
      <c r="K778" t="str">
        <v>null</v>
      </c>
      <c r="L778" t="str">
        <v>null</v>
      </c>
      <c r="M778" t="str">
        <v>null</v>
      </c>
      <c r="P778" t="b">
        <v>0</v>
      </c>
      <c r="Q778" t="b">
        <v>0</v>
      </c>
      <c r="R778" t="b">
        <v>0</v>
      </c>
    </row>
    <row r="779" spans="1:18" x14ac:dyDescent="0.35">
      <c r="A779" t="str">
        <v>834</v>
      </c>
      <c r="B779" t="str">
        <v>d301913d-29b0-4fd1-830b-b077c38f82eb</v>
      </c>
      <c r="C779" t="str">
        <v>Milan</v>
      </c>
      <c r="D779" t="str">
        <v>https://play-lh.googleusercontent.com/a-/ALV-UjWqtCPz187iR9uDi-iZ6nyUyhpniH-H5Ipcbh2_gT_gy6g</v>
      </c>
      <c r="E779" t="str">
        <v>5</v>
      </c>
      <c r="F779" t="str">
        <v>Amazing!</v>
      </c>
      <c r="G779" s="4" t="str">
        <v>2023-03-26T16:43:25.167Z</v>
      </c>
      <c r="H779" t="str">
        <v>0</v>
      </c>
      <c r="I779" t="str">
        <v>null</v>
      </c>
      <c r="J779" t="str">
        <v>3.37.1</v>
      </c>
      <c r="K779" t="str">
        <v>Inter IKEA Systems B.V</v>
      </c>
      <c r="L779" t="str">
        <v>Hej! Thank you so much.</v>
      </c>
      <c r="M779" t="str">
        <v>2023-03-27T01:25:32.167Z</v>
      </c>
      <c r="P779" t="b">
        <v>0</v>
      </c>
      <c r="Q779" t="b">
        <v>0</v>
      </c>
      <c r="R779" t="b">
        <v>0</v>
      </c>
    </row>
    <row r="780" spans="1:18" x14ac:dyDescent="0.35">
      <c r="A780" t="str">
        <v>835</v>
      </c>
      <c r="B780" t="str">
        <v>f847a9e5-2014-4a8e-a06b-3edae99aea39</v>
      </c>
      <c r="C780" t="str">
        <v>Somu Godzilla</v>
      </c>
      <c r="D780" t="str">
        <v>https://play-lh.googleusercontent.com/a-/ALV-UjXNet8oMNJkPGUqtS9gV5OtfzE0vVWfZA6w-Axo8Z497Rcl</v>
      </c>
      <c r="E780" t="str">
        <v>1</v>
      </c>
      <c r="F780" t="str">
        <v>I can't sign in because I don't use chrome browser. Don't know why is that an actual thing of matter. I will better uninstall the app.</v>
      </c>
      <c r="G780" s="4" t="str">
        <v>2023-03-26T14:59:31.167Z</v>
      </c>
      <c r="H780" t="str">
        <v>6</v>
      </c>
      <c r="I780" t="str">
        <v>null</v>
      </c>
      <c r="J780" t="str">
        <v>3.38.0</v>
      </c>
      <c r="K780" t="str">
        <v>Inter IKEA Systems B.V</v>
      </c>
      <c r="L780" t="str">
        <v>Hej!\nWe understand your frustration. Unfortunately, there are problems login in with some web browsers. We have taken note of this and we are working on a fix within a near future\n/IKEA app team</v>
      </c>
      <c r="M780" t="str">
        <v>2023-04-21T11:42:57.168Z</v>
      </c>
      <c r="P780" t="b">
        <v>0</v>
      </c>
      <c r="Q780" t="b">
        <v>0</v>
      </c>
      <c r="R780" t="b">
        <v>0</v>
      </c>
    </row>
    <row r="781" spans="1:18" x14ac:dyDescent="0.35">
      <c r="A781" t="str">
        <v>836</v>
      </c>
      <c r="B781" t="str">
        <v>093d3c2b-7801-417b-800f-5df682887c2d</v>
      </c>
      <c r="C781" t="str">
        <v>Liam Walker</v>
      </c>
      <c r="D781" t="str">
        <v>https://play-lh.googleusercontent.com/a-/ALV-UjVoqAacsB-Dy-IEG0lj16V-5d54a7aZM4XSGTYPkXFabQ</v>
      </c>
      <c r="E781" t="str">
        <v>5</v>
      </c>
      <c r="F781" t="str">
        <v>Good but I'm spending too much</v>
      </c>
      <c r="G781" s="4" t="str">
        <v>2023-03-25T20:32:50.167Z</v>
      </c>
      <c r="H781" t="str">
        <v>0</v>
      </c>
      <c r="I781" t="str">
        <v>null</v>
      </c>
      <c r="J781" t="str">
        <v>null</v>
      </c>
      <c r="K781" t="str">
        <v>null</v>
      </c>
      <c r="L781" t="str">
        <v>null</v>
      </c>
      <c r="M781" t="str">
        <v>null</v>
      </c>
      <c r="P781" t="b">
        <v>0</v>
      </c>
      <c r="Q781" t="b">
        <v>0</v>
      </c>
      <c r="R781" t="b">
        <v>0</v>
      </c>
    </row>
    <row r="782" spans="1:18" x14ac:dyDescent="0.35">
      <c r="A782" t="str">
        <v>837</v>
      </c>
      <c r="B782" t="str">
        <v>b10f8988-7f6d-4984-906d-4ed130b5fa41</v>
      </c>
      <c r="C782" t="str">
        <v>Amanda Marcum</v>
      </c>
      <c r="D782" t="str">
        <v>https://play-lh.googleusercontent.com/a-/ALV-UjVS6hMe1dXz_Uzm2vSHCDcKjgS77RAGYmzY5UvnlwClJfc</v>
      </c>
      <c r="E782" t="str">
        <v>5</v>
      </c>
      <c r="F782" t="str">
        <v>I've been waiting and waiting for Fabrikor to come back to my city, so I downloaded the app to get push notifications. I'm pleasantly surprised by the layout and just how much information they have on each item. Not glitches on the interactive \try it out\" part too. So pleased."</v>
      </c>
      <c r="G782" s="4" t="str">
        <v>2023-03-25T20:02:23.167Z</v>
      </c>
      <c r="H782" t="str">
        <v>5</v>
      </c>
      <c r="I782" t="str">
        <v>null</v>
      </c>
      <c r="J782" t="str">
        <v>3.38.0</v>
      </c>
      <c r="K782" t="str">
        <v>Inter IKEA Systems B.V</v>
      </c>
      <c r="L782" t="str">
        <v>Hej! Thanks for your review. Glad you’re enjoying the app.</v>
      </c>
      <c r="M782" t="str">
        <v>2023-03-26T04:25:43.167Z</v>
      </c>
      <c r="P782" t="b">
        <v>0</v>
      </c>
      <c r="Q782" t="b">
        <v>0</v>
      </c>
      <c r="R782" t="b">
        <v>0</v>
      </c>
    </row>
    <row r="783" spans="1:18" x14ac:dyDescent="0.35">
      <c r="A783" t="str">
        <v>838</v>
      </c>
      <c r="B783" t="str">
        <v>877251ed-3130-4370-96be-7c8258bbee2e</v>
      </c>
      <c r="C783" t="str">
        <v>Tina Ballinger</v>
      </c>
      <c r="D783" t="str">
        <v>https://play-lh.googleusercontent.com/a-/ALV-UjW1JQvqpm3AT-0JOvrf8JkHOqH2VNCuJ2j0u_GwC09pYpI</v>
      </c>
      <c r="E783" t="str">
        <v>5</v>
      </c>
      <c r="F783" t="str">
        <v>Easy to use</v>
      </c>
      <c r="G783" s="4" t="str">
        <v>2023-03-25T14:34:19.167Z</v>
      </c>
      <c r="H783" t="str">
        <v>0</v>
      </c>
      <c r="I783" t="str">
        <v>null</v>
      </c>
      <c r="J783" t="str">
        <v>null</v>
      </c>
      <c r="K783" t="str">
        <v>Inter IKEA Systems B.V</v>
      </c>
      <c r="L783" t="str">
        <v>Hej! That’s great to hear. Thanks for your comment.</v>
      </c>
      <c r="M783" t="str">
        <v>2023-03-25T23:25:29.167Z</v>
      </c>
      <c r="P783" t="b">
        <v>0</v>
      </c>
      <c r="Q783" t="b">
        <v>0</v>
      </c>
      <c r="R783" t="b">
        <v>0</v>
      </c>
    </row>
    <row r="784" spans="1:18" x14ac:dyDescent="0.35">
      <c r="A784" t="str">
        <v>839</v>
      </c>
      <c r="B784" t="str">
        <v>47caca2f-2f6c-463b-bc97-8cd9796c42bd</v>
      </c>
      <c r="C784" t="str">
        <v>Daniel Bardsley</v>
      </c>
      <c r="D784" t="str">
        <v>https://play-lh.googleusercontent.com/a-/ALV-UjU_uJnQIs5FGSfWzGBgdFiO1rXvHE6DPpdrWrzH6PEyStdo</v>
      </c>
      <c r="E784" t="str">
        <v>2</v>
      </c>
      <c r="F784" t="str">
        <v>Slow app, difficult to find items when the same sofa is listed in every single colour</v>
      </c>
      <c r="G784" s="4" t="str">
        <v>2023-03-25T10:04:11.167Z</v>
      </c>
      <c r="H784" t="str">
        <v>0</v>
      </c>
      <c r="I784" t="str">
        <v>null</v>
      </c>
      <c r="J784" t="str">
        <v>3.37.1</v>
      </c>
      <c r="K784" t="str">
        <v>null</v>
      </c>
      <c r="L784" t="str">
        <v>null</v>
      </c>
      <c r="M784" t="str">
        <v>null</v>
      </c>
      <c r="P784" t="b">
        <v>0</v>
      </c>
      <c r="Q784" t="b">
        <v>0</v>
      </c>
      <c r="R784" t="b">
        <v>0</v>
      </c>
    </row>
    <row r="785" spans="1:18" x14ac:dyDescent="0.35">
      <c r="A785" t="str">
        <v>840</v>
      </c>
      <c r="B785" t="str">
        <v>ee83ca78-e54e-4502-8de2-0952c9319f31</v>
      </c>
      <c r="C785" t="str">
        <v>lauzz</v>
      </c>
      <c r="D785" t="str">
        <v>https://play-lh.googleusercontent.com/a-/ALV-UjV0gtIMs3dgHF_Do6cd4Dm1MD5b630JTUrooLnCM927CKY</v>
      </c>
      <c r="E785" t="str">
        <v>1</v>
      </c>
      <c r="F785" t="str">
        <v>Unauthorised install on phone, so Ikea get 1 star</v>
      </c>
      <c r="G785" s="4" t="str">
        <v>2023-03-25T07:37:49.167Z</v>
      </c>
      <c r="H785" t="str">
        <v>0</v>
      </c>
      <c r="I785" t="str">
        <v>null</v>
      </c>
      <c r="J785" t="str">
        <v>null</v>
      </c>
      <c r="K785" t="str">
        <v>null</v>
      </c>
      <c r="L785" t="str">
        <v>null</v>
      </c>
      <c r="M785" t="str">
        <v>null</v>
      </c>
      <c r="P785" t="b">
        <v>0</v>
      </c>
      <c r="Q785" t="b">
        <v>0</v>
      </c>
      <c r="R785" t="b">
        <v>0</v>
      </c>
    </row>
    <row r="786" spans="1:18" x14ac:dyDescent="0.35">
      <c r="A786" t="str">
        <v>841</v>
      </c>
      <c r="B786" t="str">
        <v>25364968-56a5-4073-930b-2a5a26c8d04d</v>
      </c>
      <c r="C786" t="str">
        <v>Karen White</v>
      </c>
      <c r="D786" t="str">
        <v>https://play-lh.googleusercontent.com/a-/ALV-UjUpnCBJQNxNFkdWiDr3lNtQc0N0YxOMnEtNv7OGqbP2z0-e</v>
      </c>
      <c r="E786" t="str">
        <v>4</v>
      </c>
      <c r="F786" t="str">
        <v>Easy to navigate and search items. Create shopping lists before you visit is a great idea</v>
      </c>
      <c r="G786" s="4" t="str">
        <v>2023-03-24T17:52:24.167Z</v>
      </c>
      <c r="H786" t="str">
        <v>4</v>
      </c>
      <c r="I786" t="str">
        <v>null</v>
      </c>
      <c r="J786" t="str">
        <v>3.38.0</v>
      </c>
      <c r="K786" t="str">
        <v>Inter IKEA Systems B.V</v>
      </c>
      <c r="L786" t="str">
        <v>Hej! A big thanks for your comment.</v>
      </c>
      <c r="M786" t="str">
        <v>2023-03-25T02:25:38.167Z</v>
      </c>
      <c r="P786" t="b">
        <v>0</v>
      </c>
      <c r="Q786" t="b">
        <v>0</v>
      </c>
      <c r="R786" t="b">
        <v>0</v>
      </c>
    </row>
    <row r="787" spans="1:18" x14ac:dyDescent="0.35">
      <c r="A787" t="str">
        <v>842</v>
      </c>
      <c r="B787" t="str">
        <v>f8dafb4c-86fa-406f-b6c4-39654f90c8ed</v>
      </c>
      <c r="C787" t="str">
        <v>Sebastian Koltys</v>
      </c>
      <c r="D787" t="str">
        <v>https://play-lh.googleusercontent.com/a-/ALV-UjXPZg3TZTbALCLM6rDzJDIf_U8W5ua63Zs3-UvFkIdnRFI</v>
      </c>
      <c r="E787" t="str">
        <v>5</v>
      </c>
      <c r="F787" t="str">
        <v>Great app. Informative and easy to use</v>
      </c>
      <c r="G787" s="4" t="str">
        <v>2023-03-24T08:27:31.167Z</v>
      </c>
      <c r="H787" t="str">
        <v>0</v>
      </c>
      <c r="I787" t="str">
        <v>null</v>
      </c>
      <c r="J787" t="str">
        <v>3.38.0</v>
      </c>
      <c r="K787" t="str">
        <v>Inter IKEA Systems B.V</v>
      </c>
      <c r="L787" t="str">
        <v>Hej! Thanks for your review. Glad you’re enjoying the app.</v>
      </c>
      <c r="M787" t="str">
        <v>2023-03-24T17:25:12.167Z</v>
      </c>
      <c r="P787" t="b">
        <v>0</v>
      </c>
      <c r="Q787" t="b">
        <v>0</v>
      </c>
      <c r="R787" t="b">
        <v>0</v>
      </c>
    </row>
    <row r="788" spans="1:18" x14ac:dyDescent="0.35">
      <c r="A788" t="str">
        <v>843</v>
      </c>
      <c r="B788" t="str">
        <v>8243cfb9-1cc4-4a7c-9d93-b80e69562be7</v>
      </c>
      <c r="C788" t="str">
        <v>Tom Dreelan</v>
      </c>
      <c r="D788" t="str">
        <v>https://play-lh.googleusercontent.com/a/ACg8ocJc6Q3O75-njXzghRDzsVik4-Ss-JUK1501yFXdb4dx=mo</v>
      </c>
      <c r="E788" t="str">
        <v>5</v>
      </c>
      <c r="F788" t="str">
        <v>Easy to use, no glitches, highly recommend.</v>
      </c>
      <c r="G788" s="4" t="str">
        <v>2023-03-24T06:48:27.167Z</v>
      </c>
      <c r="H788" t="str">
        <v>0</v>
      </c>
      <c r="I788" t="str">
        <v>null</v>
      </c>
      <c r="J788" t="str">
        <v>3.37.1</v>
      </c>
      <c r="K788" t="str">
        <v>Inter IKEA Systems B.V</v>
      </c>
      <c r="L788" t="str">
        <v>Hej! Thanks for your review. Happy to hear you like it.</v>
      </c>
      <c r="M788" t="str">
        <v>2023-03-24T15:25:43.167Z</v>
      </c>
      <c r="P788" t="b">
        <v>0</v>
      </c>
      <c r="Q788" t="b">
        <v>0</v>
      </c>
      <c r="R788" t="b">
        <v>0</v>
      </c>
    </row>
    <row r="789" spans="1:18" x14ac:dyDescent="0.35">
      <c r="A789" t="str">
        <v>844</v>
      </c>
      <c r="B789" t="str">
        <v>023e75cf-f52e-462f-b1f3-f4f5194b6df9</v>
      </c>
      <c r="C789" t="str">
        <v>Sanoj Mathew</v>
      </c>
      <c r="D789" t="str">
        <v>https://play-lh.googleusercontent.com/a-/ALV-UjV__b77-UmlPJX_i1Aq0_TMQ73bgkcKkUrIVaDrBSaX8Q</v>
      </c>
      <c r="E789" t="str">
        <v>5</v>
      </c>
      <c r="F789" t="str">
        <v>Good. Easy to use</v>
      </c>
      <c r="G789" s="4" t="str">
        <v>2023-03-23T21:01:56.167Z</v>
      </c>
      <c r="H789" t="str">
        <v>0</v>
      </c>
      <c r="I789" t="str">
        <v>null</v>
      </c>
      <c r="J789" t="str">
        <v>3.38.0</v>
      </c>
      <c r="K789" t="str">
        <v>Inter IKEA Systems B.V</v>
      </c>
      <c r="L789" t="str">
        <v>Hej! A big thanks for your comment.</v>
      </c>
      <c r="M789" t="str">
        <v>2023-03-24T05:25:18.167Z</v>
      </c>
      <c r="P789" t="b">
        <v>0</v>
      </c>
      <c r="Q789" t="b">
        <v>0</v>
      </c>
      <c r="R789" t="b">
        <v>0</v>
      </c>
    </row>
    <row r="790" spans="1:18" x14ac:dyDescent="0.35">
      <c r="A790" t="str">
        <v>845</v>
      </c>
      <c r="B790" t="str">
        <v>b11fb889-5817-47ba-a047-57b1edab52b3</v>
      </c>
      <c r="C790" t="str">
        <v>Elle French</v>
      </c>
      <c r="D790" t="str">
        <v>https://play-lh.googleusercontent.com/a-/ALV-UjVwLGbpUvgr_sCCTJ_57GfaoREL-CFwUME8lV4LjP2s5w</v>
      </c>
      <c r="E790" t="str">
        <v>4</v>
      </c>
      <c r="F790" t="str">
        <v>Great choice of goods</v>
      </c>
      <c r="G790" s="4" t="str">
        <v>2023-03-23T09:44:53.167Z</v>
      </c>
      <c r="H790" t="str">
        <v>0</v>
      </c>
      <c r="I790" t="str">
        <v>null</v>
      </c>
      <c r="J790" t="str">
        <v>3.35.1</v>
      </c>
      <c r="K790" t="str">
        <v>Inter IKEA Systems B.V</v>
      </c>
      <c r="L790" t="str">
        <v>Hej! Thanks for your positive review. Glad to hear you like it.</v>
      </c>
      <c r="M790" t="str">
        <v>2023-03-23T18:25:24.167Z</v>
      </c>
      <c r="P790" t="b">
        <v>0</v>
      </c>
      <c r="Q790" t="b">
        <v>0</v>
      </c>
      <c r="R790" t="b">
        <v>0</v>
      </c>
    </row>
    <row r="791" spans="1:18" x14ac:dyDescent="0.35">
      <c r="A791" t="str">
        <v>846</v>
      </c>
      <c r="B791" t="str">
        <v>54b0c573-58e0-41fc-b49b-42fac27f49c0</v>
      </c>
      <c r="C791" t="str">
        <v>Alessandro</v>
      </c>
      <c r="D791" t="str">
        <v>https://play-lh.googleusercontent.com/a/ACg8ocIF2_dpol4tZ96aEiJWVNLtfblTT5U9KUbtFaW3hdx6SBI=mo</v>
      </c>
      <c r="E791" t="str">
        <v>5</v>
      </c>
      <c r="F791" t="str">
        <v>Great little app, thank you!</v>
      </c>
      <c r="G791" s="4" t="str">
        <v>2023-03-23T08:10:21.167Z</v>
      </c>
      <c r="H791" t="str">
        <v>0</v>
      </c>
      <c r="I791" t="str">
        <v>null</v>
      </c>
      <c r="J791" t="str">
        <v>3.38.0</v>
      </c>
      <c r="K791" t="str">
        <v>Inter IKEA Systems B.V</v>
      </c>
      <c r="L791" t="str">
        <v>Hej! It’s great to hear you like the app. Thank you!</v>
      </c>
      <c r="M791" t="str">
        <v>2023-03-23T16:25:22.167Z</v>
      </c>
      <c r="P791" t="b">
        <v>0</v>
      </c>
      <c r="Q791" t="b">
        <v>0</v>
      </c>
      <c r="R791" t="b">
        <v>0</v>
      </c>
    </row>
    <row r="792" spans="1:18" x14ac:dyDescent="0.35">
      <c r="A792" t="str">
        <v>847</v>
      </c>
      <c r="B792" t="str">
        <v>f95a633f-dbfc-4fc3-ae21-e717c4d811b4</v>
      </c>
      <c r="C792" t="str">
        <v>Nikhita Pator</v>
      </c>
      <c r="D792" t="str">
        <v>https://play-lh.googleusercontent.com/a-/ALV-UjXMg2IMsAdZjFN5hly2CC23HwgIxFlT_zQB3lsXAI_GuXw</v>
      </c>
      <c r="E792" t="str">
        <v>5</v>
      </c>
      <c r="F792" t="str">
        <v>So good</v>
      </c>
      <c r="G792" s="4" t="str">
        <v>2023-03-23T07:29:18.167Z</v>
      </c>
      <c r="H792" t="str">
        <v>0</v>
      </c>
      <c r="I792" t="str">
        <v>null</v>
      </c>
      <c r="J792" t="str">
        <v>3.35.1</v>
      </c>
      <c r="K792" t="str">
        <v>Inter IKEA Systems B.V</v>
      </c>
      <c r="L792" t="str">
        <v>Hej! Thanks for your positive comment. Glad you like it.</v>
      </c>
      <c r="M792" t="str">
        <v>2023-03-23T16:25:26.167Z</v>
      </c>
      <c r="P792" t="b">
        <v>0</v>
      </c>
      <c r="Q792" t="b">
        <v>0</v>
      </c>
      <c r="R792" t="b">
        <v>0</v>
      </c>
    </row>
    <row r="793" spans="1:18" x14ac:dyDescent="0.35">
      <c r="A793" t="str">
        <v>848</v>
      </c>
      <c r="B793" t="str">
        <v>51ebdd61-7be3-4db5-a509-7f04b9728e5a</v>
      </c>
      <c r="C793" t="str">
        <v>Sindy Cardinale</v>
      </c>
      <c r="D793" t="str">
        <v>https://play-lh.googleusercontent.com/a/ACg8ocIdT79MceUC1M3OCzkkquYf8n0fy6b_BNubOt4yW-KC=mo</v>
      </c>
      <c r="E793" t="str">
        <v>3</v>
      </c>
      <c r="F793" t="str">
        <v>1ww qwerty m.</v>
      </c>
      <c r="G793" s="4" t="str">
        <v>2023-03-23T03:20:02.167Z</v>
      </c>
      <c r="H793" t="str">
        <v>0</v>
      </c>
      <c r="I793" t="str">
        <v>null</v>
      </c>
      <c r="J793" t="str">
        <v>3.30.0</v>
      </c>
      <c r="K793" t="str">
        <v>null</v>
      </c>
      <c r="L793" t="str">
        <v>null</v>
      </c>
      <c r="M793" t="str">
        <v>null</v>
      </c>
      <c r="P793" t="b">
        <v>0</v>
      </c>
      <c r="Q793" t="b">
        <v>0</v>
      </c>
      <c r="R793" t="b">
        <v>0</v>
      </c>
    </row>
    <row r="794" spans="1:18" x14ac:dyDescent="0.35">
      <c r="A794" t="str">
        <v>849</v>
      </c>
      <c r="B794" t="str">
        <v>4d31564e-44f0-468b-9f1a-92fc00daecd6</v>
      </c>
      <c r="C794" t="str">
        <v>Tanzin Chowdhury</v>
      </c>
      <c r="D794" t="str">
        <v>https://play-lh.googleusercontent.com/a-/ALV-UjUCkDxLh3sUSnBCEn05ILEq_ShcL-moDdfb-dhVFfMeATc</v>
      </c>
      <c r="E794" t="str">
        <v>5</v>
      </c>
      <c r="F794" t="str">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v>
      </c>
      <c r="G794" s="4" t="str">
        <v>2023-03-22T13:11:30.167Z</v>
      </c>
      <c r="H794" t="str">
        <v>12</v>
      </c>
      <c r="I794" t="str">
        <v>null</v>
      </c>
      <c r="J794" t="str">
        <v>3.37.1</v>
      </c>
      <c r="K794" t="str">
        <v>Inter IKEA Systems B.V</v>
      </c>
      <c r="L794" t="str">
        <v>Hej! A big thanks for your comment.</v>
      </c>
      <c r="M794" t="str">
        <v>2023-03-22T21:25:39.167Z</v>
      </c>
      <c r="P794" t="b">
        <v>0</v>
      </c>
      <c r="Q794" t="b">
        <v>0</v>
      </c>
      <c r="R794" t="b">
        <v>0</v>
      </c>
    </row>
    <row r="795" spans="1:18" x14ac:dyDescent="0.35">
      <c r="A795" t="str">
        <v>850</v>
      </c>
      <c r="B795" t="str">
        <v>34de2515-4a52-49aa-b6c9-4b896c2f0e13</v>
      </c>
      <c r="C795" t="str">
        <v>Kathryn Marcela Mejia Rubiano</v>
      </c>
      <c r="D795" t="str">
        <v>https://play-lh.googleusercontent.com/a-/ALV-UjU-tKRTHypFyQ78ISac1eQe-BP_m5p2KdtJ2mSM7TKTTWk</v>
      </c>
      <c r="E795" t="str">
        <v>5</v>
      </c>
      <c r="F795" t="str">
        <v>Great experience! Would be good to find the same combinations of the phisical store in the app</v>
      </c>
      <c r="G795" s="4" t="str">
        <v>2023-03-22T07:47:06.167Z</v>
      </c>
      <c r="H795" t="str">
        <v>0</v>
      </c>
      <c r="I795" t="str">
        <v>null</v>
      </c>
      <c r="J795" t="str">
        <v>3.37.1</v>
      </c>
      <c r="K795" t="str">
        <v>Inter IKEA Systems B.V</v>
      </c>
      <c r="L795" t="str">
        <v>Hej! Thanks for your comment. Happy to hear you like it.</v>
      </c>
      <c r="M795" t="str">
        <v>2023-03-22T16:25:29.167Z</v>
      </c>
      <c r="P795" t="b">
        <v>0</v>
      </c>
      <c r="Q795" t="b">
        <v>0</v>
      </c>
      <c r="R795" t="b">
        <v>0</v>
      </c>
    </row>
    <row r="796" spans="1:18" x14ac:dyDescent="0.35">
      <c r="A796" t="str">
        <v>851</v>
      </c>
      <c r="B796" t="str">
        <v>081ddfd6-99ff-447f-9ff5-0e87312df15d</v>
      </c>
      <c r="C796" t="str">
        <v>POOMAGAL NANMARAN</v>
      </c>
      <c r="D796" t="str">
        <v>https://play-lh.googleusercontent.com/a-/ALV-UjWEh3E-pWlFnjSWwh38v9ImEHTwWzx3ZvjE1PjROZyGD2vX</v>
      </c>
      <c r="E796" t="str">
        <v>1</v>
      </c>
      <c r="F796"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G796" s="4" t="str">
        <v>2023-03-22T01:46:57.167Z</v>
      </c>
      <c r="H796" t="str">
        <v>0</v>
      </c>
      <c r="I796" t="str">
        <v>null</v>
      </c>
      <c r="J796" t="str">
        <v>3.37.1</v>
      </c>
      <c r="K796" t="str">
        <v>null</v>
      </c>
      <c r="L796" t="str">
        <v>null</v>
      </c>
      <c r="M796" t="str">
        <v>null</v>
      </c>
      <c r="P796" t="b">
        <v>0</v>
      </c>
      <c r="Q796" t="b">
        <v>0</v>
      </c>
      <c r="R796" t="b">
        <v>0</v>
      </c>
    </row>
    <row r="797" spans="1:18" x14ac:dyDescent="0.35">
      <c r="A797" t="str">
        <v>852</v>
      </c>
      <c r="B797" t="str">
        <v>c4d89e2e-ae81-4a29-8fcc-718e420df3a9</v>
      </c>
      <c r="C797" t="str">
        <v>K Cailleach</v>
      </c>
      <c r="D797" t="str">
        <v>https://play-lh.googleusercontent.com/a/ACg8ocLFcD-X0AdScHDey8mVKEl4A-TQSKfkV8AyhNguXfJy=mo</v>
      </c>
      <c r="E797" t="str">
        <v>4</v>
      </c>
      <c r="F797" t="str">
        <v>Occasionally, has patches with logging in or end user issues and sometimes is more intuitively navigable on a browser; however, overall, really fun and easy to use, load, and of course it's portable.</v>
      </c>
      <c r="G797" s="4" t="str">
        <v>2023-03-22T00:36:03.167Z</v>
      </c>
      <c r="H797" t="str">
        <v>0</v>
      </c>
      <c r="I797" t="str">
        <v>null</v>
      </c>
      <c r="J797" t="str">
        <v>null</v>
      </c>
      <c r="K797" t="str">
        <v>Inter IKEA Systems B.V</v>
      </c>
      <c r="L797" t="str">
        <v>Hej! Thanks for your positive review.</v>
      </c>
      <c r="M797" t="str">
        <v>2023-03-22T09:25:16.167Z</v>
      </c>
      <c r="P797" t="b">
        <v>0</v>
      </c>
      <c r="Q797" t="b">
        <v>0</v>
      </c>
      <c r="R797" t="b">
        <v>0</v>
      </c>
    </row>
    <row r="798" spans="1:18" x14ac:dyDescent="0.35">
      <c r="A798" t="str">
        <v>853</v>
      </c>
      <c r="B798" t="str">
        <v>2ed56fc6-7993-46ad-af08-358bae03fd6c</v>
      </c>
      <c r="C798" t="str">
        <v>Elizabeth Medlin</v>
      </c>
      <c r="D798" t="str">
        <v>https://play-lh.googleusercontent.com/a/ACg8ocKvF7B2t4JhPEUHW33Ed56EvsjU4mVKibpilImpyY9L=mo</v>
      </c>
      <c r="E798" t="str">
        <v>5</v>
      </c>
      <c r="F798" t="str">
        <v>The app was so helpful during the pandemic when we had things delivered, and now it helps to make a list before I go . Love Ikea reminds me of living overseas. Unique things you can't find other places. Great things for the boys' rooms and the house.</v>
      </c>
      <c r="G798" s="4" t="str">
        <v>2023-03-21T15:26:40.167Z</v>
      </c>
      <c r="H798" t="str">
        <v>0</v>
      </c>
      <c r="I798" t="str">
        <v>null</v>
      </c>
      <c r="J798" t="str">
        <v>3.37.1</v>
      </c>
      <c r="K798" t="str">
        <v>Inter IKEA Systems B.V</v>
      </c>
      <c r="L798" t="str">
        <v>Hej! That’s great to hear. Thanks for your comment.</v>
      </c>
      <c r="M798" t="str">
        <v>2023-03-22T00:25:27.167Z</v>
      </c>
      <c r="P798" t="b">
        <v>0</v>
      </c>
      <c r="Q798" t="b">
        <v>0</v>
      </c>
      <c r="R798" t="b">
        <v>0</v>
      </c>
    </row>
    <row r="799" spans="1:18" x14ac:dyDescent="0.35">
      <c r="A799" t="str">
        <v>854</v>
      </c>
      <c r="B799" t="str">
        <v>024701c0-eb45-4539-94ee-49d403a4ff0b</v>
      </c>
      <c r="C799" t="str">
        <v>Josie Spectator</v>
      </c>
      <c r="D799" t="str">
        <v>https://play-lh.googleusercontent.com/a-/ALV-UjWCrLQL_Uqi4GILUwJIUlpElEF_HXxTJBZde58BKbKqbEWB</v>
      </c>
      <c r="E799" t="str">
        <v>5</v>
      </c>
      <c r="F799" t="str">
        <v>Good with my data. Easy and friendly to use app. Never had any issues with it. The membership is nice and being able to visualize stuff with AR and save and look up items.</v>
      </c>
      <c r="G799" s="4" t="str">
        <v>2023-03-21T06:56:00.167Z</v>
      </c>
      <c r="H799" t="str">
        <v>1</v>
      </c>
      <c r="I799" t="str">
        <v>null</v>
      </c>
      <c r="J799" t="str">
        <v>3.37.1</v>
      </c>
      <c r="K799" t="str">
        <v>Inter IKEA Systems B.V</v>
      </c>
      <c r="L799" t="str">
        <v>Hej! It’s great to hear you’re enjoying the app. Thank you!</v>
      </c>
      <c r="M799" t="str">
        <v>2023-03-21T15:25:39.167Z</v>
      </c>
      <c r="P799" t="b">
        <v>0</v>
      </c>
      <c r="Q799" t="b">
        <v>0</v>
      </c>
      <c r="R799" t="b">
        <v>0</v>
      </c>
    </row>
    <row r="800" spans="1:18" x14ac:dyDescent="0.35">
      <c r="A800" t="str">
        <v>855</v>
      </c>
      <c r="B800" t="str">
        <v>aad54c80-1a4f-40c5-8621-376107b7c433</v>
      </c>
      <c r="C800" t="str">
        <v>Senka Chicha</v>
      </c>
      <c r="D800" t="str">
        <v>https://play-lh.googleusercontent.com/a/ACg8ocJ2DtUSkO92e75GBO69tDlN4g4Zsi577yFfUToE7otT=mo</v>
      </c>
      <c r="E800" t="str">
        <v>1</v>
      </c>
      <c r="F800" t="str">
        <v>It doesn't alowe me to log in if I use browser other then chrome. Lame</v>
      </c>
      <c r="G800" s="4" t="str">
        <v>2023-03-21T06:08:12.167Z</v>
      </c>
      <c r="H800" t="str">
        <v>1</v>
      </c>
      <c r="I800" t="str">
        <v>null</v>
      </c>
      <c r="J800" t="str">
        <v>3.37.1</v>
      </c>
      <c r="K800" t="str">
        <v>null</v>
      </c>
      <c r="L800" t="str">
        <v>null</v>
      </c>
      <c r="M800" t="str">
        <v>null</v>
      </c>
      <c r="P800" t="b">
        <v>0</v>
      </c>
      <c r="Q800" t="b">
        <v>0</v>
      </c>
      <c r="R800" t="b">
        <v>0</v>
      </c>
    </row>
    <row r="801" spans="1:18" x14ac:dyDescent="0.35">
      <c r="A801" t="str">
        <v>856</v>
      </c>
      <c r="B801" t="str">
        <v>a3c9f3bb-376e-4959-9b6b-d3a27569ac41</v>
      </c>
      <c r="C801" t="str">
        <v>廖衍然</v>
      </c>
      <c r="D801" t="str">
        <v>https://play-lh.googleusercontent.com/a/ACg8ocINegroND6V07tShkZw9pum21h5iFpHWvWZ0EyJmBTe=mo</v>
      </c>
      <c r="E801" t="str">
        <v>5</v>
      </c>
      <c r="F801" t="str">
        <v>Easy to use. Pop up of related product after adding things to cart is convenient.</v>
      </c>
      <c r="G801" s="4" t="str">
        <v>2023-03-20T07:16:20.167Z</v>
      </c>
      <c r="H801" t="str">
        <v>0</v>
      </c>
      <c r="I801" t="str">
        <v>null</v>
      </c>
      <c r="J801" t="str">
        <v>3.37.1</v>
      </c>
      <c r="K801" t="str">
        <v>Inter IKEA Systems B.V</v>
      </c>
      <c r="L801" t="str">
        <v>Hej! Thanks for your comment. Glad you’re enjoying the app.</v>
      </c>
      <c r="M801" t="str">
        <v>2023-03-20T15:25:21.167Z</v>
      </c>
      <c r="P801" t="b">
        <v>0</v>
      </c>
      <c r="Q801" t="b">
        <v>0</v>
      </c>
      <c r="R801" t="b">
        <v>0</v>
      </c>
    </row>
    <row r="802" spans="1:18" x14ac:dyDescent="0.35">
      <c r="A802" t="str">
        <v>860</v>
      </c>
      <c r="B802" t="str">
        <v>e706886f-433d-4d8b-9551-942dd9c1abaf</v>
      </c>
      <c r="C802" t="str">
        <v>Veronica Vaughn</v>
      </c>
      <c r="D802" t="str">
        <v>https://play-lh.googleusercontent.com/a/ACg8ocLkbWoLVxJ0dpVAK4zpZfxic2iKPPbfS1vIfDA_SwXp=mo</v>
      </c>
      <c r="E802" t="str">
        <v>1</v>
      </c>
      <c r="F802" t="str">
        <v>My purchase history is completely gone. My entire kitchen, countertop, household purchases.... Evaporated. Nowhere to be found. Unexceptable. Guess you guys will end up going through a million receipts for returns.</v>
      </c>
      <c r="G802" s="4" t="str">
        <v>2023-03-20T02:02:08.167Z</v>
      </c>
      <c r="H802" t="str">
        <v>2</v>
      </c>
      <c r="I802" t="str">
        <v>null</v>
      </c>
      <c r="J802" t="str">
        <v>3.37.1</v>
      </c>
      <c r="K802" t="str">
        <v>null</v>
      </c>
      <c r="L802" t="str">
        <v>null</v>
      </c>
      <c r="M802" t="str">
        <v>null</v>
      </c>
      <c r="P802" t="b">
        <v>0</v>
      </c>
      <c r="Q802" t="b">
        <v>0</v>
      </c>
      <c r="R802" t="b">
        <v>0</v>
      </c>
    </row>
    <row r="803" spans="1:18" x14ac:dyDescent="0.35">
      <c r="A803" t="str">
        <v>861</v>
      </c>
      <c r="B803" t="str">
        <v>eaa3f853-a232-46b4-9ffe-4a7deee6d3fc</v>
      </c>
      <c r="C803" t="str">
        <v>Ellen Pyykkönen</v>
      </c>
      <c r="D803" t="str">
        <v>https://play-lh.googleusercontent.com/a-/ALV-UjUTVsEBsV-DLKtFsBnewxG4bD0VhTpg_igSBk6YM2Oq1Wo</v>
      </c>
      <c r="E803" t="str">
        <v>5</v>
      </c>
      <c r="F803" t="str">
        <v>so far very satisfied with the app, no lagging, no bugs, smooth functions and so on. haven't bought anything via the app yet, so can't review that yet. really recommend the app, it's worth it.</v>
      </c>
      <c r="G803" s="4" t="str">
        <v>2023-03-19T09:32:08.167Z</v>
      </c>
      <c r="H803" t="str">
        <v>1</v>
      </c>
      <c r="I803" t="str">
        <v>null</v>
      </c>
      <c r="J803" t="str">
        <v>3.37.1</v>
      </c>
      <c r="K803" t="str">
        <v>Inter IKEA Systems B.V</v>
      </c>
      <c r="L803" t="str">
        <v>Hej! That’s great to hear. Thanks for your comment.</v>
      </c>
      <c r="M803" t="str">
        <v>2023-03-19T18:25:39.167Z</v>
      </c>
      <c r="P803" t="b">
        <v>0</v>
      </c>
      <c r="Q803" t="b">
        <v>0</v>
      </c>
      <c r="R803" t="b">
        <v>0</v>
      </c>
    </row>
    <row r="804" spans="1:18" x14ac:dyDescent="0.35">
      <c r="A804" t="str">
        <v>862</v>
      </c>
      <c r="B804" t="str">
        <v>cf4da573-43cf-4bae-acf2-95d27b611d5a</v>
      </c>
      <c r="C804" t="str">
        <v>Lee Barber</v>
      </c>
      <c r="D804" t="str">
        <v>https://play-lh.googleusercontent.com/a/ACg8ocI1cXhFTy5rNAIPAdfAncbZJvIJUB8xPw1BU4nsQMUd=mo</v>
      </c>
      <c r="E804" t="str">
        <v>1</v>
      </c>
      <c r="F804" t="str">
        <v>Won't allow login to account. Tells me 'your browser is not supported, please use Chrome'. Ummmm...it's your app guys... Fail.</v>
      </c>
      <c r="G804" s="4" t="str">
        <v>2023-03-19T09:24:49.167Z</v>
      </c>
      <c r="H804" t="str">
        <v>1</v>
      </c>
      <c r="I804" t="str">
        <v>null</v>
      </c>
      <c r="J804" t="str">
        <v>null</v>
      </c>
      <c r="K804" t="str">
        <v>null</v>
      </c>
      <c r="L804" t="str">
        <v>null</v>
      </c>
      <c r="M804" t="str">
        <v>null</v>
      </c>
      <c r="P804" t="b">
        <v>0</v>
      </c>
      <c r="Q804" t="b">
        <v>0</v>
      </c>
      <c r="R804" t="b">
        <v>0</v>
      </c>
    </row>
    <row r="805" spans="1:18" x14ac:dyDescent="0.35">
      <c r="A805" t="str">
        <v>863</v>
      </c>
      <c r="B805" t="str">
        <v>9732a015-3f8f-45c4-a31b-84a2d9300931</v>
      </c>
      <c r="C805" t="str">
        <v>Emily</v>
      </c>
      <c r="D805" t="str">
        <v>https://play-lh.googleusercontent.com/a/ACg8ocLH6Kt-6RU2nyqsEBxWBjpYn8MadwyP9ZikI21CsziL=mo</v>
      </c>
      <c r="E805" t="str">
        <v>2</v>
      </c>
      <c r="F805" t="str">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v>
      </c>
      <c r="G805" s="4" t="str">
        <v>2023-03-19T04:55:50.167Z</v>
      </c>
      <c r="H805" t="str">
        <v>23</v>
      </c>
      <c r="I805" t="str">
        <v>null</v>
      </c>
      <c r="J805" t="str">
        <v>3.37.1</v>
      </c>
      <c r="K805" t="str">
        <v>null</v>
      </c>
      <c r="L805" t="str">
        <v>null</v>
      </c>
      <c r="M805" t="str">
        <v>null</v>
      </c>
      <c r="P805" t="b">
        <v>0</v>
      </c>
      <c r="Q805" t="b">
        <v>0</v>
      </c>
      <c r="R805" t="b">
        <v>0</v>
      </c>
    </row>
    <row r="806" spans="1:18" x14ac:dyDescent="0.35">
      <c r="A806" t="str">
        <v>864</v>
      </c>
      <c r="B806" t="str">
        <v>9bcd25a7-76ef-4937-b196-fb4feb76d18e</v>
      </c>
      <c r="C806" t="str">
        <v>Jess B</v>
      </c>
      <c r="D806" t="str">
        <v>https://play-lh.googleusercontent.com/a/ACg8ocL_evaiEl-DhSXeDQHSIVj2qJjxjR9Xg4uBgIe1fvEL=mo</v>
      </c>
      <c r="E806" t="str">
        <v>3</v>
      </c>
      <c r="F806" t="str">
        <v>It is difficult to search for items, since I don't know the Swedish names.</v>
      </c>
      <c r="G806" s="4" t="str">
        <v>2023-03-19T03:58:38.167Z</v>
      </c>
      <c r="H806" t="str">
        <v>0</v>
      </c>
      <c r="I806" t="str">
        <v>null</v>
      </c>
      <c r="J806" t="str">
        <v>3.37.1</v>
      </c>
      <c r="K806" t="str">
        <v>null</v>
      </c>
      <c r="L806" t="str">
        <v>null</v>
      </c>
      <c r="M806" t="str">
        <v>null</v>
      </c>
      <c r="P806" t="b">
        <v>0</v>
      </c>
      <c r="Q806" t="b">
        <v>0</v>
      </c>
      <c r="R806" t="b">
        <v>0</v>
      </c>
    </row>
    <row r="807" spans="1:18" x14ac:dyDescent="0.35">
      <c r="A807" t="str">
        <v>865</v>
      </c>
      <c r="B807" t="str">
        <v>e6d63fc1-d498-4c94-8462-cdebd693003b</v>
      </c>
      <c r="C807" t="str">
        <v>Ioanna Andrikopoulou</v>
      </c>
      <c r="D807" t="str">
        <v>https://play-lh.googleusercontent.com/a/ACg8ocIHk7m-bSLl8QwEw-UE-RYuqkNpikU9oijAs6ZjkIyn=mo</v>
      </c>
      <c r="E807" t="str">
        <v>1</v>
      </c>
      <c r="F807" t="str">
        <v>Racist piece of craps. No English in Germany.</v>
      </c>
      <c r="G807" s="4" t="str">
        <v>2023-03-19T00:24:02.167Z</v>
      </c>
      <c r="H807" t="str">
        <v>0</v>
      </c>
      <c r="I807" t="str">
        <v>null</v>
      </c>
      <c r="J807" t="str">
        <v>3.37.1</v>
      </c>
      <c r="K807" t="str">
        <v>null</v>
      </c>
      <c r="L807" t="str">
        <v>null</v>
      </c>
      <c r="M807" t="str">
        <v>null</v>
      </c>
      <c r="P807" t="b">
        <v>0</v>
      </c>
      <c r="Q807" t="b">
        <v>0</v>
      </c>
      <c r="R807" t="b">
        <v>0</v>
      </c>
    </row>
    <row r="808" spans="1:18" x14ac:dyDescent="0.35">
      <c r="A808" t="str">
        <v>866</v>
      </c>
      <c r="B808" t="str">
        <v>e5cb0cb1-c4d1-46d8-b2d2-b919118ed897</v>
      </c>
      <c r="C808" t="str">
        <v>Prakash Nayak</v>
      </c>
      <c r="D808" t="str">
        <v>https://play-lh.googleusercontent.com/a/ACg8ocI9MdDHSStxYm0oYle44jDizJLX-ziCXr4NdumWpxWk=mo</v>
      </c>
      <c r="E808" t="str">
        <v>1</v>
      </c>
      <c r="F808" t="str">
        <v>The new feature scan at store is horrible. First it does not recognise store correctly second it does not allow me scan product without selecting store.</v>
      </c>
      <c r="G808" s="4" t="str">
        <v>2023-03-18T12:31:18.167Z</v>
      </c>
      <c r="H808" t="str">
        <v>1</v>
      </c>
      <c r="I808" t="str">
        <v>null</v>
      </c>
      <c r="J808" t="str">
        <v>3.37.1</v>
      </c>
      <c r="K808" t="str">
        <v>null</v>
      </c>
      <c r="L808" t="str">
        <v>null</v>
      </c>
      <c r="M808" t="str">
        <v>null</v>
      </c>
      <c r="P808" t="b">
        <v>0</v>
      </c>
      <c r="Q808" t="b">
        <v>0</v>
      </c>
      <c r="R808" t="b">
        <v>0</v>
      </c>
    </row>
    <row r="809" spans="1:18" x14ac:dyDescent="0.35">
      <c r="A809" t="str">
        <v>867</v>
      </c>
      <c r="B809" t="str">
        <v>187acb28-aac6-42f8-b458-cd8c9913f162</v>
      </c>
      <c r="C809" t="str">
        <v>Juliana Splay</v>
      </c>
      <c r="D809" t="str">
        <v>https://play-lh.googleusercontent.com/a-/ALV-UjWuKP3PT-sKV6GWekSoZl86DJ7Fb-FvcKmfWxB989TgVgs</v>
      </c>
      <c r="E809" t="str">
        <v>2</v>
      </c>
      <c r="F809" t="str">
        <v>Why are you forcing people to use a specific browser to log in? Why is it not possible to log in in the app itself? This is the stupidest thing ever. Scanned items don't automatically get added to the cart. So what is it point? This app is such a disappoinment every time.</v>
      </c>
      <c r="G809" s="4" t="str">
        <v>2023-03-18T12:21:50.167Z</v>
      </c>
      <c r="H809" t="str">
        <v>2</v>
      </c>
      <c r="I809" t="str">
        <v>null</v>
      </c>
      <c r="J809" t="str">
        <v>null</v>
      </c>
      <c r="K809" t="str">
        <v>null</v>
      </c>
      <c r="L809" t="str">
        <v>null</v>
      </c>
      <c r="M809" t="str">
        <v>null</v>
      </c>
      <c r="P809" t="b">
        <v>0</v>
      </c>
      <c r="Q809" t="b">
        <v>0</v>
      </c>
      <c r="R809" t="b">
        <v>0</v>
      </c>
    </row>
    <row r="810" spans="1:18" x14ac:dyDescent="0.35">
      <c r="A810" t="str">
        <v>868</v>
      </c>
      <c r="B810" t="str">
        <v>7f2b3136-a039-41e1-95b6-f32627b677d0</v>
      </c>
      <c r="C810" t="str">
        <v>Atul Andhale</v>
      </c>
      <c r="D810" t="str">
        <v>https://play-lh.googleusercontent.com/a/ACg8ocJ_1nwMQXNnS7LvDqgJwSvCeMNXXP9LNLSEL8wrYghj=mo</v>
      </c>
      <c r="E810" t="str">
        <v>1</v>
      </c>
      <c r="F810" t="str">
        <v>काहीच कामची नाही</v>
      </c>
      <c r="G810" s="4" t="str">
        <v>2023-03-18T10:52:37.167Z</v>
      </c>
      <c r="H810" t="str">
        <v>0</v>
      </c>
      <c r="I810" t="str">
        <v>null</v>
      </c>
      <c r="J810" t="str">
        <v>null</v>
      </c>
      <c r="K810" t="str">
        <v>null</v>
      </c>
      <c r="L810" t="str">
        <v>null</v>
      </c>
      <c r="M810" t="str">
        <v>null</v>
      </c>
      <c r="P810" t="b">
        <v>0</v>
      </c>
      <c r="Q810" t="b">
        <v>0</v>
      </c>
      <c r="R810" t="b">
        <v>0</v>
      </c>
    </row>
    <row r="811" spans="1:18" x14ac:dyDescent="0.35">
      <c r="A811" t="str">
        <v>869</v>
      </c>
      <c r="B811" t="str">
        <v>beeabdf7-7da8-406a-9d70-7be1be4ba64b</v>
      </c>
      <c r="C811" t="str">
        <v>Bobish Augusthy</v>
      </c>
      <c r="D811" t="str">
        <v>https://play-lh.googleusercontent.com/a-/ALV-UjWzlnqFSVcOYj7y0Avp0doW4i7KFfWvS4WXQF_TXPNafN6R</v>
      </c>
      <c r="E811" t="str">
        <v>2</v>
      </c>
      <c r="F811" t="str">
        <v>Very poorly designed app. Looks like website after opening.</v>
      </c>
      <c r="G811" s="4" t="str">
        <v>2023-03-18T06:42:26.167Z</v>
      </c>
      <c r="H811" t="str">
        <v>1</v>
      </c>
      <c r="I811" t="str">
        <v>null</v>
      </c>
      <c r="J811" t="str">
        <v>3.37.1</v>
      </c>
      <c r="K811" t="str">
        <v>null</v>
      </c>
      <c r="L811" t="str">
        <v>null</v>
      </c>
      <c r="M811" t="str">
        <v>null</v>
      </c>
      <c r="P811" t="b">
        <v>0</v>
      </c>
      <c r="Q811" t="b">
        <v>0</v>
      </c>
      <c r="R811" t="b">
        <v>0</v>
      </c>
    </row>
    <row r="812" spans="1:18" x14ac:dyDescent="0.35">
      <c r="A812" t="str">
        <v>870</v>
      </c>
      <c r="B812" t="str">
        <v>8f7187fe-544e-43e1-a243-bc5242c7cbfb</v>
      </c>
      <c r="C812" t="str">
        <v>Anna Hope</v>
      </c>
      <c r="D812" t="str">
        <v>https://play-lh.googleusercontent.com/a/ACg8ocJJdkjtA6uOaoseIZCYKWr_FQ23tyIP7IgccHghfGKg=mo</v>
      </c>
      <c r="E812" t="str">
        <v>5</v>
      </c>
      <c r="F812" t="str">
        <v>I enjoy looking for what I need. I place these items in my wish list. When I am able to go to ikea, I have my list ready</v>
      </c>
      <c r="G812" s="4" t="str">
        <v>2023-03-17T23:35:17.167Z</v>
      </c>
      <c r="H812" t="str">
        <v>0</v>
      </c>
      <c r="I812" t="str">
        <v>null</v>
      </c>
      <c r="J812" t="str">
        <v>3.37.1</v>
      </c>
      <c r="K812" t="str">
        <v>Inter IKEA Systems B.V</v>
      </c>
      <c r="L812" t="str">
        <v>Hej! Thanks for your review. Glad you’re enjoying the app.</v>
      </c>
      <c r="M812" t="str">
        <v>2023-03-18T08:25:40.167Z</v>
      </c>
      <c r="P812" t="b">
        <v>0</v>
      </c>
      <c r="Q812" t="b">
        <v>0</v>
      </c>
      <c r="R812" t="b">
        <v>0</v>
      </c>
    </row>
    <row r="813" spans="1:18" x14ac:dyDescent="0.35">
      <c r="A813" t="str">
        <v>871</v>
      </c>
      <c r="B813" t="str">
        <v>9bd98bdc-43e1-4be6-b93f-b6a4a02ea13f</v>
      </c>
      <c r="C813" t="str">
        <v>Dawn Enns</v>
      </c>
      <c r="D813" t="str">
        <v>https://play-lh.googleusercontent.com/a-/ALV-UjUfnUyhbG_1y60g00YzVr-GIUoue4n0r8jfGEaXlmpTEA</v>
      </c>
      <c r="E813" t="str">
        <v>5</v>
      </c>
      <c r="F813" t="str">
        <v>Love this app. Easy to keep track of purchases &amp; planning for future ones also.</v>
      </c>
      <c r="G813" s="4" t="str">
        <v>2023-03-17T21:23:40.167Z</v>
      </c>
      <c r="H813" t="str">
        <v>0</v>
      </c>
      <c r="I813" t="str">
        <v>null</v>
      </c>
      <c r="J813" t="str">
        <v>3.37.1</v>
      </c>
      <c r="K813" t="str">
        <v>Inter IKEA Systems B.V</v>
      </c>
      <c r="L813" t="str">
        <v>Hej! Thanks for your comment. Happy to hear you like it.</v>
      </c>
      <c r="M813" t="str">
        <v>2023-03-18T05:25:24.167Z</v>
      </c>
      <c r="P813" t="b">
        <v>0</v>
      </c>
      <c r="Q813" t="b">
        <v>0</v>
      </c>
      <c r="R813" t="b">
        <v>0</v>
      </c>
    </row>
    <row r="814" spans="1:18" x14ac:dyDescent="0.35">
      <c r="A814" t="str">
        <v>872</v>
      </c>
      <c r="B814" t="str">
        <v>efadf98e-f942-4205-a941-f177fd03b543</v>
      </c>
      <c r="C814" t="str">
        <v>Josee M</v>
      </c>
      <c r="D814" t="str">
        <v>https://play-lh.googleusercontent.com/a-/ALV-UjWh3stAmyD4ToD-xsx7zyfzacKbp8jUWeS-jjuiUqv_tQ</v>
      </c>
      <c r="E814" t="str">
        <v>5</v>
      </c>
      <c r="F814" t="str">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v>
      </c>
      <c r="G814" s="4" t="str">
        <v>2023-03-17T19:28:28.167Z</v>
      </c>
      <c r="H814" t="str">
        <v>8</v>
      </c>
      <c r="I814" t="str">
        <v>null</v>
      </c>
      <c r="J814" t="str">
        <v>3.37.1</v>
      </c>
      <c r="K814" t="str">
        <v>Inter IKEA Systems B.V</v>
      </c>
      <c r="L814" t="str">
        <v>Hej! That’s great to hear. Thanks for your comment.</v>
      </c>
      <c r="M814" t="str">
        <v>2023-03-18T04:25:25.167Z</v>
      </c>
      <c r="P814" t="b">
        <v>0</v>
      </c>
      <c r="Q814" t="b">
        <v>0</v>
      </c>
      <c r="R814" t="b">
        <v>0</v>
      </c>
    </row>
    <row r="815" spans="1:18" x14ac:dyDescent="0.35">
      <c r="A815" t="str">
        <v>873</v>
      </c>
      <c r="B815" t="str">
        <v>f860ef4b-1026-4bcd-a694-71f85be73556</v>
      </c>
      <c r="C815" t="str">
        <v>Dr. Priya Patil Chaudhari</v>
      </c>
      <c r="D815" t="str">
        <v>https://play-lh.googleusercontent.com/a-/ALV-UjUgFhYRPG0utk-bqJDkJR0zmAd-amR_g6eg-6jA76lF2n11</v>
      </c>
      <c r="E815" t="str">
        <v>5</v>
      </c>
      <c r="F815" t="str">
        <v>Fast delivery. Nice products</v>
      </c>
      <c r="G815" s="4" t="str">
        <v>2023-03-17T18:35:05.167Z</v>
      </c>
      <c r="H815" t="str">
        <v>0</v>
      </c>
      <c r="I815" t="str">
        <v>null</v>
      </c>
      <c r="J815" t="str">
        <v>3.37.1</v>
      </c>
      <c r="K815" t="str">
        <v>Inter IKEA Systems B.V</v>
      </c>
      <c r="L815" t="str">
        <v>Hej! It’s great to hear you’re enjoying the app. Thank you!</v>
      </c>
      <c r="M815" t="str">
        <v>2023-03-18T03:25:19.167Z</v>
      </c>
      <c r="P815" t="b">
        <v>0</v>
      </c>
      <c r="Q815" t="b">
        <v>0</v>
      </c>
      <c r="R815" t="b">
        <v>0</v>
      </c>
    </row>
    <row r="816" spans="1:18" x14ac:dyDescent="0.35">
      <c r="A816" t="str">
        <v>874</v>
      </c>
      <c r="B816" t="str">
        <v>c4c34c56-f6f9-483c-a83e-556b4bc72d5d</v>
      </c>
      <c r="C816" t="str">
        <v>Misbah Modak</v>
      </c>
      <c r="D816" t="str">
        <v>https://play-lh.googleusercontent.com/a-/ALV-UjXgckE6XK2YhhYTuy3WCBr7QN5vF_piJoi8gZ-9UuItMg</v>
      </c>
      <c r="E816" t="str">
        <v>5</v>
      </c>
      <c r="F816" t="str">
        <v>Nice</v>
      </c>
      <c r="G816" s="4" t="str">
        <v>2023-03-17T06:08:41.167Z</v>
      </c>
      <c r="H816" t="str">
        <v>0</v>
      </c>
      <c r="I816" t="str">
        <v>null</v>
      </c>
      <c r="J816" t="str">
        <v>3.37.1</v>
      </c>
      <c r="K816" t="str">
        <v>Inter IKEA Systems B.V</v>
      </c>
      <c r="L816" t="str">
        <v>Hej! It’s great to hear you’re enjoying the app. Thank you!</v>
      </c>
      <c r="M816" t="str">
        <v>2023-03-17T14:25:19.167Z</v>
      </c>
      <c r="P816" t="b">
        <v>0</v>
      </c>
      <c r="Q816" t="b">
        <v>0</v>
      </c>
      <c r="R816" t="b">
        <v>0</v>
      </c>
    </row>
    <row r="817" spans="1:18" x14ac:dyDescent="0.35">
      <c r="A817" t="str">
        <v>875</v>
      </c>
      <c r="B817" t="str">
        <v>76e5fffa-4b3d-4665-af3a-69a1a72f16a0</v>
      </c>
      <c r="C817" t="str">
        <v>Louise Marie Smith</v>
      </c>
      <c r="D817" t="str">
        <v>https://play-lh.googleusercontent.com/a/ACg8ocJswtK7mbAVc97PSgX8LuqqSWp3fvGh1L_GZ4yb1zmq=mo</v>
      </c>
      <c r="E817" t="str">
        <v>5</v>
      </c>
      <c r="F817" t="str">
        <v>Easy to use and navigate to find the items for our home</v>
      </c>
      <c r="G817" s="4" t="str">
        <v>2023-03-17T04:52:38.167Z</v>
      </c>
      <c r="H817" t="str">
        <v>0</v>
      </c>
      <c r="I817" t="str">
        <v>null</v>
      </c>
      <c r="J817" t="str">
        <v>3.36.1</v>
      </c>
      <c r="K817" t="str">
        <v>Inter IKEA Systems B.V</v>
      </c>
      <c r="L817" t="str">
        <v>Hej! Thanks for your positive comment.</v>
      </c>
      <c r="M817" t="str">
        <v>2023-03-17T13:25:16.167Z</v>
      </c>
      <c r="P817" t="b">
        <v>0</v>
      </c>
      <c r="Q817" t="b">
        <v>0</v>
      </c>
      <c r="R817" t="b">
        <v>0</v>
      </c>
    </row>
    <row r="818" spans="1:18" x14ac:dyDescent="0.35">
      <c r="A818" t="str">
        <v>876</v>
      </c>
      <c r="B818" t="str">
        <v>117b1dc7-a46f-4787-b1f2-54ed78cd03f1</v>
      </c>
      <c r="C818" t="str">
        <v>pruthvi samala</v>
      </c>
      <c r="D818" t="str">
        <v>https://play-lh.googleusercontent.com/a-/ALV-UjU2GbKBmqNwbFBvxAxOnoa0yuP8176imvn81ObSRYsu-rU</v>
      </c>
      <c r="E818" t="str">
        <v>5</v>
      </c>
      <c r="F818" t="str">
        <v>Great products. Can find anything that you need for home. Ideas for Best ways to organise and use space efficiently.</v>
      </c>
      <c r="G818" s="4" t="str">
        <v>2023-03-16T18:08:12.167Z</v>
      </c>
      <c r="H818" t="str">
        <v>0</v>
      </c>
      <c r="I818" t="str">
        <v>null</v>
      </c>
      <c r="J818" t="str">
        <v>3.37.1</v>
      </c>
      <c r="K818" t="str">
        <v>Inter IKEA Systems B.V</v>
      </c>
      <c r="L818" t="str">
        <v>Hej! That’s great to hear. Thanks for your review.</v>
      </c>
      <c r="M818" t="str">
        <v>2023-03-17T02:25:20.167Z</v>
      </c>
      <c r="P818" t="b">
        <v>0</v>
      </c>
      <c r="Q818" t="b">
        <v>0</v>
      </c>
      <c r="R818" t="b">
        <v>0</v>
      </c>
    </row>
    <row r="819" spans="1:18" x14ac:dyDescent="0.35">
      <c r="A819" t="str">
        <v>877</v>
      </c>
      <c r="B819" t="str">
        <v>e4ab3cf0-645d-4884-a4a8-31eff179c0a9</v>
      </c>
      <c r="C819" t="str">
        <v>Mochi DIY Mommie</v>
      </c>
      <c r="D819" t="str">
        <v>https://play-lh.googleusercontent.com/a/ACg8ocIqjmidA64YO4JkJgmWwiYc79HQD9MVgoxkVTF70n8E=mo</v>
      </c>
      <c r="E819" t="str">
        <v>5</v>
      </c>
      <c r="F819" t="str">
        <v>Lit my creation room is going to be so f awesome</v>
      </c>
      <c r="G819" s="4" t="str">
        <v>2023-03-16T16:53:22.167Z</v>
      </c>
      <c r="H819" t="str">
        <v>0</v>
      </c>
      <c r="I819" t="str">
        <v>null</v>
      </c>
      <c r="J819" t="str">
        <v>null</v>
      </c>
      <c r="K819" t="str">
        <v>Inter IKEA Systems B.V</v>
      </c>
      <c r="L819" t="str">
        <v>Hej! Thanks for your positive review.</v>
      </c>
      <c r="M819" t="str">
        <v>2023-03-17T01:25:14.167Z</v>
      </c>
      <c r="P819" t="b">
        <v>0</v>
      </c>
      <c r="Q819" t="b">
        <v>0</v>
      </c>
      <c r="R819" t="b">
        <v>0</v>
      </c>
    </row>
    <row r="820" spans="1:18" x14ac:dyDescent="0.35">
      <c r="A820" t="str">
        <v>878</v>
      </c>
      <c r="B820" t="str">
        <v>af8ca0e4-12d8-4395-b0b2-72b2a9c6083c</v>
      </c>
      <c r="C820" t="str">
        <v>David Priebe</v>
      </c>
      <c r="D820" t="str">
        <v>https://play-lh.googleusercontent.com/a-/ALV-UjVcxHMfmPljRmR5Ys56FIxdyWCDh3iqVe9E8gXqLeWqOA</v>
      </c>
      <c r="E820" t="str">
        <v>5</v>
      </c>
      <c r="F820" t="str">
        <v>It's very good</v>
      </c>
      <c r="G820" s="4" t="str">
        <v>2023-03-16T14:59:54.167Z</v>
      </c>
      <c r="H820" t="str">
        <v>0</v>
      </c>
      <c r="I820" t="str">
        <v>null</v>
      </c>
      <c r="J820" t="str">
        <v>null</v>
      </c>
      <c r="K820" t="str">
        <v>Inter IKEA Systems B.V</v>
      </c>
      <c r="L820" t="str">
        <v>Hej! Thanks for your review. Glad you’re enjoying the app.</v>
      </c>
      <c r="M820" t="str">
        <v>2023-03-16T23:25:43.167Z</v>
      </c>
      <c r="P820" t="b">
        <v>0</v>
      </c>
      <c r="Q820" t="b">
        <v>0</v>
      </c>
      <c r="R820" t="b">
        <v>0</v>
      </c>
    </row>
    <row r="821" spans="1:18" x14ac:dyDescent="0.35">
      <c r="A821" t="str">
        <v>879</v>
      </c>
      <c r="B821" t="str">
        <v>c1edb160-04f0-4276-a4b1-b3763667c119</v>
      </c>
      <c r="C821" t="str">
        <v>Rachel Mallory</v>
      </c>
      <c r="D821" t="str">
        <v>https://play-lh.googleusercontent.com/a/ACg8ocI2-ibJjDnEjfllbaJaAeXqwm1QAZ6JfgNbi4ojRHr0=mo</v>
      </c>
      <c r="E821" t="str">
        <v>5</v>
      </c>
      <c r="F821" t="str">
        <v>App is simple and easy to navigate.</v>
      </c>
      <c r="G821" s="4" t="str">
        <v>2023-03-16T12:06:03.167Z</v>
      </c>
      <c r="H821" t="str">
        <v>0</v>
      </c>
      <c r="I821" t="str">
        <v>null</v>
      </c>
      <c r="J821" t="str">
        <v>null</v>
      </c>
      <c r="K821" t="str">
        <v>Inter IKEA Systems B.V</v>
      </c>
      <c r="L821" t="str">
        <v>Hej! Thanks for your comment. Happy to hear you like it.</v>
      </c>
      <c r="M821" t="str">
        <v>2023-03-16T20:25:32.167Z</v>
      </c>
      <c r="P821" t="b">
        <v>0</v>
      </c>
      <c r="Q821" t="b">
        <v>0</v>
      </c>
      <c r="R821" t="b">
        <v>0</v>
      </c>
    </row>
    <row r="822" spans="1:18" x14ac:dyDescent="0.35">
      <c r="A822" t="str">
        <v>880</v>
      </c>
      <c r="B822" t="str">
        <v>0730ef7a-05db-4386-992e-549d481fd875</v>
      </c>
      <c r="C822" t="str">
        <v>Krzysztof Jurczuk</v>
      </c>
      <c r="D822" t="str">
        <v>https://play-lh.googleusercontent.com/a/ACg8ocLlnq6IIfEIORoYiV3JMIyn329HBQH35-DRUn1v55Pi=mo</v>
      </c>
      <c r="E822" t="str">
        <v>5</v>
      </c>
      <c r="F822" t="str">
        <v>Easy to use and has all the info. Love the suggestions!</v>
      </c>
      <c r="G822" s="4" t="str">
        <v>2023-03-15T21:28:00.167Z</v>
      </c>
      <c r="H822" t="str">
        <v>0</v>
      </c>
      <c r="I822" t="str">
        <v>null</v>
      </c>
      <c r="J822" t="str">
        <v>3.37.1</v>
      </c>
      <c r="K822" t="str">
        <v>Inter IKEA Systems B.V</v>
      </c>
      <c r="L822" t="str">
        <v>Hej! Thanks for your comment. Glad you’re enjoying the app.</v>
      </c>
      <c r="M822" t="str">
        <v>2023-03-16T06:25:30.167Z</v>
      </c>
      <c r="P822" t="b">
        <v>0</v>
      </c>
      <c r="Q822" t="b">
        <v>0</v>
      </c>
      <c r="R822" t="b">
        <v>0</v>
      </c>
    </row>
    <row r="823" spans="1:18" x14ac:dyDescent="0.35">
      <c r="A823" t="str">
        <v>881</v>
      </c>
      <c r="B823" t="str">
        <v>43160473-b6e5-4517-9fac-a3298e1ab93d</v>
      </c>
      <c r="C823" t="str">
        <v>Eric Cloninger</v>
      </c>
      <c r="D823" t="str">
        <v>https://play-lh.googleusercontent.com/a-/ALV-UjW6D1MF_4cFXSWyusx89Nsv9lxY3HZ1yWnrNCOSCC95fqU</v>
      </c>
      <c r="E823" t="str">
        <v>1</v>
      </c>
      <c r="F823" t="str">
        <v>Only works with chrome. Does not work if Firefox is default browser.</v>
      </c>
      <c r="G823" s="4" t="str">
        <v>2023-03-15T16:26:01.167Z</v>
      </c>
      <c r="H823" t="str">
        <v>0</v>
      </c>
      <c r="I823" t="str">
        <v>null</v>
      </c>
      <c r="J823" t="str">
        <v>3.37.1</v>
      </c>
      <c r="K823" t="str">
        <v>null</v>
      </c>
      <c r="L823" t="str">
        <v>null</v>
      </c>
      <c r="M823" t="str">
        <v>null</v>
      </c>
      <c r="P823" t="b">
        <v>0</v>
      </c>
      <c r="Q823" t="b">
        <v>0</v>
      </c>
      <c r="R823" t="b">
        <v>0</v>
      </c>
    </row>
    <row r="824" spans="1:18" x14ac:dyDescent="0.35">
      <c r="A824" t="str">
        <v>882</v>
      </c>
      <c r="B824" t="str">
        <v>3e3bc0af-680e-43f2-a20e-cc6863af250d</v>
      </c>
      <c r="C824" t="str">
        <v>MARJORIE Le Brooke Thomas Hamilton Sou</v>
      </c>
      <c r="D824" t="str">
        <v>https://play-lh.googleusercontent.com/a/ACg8ocKY_RinwlSncnRi8mVRlvzI2BNwxWdckQ5DHuGUayFt=mo</v>
      </c>
      <c r="E824" t="str">
        <v>5</v>
      </c>
      <c r="F824" t="str">
        <v>😀</v>
      </c>
      <c r="G824" s="4" t="str">
        <v>2023-03-15T14:27:08.167Z</v>
      </c>
      <c r="H824" t="str">
        <v>0</v>
      </c>
      <c r="I824" t="str">
        <v>null</v>
      </c>
      <c r="J824" t="str">
        <v>3.33.0</v>
      </c>
      <c r="K824" t="str">
        <v>Inter IKEA Systems B.V</v>
      </c>
      <c r="L824" t="str">
        <v>Hej! Thanks for your positive comment. Glad you like it.</v>
      </c>
      <c r="M824" t="str">
        <v>2023-03-15T23:25:19.167Z</v>
      </c>
      <c r="P824" t="b">
        <v>0</v>
      </c>
      <c r="Q824" t="b">
        <v>0</v>
      </c>
      <c r="R824" t="b">
        <v>0</v>
      </c>
    </row>
    <row r="825" spans="1:18" x14ac:dyDescent="0.35">
      <c r="A825" t="str">
        <v>883</v>
      </c>
      <c r="B825" t="str">
        <v>ad791d40-28a8-4b6c-8572-f9353ccc6869</v>
      </c>
      <c r="C825" t="str">
        <v>VGNSK8RQU33N</v>
      </c>
      <c r="D825" t="str">
        <v>https://play-lh.googleusercontent.com/a-/ALV-UjXnovd2tYVmTvEErWH2j5Utx8qSiHUK3EVkh0FJKUe48BgI</v>
      </c>
      <c r="E825" t="str">
        <v>4</v>
      </c>
      <c r="F825" t="str">
        <v>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v>
      </c>
      <c r="G825" s="4" t="str">
        <v>2023-03-15T08:59:49.167Z</v>
      </c>
      <c r="H825" t="str">
        <v>4</v>
      </c>
      <c r="I825" t="str">
        <v>null</v>
      </c>
      <c r="J825" t="str">
        <v>3.37.1</v>
      </c>
      <c r="K825" t="str">
        <v>null</v>
      </c>
      <c r="L825" t="str">
        <v>null</v>
      </c>
      <c r="M825" t="str">
        <v>null</v>
      </c>
      <c r="P825" t="b">
        <v>0</v>
      </c>
      <c r="Q825" t="b">
        <v>0</v>
      </c>
      <c r="R825" t="b">
        <v>0</v>
      </c>
    </row>
    <row r="826" spans="1:18" x14ac:dyDescent="0.35">
      <c r="A826" t="str">
        <v>884</v>
      </c>
      <c r="B826" t="str">
        <v>9360c6f6-efac-47a9-b348-39e5650182af</v>
      </c>
      <c r="C826" t="str">
        <v>MAHANTESH MOGAVEERA</v>
      </c>
      <c r="D826" t="str">
        <v>https://play-lh.googleusercontent.com/a/ACg8ocKRuYz_WiNIjZEL2B0KVBObk2W_rQ8_y6oSp-GSVGOVfA=mo</v>
      </c>
      <c r="E826" t="str">
        <v>2</v>
      </c>
      <c r="F826" t="str">
        <v>The ones in lower range are made in China. The furniture are made of plywoods but they have a trendy name for it.</v>
      </c>
      <c r="G826" s="4" t="str">
        <v>2023-03-14T15:58:17.167Z</v>
      </c>
      <c r="H826" t="str">
        <v>0</v>
      </c>
      <c r="I826" t="str">
        <v>null</v>
      </c>
      <c r="J826" t="str">
        <v>3.37.1</v>
      </c>
      <c r="K826" t="str">
        <v>null</v>
      </c>
      <c r="L826" t="str">
        <v>null</v>
      </c>
      <c r="M826" t="str">
        <v>null</v>
      </c>
      <c r="P826" t="b">
        <v>0</v>
      </c>
      <c r="Q826" t="b">
        <v>0</v>
      </c>
      <c r="R826" t="b">
        <v>0</v>
      </c>
    </row>
    <row r="827" spans="1:18" x14ac:dyDescent="0.35">
      <c r="A827" t="str">
        <v>885</v>
      </c>
      <c r="B827" t="str">
        <v>e8cded3c-77e7-4878-bc1d-02fc184edc38</v>
      </c>
      <c r="C827" t="str">
        <v>Yulanda Williams</v>
      </c>
      <c r="D827" t="str">
        <v>https://play-lh.googleusercontent.com/a/ACg8ocJ8D--gW9iPNheH2QGQZ7iVk-j9j6jHwkDed_xroG0=mo</v>
      </c>
      <c r="E827" t="str">
        <v>4</v>
      </c>
      <c r="F827" t="str">
        <v>Good quality furnitures, easily assemble also affordable.</v>
      </c>
      <c r="G827" s="4" t="str">
        <v>2023-03-14T02:34:00.167Z</v>
      </c>
      <c r="H827" t="str">
        <v>0</v>
      </c>
      <c r="I827" t="str">
        <v>null</v>
      </c>
      <c r="J827" t="str">
        <v>3.16.1</v>
      </c>
      <c r="K827" t="str">
        <v>Inter IKEA Systems B.V</v>
      </c>
      <c r="L827" t="str">
        <v>Hej! Thanks for your comment. Glad you’re enjoying the app.</v>
      </c>
      <c r="M827" t="str">
        <v>2023-03-14T11:25:15.167Z</v>
      </c>
      <c r="P827" t="b">
        <v>0</v>
      </c>
      <c r="Q827" t="b">
        <v>0</v>
      </c>
      <c r="R827" t="b">
        <v>0</v>
      </c>
    </row>
    <row r="828" spans="1:18" x14ac:dyDescent="0.35">
      <c r="A828" t="str">
        <v>886</v>
      </c>
      <c r="B828" t="str">
        <v>ef138d61-4793-4953-b46a-008ca9fc7538</v>
      </c>
      <c r="C828" t="str">
        <v>Eva Kristiaman</v>
      </c>
      <c r="D828" t="str">
        <v>https://play-lh.googleusercontent.com/a-/ALV-UjVLxzZ6JysU-YiDpeZ3Z3X_p258FXAJjH-R8XA3cohwJgw</v>
      </c>
      <c r="E828" t="str">
        <v>5</v>
      </c>
      <c r="F828" t="str">
        <v>Helpful</v>
      </c>
      <c r="G828" s="4" t="str">
        <v>2023-03-14T01:35:11.167Z</v>
      </c>
      <c r="H828" t="str">
        <v>0</v>
      </c>
      <c r="I828" t="str">
        <v>null</v>
      </c>
      <c r="J828" t="str">
        <v>3.26.0</v>
      </c>
      <c r="K828" t="str">
        <v>Inter IKEA Systems B.V</v>
      </c>
      <c r="L828" t="str">
        <v>Hej! A big thanks for your comment.</v>
      </c>
      <c r="M828" t="str">
        <v>2023-03-14T10:25:14.167Z</v>
      </c>
      <c r="P828" t="b">
        <v>0</v>
      </c>
      <c r="Q828" t="b">
        <v>0</v>
      </c>
      <c r="R828" t="b">
        <v>0</v>
      </c>
    </row>
    <row r="829" spans="1:18" x14ac:dyDescent="0.35">
      <c r="A829" t="str">
        <v>887</v>
      </c>
      <c r="B829" t="str">
        <v>f871ac3e-7e35-4f71-acf5-749a859d0a7d</v>
      </c>
      <c r="C829" t="str">
        <v>P W</v>
      </c>
      <c r="D829" t="str">
        <v>https://play-lh.googleusercontent.com/a-/ALV-UjWpf5kd8KjOFPcJVIR3Np8yiPf5vC7m-wJH3bfTe-yGWpQ</v>
      </c>
      <c r="E829" t="str">
        <v>1</v>
      </c>
      <c r="F829" t="str">
        <v>It's impossible to order with an option to collect at the shop. Delivery only</v>
      </c>
      <c r="G829" s="4" t="str">
        <v>2023-03-13T23:39:19.167Z</v>
      </c>
      <c r="H829" t="str">
        <v>0</v>
      </c>
      <c r="I829" t="str">
        <v>null</v>
      </c>
      <c r="J829" t="str">
        <v>3.37.1</v>
      </c>
      <c r="K829" t="str">
        <v>null</v>
      </c>
      <c r="L829" t="str">
        <v>null</v>
      </c>
      <c r="M829" t="str">
        <v>null</v>
      </c>
      <c r="P829" t="b">
        <v>0</v>
      </c>
      <c r="Q829" t="b">
        <v>0</v>
      </c>
      <c r="R829" t="b">
        <v>0</v>
      </c>
    </row>
    <row r="830" spans="1:18" x14ac:dyDescent="0.35">
      <c r="A830" t="str">
        <v>888</v>
      </c>
      <c r="B830" t="str">
        <v>b4079c46-db78-4b93-a371-2efb5ffb2097</v>
      </c>
      <c r="C830" t="str">
        <v>Chris Smith</v>
      </c>
      <c r="D830" t="str">
        <v>https://play-lh.googleusercontent.com/a/ACg8ocJkM-wzgi4lhsG_rtjpjIU_nQ3q8ZPOPjXijQ1NCMHc=mo</v>
      </c>
      <c r="E830" t="str">
        <v>1</v>
      </c>
      <c r="F830" t="str">
        <v>Awful app. Can't find anything easily. Logging in doesn't even allow you to bring up previous designs planning designs. Home page gives to pages and pages and pages of photos to scroll through - why??? Whoever designed this should be fired</v>
      </c>
      <c r="G830" s="4" t="str">
        <v>2023-03-13T21:31:51.167Z</v>
      </c>
      <c r="H830" t="str">
        <v>0</v>
      </c>
      <c r="I830" t="str">
        <v>null</v>
      </c>
      <c r="J830" t="str">
        <v>null</v>
      </c>
      <c r="K830" t="str">
        <v>null</v>
      </c>
      <c r="L830" t="str">
        <v>null</v>
      </c>
      <c r="M830" t="str">
        <v>null</v>
      </c>
      <c r="P830" t="b">
        <v>0</v>
      </c>
      <c r="Q830" t="b">
        <v>0</v>
      </c>
      <c r="R830" t="b">
        <v>0</v>
      </c>
    </row>
    <row r="831" spans="1:18" x14ac:dyDescent="0.35">
      <c r="A831" t="str">
        <v>889</v>
      </c>
      <c r="B831" t="str">
        <v>4720988e-021c-4a22-88f1-a0b16b8f41ec</v>
      </c>
      <c r="C831" t="str">
        <v>Lindsey Henley-Dobbs</v>
      </c>
      <c r="D831" t="str">
        <v>https://play-lh.googleusercontent.com/a-/ALV-UjX_tD-EUyF8W_F_9mYAb9sI85QbTFVHTQJgLbmLRMhJCJPc</v>
      </c>
      <c r="E831" t="str">
        <v>5</v>
      </c>
      <c r="F831" t="str">
        <v>Easy to use</v>
      </c>
      <c r="G831" s="4" t="str">
        <v>2023-03-13T21:14:42.167Z</v>
      </c>
      <c r="H831" t="str">
        <v>0</v>
      </c>
      <c r="I831" t="str">
        <v>null</v>
      </c>
      <c r="J831" t="str">
        <v>3.37.1</v>
      </c>
      <c r="K831" t="str">
        <v>Inter IKEA Systems B.V</v>
      </c>
      <c r="L831" t="str">
        <v>Hej! That’s great to hear. Thanks for your review.</v>
      </c>
      <c r="M831" t="str">
        <v>2023-03-14T05:25:33.167Z</v>
      </c>
      <c r="P831" t="b">
        <v>0</v>
      </c>
      <c r="Q831" t="b">
        <v>0</v>
      </c>
      <c r="R831" t="b">
        <v>0</v>
      </c>
    </row>
    <row r="832" spans="1:18" x14ac:dyDescent="0.35">
      <c r="A832" t="str">
        <v>890</v>
      </c>
      <c r="B832" t="str">
        <v>5a2d0b22-6cb8-4f3a-ba67-ee6be3e3588d</v>
      </c>
      <c r="C832" t="str">
        <v>Dustin Marsh</v>
      </c>
      <c r="D832" t="str">
        <v>https://play-lh.googleusercontent.com/a/ACg8ocJlOCg7-eZEBvXMOv8MRU4cGs2WMZlL9-EGWUuU_hxs=mo</v>
      </c>
      <c r="E832" t="str">
        <v>1</v>
      </c>
      <c r="F832" t="str">
        <v>Can't check out because the app is broken and keeps sending me \back to me cart\" with no indication of how to fix things. Useless."</v>
      </c>
      <c r="G832" s="4" t="str">
        <v>2023-03-13T19:37:03.167Z</v>
      </c>
      <c r="H832" t="str">
        <v>2</v>
      </c>
      <c r="I832" t="str">
        <v>null</v>
      </c>
      <c r="J832" t="str">
        <v>3.37.1</v>
      </c>
      <c r="K832" t="str">
        <v>null</v>
      </c>
      <c r="L832" t="str">
        <v>null</v>
      </c>
      <c r="M832" t="str">
        <v>null</v>
      </c>
      <c r="P832" t="b">
        <v>0</v>
      </c>
      <c r="Q832" t="b">
        <v>0</v>
      </c>
      <c r="R832" t="b">
        <v>0</v>
      </c>
    </row>
    <row r="833" spans="1:18" x14ac:dyDescent="0.35">
      <c r="A833" t="str">
        <v>891</v>
      </c>
      <c r="B833" t="str">
        <v>247e5354-a67f-4b52-b1e9-c19673970a68</v>
      </c>
      <c r="C833" t="str">
        <v>David G</v>
      </c>
      <c r="D833" t="str">
        <v>https://play-lh.googleusercontent.com/a-/ALV-UjUW56mja6dG1IgzZiT-kUnKC2DQU-8yakkqrrg65Pt8s3s</v>
      </c>
      <c r="E833" t="str">
        <v>5</v>
      </c>
      <c r="F833" t="str">
        <v>Like their stores the app is well organized &amp; the displays / descriptions are clear, nice to have the IKEA shopping experience in my home at my fingertips.</v>
      </c>
      <c r="G833" s="4" t="str">
        <v>2023-03-13T14:02:04.167Z</v>
      </c>
      <c r="H833" t="str">
        <v>0</v>
      </c>
      <c r="I833" t="str">
        <v>null</v>
      </c>
      <c r="J833" t="str">
        <v>3.37.1</v>
      </c>
      <c r="K833" t="str">
        <v>Inter IKEA Systems B.V</v>
      </c>
      <c r="L833" t="str">
        <v>Hej! Thanks for your positive comment.</v>
      </c>
      <c r="M833" t="str">
        <v>2023-03-13T22:25:12.167Z</v>
      </c>
      <c r="P833" t="b">
        <v>0</v>
      </c>
      <c r="Q833" t="b">
        <v>0</v>
      </c>
      <c r="R833" t="b">
        <v>0</v>
      </c>
    </row>
    <row r="834" spans="1:18" x14ac:dyDescent="0.35">
      <c r="A834" t="str">
        <v>892</v>
      </c>
      <c r="B834" t="str">
        <v>23aedc5d-ea4b-4d77-8858-d94fd96c4562</v>
      </c>
      <c r="C834" t="str">
        <v>Sophiya Lazarus</v>
      </c>
      <c r="D834" t="str">
        <v>https://play-lh.googleusercontent.com/a/ACg8ocJo8vmfgjtsOD8jdHpUapdp2yzzVMsEd8uxhFzfLIVZ=mo</v>
      </c>
      <c r="E834" t="str">
        <v>5</v>
      </c>
      <c r="F834" t="str">
        <v>One of the best app with a wide range of products the packing was great and it arrived before time. I loved it. It was a great experience shopping from ikea.</v>
      </c>
      <c r="G834" s="4" t="str">
        <v>2023-03-13T10:31:43.167Z</v>
      </c>
      <c r="H834" t="str">
        <v>1</v>
      </c>
      <c r="I834" t="str">
        <v>null</v>
      </c>
      <c r="J834" t="str">
        <v>3.37.1</v>
      </c>
      <c r="K834" t="str">
        <v>Inter IKEA Systems B.V</v>
      </c>
      <c r="L834" t="str">
        <v>Hej! It’s great to hear you’re enjoying the app. Thank you!</v>
      </c>
      <c r="M834" t="str">
        <v>2023-03-13T19:25:41.167Z</v>
      </c>
      <c r="P834" t="b">
        <v>0</v>
      </c>
      <c r="Q834" t="b">
        <v>0</v>
      </c>
      <c r="R834" t="b">
        <v>0</v>
      </c>
    </row>
    <row r="835" spans="1:18" x14ac:dyDescent="0.35">
      <c r="A835" t="str">
        <v>893</v>
      </c>
      <c r="B835" t="str">
        <v>c9b9cf87-6705-4342-8259-050cecdb302f</v>
      </c>
      <c r="C835" t="str">
        <v>Calebs s</v>
      </c>
      <c r="D835" t="str">
        <v>https://play-lh.googleusercontent.com/a-/ALV-UjWU7WnakWGSSB7qGYL0x7iAlthIe_pbEnZhtELUhYF9HbE</v>
      </c>
      <c r="E835" t="str">
        <v>1</v>
      </c>
      <c r="F835" t="str">
        <v>First problem is I had to make a new account as it has forgotten my account and it doesn't exist anymore. Then when I go to checkout it won't let me pay despite using various methods eg. Credit card, pay pal, Google pay</v>
      </c>
      <c r="G835" s="4" t="str">
        <v>2023-03-13T05:22:05.167Z</v>
      </c>
      <c r="H835" t="str">
        <v>2</v>
      </c>
      <c r="I835" t="str">
        <v>null</v>
      </c>
      <c r="J835" t="str">
        <v>3.37.1</v>
      </c>
      <c r="K835" t="str">
        <v>null</v>
      </c>
      <c r="L835" t="str">
        <v>null</v>
      </c>
      <c r="M835" t="str">
        <v>null</v>
      </c>
      <c r="P835" t="b">
        <v>0</v>
      </c>
      <c r="Q835" t="b">
        <v>0</v>
      </c>
      <c r="R835" t="b">
        <v>0</v>
      </c>
    </row>
    <row r="836" spans="1:18" x14ac:dyDescent="0.35">
      <c r="A836" t="str">
        <v>894</v>
      </c>
      <c r="B836" t="str">
        <v>0debfa9c-b3cb-44f3-9854-ec8bf9923daf</v>
      </c>
      <c r="C836" t="str">
        <v>Ravindu Abeygunasekara</v>
      </c>
      <c r="D836" t="str">
        <v>https://play-lh.googleusercontent.com/a-/ALV-UjXweN5SQa83TjpjP0hzEWxnJWX4M0BmfeO21-WXLiOuv2Y</v>
      </c>
      <c r="E836" t="str">
        <v>5</v>
      </c>
      <c r="F836" t="str">
        <v>Great app with modern features</v>
      </c>
      <c r="G836" s="4" t="str">
        <v>2023-03-13T00:47:54.167Z</v>
      </c>
      <c r="H836" t="str">
        <v>0</v>
      </c>
      <c r="I836" t="str">
        <v>null</v>
      </c>
      <c r="J836" t="str">
        <v>3.37.1</v>
      </c>
      <c r="K836" t="str">
        <v>Inter IKEA Systems B.V</v>
      </c>
      <c r="L836" t="str">
        <v>Hej! Thanks for your positive review.</v>
      </c>
      <c r="M836" t="str">
        <v>2023-03-13T09:25:45.167Z</v>
      </c>
      <c r="P836" t="b">
        <v>0</v>
      </c>
      <c r="Q836" t="b">
        <v>0</v>
      </c>
      <c r="R836" t="b">
        <v>0</v>
      </c>
    </row>
    <row r="837" spans="1:18" x14ac:dyDescent="0.35">
      <c r="A837" t="str">
        <v>895</v>
      </c>
      <c r="B837" t="str">
        <v>49350bf8-2124-496f-a75a-f058f99d696c</v>
      </c>
      <c r="C837" t="str">
        <v>Jazzy Washington</v>
      </c>
      <c r="D837" t="str">
        <v>https://play-lh.googleusercontent.com/a/ACg8ocJ9lXPQhEMrusY58-i_mnfHDa1Wzw3eh_D00qF0tHcs=mo</v>
      </c>
      <c r="E837" t="str">
        <v>5</v>
      </c>
      <c r="F837" t="str">
        <v>Love this app! It's so helpful to see inventory at each store.</v>
      </c>
      <c r="G837" s="4" t="str">
        <v>2023-03-12T17:54:00.167Z</v>
      </c>
      <c r="H837" t="str">
        <v>0</v>
      </c>
      <c r="I837" t="str">
        <v>null</v>
      </c>
      <c r="J837" t="str">
        <v>null</v>
      </c>
      <c r="K837" t="str">
        <v>Inter IKEA Systems B.V</v>
      </c>
      <c r="L837" t="str">
        <v>Hej! Thanks for your comment. Glad you’re enjoying the app.</v>
      </c>
      <c r="M837" t="str">
        <v>2023-03-13T02:25:32.167Z</v>
      </c>
      <c r="P837" t="b">
        <v>0</v>
      </c>
      <c r="Q837" t="b">
        <v>0</v>
      </c>
      <c r="R837" t="b">
        <v>0</v>
      </c>
    </row>
    <row r="838" spans="1:18" x14ac:dyDescent="0.35">
      <c r="A838" t="str">
        <v>896</v>
      </c>
      <c r="B838" t="str">
        <v>b98ddf2d-ba59-493f-9c8b-b46fb91002bc</v>
      </c>
      <c r="C838" t="str">
        <v>Trojan 75</v>
      </c>
      <c r="D838" t="str">
        <v>https://play-lh.googleusercontent.com/a-/ALV-UjVlw8K_74ZIbKDjCHXMMdLyImdKBdErZVizM6W2q2Zt5p8</v>
      </c>
      <c r="E838" t="str">
        <v>1</v>
      </c>
      <c r="F838" t="str">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v>
      </c>
      <c r="G838" s="4" t="str">
        <v>2023-03-12T16:20:04.167Z</v>
      </c>
      <c r="H838" t="str">
        <v>3</v>
      </c>
      <c r="I838" t="str">
        <v>null</v>
      </c>
      <c r="J838" t="str">
        <v>3.37.1</v>
      </c>
      <c r="K838" t="str">
        <v>null</v>
      </c>
      <c r="L838" t="str">
        <v>null</v>
      </c>
      <c r="M838" t="str">
        <v>null</v>
      </c>
      <c r="P838" t="b">
        <v>0</v>
      </c>
      <c r="Q838" t="b">
        <v>0</v>
      </c>
      <c r="R838" t="b">
        <v>0</v>
      </c>
    </row>
    <row r="839" spans="1:18" x14ac:dyDescent="0.35">
      <c r="A839" t="str">
        <v>897</v>
      </c>
      <c r="B839" t="str">
        <v>63cdafbc-92bc-42af-81a7-a56af844edc6</v>
      </c>
      <c r="C839" t="str">
        <v>Anky Sh</v>
      </c>
      <c r="D839" t="str">
        <v>https://play-lh.googleusercontent.com/a-/ALV-UjVBIUD-3jp2tsle7Yz6AwRxLqTsY3NMVWMKaZHl7O_jr2F7</v>
      </c>
      <c r="E839" t="str">
        <v>2</v>
      </c>
      <c r="F839" t="str">
        <v>Least user friendly app. Connection times out after completing all steps for payment. Keeps showing error .</v>
      </c>
      <c r="G839" s="4" t="str">
        <v>2023-03-12T05:52:45.167Z</v>
      </c>
      <c r="H839" t="str">
        <v>0</v>
      </c>
      <c r="I839" t="str">
        <v>null</v>
      </c>
      <c r="J839" t="str">
        <v>3.37.1</v>
      </c>
      <c r="K839" t="str">
        <v>null</v>
      </c>
      <c r="L839" t="str">
        <v>null</v>
      </c>
      <c r="M839" t="str">
        <v>null</v>
      </c>
      <c r="P839" t="b">
        <v>0</v>
      </c>
      <c r="Q839" t="b">
        <v>0</v>
      </c>
      <c r="R839" t="b">
        <v>0</v>
      </c>
    </row>
    <row r="840" spans="1:18" x14ac:dyDescent="0.35">
      <c r="A840" t="str">
        <v>898</v>
      </c>
      <c r="B840" t="str">
        <v>c83be87a-071e-4631-8bc0-89ab68f16891</v>
      </c>
      <c r="C840" t="str">
        <v>pooja shetty</v>
      </c>
      <c r="D840" t="str">
        <v>https://play-lh.googleusercontent.com/a/ACg8ocI5LowU7P45ZqfbHNdtZ_uIbLRs8njGTUMcKkwXtI_nTxk=mo</v>
      </c>
      <c r="E840" t="str">
        <v>5</v>
      </c>
      <c r="F840" t="str">
        <v>Superb place for a decor enthusiasts!!! Love the store...</v>
      </c>
      <c r="G840" s="4" t="str">
        <v>2023-03-11T19:38:41.167Z</v>
      </c>
      <c r="H840" t="str">
        <v>0</v>
      </c>
      <c r="I840" t="str">
        <v>null</v>
      </c>
      <c r="J840" t="str">
        <v>3.36.1</v>
      </c>
      <c r="K840" t="str">
        <v>Inter IKEA Systems B.V</v>
      </c>
      <c r="L840" t="str">
        <v>Hej! A big thanks for your review.</v>
      </c>
      <c r="M840" t="str">
        <v>2023-03-12T04:25:42.167Z</v>
      </c>
      <c r="P840" t="b">
        <v>0</v>
      </c>
      <c r="Q840" t="b">
        <v>0</v>
      </c>
      <c r="R840" t="b">
        <v>0</v>
      </c>
    </row>
    <row r="841" spans="1:18" x14ac:dyDescent="0.35">
      <c r="A841" t="str">
        <v>899</v>
      </c>
      <c r="B841" t="str">
        <v>ba11faa3-b61e-490e-8140-7b0debec9633</v>
      </c>
      <c r="C841" t="str">
        <v>Vincent Winn</v>
      </c>
      <c r="D841" t="str">
        <v>https://play-lh.googleusercontent.com/a/ACg8ocJibgJ9FL0zk_Zf1ghRHnK-LB_7QaGRv3UJnfZOgRGb=mo</v>
      </c>
      <c r="E841" t="str">
        <v>5</v>
      </c>
      <c r="F841" t="str">
        <v>I've been able to find what I want very easily and prices are reasonable!</v>
      </c>
      <c r="G841" s="4" t="str">
        <v>2023-03-11T17:36:53.167Z</v>
      </c>
      <c r="H841" t="str">
        <v>0</v>
      </c>
      <c r="I841" t="str">
        <v>null</v>
      </c>
      <c r="J841" t="str">
        <v>3.32.1</v>
      </c>
      <c r="K841" t="str">
        <v>Inter IKEA Systems B.V</v>
      </c>
      <c r="L841" t="str">
        <v>Hej! It’s great to hear you’re enjoying the app. Thank you!</v>
      </c>
      <c r="M841" t="str">
        <v>2023-03-12T02:25:25.167Z</v>
      </c>
      <c r="P841" t="b">
        <v>0</v>
      </c>
      <c r="Q841" t="b">
        <v>0</v>
      </c>
      <c r="R841" t="b">
        <v>0</v>
      </c>
    </row>
    <row r="842" spans="1:18" x14ac:dyDescent="0.35">
      <c r="A842" t="str">
        <v>903</v>
      </c>
      <c r="B842" t="str">
        <v>97a03a65-75ba-404e-a935-289c2901804b</v>
      </c>
      <c r="C842" t="str">
        <v>Lukáš Josai</v>
      </c>
      <c r="D842" t="str">
        <v>https://play-lh.googleusercontent.com/a-/ALV-UjWz3keErXlx3pzoK69DADuPgmYAoCoJuPSlCRmviH6tag</v>
      </c>
      <c r="E842" t="str">
        <v>4</v>
      </c>
      <c r="F842" t="str">
        <v>Works well but I would appreciate a dark mode</v>
      </c>
      <c r="G842" s="4" t="str">
        <v>2023-03-11T12:55:21.167Z</v>
      </c>
      <c r="H842" t="str">
        <v>0</v>
      </c>
      <c r="I842" t="str">
        <v>null</v>
      </c>
      <c r="J842" t="str">
        <v>3.36.1</v>
      </c>
      <c r="K842" t="str">
        <v>Inter IKEA Systems B.V</v>
      </c>
      <c r="L842" t="str">
        <v>Hej! Thanks for your positive comment.</v>
      </c>
      <c r="M842" t="str">
        <v>2023-03-11T21:25:12.167Z</v>
      </c>
      <c r="P842" t="b">
        <v>0</v>
      </c>
      <c r="Q842" t="b">
        <v>0</v>
      </c>
      <c r="R842" t="b">
        <v>0</v>
      </c>
    </row>
    <row r="843" spans="1:18" x14ac:dyDescent="0.35">
      <c r="A843" t="str">
        <v>904</v>
      </c>
      <c r="B843" t="str">
        <v>3b0a1997-c887-41b4-8b27-0ca3b4d90eca</v>
      </c>
      <c r="C843" t="str">
        <v>Axe Xerxes</v>
      </c>
      <c r="D843" t="str">
        <v>https://play-lh.googleusercontent.com/a-/ALV-UjU1Kx4vqADs0J27kUah3j6BPTt-SExXuNAeFjeRfW92rxKq</v>
      </c>
      <c r="E843" t="str">
        <v>5</v>
      </c>
      <c r="F843" t="str">
        <v>Great!</v>
      </c>
      <c r="G843" s="4" t="str">
        <v>2023-03-11T09:42:59.167Z</v>
      </c>
      <c r="H843" t="str">
        <v>0</v>
      </c>
      <c r="I843" t="str">
        <v>null</v>
      </c>
      <c r="J843" t="str">
        <v>3.36.1</v>
      </c>
      <c r="K843" t="str">
        <v>Inter IKEA Systems B.V</v>
      </c>
      <c r="L843" t="str">
        <v>Hej! Thanks for your review. Glad you’re enjoying the app.</v>
      </c>
      <c r="M843" t="str">
        <v>2023-03-11T18:25:44.167Z</v>
      </c>
      <c r="P843" t="b">
        <v>0</v>
      </c>
      <c r="Q843" t="b">
        <v>0</v>
      </c>
      <c r="R843" t="b">
        <v>0</v>
      </c>
    </row>
    <row r="844" spans="1:18" x14ac:dyDescent="0.35">
      <c r="A844" t="str">
        <v>905</v>
      </c>
      <c r="B844" t="str">
        <v>b7be73bb-92b3-425e-b086-63e58bbdb45c</v>
      </c>
      <c r="C844" t="str">
        <v>Mokammel Hossain</v>
      </c>
      <c r="D844" t="str">
        <v>https://play-lh.googleusercontent.com/a/ACg8ocJPl9_Zf1mQ0SwB3o_XmlE3IFCt2rL1al1DBsTkdDuJ=mo</v>
      </c>
      <c r="E844" t="str">
        <v>5</v>
      </c>
      <c r="F844" t="str">
        <v>Very Very good</v>
      </c>
      <c r="G844" s="4" t="str">
        <v>2023-03-10T19:26:48.167Z</v>
      </c>
      <c r="H844" t="str">
        <v>0</v>
      </c>
      <c r="I844" t="str">
        <v>null</v>
      </c>
      <c r="J844" t="str">
        <v>null</v>
      </c>
      <c r="K844" t="str">
        <v>Inter IKEA Systems B.V</v>
      </c>
      <c r="L844" t="str">
        <v>Hej! That’s great to hear. Thanks for your comment.</v>
      </c>
      <c r="M844" t="str">
        <v>2023-03-11T04:25:36.167Z</v>
      </c>
      <c r="P844" t="b">
        <v>0</v>
      </c>
      <c r="Q844" t="b">
        <v>0</v>
      </c>
      <c r="R844" t="b">
        <v>0</v>
      </c>
    </row>
    <row r="845" spans="1:18" x14ac:dyDescent="0.35">
      <c r="A845" t="str">
        <v>906</v>
      </c>
      <c r="B845" t="str">
        <v>e13e82ae-d443-4805-bff4-07cac7f83db3</v>
      </c>
      <c r="C845" t="str">
        <v>Amanda Schutte</v>
      </c>
      <c r="D845" t="str">
        <v>https://play-lh.googleusercontent.com/a-/ALV-UjWiun6_w0l5WmR4s6luCPz9bui6qKKtQ9IfPwoH_cL5T3o</v>
      </c>
      <c r="E845" t="str">
        <v>3</v>
      </c>
      <c r="F845" t="str">
        <v>No was to filter search by size. I need a dresser and I know how wide and tall it can be, and I have no way to limit my results to items that will fit. Very frustrating.</v>
      </c>
      <c r="G845" s="4" t="str">
        <v>2023-03-10T17:23:03.167Z</v>
      </c>
      <c r="H845" t="str">
        <v>0</v>
      </c>
      <c r="I845" t="str">
        <v>null</v>
      </c>
      <c r="J845" t="str">
        <v>null</v>
      </c>
      <c r="K845" t="str">
        <v>null</v>
      </c>
      <c r="L845" t="str">
        <v>null</v>
      </c>
      <c r="M845" t="str">
        <v>null</v>
      </c>
      <c r="P845" t="b">
        <v>0</v>
      </c>
      <c r="Q845" t="b">
        <v>0</v>
      </c>
      <c r="R845" t="b">
        <v>0</v>
      </c>
    </row>
    <row r="846" spans="1:18" x14ac:dyDescent="0.35">
      <c r="A846" t="str">
        <v>907</v>
      </c>
      <c r="B846" t="str">
        <v>a11bcc4c-fa7f-42da-afc7-2a0fe7aca54b</v>
      </c>
      <c r="C846" t="str">
        <v>Ipsita Das</v>
      </c>
      <c r="D846" t="str">
        <v>https://play-lh.googleusercontent.com/a-/ALV-UjUuvhPWzXYLmP2xTTyF0-zkN77Gbr8VieZp84JjHxMzENW9</v>
      </c>
      <c r="E846" t="str">
        <v>1</v>
      </c>
      <c r="F846" t="str">
        <v>I tried to sign in multiple times. Whenever I tried to add the OTP it took me back and I had to start from the beginning. This happened 5-6 times.</v>
      </c>
      <c r="G846" s="4" t="str">
        <v>2023-03-10T17:07:21.167Z</v>
      </c>
      <c r="H846" t="str">
        <v>2</v>
      </c>
      <c r="I846" t="str">
        <v>null</v>
      </c>
      <c r="J846" t="str">
        <v>3.37.1</v>
      </c>
      <c r="K846" t="str">
        <v>null</v>
      </c>
      <c r="L846" t="str">
        <v>null</v>
      </c>
      <c r="M846" t="str">
        <v>null</v>
      </c>
      <c r="P846" t="b">
        <v>0</v>
      </c>
      <c r="Q846" t="b">
        <v>0</v>
      </c>
      <c r="R846" t="b">
        <v>0</v>
      </c>
    </row>
    <row r="847" spans="1:18" x14ac:dyDescent="0.35">
      <c r="A847" t="str">
        <v>908</v>
      </c>
      <c r="B847" t="str">
        <v>9a1a1a40-83c7-41f8-843d-9125f5ca276e</v>
      </c>
      <c r="C847" t="str">
        <v>Vasan SS</v>
      </c>
      <c r="D847" t="str">
        <v>https://play-lh.googleusercontent.com/a-/ALV-UjU6xlo1EgAuJFKmsBU5UqoLp6LWe07VytVY6f0-pdq6mEE</v>
      </c>
      <c r="E847" t="str">
        <v>1</v>
      </c>
      <c r="F847" t="str">
        <v>Viewing order history is horrible, instead of just displaying all past and current orders forces you to re-enter email and order number (why??? When we are already logged in) every single time Really poor customer experience Learn from Amazon!!</v>
      </c>
      <c r="G847" s="4" t="str">
        <v>2023-03-10T04:25:16.167Z</v>
      </c>
      <c r="H847" t="str">
        <v>0</v>
      </c>
      <c r="I847" t="str">
        <v>null</v>
      </c>
      <c r="J847" t="str">
        <v>null</v>
      </c>
      <c r="K847" t="str">
        <v>null</v>
      </c>
      <c r="L847" t="str">
        <v>null</v>
      </c>
      <c r="M847" t="str">
        <v>null</v>
      </c>
      <c r="P847" t="b">
        <v>0</v>
      </c>
      <c r="Q847" t="b">
        <v>0</v>
      </c>
      <c r="R847" t="b">
        <v>0</v>
      </c>
    </row>
    <row r="848" spans="1:18" x14ac:dyDescent="0.35">
      <c r="A848" t="str">
        <v>909</v>
      </c>
      <c r="B848" t="str">
        <v>785295cc-56a2-4818-a76a-bd9aa5bfd304</v>
      </c>
      <c r="C848" t="str">
        <v>Muhammad Shahbaz Khan</v>
      </c>
      <c r="D848" t="str">
        <v>https://play-lh.googleusercontent.com/a-/ALV-UjW6Dv852YeU3lJpJ2srnopDranRcBL7QTymWaTDamf8cHc</v>
      </c>
      <c r="E848" t="str">
        <v>3</v>
      </c>
      <c r="F848" t="str">
        <v>Videos of products should be added.</v>
      </c>
      <c r="G848" s="4" t="str">
        <v>2023-03-09T23:57:36.167Z</v>
      </c>
      <c r="H848" t="str">
        <v>0</v>
      </c>
      <c r="I848" t="str">
        <v>null</v>
      </c>
      <c r="J848" t="str">
        <v>3.37.1</v>
      </c>
      <c r="K848" t="str">
        <v>null</v>
      </c>
      <c r="L848" t="str">
        <v>null</v>
      </c>
      <c r="M848" t="str">
        <v>null</v>
      </c>
      <c r="P848" t="b">
        <v>0</v>
      </c>
      <c r="Q848" t="b">
        <v>0</v>
      </c>
      <c r="R848" t="b">
        <v>0</v>
      </c>
    </row>
    <row r="849" spans="1:18" x14ac:dyDescent="0.35">
      <c r="A849" t="str">
        <v>910</v>
      </c>
      <c r="B849" t="str">
        <v>c4ffd74c-3f22-486b-85a5-eedd74709bb9</v>
      </c>
      <c r="C849" t="str">
        <v>I K</v>
      </c>
      <c r="D849" t="str">
        <v>https://play-lh.googleusercontent.com/a-/ALV-UjUoSEUET1NJpJQs2QWVb61AdapOpOkuOjinBISbEpwOvcQ</v>
      </c>
      <c r="E849" t="str">
        <v>1</v>
      </c>
      <c r="F849" t="str">
        <v>kan niet inloggen want werkt niet op 'deze' browser (het is letterlijk een app though?? en'deze' browser is firefox duckduckgo en google dus wat blijft er over)</v>
      </c>
      <c r="G849" s="4" t="str">
        <v>2023-03-09T20:01:08.167Z</v>
      </c>
      <c r="H849" t="str">
        <v>0</v>
      </c>
      <c r="I849" t="str">
        <v>null</v>
      </c>
      <c r="J849" t="str">
        <v>null</v>
      </c>
      <c r="K849" t="str">
        <v>Inter IKEA Systems B.V</v>
      </c>
      <c r="L849" t="str">
        <v>Hej,\nWe understand your frustration. Unfortunately, there are problems login in with some web browsers. We have taken note of this and will look into other possibilities.\n/IKEA app team</v>
      </c>
      <c r="M849" t="str">
        <v>2023-03-10T12:11:15.167Z</v>
      </c>
      <c r="P849" t="b">
        <v>0</v>
      </c>
      <c r="Q849" t="b">
        <v>0</v>
      </c>
      <c r="R849" t="b">
        <v>0</v>
      </c>
    </row>
    <row r="850" spans="1:18" x14ac:dyDescent="0.35">
      <c r="A850" t="str">
        <v>911</v>
      </c>
      <c r="B850" t="str">
        <v>2c562d84-7ae3-48fd-85ae-c04403906df1</v>
      </c>
      <c r="C850" t="str">
        <v>Neptune Henriksen</v>
      </c>
      <c r="D850" t="str">
        <v>https://play-lh.googleusercontent.com/a-/ALV-UjUGFc-7TXjACzBDviUopB3UQbFeY9GhhfR_t2FAqCe5Z7U</v>
      </c>
      <c r="E850" t="str">
        <v>5</v>
      </c>
      <c r="F850" t="str">
        <v>A great way to browse and keep track of ideas and wish lists</v>
      </c>
      <c r="G850" s="4" t="str">
        <v>2023-03-09T18:24:19.167Z</v>
      </c>
      <c r="H850" t="str">
        <v>0</v>
      </c>
      <c r="I850" t="str">
        <v>null</v>
      </c>
      <c r="J850" t="str">
        <v>null</v>
      </c>
      <c r="K850" t="str">
        <v>Inter IKEA Systems B.V</v>
      </c>
      <c r="L850" t="str">
        <v>Hej! Thanks for your positive review. Glad to hear you like it.</v>
      </c>
      <c r="M850" t="str">
        <v>2023-03-10T02:25:27.167Z</v>
      </c>
      <c r="P850" t="b">
        <v>0</v>
      </c>
      <c r="Q850" t="b">
        <v>0</v>
      </c>
      <c r="R850" t="b">
        <v>0</v>
      </c>
    </row>
    <row r="851" spans="1:18" x14ac:dyDescent="0.35">
      <c r="A851" t="str">
        <v>912</v>
      </c>
      <c r="B851" t="str">
        <v>7fba0028-433b-4583-832c-eba830f6129d</v>
      </c>
      <c r="C851" t="str">
        <v>Christian Kroeyr</v>
      </c>
      <c r="D851" t="str">
        <v>https://play-lh.googleusercontent.com/a-/ALV-UjXLZdZ9Iq8iZ85RVnAOw_6mZTmWkkj7hLembfKdaQicSfw</v>
      </c>
      <c r="E851" t="str">
        <v>5</v>
      </c>
      <c r="F851" t="str">
        <v>I love the IKEA app😊</v>
      </c>
      <c r="G851" s="4" t="str">
        <v>2023-03-09T17:40:55.167Z</v>
      </c>
      <c r="H851" t="str">
        <v>0</v>
      </c>
      <c r="I851" t="str">
        <v>null</v>
      </c>
      <c r="J851" t="str">
        <v>3.36.1</v>
      </c>
      <c r="K851" t="str">
        <v>Inter IKEA Systems B.V</v>
      </c>
      <c r="L851" t="str">
        <v>Hej! Thanks for saying that. It’s great to hear.</v>
      </c>
      <c r="M851" t="str">
        <v>2023-03-10T02:25:31.167Z</v>
      </c>
      <c r="P851" t="b">
        <v>0</v>
      </c>
      <c r="Q851" t="b">
        <v>0</v>
      </c>
      <c r="R851" t="b">
        <v>0</v>
      </c>
    </row>
    <row r="852" spans="1:18" x14ac:dyDescent="0.35">
      <c r="A852" t="str">
        <v>913</v>
      </c>
      <c r="B852" t="str">
        <v>9722260e-a4f4-4bb2-bb2b-66b471fdab33</v>
      </c>
      <c r="C852" t="str">
        <v>Magic Man</v>
      </c>
      <c r="D852" t="str">
        <v>https://play-lh.googleusercontent.com/a-/ALV-UjUQhHO_JThHa6nyR6dkXWwcxACQrb40FcpI3-pX3j0bkvo</v>
      </c>
      <c r="E852" t="str">
        <v>1</v>
      </c>
      <c r="F852" t="str">
        <v>Worst site to brows your products</v>
      </c>
      <c r="G852" s="4" t="str">
        <v>2023-03-09T13:45:33.167Z</v>
      </c>
      <c r="H852" t="str">
        <v>0</v>
      </c>
      <c r="I852" t="str">
        <v>null</v>
      </c>
      <c r="J852" t="str">
        <v>3.36.1</v>
      </c>
      <c r="K852" t="str">
        <v>null</v>
      </c>
      <c r="L852" t="str">
        <v>null</v>
      </c>
      <c r="M852" t="str">
        <v>null</v>
      </c>
      <c r="P852" t="b">
        <v>0</v>
      </c>
      <c r="Q852" t="b">
        <v>0</v>
      </c>
      <c r="R852" t="b">
        <v>0</v>
      </c>
    </row>
    <row r="853" spans="1:18" x14ac:dyDescent="0.35">
      <c r="A853" t="str">
        <v>914</v>
      </c>
      <c r="B853" t="str">
        <v>cf0c3df8-c2ff-49cf-a78b-9f6a2fd3e439</v>
      </c>
      <c r="C853" t="str">
        <v>Kathie Menjivar</v>
      </c>
      <c r="D853" t="str">
        <v>https://play-lh.googleusercontent.com/a-/ALV-UjUSQQj0hVoKd0_1ZbTU_r0pq06UYCdv55nYdBlWl1xX3w</v>
      </c>
      <c r="E853" t="str">
        <v>2</v>
      </c>
      <c r="F853" t="str">
        <v>New Update made the app slower than ever.</v>
      </c>
      <c r="G853" s="4" t="str">
        <v>2023-03-09T13:01:19.167Z</v>
      </c>
      <c r="H853" t="str">
        <v>1</v>
      </c>
      <c r="I853" t="str">
        <v>null</v>
      </c>
      <c r="J853" t="str">
        <v>3.37.1</v>
      </c>
      <c r="K853" t="str">
        <v>null</v>
      </c>
      <c r="L853" t="str">
        <v>null</v>
      </c>
      <c r="M853" t="str">
        <v>null</v>
      </c>
      <c r="P853" t="b">
        <v>0</v>
      </c>
      <c r="Q853" t="b">
        <v>0</v>
      </c>
      <c r="R853" t="b">
        <v>0</v>
      </c>
    </row>
    <row r="854" spans="1:18" x14ac:dyDescent="0.35">
      <c r="A854" t="str">
        <v>915</v>
      </c>
      <c r="B854" t="str">
        <v>6a45d74d-73da-4dd6-84c9-ca62e11737f2</v>
      </c>
      <c r="C854" t="str">
        <v>Jessica H.</v>
      </c>
      <c r="D854" t="str">
        <v>https://play-lh.googleusercontent.com/a-/ALV-UjUK8cHTNLi6sHNN-Chicp7vcSDEQwupPONFGOqHf-u_hEE</v>
      </c>
      <c r="E854" t="str">
        <v>5</v>
      </c>
      <c r="F854" t="str">
        <v>Love it!</v>
      </c>
      <c r="G854" s="4" t="str">
        <v>2023-03-08T22:13:53.167Z</v>
      </c>
      <c r="H854" t="str">
        <v>0</v>
      </c>
      <c r="I854" t="str">
        <v>null</v>
      </c>
      <c r="J854" t="str">
        <v>3.36.1</v>
      </c>
      <c r="K854" t="str">
        <v>Inter IKEA Systems B.V</v>
      </c>
      <c r="L854" t="str">
        <v>Hej! Thank you so much for your positive review!</v>
      </c>
      <c r="M854" t="str">
        <v>2023-03-09T06:25:34.167Z</v>
      </c>
      <c r="P854" t="b">
        <v>0</v>
      </c>
      <c r="Q854" t="b">
        <v>0</v>
      </c>
      <c r="R854" t="b">
        <v>0</v>
      </c>
    </row>
    <row r="855" spans="1:18" x14ac:dyDescent="0.35">
      <c r="A855" t="str">
        <v>916</v>
      </c>
      <c r="B855" t="str">
        <v>b563fd3f-55af-4e21-a6d7-914b54d48972</v>
      </c>
      <c r="C855" t="str">
        <v>JP B</v>
      </c>
      <c r="D855" t="str">
        <v>https://play-lh.googleusercontent.com/a-/ALV-UjUjjJG6n0hTd44xeEdpa3I1BTj3oQjroXfxkPv24oPhHaE</v>
      </c>
      <c r="E855" t="str">
        <v>5</v>
      </c>
      <c r="F855" t="str">
        <v>Initially, I had a Hard time finding what I needed. But the employees are Huge on helping customers. They are everywhere when you want them.</v>
      </c>
      <c r="G855" s="4" t="str">
        <v>2023-03-08T19:24:00.167Z</v>
      </c>
      <c r="H855" t="str">
        <v>0</v>
      </c>
      <c r="I855" t="str">
        <v>null</v>
      </c>
      <c r="J855" t="str">
        <v>null</v>
      </c>
      <c r="K855" t="str">
        <v>null</v>
      </c>
      <c r="L855" t="str">
        <v>null</v>
      </c>
      <c r="M855" t="str">
        <v>null</v>
      </c>
      <c r="P855" t="b">
        <v>0</v>
      </c>
      <c r="Q855" t="b">
        <v>0</v>
      </c>
      <c r="R855" t="b">
        <v>0</v>
      </c>
    </row>
    <row r="856" spans="1:18" x14ac:dyDescent="0.35">
      <c r="A856" t="str">
        <v>917</v>
      </c>
      <c r="B856" t="str">
        <v>b7773873-39bd-4080-a2ea-fe02e50a1400</v>
      </c>
      <c r="C856" t="str">
        <v>Maps Google</v>
      </c>
      <c r="D856" t="str">
        <v>https://play-lh.googleusercontent.com/a/ACg8ocKc-O39xw0DcK93pPwZd_VF0b52qvdHZDgCRO0IVHxa=mo</v>
      </c>
      <c r="E856" t="str">
        <v>5</v>
      </c>
      <c r="F856" t="str">
        <v>Absolutely love this app!</v>
      </c>
      <c r="G856" s="4" t="str">
        <v>2023-03-08T11:26:36.167Z</v>
      </c>
      <c r="H856" t="str">
        <v>0</v>
      </c>
      <c r="I856" t="str">
        <v>null</v>
      </c>
      <c r="J856" t="str">
        <v>3.37.0</v>
      </c>
      <c r="K856" t="str">
        <v>Inter IKEA Systems B.V</v>
      </c>
      <c r="L856" t="str">
        <v>Hej! Thank you so much for your positive review!</v>
      </c>
      <c r="M856" t="str">
        <v>2023-03-08T20:25:10.167Z</v>
      </c>
      <c r="P856" t="b">
        <v>0</v>
      </c>
      <c r="Q856" t="b">
        <v>0</v>
      </c>
      <c r="R856" t="b">
        <v>0</v>
      </c>
    </row>
    <row r="857" spans="1:18" x14ac:dyDescent="0.35">
      <c r="A857" t="str">
        <v>918</v>
      </c>
      <c r="B857" t="str">
        <v>acca2170-3086-4c4c-a248-18c44b1ef7c6</v>
      </c>
      <c r="C857" t="str">
        <v>Cameron Hill</v>
      </c>
      <c r="D857" t="str">
        <v>https://play-lh.googleusercontent.com/a/ACg8ocJKHoO6kygRtJ4jO_3oyzVNgYqcvV4EQBhWQbhyMASI=mo</v>
      </c>
      <c r="E857" t="str">
        <v>5</v>
      </c>
      <c r="F857" t="str">
        <v>Have always enjoyed the IKEA app, easy to use and has great deals on affordable furniture.</v>
      </c>
      <c r="G857" s="4" t="str">
        <v>2023-03-08T10:48:43.167Z</v>
      </c>
      <c r="H857" t="str">
        <v>0</v>
      </c>
      <c r="I857" t="str">
        <v>null</v>
      </c>
      <c r="J857" t="str">
        <v>3.36.1</v>
      </c>
      <c r="K857" t="str">
        <v>Inter IKEA Systems B.V</v>
      </c>
      <c r="L857" t="str">
        <v>Hej! Thanks for your positive review.</v>
      </c>
      <c r="M857" t="str">
        <v>2023-03-08T19:25:45.167Z</v>
      </c>
      <c r="P857" t="b">
        <v>0</v>
      </c>
      <c r="Q857" t="b">
        <v>0</v>
      </c>
      <c r="R857" t="b">
        <v>0</v>
      </c>
    </row>
    <row r="858" spans="1:18" x14ac:dyDescent="0.35">
      <c r="A858" t="str">
        <v>919</v>
      </c>
      <c r="B858" t="str">
        <v>1d24ecaa-7bb9-4703-a824-524f35969f00</v>
      </c>
      <c r="C858" t="str">
        <v>Saman Miran</v>
      </c>
      <c r="D858" t="str">
        <v>https://play-lh.googleusercontent.com/a-/ALV-UjUZYylgz3o6OnbJkOXiyD29nz2SM-sg6OTlnEtUcYMUtxIw</v>
      </c>
      <c r="E858" t="str">
        <v>3</v>
      </c>
      <c r="F858" t="str">
        <v>Can't log in when using Firefox. Forced me to download Chrome. This is not acceptable.</v>
      </c>
      <c r="G858" s="4" t="str">
        <v>2023-03-08T10:29:47.167Z</v>
      </c>
      <c r="H858" t="str">
        <v>1</v>
      </c>
      <c r="I858" t="str">
        <v>null</v>
      </c>
      <c r="J858" t="str">
        <v>3.37.0</v>
      </c>
      <c r="K858" t="str">
        <v>null</v>
      </c>
      <c r="L858" t="str">
        <v>null</v>
      </c>
      <c r="M858" t="str">
        <v>null</v>
      </c>
      <c r="P858" t="b">
        <v>0</v>
      </c>
      <c r="Q858" t="b">
        <v>0</v>
      </c>
      <c r="R858" t="b">
        <v>0</v>
      </c>
    </row>
    <row r="859" spans="1:18" x14ac:dyDescent="0.35">
      <c r="A859" t="str">
        <v>920</v>
      </c>
      <c r="B859" t="str">
        <v>f0b5c180-2e65-400f-a2fb-0f1fdecc475f</v>
      </c>
      <c r="C859" t="str">
        <v>EB Harkins</v>
      </c>
      <c r="D859" t="str">
        <v>https://play-lh.googleusercontent.com/a-/ALV-UjWkKEpkrt91RFQdod8BRXOcbyXAv644fZbOVbXYGsQb15M</v>
      </c>
      <c r="E859" t="str">
        <v>5</v>
      </c>
      <c r="F859" t="str">
        <v>Best ever!!</v>
      </c>
      <c r="G859" s="4" t="str">
        <v>2023-03-08T02:31:18.167Z</v>
      </c>
      <c r="H859" t="str">
        <v>0</v>
      </c>
      <c r="I859" t="str">
        <v>null</v>
      </c>
      <c r="J859" t="str">
        <v>3.36.1</v>
      </c>
      <c r="K859" t="str">
        <v>Inter IKEA Systems B.V</v>
      </c>
      <c r="L859" t="str">
        <v>Hej! Thanks for saying that. It’s great to hear.</v>
      </c>
      <c r="M859" t="str">
        <v>2023-03-08T11:25:22.167Z</v>
      </c>
      <c r="P859" t="b">
        <v>0</v>
      </c>
      <c r="Q859" t="b">
        <v>0</v>
      </c>
      <c r="R859" t="b">
        <v>0</v>
      </c>
    </row>
    <row r="860" spans="1:18" x14ac:dyDescent="0.35">
      <c r="A860" t="str">
        <v>921</v>
      </c>
      <c r="B860" t="str">
        <v>7caa29c3-b4d2-46e8-af25-3353b79de4c1</v>
      </c>
      <c r="C860" t="str">
        <v>DOBRA ALEXANDRU</v>
      </c>
      <c r="D860" t="str">
        <v>https://play-lh.googleusercontent.com/a-/ALV-UjUPKNeR-iZUbSLQSFK8VF5NjN2Q4OCLtXXzV67UcBSudKmY</v>
      </c>
      <c r="E860" t="str">
        <v>1</v>
      </c>
      <c r="F860" t="str">
        <v>WHY DO I NEED TO DOWNLOAD CHROME TO LOGIN INTO APPLICATION??? DEAR DEVELOPER, THERE ARE ALSO OTHER BROWSERS AVAILABLE OUT IN THE WILD. TO FORCE THE USER TO USE CHROME IS UNACCEPTABLE 😔</v>
      </c>
      <c r="G860" s="4" t="str">
        <v>2023-03-07T19:41:35.167Z</v>
      </c>
      <c r="H860" t="str">
        <v>1</v>
      </c>
      <c r="I860" t="str">
        <v>null</v>
      </c>
      <c r="J860" t="str">
        <v>3.37.0</v>
      </c>
      <c r="K860" t="str">
        <v>Inter IKEA Systems B.V</v>
      </c>
      <c r="L860" t="str">
        <v>Hej,\nWe understand your frustration. Unfortunately, there are problems login in with some web browsers. We have taken note of this and will look into other possibilities.\n/IKEA app team</v>
      </c>
      <c r="M860" t="str">
        <v>2023-03-10T12:17:22.167Z</v>
      </c>
      <c r="P860" t="b">
        <v>0</v>
      </c>
      <c r="Q860" t="b">
        <v>0</v>
      </c>
      <c r="R860" t="b">
        <v>0</v>
      </c>
    </row>
    <row r="861" spans="1:18" x14ac:dyDescent="0.35">
      <c r="A861" t="str">
        <v>922</v>
      </c>
      <c r="B861" t="str">
        <v>1a0ffcf7-73e2-4d06-88d2-5594c252c111</v>
      </c>
      <c r="C861" t="str">
        <v>A Google user</v>
      </c>
      <c r="D861" t="str">
        <v>https://play-lh.googleusercontent.com/EGemoI2NTXmTsBVtJqk8jxF9rh8ApRWfsIMQSt2uE4OcpQqbFu7f7NbTK05lx80nuSijCz7sc3a277R67g</v>
      </c>
      <c r="E861" t="str">
        <v>5</v>
      </c>
      <c r="F861" t="str">
        <v>So easy to manoeuvre this app. The wish list is also very helpful when designing different rooms in the house.</v>
      </c>
      <c r="G861" s="4" t="str">
        <v>2023-03-07T17:37:54.167Z</v>
      </c>
      <c r="H861" t="str">
        <v>0</v>
      </c>
      <c r="I861" t="str">
        <v>null</v>
      </c>
      <c r="J861" t="str">
        <v>3.36.1</v>
      </c>
      <c r="K861" t="str">
        <v>Inter IKEA Systems B.V</v>
      </c>
      <c r="L861" t="str">
        <v>Hej! Thanks for your positive review.</v>
      </c>
      <c r="M861" t="str">
        <v>2023-03-08T02:25:30.167Z</v>
      </c>
      <c r="P861" t="b">
        <v>0</v>
      </c>
      <c r="Q861" t="b">
        <v>0</v>
      </c>
      <c r="R861" t="b">
        <v>0</v>
      </c>
    </row>
    <row r="862" spans="1:18" x14ac:dyDescent="0.35">
      <c r="A862" t="str">
        <v>923</v>
      </c>
      <c r="B862" t="str">
        <v>dc46ee48-99e4-4868-a44b-d52797e892c9</v>
      </c>
      <c r="C862" t="str">
        <v>Natalia Kościk</v>
      </c>
      <c r="D862" t="str">
        <v>https://play-lh.googleusercontent.com/a-/ALV-UjWSr5GBUeEfuDbyl3OZ2L9g849fD4np9KYciterSGBl8y0</v>
      </c>
      <c r="E862" t="str">
        <v>5</v>
      </c>
      <c r="F862" t="str">
        <v>NAJLEPSZA APLIKACJA JAKĄ KIEDYKOLWIEK UŻYWAŁAM!!!!! 🩷🩷🩷🩷🩷</v>
      </c>
      <c r="G862" s="4" t="str">
        <v>2023-03-07T12:28:47.167Z</v>
      </c>
      <c r="H862" t="str">
        <v>0</v>
      </c>
      <c r="I862" t="str">
        <v>null</v>
      </c>
      <c r="J862" t="str">
        <v>3.36.1</v>
      </c>
      <c r="K862" t="str">
        <v>Inter IKEA Systems B.V</v>
      </c>
      <c r="L862" t="str">
        <v>Hej! It’s great to hear you like the app. Thank you!</v>
      </c>
      <c r="M862" t="str">
        <v>2023-03-07T21:25:11.167Z</v>
      </c>
      <c r="P862" t="b">
        <v>0</v>
      </c>
      <c r="Q862" t="b">
        <v>0</v>
      </c>
      <c r="R862" t="b">
        <v>0</v>
      </c>
    </row>
    <row r="863" spans="1:18" x14ac:dyDescent="0.35">
      <c r="A863" t="str">
        <v>924</v>
      </c>
      <c r="B863" t="str">
        <v>79eda029-58b9-48c0-8dfd-d11a6eb01bcf</v>
      </c>
      <c r="C863" t="str">
        <v>Dan M</v>
      </c>
      <c r="D863" t="str">
        <v>https://play-lh.googleusercontent.com/a/ACg8ocKJ7ZoFRS-Tis_174qJ6v2BEiSSWMhcLokIS-t7vhrm=mo</v>
      </c>
      <c r="E863" t="str">
        <v>5</v>
      </c>
      <c r="F863" t="str">
        <v>Wishlist/shopping bag distinction is not clear, but once you understand how to use it, it is very useful when going round a store and picking bits up</v>
      </c>
      <c r="G863" s="4" t="str">
        <v>2023-03-07T08:15:14.167Z</v>
      </c>
      <c r="H863" t="str">
        <v>0</v>
      </c>
      <c r="I863" t="str">
        <v>null</v>
      </c>
      <c r="J863" t="str">
        <v>3.36.1</v>
      </c>
      <c r="K863" t="str">
        <v>Inter IKEA Systems B.V</v>
      </c>
      <c r="L863" t="str">
        <v>Hej! That’s great to hear. Thanks for your comment.</v>
      </c>
      <c r="M863" t="str">
        <v>2023-03-07T16:25:29.167Z</v>
      </c>
      <c r="P863" t="b">
        <v>0</v>
      </c>
      <c r="Q863" t="b">
        <v>0</v>
      </c>
      <c r="R863" t="b">
        <v>0</v>
      </c>
    </row>
    <row r="864" spans="1:18" x14ac:dyDescent="0.35">
      <c r="A864" t="str">
        <v>925</v>
      </c>
      <c r="B864" t="str">
        <v>11042725-e6f5-4f0e-bda4-42c3a8c79aa8</v>
      </c>
      <c r="C864" t="str">
        <v>Victor Tenn</v>
      </c>
      <c r="D864" t="str">
        <v>https://play-lh.googleusercontent.com/a-/ALV-UjU9k8XxR5q8UkLznkbVNIRHJvWYTUtCIIm-rZ6gfLi7W8HD</v>
      </c>
      <c r="E864" t="str">
        <v>1</v>
      </c>
      <c r="F864" t="str">
        <v>App automatically ships your purchase and I live 10mins away with a vehicle to pick up items. I'm surprised it doesn't automatically add an assembly to the purchase.</v>
      </c>
      <c r="G864" s="4" t="str">
        <v>2023-03-07T02:31:28.167Z</v>
      </c>
      <c r="H864" t="str">
        <v>1</v>
      </c>
      <c r="I864" t="str">
        <v>null</v>
      </c>
      <c r="J864" t="str">
        <v>3.36.1</v>
      </c>
      <c r="K864" t="str">
        <v>null</v>
      </c>
      <c r="L864" t="str">
        <v>null</v>
      </c>
      <c r="M864" t="str">
        <v>null</v>
      </c>
      <c r="P864" t="b">
        <v>0</v>
      </c>
      <c r="Q864" t="b">
        <v>0</v>
      </c>
      <c r="R864" t="b">
        <v>0</v>
      </c>
    </row>
    <row r="865" spans="1:18" x14ac:dyDescent="0.35">
      <c r="A865" t="str">
        <v>926</v>
      </c>
      <c r="B865" t="str">
        <v>fab2f35a-197b-491b-92c2-04bc49370929</v>
      </c>
      <c r="C865" t="str">
        <v>Candice Winkler</v>
      </c>
      <c r="D865" t="str">
        <v>https://play-lh.googleusercontent.com/a-/ALV-UjUAXrqopzjTXg3rnYQzmQ8hA4cu2Dj14Qf54NY79dOhjmU</v>
      </c>
      <c r="E865" t="str">
        <v>5</v>
      </c>
      <c r="F865" t="str">
        <v>The app is always useful. Helps with researching products before going to the store and while inside (don't have to worry about sticky keyboards and touchscreens at the kioks). Ikea Family Card is always on hand. No complaints.</v>
      </c>
      <c r="G865" s="4" t="str">
        <v>2023-03-06T19:33:59.167Z</v>
      </c>
      <c r="H865" t="str">
        <v>1</v>
      </c>
      <c r="I865" t="str">
        <v>null</v>
      </c>
      <c r="J865" t="str">
        <v>3.36.1</v>
      </c>
      <c r="K865" t="str">
        <v>Inter IKEA Systems B.V</v>
      </c>
      <c r="L865" t="str">
        <v>Hej! That’s great to hear. Thanks for your review.</v>
      </c>
      <c r="M865" t="str">
        <v>2023-03-07T04:25:27.167Z</v>
      </c>
      <c r="P865" t="b">
        <v>0</v>
      </c>
      <c r="Q865" t="b">
        <v>0</v>
      </c>
      <c r="R865" t="b">
        <v>0</v>
      </c>
    </row>
    <row r="866" spans="1:18" x14ac:dyDescent="0.35">
      <c r="A866" t="str">
        <v>927</v>
      </c>
      <c r="B866" t="str">
        <v>2e56586f-f221-4605-b378-fa67b215a6a5</v>
      </c>
      <c r="C866" t="str">
        <v>Charlotte_new</v>
      </c>
      <c r="D866" t="str">
        <v>https://play-lh.googleusercontent.com/a-/ALV-UjXCq6XfO9IqS650Uzcdio-QNONx8ofe2E8zvLRHi4nHkPg</v>
      </c>
      <c r="E866" t="str">
        <v>5</v>
      </c>
      <c r="F866" t="str">
        <v>Love this app</v>
      </c>
      <c r="G866" s="4" t="str">
        <v>2023-03-06T11:26:55.167Z</v>
      </c>
      <c r="H866" t="str">
        <v>0</v>
      </c>
      <c r="I866" t="str">
        <v>null</v>
      </c>
      <c r="J866" t="str">
        <v>3.36.1</v>
      </c>
      <c r="K866" t="str">
        <v>Inter IKEA Systems B.V</v>
      </c>
      <c r="L866" t="str">
        <v>Hej! Thank you so much.</v>
      </c>
      <c r="M866" t="str">
        <v>2023-03-06T20:25:54.167Z</v>
      </c>
      <c r="P866" t="b">
        <v>0</v>
      </c>
      <c r="Q866" t="b">
        <v>0</v>
      </c>
      <c r="R866" t="b">
        <v>0</v>
      </c>
    </row>
    <row r="867" spans="1:18" x14ac:dyDescent="0.35">
      <c r="A867" t="str">
        <v>928</v>
      </c>
      <c r="B867" t="str">
        <v>459faa10-14e5-4dcc-abfb-73fd3420ad1f</v>
      </c>
      <c r="C867" t="str">
        <v>Daniel Reiswich</v>
      </c>
      <c r="D867" t="str">
        <v>https://play-lh.googleusercontent.com/a-/ALV-UjV3oSDnkhl0zVr_KoYKGLHlv1iPKDCUDZ5edXMR9nyKgGQ</v>
      </c>
      <c r="E867" t="str">
        <v>2</v>
      </c>
      <c r="F867" t="str">
        <v>musste für ein f login von firefox auf chrome wechseln.. danke 🙌🏻</v>
      </c>
      <c r="G867" s="4" t="str">
        <v>2023-03-06T10:32:23.167Z</v>
      </c>
      <c r="H867" t="str">
        <v>0</v>
      </c>
      <c r="I867" t="str">
        <v>null</v>
      </c>
      <c r="J867" t="str">
        <v>3.36.1</v>
      </c>
      <c r="K867" t="str">
        <v>Inter IKEA Systems B.V</v>
      </c>
      <c r="L867" t="str">
        <v>Hej, We understand your frustration. Unfortunately, there are problems login in with some web browsers. We have taken note of this and will look into other possibilities. /IKEA app team</v>
      </c>
      <c r="M867" t="str">
        <v>2023-03-10T12:14:55.167Z</v>
      </c>
      <c r="P867" t="b">
        <v>0</v>
      </c>
      <c r="Q867" t="b">
        <v>0</v>
      </c>
      <c r="R867" t="b">
        <v>0</v>
      </c>
    </row>
    <row r="868" spans="1:18" x14ac:dyDescent="0.35">
      <c r="A868" t="str">
        <v>929</v>
      </c>
      <c r="B868" t="str">
        <v>85b7d9bc-2e70-4c79-a322-13c7134b145b</v>
      </c>
      <c r="C868" t="str">
        <v>Brian</v>
      </c>
      <c r="D868" t="str">
        <v>https://play-lh.googleusercontent.com/a/ACg8ocJO4IdussqhG749OUW6bpcRcovCPM3Qh1cUMh4zXG0=mo</v>
      </c>
      <c r="E868" t="str">
        <v>1</v>
      </c>
      <c r="F868" t="str">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v>
      </c>
      <c r="G868" s="4" t="str">
        <v>2023-03-05T19:58:22.167Z</v>
      </c>
      <c r="H868" t="str">
        <v>6</v>
      </c>
      <c r="I868" t="str">
        <v>null</v>
      </c>
      <c r="J868" t="str">
        <v>null</v>
      </c>
      <c r="K868" t="str">
        <v>null</v>
      </c>
      <c r="L868" t="str">
        <v>null</v>
      </c>
      <c r="M868" t="str">
        <v>null</v>
      </c>
      <c r="P868" t="b">
        <v>0</v>
      </c>
      <c r="Q868" t="b">
        <v>0</v>
      </c>
      <c r="R868" t="b">
        <v>0</v>
      </c>
    </row>
    <row r="869" spans="1:18" x14ac:dyDescent="0.35">
      <c r="A869" t="str">
        <v>930</v>
      </c>
      <c r="B869" t="str">
        <v>ed4cd94b-3a3d-4b26-9f12-2e67a3261d40</v>
      </c>
      <c r="C869" t="str">
        <v>Janusz K</v>
      </c>
      <c r="D869" t="str">
        <v>https://play-lh.googleusercontent.com/a/ACg8ocLucb3kRHmTY8VrUXv15y1lfokkAnY0rGjDEr4Howjvbw=mo</v>
      </c>
      <c r="E869" t="str">
        <v>1</v>
      </c>
      <c r="F869" t="str">
        <v>Why is there a separate app for finance - even you have to admit that this is just plain stupid. Stop tracking us - you earn enough from margins on your products so stop that nonsense.</v>
      </c>
      <c r="G869" s="4" t="str">
        <v>2023-03-05T19:15:31.167Z</v>
      </c>
      <c r="H869" t="str">
        <v>0</v>
      </c>
      <c r="I869" t="str">
        <v>null</v>
      </c>
      <c r="J869" t="str">
        <v>3.36.1</v>
      </c>
      <c r="K869" t="str">
        <v>null</v>
      </c>
      <c r="L869" t="str">
        <v>null</v>
      </c>
      <c r="M869" t="str">
        <v>null</v>
      </c>
      <c r="P869" t="b">
        <v>0</v>
      </c>
      <c r="Q869" t="b">
        <v>0</v>
      </c>
      <c r="R869" t="b">
        <v>0</v>
      </c>
    </row>
    <row r="870" spans="1:18" x14ac:dyDescent="0.35">
      <c r="A870" t="str">
        <v>931</v>
      </c>
      <c r="B870" t="str">
        <v>2ce7417e-caf9-4de3-b94b-f5c6dd8b2433</v>
      </c>
      <c r="C870" t="str">
        <v>Holly Indence</v>
      </c>
      <c r="D870" t="str">
        <v>https://play-lh.googleusercontent.com/a/ACg8ocKt_3CFUxDafGecwO_62EO55wyu4voFhZsF8DCxL7KK=mo</v>
      </c>
      <c r="E870" t="str">
        <v>1</v>
      </c>
      <c r="F870" t="str">
        <v>There is no user-control to change store or delivery without the user being. It looks like it bur ir chooses for you. You don't want to drive to that store? Too bad.</v>
      </c>
      <c r="G870" s="4" t="str">
        <v>2023-03-05T14:48:51.167Z</v>
      </c>
      <c r="H870" t="str">
        <v>2</v>
      </c>
      <c r="I870" t="str">
        <v>null</v>
      </c>
      <c r="J870" t="str">
        <v>3.36.1</v>
      </c>
      <c r="K870" t="str">
        <v>null</v>
      </c>
      <c r="L870" t="str">
        <v>null</v>
      </c>
      <c r="M870" t="str">
        <v>null</v>
      </c>
      <c r="P870" t="b">
        <v>0</v>
      </c>
      <c r="Q870" t="b">
        <v>0</v>
      </c>
      <c r="R870" t="b">
        <v>0</v>
      </c>
    </row>
    <row r="871" spans="1:18" x14ac:dyDescent="0.35">
      <c r="A871" t="str">
        <v>932</v>
      </c>
      <c r="B871" t="str">
        <v>74104a1f-a750-4b53-8fa7-c856f3bd0774</v>
      </c>
      <c r="C871" t="str">
        <v>Emma Scott</v>
      </c>
      <c r="D871" t="str">
        <v>https://play-lh.googleusercontent.com/a/ACg8ocJX5tynZPi8SY4JY1JwDhqHWWJ1rK-FCHlHTQeYHTT-=mo</v>
      </c>
      <c r="E871" t="str">
        <v>5</v>
      </c>
      <c r="F871" t="str">
        <v>OMG I LOVE IKEA THIS IS THE BEST APP EVER DONLOAD THIS NOW YOU WILL LOVE IT ITS SO GOOD IKEA MANGER IF YOU SEE THIS PLS WISH ME A HAPPY BITHDAY I LOVE IKEA SO MUCH IKEA IS MY TOP PRIORITY</v>
      </c>
      <c r="G871" s="4" t="str">
        <v>2023-03-05T13:34:43.167Z</v>
      </c>
      <c r="H871" t="str">
        <v>1</v>
      </c>
      <c r="I871" t="str">
        <v>null</v>
      </c>
      <c r="J871" t="str">
        <v>3.35.1</v>
      </c>
      <c r="K871" t="str">
        <v>Inter IKEA Systems B.V</v>
      </c>
      <c r="L871" t="str">
        <v>Hej! Thank you so much for your positive review!</v>
      </c>
      <c r="M871" t="str">
        <v>2023-03-05T22:25:22.167Z</v>
      </c>
      <c r="P871" t="b">
        <v>0</v>
      </c>
      <c r="Q871" t="b">
        <v>0</v>
      </c>
      <c r="R871" t="b">
        <v>0</v>
      </c>
    </row>
    <row r="872" spans="1:18" x14ac:dyDescent="0.35">
      <c r="A872" t="str">
        <v>933</v>
      </c>
      <c r="B872" t="str">
        <v>23ebfe04-d68e-4562-bd08-41202f5c21c8</v>
      </c>
      <c r="C872" t="str">
        <v>Maaz Ahmed</v>
      </c>
      <c r="D872" t="str">
        <v>https://play-lh.googleusercontent.com/a-/ALV-UjWiu3P19bBpdIiRtBzTJe8SNqnhKvfjyXwkWg5rrViiAg</v>
      </c>
      <c r="E872" t="str">
        <v>4</v>
      </c>
      <c r="F872" t="str">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v>
      </c>
      <c r="G872" s="4" t="str">
        <v>2023-03-05T03:53:08.167Z</v>
      </c>
      <c r="H872" t="str">
        <v>1</v>
      </c>
      <c r="I872" t="str">
        <v>null</v>
      </c>
      <c r="J872" t="str">
        <v>3.36.1</v>
      </c>
      <c r="K872" t="str">
        <v>null</v>
      </c>
      <c r="L872" t="str">
        <v>null</v>
      </c>
      <c r="M872" t="str">
        <v>null</v>
      </c>
      <c r="P872" t="b">
        <v>0</v>
      </c>
      <c r="Q872" t="b">
        <v>0</v>
      </c>
      <c r="R872" t="b">
        <v>0</v>
      </c>
    </row>
    <row r="873" spans="1:18" x14ac:dyDescent="0.35">
      <c r="A873" t="str">
        <v>934</v>
      </c>
      <c r="B873" t="str">
        <v>a4c3aea1-92d2-4eae-9035-eca9c861d7ad</v>
      </c>
      <c r="C873" t="str">
        <v>Lenarae Crank</v>
      </c>
      <c r="D873" t="str">
        <v>https://play-lh.googleusercontent.com/a-/ALV-UjWmnM_-6XfFxSVWNuvdNy2tFneLM9QjJ9EDGsZNC8aheL4</v>
      </c>
      <c r="E873" t="str">
        <v>5</v>
      </c>
      <c r="F873" t="str">
        <v>Great reliable service</v>
      </c>
      <c r="G873" s="4" t="str">
        <v>2023-03-05T03:39:54.167Z</v>
      </c>
      <c r="H873" t="str">
        <v>1</v>
      </c>
      <c r="I873" t="str">
        <v>null</v>
      </c>
      <c r="J873" t="str">
        <v>3.34.1</v>
      </c>
      <c r="K873" t="str">
        <v>Inter IKEA Systems B.V</v>
      </c>
      <c r="L873" t="str">
        <v>Hej! Thanks for your positive review.</v>
      </c>
      <c r="M873" t="str">
        <v>2023-03-05T12:25:24.167Z</v>
      </c>
      <c r="P873" t="b">
        <v>0</v>
      </c>
      <c r="Q873" t="b">
        <v>0</v>
      </c>
      <c r="R873" t="b">
        <v>0</v>
      </c>
    </row>
    <row r="874" spans="1:18" x14ac:dyDescent="0.35">
      <c r="A874" t="str">
        <v>935</v>
      </c>
      <c r="B874" t="str">
        <v>9c211785-0997-433c-8238-5d2ab095192f</v>
      </c>
      <c r="C874" t="str">
        <v>Lenichee</v>
      </c>
      <c r="D874" t="str">
        <v>https://play-lh.googleusercontent.com/a-/ALV-UjXEP_q_EynVSIanhMgKjLRKIFOmY90g84Pboqo_zZpXkco</v>
      </c>
      <c r="E874" t="str">
        <v>5</v>
      </c>
      <c r="F874" t="str">
        <v>Working pretty good so far</v>
      </c>
      <c r="G874" s="4" t="str">
        <v>2023-03-04T23:16:35.167Z</v>
      </c>
      <c r="H874" t="str">
        <v>1</v>
      </c>
      <c r="I874" t="str">
        <v>null</v>
      </c>
      <c r="J874" t="str">
        <v>3.36.1</v>
      </c>
      <c r="K874" t="str">
        <v>Inter IKEA Systems B.V</v>
      </c>
      <c r="L874" t="str">
        <v>Hej! Thanks for your positive comment. Glad you like it.</v>
      </c>
      <c r="M874" t="str">
        <v>2023-03-05T07:25:45.167Z</v>
      </c>
      <c r="P874" t="b">
        <v>0</v>
      </c>
      <c r="Q874" t="b">
        <v>0</v>
      </c>
      <c r="R874" t="b">
        <v>0</v>
      </c>
    </row>
    <row r="875" spans="1:18" x14ac:dyDescent="0.35">
      <c r="A875" t="str">
        <v>936</v>
      </c>
      <c r="B875" t="str">
        <v>3e8bc417-f1fb-4394-a4ea-7be5f67c0cd3</v>
      </c>
      <c r="C875" t="str">
        <v>Dee Evans</v>
      </c>
      <c r="D875" t="str">
        <v>https://play-lh.googleusercontent.com/a/ACg8ocI53xAtPBo5N6pENIdwq82WJ_dgbWozE7EjDVfmSa49=mo</v>
      </c>
      <c r="E875" t="str">
        <v>5</v>
      </c>
      <c r="F875" t="str">
        <v>Easy to navigate</v>
      </c>
      <c r="G875" s="4" t="str">
        <v>2023-03-04T18:52:58.167Z</v>
      </c>
      <c r="H875" t="str">
        <v>1</v>
      </c>
      <c r="I875" t="str">
        <v>null</v>
      </c>
      <c r="J875" t="str">
        <v>3.36.1</v>
      </c>
      <c r="K875" t="str">
        <v>Inter IKEA Systems B.V</v>
      </c>
      <c r="L875" t="str">
        <v>Hej! Thanks for your comment. Happy to hear you like it.</v>
      </c>
      <c r="M875" t="str">
        <v>2023-03-05T03:25:30.167Z</v>
      </c>
      <c r="P875" t="b">
        <v>0</v>
      </c>
      <c r="Q875" t="b">
        <v>0</v>
      </c>
      <c r="R875" t="b">
        <v>0</v>
      </c>
    </row>
    <row r="876" spans="1:18" x14ac:dyDescent="0.35">
      <c r="A876" t="str">
        <v>937</v>
      </c>
      <c r="B876" t="str">
        <v>b3273e3a-2e85-4fa0-a9b3-c6346f26b676</v>
      </c>
      <c r="C876" t="str">
        <v>Joyal `</v>
      </c>
      <c r="D876" t="str">
        <v>https://play-lh.googleusercontent.com/a-/ALV-UjVl8h72xUhf8fm41J1xGiMsDPxTLFDmTMZ7ZN5Astd-LQ</v>
      </c>
      <c r="E876" t="str">
        <v>2</v>
      </c>
      <c r="F876" t="str">
        <v>Unable to join IKEA family. Always showing 'Unexpected error'</v>
      </c>
      <c r="G876" s="4" t="str">
        <v>2023-03-04T18:15:23.167Z</v>
      </c>
      <c r="H876" t="str">
        <v>0</v>
      </c>
      <c r="I876" t="str">
        <v>null</v>
      </c>
      <c r="J876" t="str">
        <v>3.36.1</v>
      </c>
      <c r="K876" t="str">
        <v>null</v>
      </c>
      <c r="L876" t="str">
        <v>null</v>
      </c>
      <c r="M876" t="str">
        <v>null</v>
      </c>
      <c r="P876" t="b">
        <v>0</v>
      </c>
      <c r="Q876" t="b">
        <v>0</v>
      </c>
      <c r="R876" t="b">
        <v>0</v>
      </c>
    </row>
    <row r="877" spans="1:18" x14ac:dyDescent="0.35">
      <c r="A877" t="str">
        <v>938</v>
      </c>
      <c r="B877" t="str">
        <v>1a9b7be1-d0f1-4666-9b2b-02cf412820d3</v>
      </c>
      <c r="C877" t="str">
        <v>Brenda Hennigs</v>
      </c>
      <c r="D877" t="str">
        <v>https://play-lh.googleusercontent.com/a/ACg8ocIqO37LsZZhx_zQbMwSY-ZRbB05nZn34y9n6n4zYS2E=mo</v>
      </c>
      <c r="E877" t="str">
        <v>5</v>
      </c>
      <c r="F877" t="str">
        <v>Quick and easy navigation. Saving is a breeze... Even by room!</v>
      </c>
      <c r="G877" s="4" t="str">
        <v>2023-03-04T16:15:56.167Z</v>
      </c>
      <c r="H877" t="str">
        <v>1</v>
      </c>
      <c r="I877" t="str">
        <v>null</v>
      </c>
      <c r="J877" t="str">
        <v>3.36.1</v>
      </c>
      <c r="K877" t="str">
        <v>Inter IKEA Systems B.V</v>
      </c>
      <c r="L877" t="str">
        <v>Hej! Thanks for your positive review.</v>
      </c>
      <c r="M877" t="str">
        <v>2023-03-05T00:25:22.167Z</v>
      </c>
      <c r="P877" t="b">
        <v>0</v>
      </c>
      <c r="Q877" t="b">
        <v>0</v>
      </c>
      <c r="R877" t="b">
        <v>0</v>
      </c>
    </row>
    <row r="878" spans="1:18" x14ac:dyDescent="0.35">
      <c r="A878" t="str">
        <v>939</v>
      </c>
      <c r="B878" t="str">
        <v>0969be5b-7d06-4246-af08-e752d95c35ed</v>
      </c>
      <c r="C878" t="str">
        <v>Marylin Williams</v>
      </c>
      <c r="D878" t="str">
        <v>https://play-lh.googleusercontent.com/a-/ALV-UjWQupAfBp8jW0UFKEQNQBBQgf3LpveytVChYxq4AsHaHwg</v>
      </c>
      <c r="E878" t="str">
        <v>5</v>
      </c>
      <c r="F878" t="str">
        <v>Great Designs and Great Prices</v>
      </c>
      <c r="G878" s="4" t="str">
        <v>2023-03-04T15:31:34.167Z</v>
      </c>
      <c r="H878" t="str">
        <v>1</v>
      </c>
      <c r="I878" t="str">
        <v>null</v>
      </c>
      <c r="J878" t="str">
        <v>3.24.0</v>
      </c>
      <c r="K878" t="str">
        <v>Inter IKEA Systems B.V</v>
      </c>
      <c r="L878" t="str">
        <v>Hej! Thanks for your positive comment. Glad you like it.</v>
      </c>
      <c r="M878" t="str">
        <v>2023-03-05T00:25:31.167Z</v>
      </c>
      <c r="P878" t="b">
        <v>0</v>
      </c>
      <c r="Q878" t="b">
        <v>0</v>
      </c>
      <c r="R878" t="b">
        <v>0</v>
      </c>
    </row>
    <row r="879" spans="1:18" x14ac:dyDescent="0.35">
      <c r="A879" t="str">
        <v>940</v>
      </c>
      <c r="B879" t="str">
        <v>4ee498c6-2379-4cf1-9483-09613a2be3e9</v>
      </c>
      <c r="C879" t="str">
        <v>Sheba Benny</v>
      </c>
      <c r="D879" t="str">
        <v>https://play-lh.googleusercontent.com/a-/ALV-UjVcvgPE-NFwAXdYCTHL4dPixsc18zztL6h1nYlqAZmnEE0</v>
      </c>
      <c r="E879" t="str">
        <v>5</v>
      </c>
      <c r="F879" t="str">
        <v>Handy</v>
      </c>
      <c r="G879" s="4" t="str">
        <v>2023-03-03T21:40:49.167Z</v>
      </c>
      <c r="H879" t="str">
        <v>1</v>
      </c>
      <c r="I879" t="str">
        <v>null</v>
      </c>
      <c r="J879" t="str">
        <v>3.36.1</v>
      </c>
      <c r="K879" t="str">
        <v>Inter IKEA Systems B.V</v>
      </c>
      <c r="L879" t="str">
        <v>Hej! That’s great to hear. Thanks for your comment.</v>
      </c>
      <c r="M879" t="str">
        <v>2023-03-04T06:25:34.167Z</v>
      </c>
      <c r="P879" t="b">
        <v>0</v>
      </c>
      <c r="Q879" t="b">
        <v>0</v>
      </c>
      <c r="R879" t="b">
        <v>0</v>
      </c>
    </row>
    <row r="880" spans="1:18" x14ac:dyDescent="0.35">
      <c r="A880" t="str">
        <v>941</v>
      </c>
      <c r="B880" t="str">
        <v>da54a9e9-e646-4b9c-900d-69f762df7a8b</v>
      </c>
      <c r="C880" t="str">
        <v>Koldo Flynn</v>
      </c>
      <c r="D880" t="str">
        <v>https://play-lh.googleusercontent.com/a-/ALV-UjUGel-HworN4DApoBviPUTYgp5_aqsLis4_QZXPhDjviC0</v>
      </c>
      <c r="E880" t="str">
        <v>5</v>
      </c>
      <c r="F880" t="str">
        <v>Great website. Easy to use. Ikea is great.</v>
      </c>
      <c r="G880" s="4" t="str">
        <v>2023-03-03T19:53:32.167Z</v>
      </c>
      <c r="H880" t="str">
        <v>1</v>
      </c>
      <c r="I880" t="str">
        <v>null</v>
      </c>
      <c r="J880" t="str">
        <v>3.36.1</v>
      </c>
      <c r="K880" t="str">
        <v>Inter IKEA Systems B.V</v>
      </c>
      <c r="L880" t="str">
        <v>Hej! Thanks for saying that. It’s great to hear.</v>
      </c>
      <c r="M880" t="str">
        <v>2023-03-04T04:25:29.167Z</v>
      </c>
      <c r="P880" t="b">
        <v>0</v>
      </c>
      <c r="Q880" t="b">
        <v>0</v>
      </c>
      <c r="R880" t="b">
        <v>0</v>
      </c>
    </row>
    <row r="881" spans="1:18" x14ac:dyDescent="0.35">
      <c r="A881" t="str">
        <v>942</v>
      </c>
      <c r="B881" t="str">
        <v>52e2c11b-6ddf-49b6-8ef1-98596a9f990c</v>
      </c>
      <c r="C881" t="str">
        <v>Mattia Zoffoli</v>
      </c>
      <c r="D881" t="str">
        <v>https://play-lh.googleusercontent.com/a/ACg8ocKj_iS-CuruRg7g4iI_H0ERqcwwz7OLPbE_z3mgEUHB=mo</v>
      </c>
      <c r="E881" t="str">
        <v>1</v>
      </c>
      <c r="F881" t="str">
        <v>It is not possible to change the language. I cannot use the app.</v>
      </c>
      <c r="G881" s="4" t="str">
        <v>2023-03-03T10:49:57.167Z</v>
      </c>
      <c r="H881" t="str">
        <v>0</v>
      </c>
      <c r="I881" t="str">
        <v>null</v>
      </c>
      <c r="J881" t="str">
        <v>3.36.1</v>
      </c>
      <c r="K881" t="str">
        <v>null</v>
      </c>
      <c r="L881" t="str">
        <v>null</v>
      </c>
      <c r="M881" t="str">
        <v>null</v>
      </c>
      <c r="P881" t="b">
        <v>0</v>
      </c>
      <c r="Q881" t="b">
        <v>0</v>
      </c>
      <c r="R881" t="b">
        <v>0</v>
      </c>
    </row>
    <row r="882" spans="1:18" x14ac:dyDescent="0.35">
      <c r="A882" t="str">
        <v>946</v>
      </c>
      <c r="B882" t="str">
        <v>91652a8a-c0c2-46fc-9dd5-378ce15bc7be</v>
      </c>
      <c r="C882" t="str">
        <v>Ryad Benameur</v>
      </c>
      <c r="D882" t="str">
        <v>https://play-lh.googleusercontent.com/a-/ALV-UjXKC6kUsSHyc-YwhGdHzmhQQ3xMZwEtkd4DVfCeY2n7KQ</v>
      </c>
      <c r="E882" t="str">
        <v>4</v>
      </c>
      <c r="F882" t="str">
        <v>Goodnapp</v>
      </c>
      <c r="G882" s="4" t="str">
        <v>2023-03-02T19:26:05.167Z</v>
      </c>
      <c r="H882" t="str">
        <v>0</v>
      </c>
      <c r="I882" t="str">
        <v>null</v>
      </c>
      <c r="J882" t="str">
        <v>3.36.1</v>
      </c>
      <c r="K882" t="str">
        <v>Inter IKEA Systems B.V</v>
      </c>
      <c r="L882" t="str">
        <v>Hej! Thanks for your positive comment.</v>
      </c>
      <c r="M882" t="str">
        <v>2023-03-03T04:25:32.167Z</v>
      </c>
      <c r="P882" t="b">
        <v>0</v>
      </c>
      <c r="Q882" t="b">
        <v>0</v>
      </c>
      <c r="R882" t="b">
        <v>0</v>
      </c>
    </row>
    <row r="883" spans="1:18" x14ac:dyDescent="0.35">
      <c r="A883" t="str">
        <v>947</v>
      </c>
      <c r="B883" t="str">
        <v>2f0b1607-c166-45d5-a328-d67b9eaffec5</v>
      </c>
      <c r="C883" t="str">
        <v>Charlotte Kirwan</v>
      </c>
      <c r="D883" t="str">
        <v>https://play-lh.googleusercontent.com/a/ACg8ocIktlxYmMLEz-ZJHW8zRo9qtaUsUbs6AjwWSg_hRgg7SKU=mo</v>
      </c>
      <c r="E883" t="str">
        <v>5</v>
      </c>
      <c r="F883" t="str">
        <v>Easy to use app and clear pictures of products, good descriptions</v>
      </c>
      <c r="G883" s="4" t="str">
        <v>2023-03-02T19:11:05.167Z</v>
      </c>
      <c r="H883" t="str">
        <v>1</v>
      </c>
      <c r="I883" t="str">
        <v>null</v>
      </c>
      <c r="J883" t="str">
        <v>3.36.1</v>
      </c>
      <c r="K883" t="str">
        <v>Inter IKEA Systems B.V</v>
      </c>
      <c r="L883" t="str">
        <v>Hej! Thanks for saying that. It’s great to hear.</v>
      </c>
      <c r="M883" t="str">
        <v>2023-03-03T03:25:31.167Z</v>
      </c>
      <c r="P883" t="b">
        <v>0</v>
      </c>
      <c r="Q883" t="b">
        <v>0</v>
      </c>
      <c r="R883" t="b">
        <v>0</v>
      </c>
    </row>
    <row r="884" spans="1:18" x14ac:dyDescent="0.35">
      <c r="A884" t="str">
        <v>948</v>
      </c>
      <c r="B884" t="str">
        <v>6423341d-1bec-4ca2-87f5-734b3e2adcbf</v>
      </c>
      <c r="C884" t="str">
        <v>Satendra Tiwari</v>
      </c>
      <c r="D884" t="str">
        <v>https://play-lh.googleusercontent.com/a/ACg8ocJcJFB42DsJhwhFQanm-QDfrVYMLg2yUZtHV1CEv4q_=mo</v>
      </c>
      <c r="E884" t="str">
        <v>3</v>
      </c>
      <c r="F884" t="str">
        <v>Well I selected a ton of items and then found out that it does not ships to India. I was pretty upset so please start deliveries to India also as soon as possible..... I'm waiting..</v>
      </c>
      <c r="G884" s="4" t="str">
        <v>2023-03-02T04:14:24.167Z</v>
      </c>
      <c r="H884" t="str">
        <v>0</v>
      </c>
      <c r="I884" t="str">
        <v>null</v>
      </c>
      <c r="J884" t="str">
        <v>null</v>
      </c>
      <c r="K884" t="str">
        <v>null</v>
      </c>
      <c r="L884" t="str">
        <v>null</v>
      </c>
      <c r="M884" t="str">
        <v>null</v>
      </c>
      <c r="P884" t="b">
        <v>0</v>
      </c>
      <c r="Q884" t="b">
        <v>0</v>
      </c>
      <c r="R884" t="b">
        <v>0</v>
      </c>
    </row>
    <row r="885" spans="1:18" x14ac:dyDescent="0.35">
      <c r="A885" t="str">
        <v>949</v>
      </c>
      <c r="B885" t="str">
        <v>8ca79de2-3c6c-4086-a3f2-4af653dd2710</v>
      </c>
      <c r="C885" t="str">
        <v>Zindra Mickelsson</v>
      </c>
      <c r="D885" t="str">
        <v>https://play-lh.googleusercontent.com/a-/ALV-UjXxqLdsF_hQvTgQTMLBq-3oB71sICWlfuUycQLGn1I_rw</v>
      </c>
      <c r="E885" t="str">
        <v>5</v>
      </c>
      <c r="F885" t="str">
        <v>BÄSTA NÅGONSIN ÄVEN OM VISSA GREJER E DYRA PURRR 😻😻😻😻😻</v>
      </c>
      <c r="G885" s="4" t="str">
        <v>2023-03-01T20:44:40.167Z</v>
      </c>
      <c r="H885" t="str">
        <v>1</v>
      </c>
      <c r="I885" t="str">
        <v>null</v>
      </c>
      <c r="J885" t="str">
        <v>3.36.1</v>
      </c>
      <c r="K885" t="str">
        <v>Inter IKEA Systems B.V</v>
      </c>
      <c r="L885" t="str">
        <v>Hej! Thanks for your review. Happy to hear you like it.</v>
      </c>
      <c r="M885" t="str">
        <v>2023-03-02T05:25:34.167Z</v>
      </c>
      <c r="P885" t="b">
        <v>0</v>
      </c>
      <c r="Q885" t="b">
        <v>0</v>
      </c>
      <c r="R885" t="b">
        <v>0</v>
      </c>
    </row>
    <row r="886" spans="1:18" x14ac:dyDescent="0.35">
      <c r="A886" t="str">
        <v>950</v>
      </c>
      <c r="B886" t="str">
        <v>c9dbf196-286f-41cc-8fd3-1e565b02e6ec</v>
      </c>
      <c r="C886" t="str">
        <v>Marsha Ayers</v>
      </c>
      <c r="D886" t="str">
        <v>https://play-lh.googleusercontent.com/a-/ALV-UjX0FWx-rKRvdGoqyNUCedJ4JxgA1b2uC_HJUXaCTmug0Q</v>
      </c>
      <c r="E886" t="str">
        <v>5</v>
      </c>
      <c r="F886" t="str">
        <v>I love the convenience of being able to check out by myself.</v>
      </c>
      <c r="G886" s="4" t="str">
        <v>2023-03-01T11:15:03.167Z</v>
      </c>
      <c r="H886" t="str">
        <v>1</v>
      </c>
      <c r="I886" t="str">
        <v>null</v>
      </c>
      <c r="J886" t="str">
        <v>3.36.1</v>
      </c>
      <c r="K886" t="str">
        <v>Inter IKEA Systems B.V</v>
      </c>
      <c r="L886" t="str">
        <v>Hej! Thanks for your review. Happy to hear you like it.</v>
      </c>
      <c r="M886" t="str">
        <v>2023-03-01T19:25:38.167Z</v>
      </c>
      <c r="P886" t="b">
        <v>0</v>
      </c>
      <c r="Q886" t="b">
        <v>0</v>
      </c>
      <c r="R886" t="b">
        <v>0</v>
      </c>
    </row>
    <row r="887" spans="1:18" x14ac:dyDescent="0.35">
      <c r="A887" t="str">
        <v>951</v>
      </c>
      <c r="B887" t="str">
        <v>94756750-49b9-426a-9bba-1c6957bdcbcb</v>
      </c>
      <c r="C887" t="str">
        <v>Lunar</v>
      </c>
      <c r="D887" t="str">
        <v>https://play-lh.googleusercontent.com/a/ACg8ocJFA9d41niKg3YtCBTHELKL8Aaio12lXjyYmN3HSneV=mo</v>
      </c>
      <c r="E887" t="str">
        <v>2</v>
      </c>
      <c r="F887" t="str">
        <v>App crashes when I try to log in or sign up.</v>
      </c>
      <c r="G887" s="4" t="str">
        <v>2023-03-01T10:05:56.167Z</v>
      </c>
      <c r="H887" t="str">
        <v>0</v>
      </c>
      <c r="I887" t="str">
        <v>null</v>
      </c>
      <c r="J887" t="str">
        <v>3.24.0</v>
      </c>
      <c r="K887" t="str">
        <v>null</v>
      </c>
      <c r="L887" t="str">
        <v>null</v>
      </c>
      <c r="M887" t="str">
        <v>null</v>
      </c>
      <c r="P887" t="b">
        <v>0</v>
      </c>
      <c r="Q887" t="b">
        <v>0</v>
      </c>
      <c r="R887" t="b">
        <v>0</v>
      </c>
    </row>
    <row r="888" spans="1:18" x14ac:dyDescent="0.35">
      <c r="A888" t="str">
        <v>952</v>
      </c>
      <c r="B888" t="str">
        <v>f3d80dda-78e0-4eab-b7e5-ff52dd24bc2f</v>
      </c>
      <c r="C888" t="str">
        <v>Tamás Mocsári</v>
      </c>
      <c r="D888" t="str">
        <v>https://play-lh.googleusercontent.com/a-/ALV-UjUbyQ_EBGAzsgJwmgRovRwNqZrAKhsZqU-LS4EWOXEGYw</v>
      </c>
      <c r="E888" t="str">
        <v>1</v>
      </c>
      <c r="F888" t="str">
        <v>Download for the planner can't find the planner. Need to go the pc to scan the barcode to open up the planner. Telling me rotate the phone horizontal when it's already horizontal.</v>
      </c>
      <c r="G888" s="4" t="str">
        <v>2023-02-28T21:48:43.167Z</v>
      </c>
      <c r="H888" t="str">
        <v>0</v>
      </c>
      <c r="I888" t="str">
        <v>null</v>
      </c>
      <c r="J888" t="str">
        <v>3.36.1</v>
      </c>
      <c r="K888" t="str">
        <v>null</v>
      </c>
      <c r="L888" t="str">
        <v>null</v>
      </c>
      <c r="M888" t="str">
        <v>null</v>
      </c>
      <c r="P888" t="b">
        <v>0</v>
      </c>
      <c r="Q888" t="b">
        <v>0</v>
      </c>
      <c r="R888" t="b">
        <v>0</v>
      </c>
    </row>
    <row r="889" spans="1:18" x14ac:dyDescent="0.35">
      <c r="A889" t="str">
        <v>953</v>
      </c>
      <c r="B889" t="str">
        <v>54320c04-7f63-4cc6-8984-995bc5ad1f07</v>
      </c>
      <c r="C889" t="str">
        <v>Cauldron Keeper</v>
      </c>
      <c r="D889" t="str">
        <v>https://play-lh.googleusercontent.com/a-/ALV-UjUIr_KnPHJw-7YfmFrCmlH5KRGnl8Glk3flEZsGDSlQSlU</v>
      </c>
      <c r="E889" t="str">
        <v>5</v>
      </c>
      <c r="F889" t="str">
        <v>I like to pre-shop before I make plans to drive for an hour to IKEA. The apps makes it easy to make to that.</v>
      </c>
      <c r="G889" s="4" t="str">
        <v>2023-02-28T21:40:41.167Z</v>
      </c>
      <c r="H889" t="str">
        <v>1</v>
      </c>
      <c r="I889" t="str">
        <v>null</v>
      </c>
      <c r="J889" t="str">
        <v>3.36.1</v>
      </c>
      <c r="K889" t="str">
        <v>Inter IKEA Systems B.V</v>
      </c>
      <c r="L889" t="str">
        <v>Hej! Thanks for your positive comment. Glad you like it.</v>
      </c>
      <c r="M889" t="str">
        <v>2023-03-01T06:25:37.167Z</v>
      </c>
      <c r="P889" t="b">
        <v>0</v>
      </c>
      <c r="Q889" t="b">
        <v>0</v>
      </c>
      <c r="R889" t="b">
        <v>0</v>
      </c>
    </row>
    <row r="890" spans="1:18" x14ac:dyDescent="0.35">
      <c r="A890" t="str">
        <v>954</v>
      </c>
      <c r="B890" t="str">
        <v>d5c54169-9230-4b55-8e5d-55726554bcd9</v>
      </c>
      <c r="C890" t="str">
        <v>Linda Corbett</v>
      </c>
      <c r="D890" t="str">
        <v>https://play-lh.googleusercontent.com/a/ACg8ocKnL5vC9YRWMMH7hzvpv33Hq_lxAL6IS0nUPXUF5abe=mo</v>
      </c>
      <c r="E890" t="str">
        <v>5</v>
      </c>
      <c r="F890" t="str">
        <v>So easy to use</v>
      </c>
      <c r="G890" s="4" t="str">
        <v>2023-02-28T14:21:21.167Z</v>
      </c>
      <c r="H890" t="str">
        <v>1</v>
      </c>
      <c r="I890" t="str">
        <v>null</v>
      </c>
      <c r="J890" t="str">
        <v>3.29.0</v>
      </c>
      <c r="K890" t="str">
        <v>Inter IKEA Systems B.V</v>
      </c>
      <c r="L890" t="str">
        <v>Hej! A big thanks for your review.</v>
      </c>
      <c r="M890" t="str">
        <v>2023-02-28T22:25:13.167Z</v>
      </c>
      <c r="P890" t="b">
        <v>0</v>
      </c>
      <c r="Q890" t="b">
        <v>0</v>
      </c>
      <c r="R890" t="b">
        <v>0</v>
      </c>
    </row>
    <row r="891" spans="1:18" x14ac:dyDescent="0.35">
      <c r="A891" t="str">
        <v>955</v>
      </c>
      <c r="B891" t="str">
        <v>ca89754b-cb0f-4cf1-9e43-c2a8ed8f9d2a</v>
      </c>
      <c r="C891" t="str">
        <v>Jyothinarayan P</v>
      </c>
      <c r="D891" t="str">
        <v>https://play-lh.googleusercontent.com/a-/ALV-UjUjbtP8cK8RlRuINS2fdr-v-OMFcY9ZveF72ZmgZf6loro</v>
      </c>
      <c r="E891" t="str">
        <v>1</v>
      </c>
      <c r="F891" t="str">
        <v>Useless App. I am trying to sign up. My date of birth is not accepted by App. Though I am 68 years old, app wants me to be above 18 years. So, I am deleting app.</v>
      </c>
      <c r="G891" s="4" t="str">
        <v>2023-02-28T11:00:04.167Z</v>
      </c>
      <c r="H891" t="str">
        <v>1</v>
      </c>
      <c r="I891" t="str">
        <v>null</v>
      </c>
      <c r="J891" t="str">
        <v>3.36.1</v>
      </c>
      <c r="K891" t="str">
        <v>null</v>
      </c>
      <c r="L891" t="str">
        <v>null</v>
      </c>
      <c r="M891" t="str">
        <v>null</v>
      </c>
      <c r="P891" t="b">
        <v>0</v>
      </c>
      <c r="Q891" t="b">
        <v>0</v>
      </c>
      <c r="R891" t="b">
        <v>0</v>
      </c>
    </row>
    <row r="892" spans="1:18" x14ac:dyDescent="0.35">
      <c r="A892" t="str">
        <v>956</v>
      </c>
      <c r="B892" t="str">
        <v>13de0a7c-e8dd-4a5a-8ff7-eacdd0fee970</v>
      </c>
      <c r="C892" t="str">
        <v>Nick Cassimon</v>
      </c>
      <c r="D892" t="str">
        <v>https://play-lh.googleusercontent.com/a-/ALV-UjUu_F75S34uUZ90Jz1ZmtFLXlG6Flx9RfEaEHh7OUEvLw</v>
      </c>
      <c r="E892" t="str">
        <v>5</v>
      </c>
      <c r="F892" t="str">
        <v>I love everything about IKEA.</v>
      </c>
      <c r="G892" s="4" t="str">
        <v>2023-02-28T10:06:12.167Z</v>
      </c>
      <c r="H892" t="str">
        <v>1</v>
      </c>
      <c r="I892" t="str">
        <v>null</v>
      </c>
      <c r="J892" t="str">
        <v>3.36.1</v>
      </c>
      <c r="K892" t="str">
        <v>Inter IKEA Systems B.V</v>
      </c>
      <c r="L892" t="str">
        <v>Hej! Thanks for your comment. Happy to hear you like it.</v>
      </c>
      <c r="M892" t="str">
        <v>2023-02-28T18:25:39.167Z</v>
      </c>
      <c r="P892" t="b">
        <v>0</v>
      </c>
      <c r="Q892" t="b">
        <v>0</v>
      </c>
      <c r="R892" t="b">
        <v>0</v>
      </c>
    </row>
    <row r="893" spans="1:18" x14ac:dyDescent="0.35">
      <c r="A893" t="str">
        <v>957</v>
      </c>
      <c r="B893" t="str">
        <v>c4cbaa1c-92ee-4340-a40e-6cbf3952e533</v>
      </c>
      <c r="C893" t="str">
        <v>Kimberly Sue Reed</v>
      </c>
      <c r="D893" t="str">
        <v>https://play-lh.googleusercontent.com/a-/ALV-UjWDNYpPDbrfuYUgGAdtOWVQ-iEW94vMh6ZovvmCm3hwp_E</v>
      </c>
      <c r="E893" t="str">
        <v>5</v>
      </c>
      <c r="F893" t="str">
        <v>Love Ikea, I just wish I lived a little closer, or they would open a store near or in Gresham, OR. We have a lot of businesses that have left Gresham. There's plenty of space here. The old Kmart on Burnside Road in Gresham, OR, building is absolutely huge!</v>
      </c>
      <c r="G893" s="4" t="str">
        <v>2023-02-28T07:47:11.167Z</v>
      </c>
      <c r="H893" t="str">
        <v>1</v>
      </c>
      <c r="I893" t="str">
        <v>null</v>
      </c>
      <c r="J893" t="str">
        <v>3.36.1</v>
      </c>
      <c r="K893" t="str">
        <v>Inter IKEA Systems B.V</v>
      </c>
      <c r="L893" t="str">
        <v>Hej! That’s great to hear. Thanks for your review.</v>
      </c>
      <c r="M893" t="str">
        <v>2023-02-28T16:25:30.167Z</v>
      </c>
      <c r="P893" t="b">
        <v>0</v>
      </c>
      <c r="Q893" t="b">
        <v>0</v>
      </c>
      <c r="R893" t="b">
        <v>0</v>
      </c>
    </row>
    <row r="894" spans="1:18" x14ac:dyDescent="0.35">
      <c r="A894" t="str">
        <v>958</v>
      </c>
      <c r="B894" t="str">
        <v>c65901b3-2c7f-416d-8f39-15fba263b66f</v>
      </c>
      <c r="C894" t="str">
        <v>Aijaz Siddiqui</v>
      </c>
      <c r="D894" t="str">
        <v>https://play-lh.googleusercontent.com/a-/ALV-UjVQ5Nr56LdmJqRIYnOA0pJItSl5kxpRGKOV20RGO-q6r1Y</v>
      </c>
      <c r="E894" t="str">
        <v>5</v>
      </c>
      <c r="F894" t="str">
        <v>Nice high quality products, reasonable price.</v>
      </c>
      <c r="G894" s="4" t="str">
        <v>2023-02-28T06:34:41.167Z</v>
      </c>
      <c r="H894" t="str">
        <v>1</v>
      </c>
      <c r="I894" t="str">
        <v>null</v>
      </c>
      <c r="J894" t="str">
        <v>3.36.1</v>
      </c>
      <c r="K894" t="str">
        <v>Inter IKEA Systems B.V</v>
      </c>
      <c r="L894" t="str">
        <v>Hej! That’s great to hear. Thanks for your review.</v>
      </c>
      <c r="M894" t="str">
        <v>2023-02-28T15:25:28.167Z</v>
      </c>
      <c r="P894" t="b">
        <v>0</v>
      </c>
      <c r="Q894" t="b">
        <v>0</v>
      </c>
      <c r="R894" t="b">
        <v>0</v>
      </c>
    </row>
    <row r="895" spans="1:18" x14ac:dyDescent="0.35">
      <c r="A895" t="str">
        <v>959</v>
      </c>
      <c r="B895" t="str">
        <v>e05afef1-e4e7-4317-aba2-5b64a899e487</v>
      </c>
      <c r="C895" t="str">
        <v>Ysftyu Jdfgu</v>
      </c>
      <c r="D895" t="str">
        <v>https://play-lh.googleusercontent.com/a/ACg8ocLa-tcmmtd5dklO6mjTUMBShc0FMMBSsKopLozSsfXF=mo</v>
      </c>
      <c r="E895" t="str">
        <v>5</v>
      </c>
      <c r="F895" t="str">
        <v>Nice</v>
      </c>
      <c r="G895" s="4" t="str">
        <v>2023-02-27T14:30:22.167Z</v>
      </c>
      <c r="H895" t="str">
        <v>1</v>
      </c>
      <c r="I895" t="str">
        <v>null</v>
      </c>
      <c r="J895" t="str">
        <v>3.29.0</v>
      </c>
      <c r="K895" t="str">
        <v>Inter IKEA Systems B.V</v>
      </c>
      <c r="L895" t="str">
        <v>Hej! Thanks for your positive comment. Glad you like it.</v>
      </c>
      <c r="M895" t="str">
        <v>2023-02-27T23:25:21.167Z</v>
      </c>
      <c r="P895" t="b">
        <v>0</v>
      </c>
      <c r="Q895" t="b">
        <v>0</v>
      </c>
      <c r="R895" t="b">
        <v>0</v>
      </c>
    </row>
    <row r="896" spans="1:18" x14ac:dyDescent="0.35">
      <c r="A896" t="str">
        <v>960</v>
      </c>
      <c r="B896" t="str">
        <v>f71b1de7-0706-4893-944e-80be152c89f1</v>
      </c>
      <c r="C896" t="str">
        <v>Venise WC</v>
      </c>
      <c r="D896" t="str">
        <v>https://play-lh.googleusercontent.com/a-/ALV-UjWd4sa1dOIw2dh_5PhUpzYhQwYm4ZeNVAKCCSDLHGBphmB0</v>
      </c>
      <c r="E896" t="str">
        <v>5</v>
      </c>
      <c r="F896" t="str">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v>
      </c>
      <c r="G896" s="4" t="str">
        <v>2023-02-27T13:10:04.167Z</v>
      </c>
      <c r="H896" t="str">
        <v>32</v>
      </c>
      <c r="I896" t="str">
        <v>null</v>
      </c>
      <c r="J896" t="str">
        <v>3.36.1</v>
      </c>
      <c r="K896" t="str">
        <v>null</v>
      </c>
      <c r="L896" t="str">
        <v>null</v>
      </c>
      <c r="M896" t="str">
        <v>null</v>
      </c>
      <c r="P896" t="b">
        <v>0</v>
      </c>
      <c r="Q896" t="b">
        <v>0</v>
      </c>
      <c r="R896" t="b">
        <v>0</v>
      </c>
    </row>
    <row r="897" spans="1:18" x14ac:dyDescent="0.35">
      <c r="A897" t="str">
        <v>961</v>
      </c>
      <c r="B897" t="str">
        <v>59a69aa6-0e1a-41c8-9fdd-c8f005a5b9c3</v>
      </c>
      <c r="C897" t="str">
        <v>Hannah Williams</v>
      </c>
      <c r="D897" t="str">
        <v>https://play-lh.googleusercontent.com/a/ACg8ocLILKDKVTDiptQjUFApm7ZoBb9FtTNeJ9-dlKFaQrSz=mo</v>
      </c>
      <c r="E897" t="str">
        <v>5</v>
      </c>
      <c r="F897" t="str">
        <v>Easy to use</v>
      </c>
      <c r="G897" s="4" t="str">
        <v>2023-02-27T12:03:43.167Z</v>
      </c>
      <c r="H897" t="str">
        <v>0</v>
      </c>
      <c r="I897" t="str">
        <v>null</v>
      </c>
      <c r="J897" t="str">
        <v>null</v>
      </c>
      <c r="K897" t="str">
        <v>Inter IKEA Systems B.V</v>
      </c>
      <c r="L897" t="str">
        <v>Hej! Thanks for your positive review. Glad to hear you like it.</v>
      </c>
      <c r="M897" t="str">
        <v>2023-02-27T20:25:40.167Z</v>
      </c>
      <c r="P897" t="b">
        <v>0</v>
      </c>
      <c r="Q897" t="b">
        <v>0</v>
      </c>
      <c r="R897" t="b">
        <v>0</v>
      </c>
    </row>
    <row r="898" spans="1:18" x14ac:dyDescent="0.35">
      <c r="A898" t="str">
        <v>962</v>
      </c>
      <c r="B898" t="str">
        <v>aa7363d7-9e21-418f-b867-5b393ec0bc3b</v>
      </c>
      <c r="C898" t="str">
        <v>My Email</v>
      </c>
      <c r="D898" t="str">
        <v>https://play-lh.googleusercontent.com/a/ACg8ocItuS-uswVA8Mq3Z32FLCi2OOl4k4QrXvB5BLn6UcicOQ=mo</v>
      </c>
      <c r="E898" t="str">
        <v>5</v>
      </c>
      <c r="F898" t="str">
        <v>Great 👏</v>
      </c>
      <c r="G898" s="4" t="str">
        <v>2023-02-27T06:53:18.167Z</v>
      </c>
      <c r="H898" t="str">
        <v>0</v>
      </c>
      <c r="I898" t="str">
        <v>null</v>
      </c>
      <c r="J898" t="str">
        <v>3.36.1</v>
      </c>
      <c r="K898" t="str">
        <v>Inter IKEA Systems B.V</v>
      </c>
      <c r="L898" t="str">
        <v>Hej! A big thanks for your comment.</v>
      </c>
      <c r="M898" t="str">
        <v>2023-02-27T15:25:29.167Z</v>
      </c>
      <c r="P898" t="b">
        <v>0</v>
      </c>
      <c r="Q898" t="b">
        <v>0</v>
      </c>
      <c r="R898" t="b">
        <v>0</v>
      </c>
    </row>
    <row r="899" spans="1:18" x14ac:dyDescent="0.35">
      <c r="A899" t="str">
        <v>963</v>
      </c>
      <c r="B899" t="str">
        <v>c07b0a2f-ad16-4145-951b-8ec1704766d5</v>
      </c>
      <c r="C899" t="str">
        <v>Eva Bajkovec</v>
      </c>
      <c r="D899" t="str">
        <v>https://play-lh.googleusercontent.com/a-/ALV-UjVIiS5q7aLV0xiNsQcp09orq18ptSWdNyuPuaOr02fjhg</v>
      </c>
      <c r="E899" t="str">
        <v>1</v>
      </c>
      <c r="F899" t="str">
        <v>Since you can only log in to app with Chrome, app is useless to all of us that use other browsers and are not willing to install Chrome just to use one app. Please fix this silly issue.</v>
      </c>
      <c r="G899" s="4" t="str">
        <v>2023-02-26T21:23:35.167Z</v>
      </c>
      <c r="H899" t="str">
        <v>4</v>
      </c>
      <c r="I899" t="str">
        <v>null</v>
      </c>
      <c r="J899" t="str">
        <v>3.36.1</v>
      </c>
      <c r="K899" t="str">
        <v>null</v>
      </c>
      <c r="L899" t="str">
        <v>null</v>
      </c>
      <c r="M899" t="str">
        <v>null</v>
      </c>
      <c r="P899" t="b">
        <v>0</v>
      </c>
      <c r="Q899" t="b">
        <v>0</v>
      </c>
      <c r="R899" t="b">
        <v>0</v>
      </c>
    </row>
    <row r="900" spans="1:18" x14ac:dyDescent="0.35">
      <c r="A900" t="str">
        <v>964</v>
      </c>
      <c r="B900" t="str">
        <v>8b1e3ca5-9899-469b-9a47-68ff47a47170</v>
      </c>
      <c r="C900" t="str">
        <v>Martin Madsen</v>
      </c>
      <c r="D900" t="str">
        <v>https://play-lh.googleusercontent.com/a-/ALV-UjUH9qIpiI5HnIZ4bNLjhQLPIQuQUb9zU1DrNW7gSN9_rMLw</v>
      </c>
      <c r="E900" t="str">
        <v>5</v>
      </c>
      <c r="F900" t="str">
        <v>Altogether a good app with lots of information and possibilities, including creating your own custom lists of items.</v>
      </c>
      <c r="G900" s="4" t="str">
        <v>2023-02-26T11:48:50.167Z</v>
      </c>
      <c r="H900" t="str">
        <v>0</v>
      </c>
      <c r="I900" t="str">
        <v>null</v>
      </c>
      <c r="J900" t="str">
        <v>3.35.1</v>
      </c>
      <c r="K900" t="str">
        <v>Inter IKEA Systems B.V</v>
      </c>
      <c r="L900" t="str">
        <v>Hej! That’s great to hear. Thanks for your review.</v>
      </c>
      <c r="M900" t="str">
        <v>2023-02-26T20:25:12.167Z</v>
      </c>
      <c r="P900" t="b">
        <v>0</v>
      </c>
      <c r="Q900" t="b">
        <v>0</v>
      </c>
      <c r="R900" t="b">
        <v>0</v>
      </c>
    </row>
    <row r="901" spans="1:18" x14ac:dyDescent="0.35">
      <c r="A901" t="str">
        <v>965</v>
      </c>
      <c r="B901" t="str">
        <v>724f0676-dfd9-4b26-acc0-273de1872d3c</v>
      </c>
      <c r="C901" t="str">
        <v>Eric W</v>
      </c>
      <c r="D901" t="str">
        <v>https://play-lh.googleusercontent.com/a/ACg8ocImW-5sskT8AmkpgB40pBPLmvrrot1o-uEG5zPGI0WX=mo</v>
      </c>
      <c r="E901" t="str">
        <v>2</v>
      </c>
      <c r="F901" t="str">
        <v>Location: Slovakia Language options: Slovak I do not speak Slovak. Useless app. Easier to use web site in Chrome and let it translate.</v>
      </c>
      <c r="G901" s="4" t="str">
        <v>2023-02-26T10:47:49.167Z</v>
      </c>
      <c r="H901" t="str">
        <v>1</v>
      </c>
      <c r="I901" t="str">
        <v>null</v>
      </c>
      <c r="J901" t="str">
        <v>3.36.1</v>
      </c>
      <c r="K901" t="str">
        <v>null</v>
      </c>
      <c r="L901" t="str">
        <v>null</v>
      </c>
      <c r="M901" t="str">
        <v>null</v>
      </c>
      <c r="P901" t="b">
        <v>0</v>
      </c>
      <c r="Q901" t="b">
        <v>0</v>
      </c>
      <c r="R901" t="b">
        <v>0</v>
      </c>
    </row>
    <row r="902" spans="1:18" x14ac:dyDescent="0.35">
      <c r="A902" t="str">
        <v>966</v>
      </c>
      <c r="B902" t="str">
        <v>80a84fd5-0a42-4098-a454-5753c3e41409</v>
      </c>
      <c r="C902" t="str">
        <v>Alicia Goslee</v>
      </c>
      <c r="D902" t="str">
        <v>https://play-lh.googleusercontent.com/a/ACg8ocJqh5aU1KvAn7ZH2lU4Wi6O2xqyNHJNYk4gRPlaifdh=mo</v>
      </c>
      <c r="E902" t="str">
        <v>5</v>
      </c>
      <c r="F902" t="str">
        <v>Love the app!!</v>
      </c>
      <c r="G902" s="4" t="str">
        <v>2023-02-26T04:11:44.167Z</v>
      </c>
      <c r="H902" t="str">
        <v>0</v>
      </c>
      <c r="I902" t="str">
        <v>null</v>
      </c>
      <c r="J902" t="str">
        <v>3.24.0</v>
      </c>
      <c r="K902" t="str">
        <v>Inter IKEA Systems B.V</v>
      </c>
      <c r="L902" t="str">
        <v>Hej! Thank you so much for your positive review!</v>
      </c>
      <c r="M902" t="str">
        <v>2023-02-26T12:25:22.167Z</v>
      </c>
      <c r="P902" t="b">
        <v>0</v>
      </c>
      <c r="Q902" t="b">
        <v>0</v>
      </c>
      <c r="R902" t="b">
        <v>0</v>
      </c>
    </row>
    <row r="903" spans="1:18" x14ac:dyDescent="0.35">
      <c r="A903" t="str">
        <v>967</v>
      </c>
      <c r="B903" t="str">
        <v>59dd44e1-ca68-4819-8b68-54f5b039262f</v>
      </c>
      <c r="C903" t="str">
        <v>Phil_the_stick</v>
      </c>
      <c r="D903" t="str">
        <v>https://play-lh.googleusercontent.com/a-/ALV-UjV0059YxigR54wSui8mMeseMcb92niJv04e387hWajhtvI</v>
      </c>
      <c r="E903" t="str">
        <v>5</v>
      </c>
      <c r="F903" t="str">
        <v>IKEAAAAA</v>
      </c>
      <c r="G903" s="4" t="str">
        <v>2023-02-25T18:47:14.167Z</v>
      </c>
      <c r="H903" t="str">
        <v>0</v>
      </c>
      <c r="I903" t="str">
        <v>null</v>
      </c>
      <c r="J903" t="str">
        <v>3.35.1</v>
      </c>
      <c r="K903" t="str">
        <v>Inter IKEA Systems B.V</v>
      </c>
      <c r="L903" t="str">
        <v>Hej! Thanks for your comment. Happy to hear you like it.</v>
      </c>
      <c r="M903" t="str">
        <v>2023-02-26T03:25:32.167Z</v>
      </c>
      <c r="P903" t="b">
        <v>0</v>
      </c>
      <c r="Q903" t="b">
        <v>0</v>
      </c>
      <c r="R903" t="b">
        <v>0</v>
      </c>
    </row>
    <row r="904" spans="1:18" x14ac:dyDescent="0.35">
      <c r="A904" t="str">
        <v>968</v>
      </c>
      <c r="B904" t="str">
        <v>34f894aa-0eff-4af2-a9cd-097b257d8b3c</v>
      </c>
      <c r="C904" t="str">
        <v>Kalpana Bhosale</v>
      </c>
      <c r="D904" t="str">
        <v>https://play-lh.googleusercontent.com/a/ACg8ocKlDtDSQS86jM3Lacb1jDJW4dLikqQb2Y6uzgF01kM_=mo</v>
      </c>
      <c r="E904" t="str">
        <v>1</v>
      </c>
      <c r="F904" t="str">
        <v>Register kar very problem mobile se bhi aap register honi chahie</v>
      </c>
      <c r="G904" s="4" t="str">
        <v>2023-02-25T18:37:35.167Z</v>
      </c>
      <c r="H904" t="str">
        <v>0</v>
      </c>
      <c r="I904" t="str">
        <v>null</v>
      </c>
      <c r="J904" t="str">
        <v>3.36.1</v>
      </c>
      <c r="K904" t="str">
        <v>null</v>
      </c>
      <c r="L904" t="str">
        <v>null</v>
      </c>
      <c r="M904" t="str">
        <v>null</v>
      </c>
      <c r="P904" t="b">
        <v>0</v>
      </c>
      <c r="Q904" t="b">
        <v>0</v>
      </c>
      <c r="R904" t="b">
        <v>0</v>
      </c>
    </row>
    <row r="905" spans="1:18" x14ac:dyDescent="0.35">
      <c r="A905" t="str">
        <v>969</v>
      </c>
      <c r="B905" t="str">
        <v>75bd062f-b6d4-4fe5-9d7c-a2a852e3adc7</v>
      </c>
      <c r="C905" t="str">
        <v>Ruth Thomas</v>
      </c>
      <c r="D905" t="str">
        <v>https://play-lh.googleusercontent.com/a/ACg8ocLTGdnQaYCIuDIPaCpj3SjBN5Ybt5y8K6lYa10edUgT=mo</v>
      </c>
      <c r="E905" t="str">
        <v>4</v>
      </c>
      <c r="F905" t="str">
        <v>I like</v>
      </c>
      <c r="G905" s="4" t="str">
        <v>2023-02-25T14:16:23.167Z</v>
      </c>
      <c r="H905" t="str">
        <v>0</v>
      </c>
      <c r="I905" t="str">
        <v>null</v>
      </c>
      <c r="J905" t="str">
        <v>3.36.1</v>
      </c>
      <c r="K905" t="str">
        <v>Inter IKEA Systems B.V</v>
      </c>
      <c r="L905" t="str">
        <v>Hej! Thanks for your comment. Glad you’re enjoying the app.</v>
      </c>
      <c r="M905" t="str">
        <v>2023-02-25T22:25:19.167Z</v>
      </c>
      <c r="P905" t="b">
        <v>0</v>
      </c>
      <c r="Q905" t="b">
        <v>0</v>
      </c>
      <c r="R905" t="b">
        <v>0</v>
      </c>
    </row>
    <row r="906" spans="1:18" x14ac:dyDescent="0.35">
      <c r="A906" t="str">
        <v>970</v>
      </c>
      <c r="B906" t="str">
        <v>9acea7b1-902f-4fd9-8643-0e2dc1438281</v>
      </c>
      <c r="C906" t="str">
        <v>Nick B.</v>
      </c>
      <c r="D906" t="str">
        <v>https://play-lh.googleusercontent.com/a/ACg8ocJy1Jvg6F4_-fGARDu3YsN0RG7OYZuo4t_oiQIP4rQ6=mo</v>
      </c>
      <c r="E906" t="str">
        <v>1</v>
      </c>
      <c r="F906" t="str">
        <v>Cannot authenticate if you do not have Google Chrome installed.</v>
      </c>
      <c r="G906" s="4" t="str">
        <v>2023-02-25T13:52:12.167Z</v>
      </c>
      <c r="H906" t="str">
        <v>1</v>
      </c>
      <c r="I906" t="str">
        <v>null</v>
      </c>
      <c r="J906" t="str">
        <v>3.36.1</v>
      </c>
      <c r="K906" t="str">
        <v>null</v>
      </c>
      <c r="L906" t="str">
        <v>null</v>
      </c>
      <c r="M906" t="str">
        <v>null</v>
      </c>
      <c r="P906" t="b">
        <v>0</v>
      </c>
      <c r="Q906" t="b">
        <v>0</v>
      </c>
      <c r="R906" t="b">
        <v>0</v>
      </c>
    </row>
    <row r="907" spans="1:18" x14ac:dyDescent="0.35">
      <c r="A907" t="str">
        <v>971</v>
      </c>
      <c r="B907" t="str">
        <v>b75ed3d8-703a-4fc5-ae16-7449f75189c1</v>
      </c>
      <c r="C907" t="str">
        <v>Igor Movchan</v>
      </c>
      <c r="D907" t="str">
        <v>https://play-lh.googleusercontent.com/a-/ALV-UjVFEbPMPWp-Ip_zhMF-NhdmAjk_wRj9j3sxtPEflCmaSw</v>
      </c>
      <c r="E907" t="str">
        <v>5</v>
      </c>
      <c r="F907" t="str">
        <v>Easy to use app with required info about products and availability in shops</v>
      </c>
      <c r="G907" s="4" t="str">
        <v>2023-02-25T12:33:48.167Z</v>
      </c>
      <c r="H907" t="str">
        <v>0</v>
      </c>
      <c r="I907" t="str">
        <v>null</v>
      </c>
      <c r="J907" t="str">
        <v>3.34.1</v>
      </c>
      <c r="K907" t="str">
        <v>Inter IKEA Systems B.V</v>
      </c>
      <c r="L907" t="str">
        <v>Hej! That’s great to hear. Thanks for your comment.</v>
      </c>
      <c r="M907" t="str">
        <v>2023-02-25T21:25:50.167Z</v>
      </c>
      <c r="P907" t="b">
        <v>0</v>
      </c>
      <c r="Q907" t="b">
        <v>0</v>
      </c>
      <c r="R907" t="b">
        <v>0</v>
      </c>
    </row>
    <row r="908" spans="1:18" x14ac:dyDescent="0.35">
      <c r="A908" t="str">
        <v>972</v>
      </c>
      <c r="B908" t="str">
        <v>5bdfbe49-c4b0-4508-9ff4-376ac9af9ee1</v>
      </c>
      <c r="C908" t="str">
        <v>Laura Cannon</v>
      </c>
      <c r="D908" t="str">
        <v>https://play-lh.googleusercontent.com/a-/ALV-UjXgIPbklRCemIfspVMtSARQaWi4ni5LlEwE59FhQOu2JII</v>
      </c>
      <c r="E908" t="str">
        <v>1</v>
      </c>
      <c r="F908" t="str">
        <v>$300 for shipping? Jesus Christ, Ikea. We live hundreds of miles from your nearest store so you've lost my whole household as customers</v>
      </c>
      <c r="G908" s="4" t="str">
        <v>2023-02-25T10:02:56.167Z</v>
      </c>
      <c r="H908" t="str">
        <v>0</v>
      </c>
      <c r="I908" t="str">
        <v>null</v>
      </c>
      <c r="J908" t="str">
        <v>3.36.1</v>
      </c>
      <c r="K908" t="str">
        <v>null</v>
      </c>
      <c r="L908" t="str">
        <v>null</v>
      </c>
      <c r="M908" t="str">
        <v>null</v>
      </c>
      <c r="P908" t="b">
        <v>0</v>
      </c>
      <c r="Q908" t="b">
        <v>0</v>
      </c>
      <c r="R908" t="b">
        <v>0</v>
      </c>
    </row>
    <row r="909" spans="1:18" x14ac:dyDescent="0.35">
      <c r="A909" t="str">
        <v>973</v>
      </c>
      <c r="B909" t="str">
        <v>6d3c78f4-3f2e-409e-b06a-9835c7cc0d8c</v>
      </c>
      <c r="C909" t="str">
        <v>Ruben Velasquez</v>
      </c>
      <c r="D909" t="str">
        <v>https://play-lh.googleusercontent.com/a/ACg8ocLbSDCsdTjomWpcdw2XgpvTdXTeNTlBSyC3n3DKu0BBgdg=mo</v>
      </c>
      <c r="E909" t="str">
        <v>1</v>
      </c>
      <c r="F909" t="str">
        <v>Spent three hours on phone with customer support. Can't log in or reset password. Was told to use different phone and email. I only have one and I'm astonished at how useless their tech team is.</v>
      </c>
      <c r="G909" s="4" t="str">
        <v>2023-02-24T19:28:43.167Z</v>
      </c>
      <c r="H909" t="str">
        <v>2</v>
      </c>
      <c r="I909" t="str">
        <v>null</v>
      </c>
      <c r="J909" t="str">
        <v>3.35.1</v>
      </c>
      <c r="K909" t="str">
        <v>null</v>
      </c>
      <c r="L909" t="str">
        <v>null</v>
      </c>
      <c r="M909" t="str">
        <v>null</v>
      </c>
      <c r="P909" t="b">
        <v>0</v>
      </c>
      <c r="Q909" t="b">
        <v>0</v>
      </c>
      <c r="R909" t="b">
        <v>0</v>
      </c>
    </row>
    <row r="910" spans="1:18" x14ac:dyDescent="0.35">
      <c r="A910" t="str">
        <v>974</v>
      </c>
      <c r="B910" t="str">
        <v>c8a8803d-c524-4245-b91c-198fb77797a7</v>
      </c>
      <c r="C910" t="str">
        <v>Suzanne gleeson</v>
      </c>
      <c r="D910" t="str">
        <v>https://play-lh.googleusercontent.com/a/ACg8ocKKqDIuxIlzcMOq2yeHUIFWO_8JYca97pY1c2szw46Y=mo</v>
      </c>
      <c r="E910" t="str">
        <v>5</v>
      </c>
      <c r="F910" t="str">
        <v>Great app for helping with ideas for what room you are decorating</v>
      </c>
      <c r="G910" s="4" t="str">
        <v>2023-02-24T15:35:29.167Z</v>
      </c>
      <c r="H910" t="str">
        <v>0</v>
      </c>
      <c r="I910" t="str">
        <v>null</v>
      </c>
      <c r="J910" t="str">
        <v>3.32.0</v>
      </c>
      <c r="K910" t="str">
        <v>Inter IKEA Systems B.V</v>
      </c>
      <c r="L910" t="str">
        <v>Hej! A big thanks for your review.</v>
      </c>
      <c r="M910" t="str">
        <v>2023-02-25T00:25:15.167Z</v>
      </c>
      <c r="P910" t="b">
        <v>0</v>
      </c>
      <c r="Q910" t="b">
        <v>0</v>
      </c>
      <c r="R910" t="b">
        <v>0</v>
      </c>
    </row>
    <row r="911" spans="1:18" x14ac:dyDescent="0.35">
      <c r="A911" t="str">
        <v>975</v>
      </c>
      <c r="B911" t="str">
        <v>ebfda747-8ed9-4591-9f00-149ff072d6d4</v>
      </c>
      <c r="C911" t="str">
        <v>Ganimed Vlad</v>
      </c>
      <c r="D911" t="str">
        <v>https://play-lh.googleusercontent.com/a-/ALV-UjVkpvxcHsVTUPmyfnYYURoZBhwqXEqsbV_tLMBQzDNmGLAf</v>
      </c>
      <c r="E911" t="str">
        <v>5</v>
      </c>
      <c r="F911" t="str">
        <v>Sjajan</v>
      </c>
      <c r="G911" s="4" t="str">
        <v>2023-02-23T18:51:58.167Z</v>
      </c>
      <c r="H911" t="str">
        <v>0</v>
      </c>
      <c r="I911" t="str">
        <v>null</v>
      </c>
      <c r="J911" t="str">
        <v>3.35.1</v>
      </c>
      <c r="K911" t="str">
        <v>Inter IKEA Systems B.V</v>
      </c>
      <c r="L911" t="str">
        <v>Hej! Thanks for your review. Glad you’re enjoying the app.</v>
      </c>
      <c r="M911" t="str">
        <v>2023-02-24T03:25:23.167Z</v>
      </c>
      <c r="P911" t="b">
        <v>0</v>
      </c>
      <c r="Q911" t="b">
        <v>0</v>
      </c>
      <c r="R911" t="b">
        <v>0</v>
      </c>
    </row>
    <row r="912" spans="1:18" x14ac:dyDescent="0.35">
      <c r="A912" t="str">
        <v>976</v>
      </c>
      <c r="B912" t="str">
        <v>ecb0bd9d-8da7-4f7d-bd51-4cae5181c52a</v>
      </c>
      <c r="C912" t="str">
        <v>Nik Campos</v>
      </c>
      <c r="D912" t="str">
        <v>https://play-lh.googleusercontent.com/a-/ALV-UjUDdewGdJ0jhvkD3N4XxHTM1dpatAeNBXtemssepvWrG3g</v>
      </c>
      <c r="E912" t="str">
        <v>5</v>
      </c>
      <c r="F912" t="str">
        <v>Easy flow</v>
      </c>
      <c r="G912" s="4" t="str">
        <v>2023-02-23T07:09:18.167Z</v>
      </c>
      <c r="H912" t="str">
        <v>0</v>
      </c>
      <c r="I912" t="str">
        <v>null</v>
      </c>
      <c r="J912" t="str">
        <v>3.35.1</v>
      </c>
      <c r="K912" t="str">
        <v>Inter IKEA Systems B.V</v>
      </c>
      <c r="L912" t="str">
        <v>Hej! Thanks for your positive review. Glad to hear you like it.</v>
      </c>
      <c r="M912" t="str">
        <v>2023-02-23T15:25:19.167Z</v>
      </c>
      <c r="P912" t="b">
        <v>0</v>
      </c>
      <c r="Q912" t="b">
        <v>0</v>
      </c>
      <c r="R912" t="b">
        <v>0</v>
      </c>
    </row>
    <row r="913" spans="1:18" x14ac:dyDescent="0.35">
      <c r="A913" t="str">
        <v>977</v>
      </c>
      <c r="B913" t="str">
        <v>a085385b-2239-4ac4-8d80-c7b8ba34ea4a</v>
      </c>
      <c r="C913" t="str">
        <v>Monique Rodriguez</v>
      </c>
      <c r="D913" t="str">
        <v>https://play-lh.googleusercontent.com/a-/ALV-UjWPz0GnmpvS2zL1qF3OclPVT9fSBvW5Ek5Nk-VJ99ES0ew</v>
      </c>
      <c r="E913" t="str">
        <v>5</v>
      </c>
      <c r="F913" t="str">
        <v>I'm using it to plan my apartment and I really like it .</v>
      </c>
      <c r="G913" s="4" t="str">
        <v>2023-02-23T06:17:24.167Z</v>
      </c>
      <c r="H913" t="str">
        <v>0</v>
      </c>
      <c r="I913" t="str">
        <v>null</v>
      </c>
      <c r="J913" t="str">
        <v>3.35.1</v>
      </c>
      <c r="K913" t="str">
        <v>Inter IKEA Systems B.V</v>
      </c>
      <c r="L913" t="str">
        <v>Hej! Thanks for your review. Glad you’re enjoying the app.</v>
      </c>
      <c r="M913" t="str">
        <v>2023-02-23T14:25:17.167Z</v>
      </c>
      <c r="P913" t="b">
        <v>0</v>
      </c>
      <c r="Q913" t="b">
        <v>0</v>
      </c>
      <c r="R913" t="b">
        <v>0</v>
      </c>
    </row>
    <row r="914" spans="1:18" x14ac:dyDescent="0.35">
      <c r="A914" t="str">
        <v>978</v>
      </c>
      <c r="B914" t="str">
        <v>6a85065d-899b-4bee-8b36-1112b42cd7e1</v>
      </c>
      <c r="C914" t="str">
        <v>Darren Whelan</v>
      </c>
      <c r="D914" t="str">
        <v>https://play-lh.googleusercontent.com/a/ACg8ocKCiRCRAnMWDr_u4lIJOGjSjVzuM4blTlFLq27N7K7O=mo</v>
      </c>
      <c r="E914" t="str">
        <v>5</v>
      </c>
      <c r="F914" t="str">
        <v>Great app no crashes or bugs as of yet. Galaxy S8.</v>
      </c>
      <c r="G914" s="4" t="str">
        <v>2023-02-23T02:13:06.167Z</v>
      </c>
      <c r="H914" t="str">
        <v>0</v>
      </c>
      <c r="I914" t="str">
        <v>null</v>
      </c>
      <c r="J914" t="str">
        <v>3.35.1</v>
      </c>
      <c r="K914" t="str">
        <v>Inter IKEA Systems B.V</v>
      </c>
      <c r="L914" t="str">
        <v>Hej! It’s great to hear you’re enjoying the app. Thank you!</v>
      </c>
      <c r="M914" t="str">
        <v>2023-02-23T10:25:36.167Z</v>
      </c>
      <c r="P914" t="b">
        <v>0</v>
      </c>
      <c r="Q914" t="b">
        <v>0</v>
      </c>
      <c r="R914" t="b">
        <v>0</v>
      </c>
    </row>
    <row r="915" spans="1:18" x14ac:dyDescent="0.35">
      <c r="A915" t="str">
        <v>979</v>
      </c>
      <c r="B915" t="str">
        <v>5cdf8d17-d173-4f46-a216-ef6a94926ca4</v>
      </c>
      <c r="C915" t="str">
        <v>Susan Harper</v>
      </c>
      <c r="D915" t="str">
        <v>https://play-lh.googleusercontent.com/a/ACg8ocLhECe60h2WTBCr3LG0IyuR7mhx_SnrLm4sAXl-Wyeg=mo</v>
      </c>
      <c r="E915" t="str">
        <v>5</v>
      </c>
      <c r="F915" t="str">
        <v>Easy way to shop.</v>
      </c>
      <c r="G915" s="4" t="str">
        <v>2023-02-22T22:37:09.167Z</v>
      </c>
      <c r="H915" t="str">
        <v>0</v>
      </c>
      <c r="I915" t="str">
        <v>null</v>
      </c>
      <c r="J915" t="str">
        <v>3.35.1</v>
      </c>
      <c r="K915" t="str">
        <v>Inter IKEA Systems B.V</v>
      </c>
      <c r="L915" t="str">
        <v>Hej! Thanks for your comment. Happy to hear you like it.</v>
      </c>
      <c r="M915" t="str">
        <v>2023-02-23T07:25:33.167Z</v>
      </c>
      <c r="P915" t="b">
        <v>0</v>
      </c>
      <c r="Q915" t="b">
        <v>0</v>
      </c>
      <c r="R915" t="b">
        <v>0</v>
      </c>
    </row>
    <row r="916" spans="1:18" x14ac:dyDescent="0.35">
      <c r="A916" t="str">
        <v>980</v>
      </c>
      <c r="B916" t="str">
        <v>3a9ba5c9-6fba-4e75-acfb-c72af810dd17</v>
      </c>
      <c r="C916" t="str">
        <v>Rachel Yates</v>
      </c>
      <c r="D916" t="str">
        <v>https://play-lh.googleusercontent.com/a/ACg8ocI-bPgRnaK3sY4qRPA-u4MnG4D4E6KplqKFJU9J-iut=mo</v>
      </c>
      <c r="E916" t="str">
        <v>5</v>
      </c>
      <c r="F916" t="str">
        <v>love this app</v>
      </c>
      <c r="G916" s="4" t="str">
        <v>2023-02-22T10:29:24.167Z</v>
      </c>
      <c r="H916" t="str">
        <v>0</v>
      </c>
      <c r="I916" t="str">
        <v>null</v>
      </c>
      <c r="J916" t="str">
        <v>3.35.1</v>
      </c>
      <c r="K916" t="str">
        <v>Inter IKEA Systems B.V</v>
      </c>
      <c r="L916" t="str">
        <v>Hej! Thank you so much for your positive review!</v>
      </c>
      <c r="M916" t="str">
        <v>2023-02-22T19:25:32.167Z</v>
      </c>
      <c r="P916" t="b">
        <v>0</v>
      </c>
      <c r="Q916" t="b">
        <v>0</v>
      </c>
      <c r="R916" t="b">
        <v>0</v>
      </c>
    </row>
    <row r="917" spans="1:18" x14ac:dyDescent="0.35">
      <c r="A917" t="str">
        <v>981</v>
      </c>
      <c r="B917" t="str">
        <v>30af146b-3e45-48cd-8c86-58f1b4e4c425</v>
      </c>
      <c r="C917" t="str">
        <v>Thahmena Miah</v>
      </c>
      <c r="D917" t="str">
        <v>https://play-lh.googleusercontent.com/a-/ALV-UjXdLidOZrz4WaGuRxQekNhs3Oi4Q-KPv-gWMfvsNdtJ0w</v>
      </c>
      <c r="E917" t="str">
        <v>5</v>
      </c>
      <c r="F917" t="str">
        <v>Easy to use. Lots of functions</v>
      </c>
      <c r="G917" s="4" t="str">
        <v>2023-02-22T10:04:46.167Z</v>
      </c>
      <c r="H917" t="str">
        <v>0</v>
      </c>
      <c r="I917" t="str">
        <v>null</v>
      </c>
      <c r="J917" t="str">
        <v>3.35.0</v>
      </c>
      <c r="K917" t="str">
        <v>Inter IKEA Systems B.V</v>
      </c>
      <c r="L917" t="str">
        <v>Hej! It’s great to hear you’re enjoying the app. Thank you!</v>
      </c>
      <c r="M917" t="str">
        <v>2023-02-22T18:25:29.167Z</v>
      </c>
      <c r="P917" t="b">
        <v>0</v>
      </c>
      <c r="Q917" t="b">
        <v>0</v>
      </c>
      <c r="R917" t="b">
        <v>0</v>
      </c>
    </row>
    <row r="918" spans="1:18" x14ac:dyDescent="0.35">
      <c r="A918" t="str">
        <v>982</v>
      </c>
      <c r="B918" t="str">
        <v>c7a62b80-56e5-41c7-b91f-07e31563740d</v>
      </c>
      <c r="C918" t="str">
        <v>mohit patil</v>
      </c>
      <c r="D918" t="str">
        <v>https://play-lh.googleusercontent.com/a-/ALV-UjVYAWwoJXb4eibGjLIQ3kNZ_AAhNdaqWp0CXH2nCiG8zEY</v>
      </c>
      <c r="E918" t="str">
        <v>5</v>
      </c>
      <c r="F918" t="str">
        <v>Great way to design personal space and to choose through products.</v>
      </c>
      <c r="G918" s="4" t="str">
        <v>2023-02-22T09:25:48.167Z</v>
      </c>
      <c r="H918" t="str">
        <v>0</v>
      </c>
      <c r="I918" t="str">
        <v>null</v>
      </c>
      <c r="J918" t="str">
        <v>3.35.1</v>
      </c>
      <c r="K918" t="str">
        <v>Inter IKEA Systems B.V</v>
      </c>
      <c r="L918" t="str">
        <v>Hej! A big thanks for your comment.</v>
      </c>
      <c r="M918" t="str">
        <v>2023-02-22T18:25:33.167Z</v>
      </c>
      <c r="P918" t="b">
        <v>0</v>
      </c>
      <c r="Q918" t="b">
        <v>0</v>
      </c>
      <c r="R918" t="b">
        <v>0</v>
      </c>
    </row>
    <row r="919" spans="1:18" x14ac:dyDescent="0.35">
      <c r="A919" t="str">
        <v>983</v>
      </c>
      <c r="B919" t="str">
        <v>d12f52ca-aee8-42b9-a7f2-2ce829aa7ac2</v>
      </c>
      <c r="C919" t="str">
        <v>Christine Davidson</v>
      </c>
      <c r="D919" t="str">
        <v>https://play-lh.googleusercontent.com/a-/ALV-UjWLeg39_Ui7i6ITz_seyNYtJUvONnXa6MfcnfgfySeTOVI</v>
      </c>
      <c r="E919" t="str">
        <v>4</v>
      </c>
      <c r="F919" t="str">
        <v>Wish the products would list all assembly parts as well.</v>
      </c>
      <c r="G919" s="4" t="str">
        <v>2023-02-21T18:42:45.167Z</v>
      </c>
      <c r="H919" t="str">
        <v>0</v>
      </c>
      <c r="I919" t="str">
        <v>null</v>
      </c>
      <c r="J919" t="str">
        <v>3.35.1</v>
      </c>
      <c r="K919" t="str">
        <v>null</v>
      </c>
      <c r="L919" t="str">
        <v>null</v>
      </c>
      <c r="M919" t="str">
        <v>null</v>
      </c>
      <c r="P919" t="b">
        <v>0</v>
      </c>
      <c r="Q919" t="b">
        <v>0</v>
      </c>
      <c r="R919" t="b">
        <v>0</v>
      </c>
    </row>
    <row r="920" spans="1:18" x14ac:dyDescent="0.35">
      <c r="A920" t="str">
        <v>984</v>
      </c>
      <c r="B920" t="str">
        <v>806fb243-1cd6-4ee3-aeab-827427e9843d</v>
      </c>
      <c r="C920" t="str">
        <v>Elliott Brady</v>
      </c>
      <c r="D920" t="str">
        <v>https://play-lh.googleusercontent.com/a/ACg8ocLgYJ10el2awJ69sOGKdmeoNhB190OA_gaFZEWijKqj=mo</v>
      </c>
      <c r="E920" t="str">
        <v>5</v>
      </c>
      <c r="F920" t="str">
        <v>Fantastic</v>
      </c>
      <c r="G920" s="4" t="str">
        <v>2023-02-21T15:19:02.167Z</v>
      </c>
      <c r="H920" t="str">
        <v>0</v>
      </c>
      <c r="I920" t="str">
        <v>null</v>
      </c>
      <c r="J920" t="str">
        <v>3.35.1</v>
      </c>
      <c r="K920" t="str">
        <v>Inter IKEA Systems B.V</v>
      </c>
      <c r="L920" t="str">
        <v>Hej! A big thanks for your review.</v>
      </c>
      <c r="M920" t="str">
        <v>2023-02-21T23:25:35.167Z</v>
      </c>
      <c r="P920" t="b">
        <v>0</v>
      </c>
      <c r="Q920" t="b">
        <v>0</v>
      </c>
      <c r="R920" t="b">
        <v>0</v>
      </c>
    </row>
    <row r="921" spans="1:18" x14ac:dyDescent="0.35">
      <c r="A921" t="str">
        <v>985</v>
      </c>
      <c r="B921" t="str">
        <v>3339a1a9-0708-48f6-a782-62d7ae530054</v>
      </c>
      <c r="C921" t="str">
        <v>Ishaque Ruknuddin</v>
      </c>
      <c r="D921" t="str">
        <v>https://play-lh.googleusercontent.com/a/ACg8ocKTIdTmThhZRkHCixrGrGa0M245nW4K9p2dc4Fr4K5G=mo</v>
      </c>
      <c r="E921" t="str">
        <v>4</v>
      </c>
      <c r="F921" t="str">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v>
      </c>
      <c r="G921" s="4" t="str">
        <v>2023-02-21T14:07:03.167Z</v>
      </c>
      <c r="H921" t="str">
        <v>13</v>
      </c>
      <c r="I921" t="str">
        <v>null</v>
      </c>
      <c r="J921" t="str">
        <v>3.35.1</v>
      </c>
      <c r="K921" t="str">
        <v>Inter IKEA Systems B.V</v>
      </c>
      <c r="L921" t="str">
        <v>Hej! That’s great to hear. Thanks for your comment.</v>
      </c>
      <c r="M921" t="str">
        <v>2023-02-21T22:25:34.167Z</v>
      </c>
      <c r="P921" t="b">
        <v>0</v>
      </c>
      <c r="Q921" t="b">
        <v>0</v>
      </c>
      <c r="R921" t="b">
        <v>0</v>
      </c>
    </row>
    <row r="922" spans="1:18" x14ac:dyDescent="0.35">
      <c r="A922" t="str">
        <v>993</v>
      </c>
      <c r="B922" t="str">
        <v>beebc1b3-1921-455b-9bdf-0d2b5f9c1295</v>
      </c>
      <c r="C922" t="str">
        <v>Anil Kumar</v>
      </c>
      <c r="D922" t="str">
        <v>https://play-lh.googleusercontent.com/a-/ALV-UjUHnKRKvyAw4XGjctwcX0GRSQAHiy6dEWUw0aKbIQtjBLc</v>
      </c>
      <c r="E922" t="str">
        <v>2</v>
      </c>
      <c r="F922" t="str">
        <v>Used to be good when you can see all your purchase history. No longer works now</v>
      </c>
      <c r="G922" s="4" t="str">
        <v>2023-02-21T11:17:41.167Z</v>
      </c>
      <c r="H922" t="str">
        <v>2</v>
      </c>
      <c r="I922" t="str">
        <v>null</v>
      </c>
      <c r="J922" t="str">
        <v>3.35.1</v>
      </c>
      <c r="K922" t="str">
        <v>null</v>
      </c>
      <c r="L922" t="str">
        <v>null</v>
      </c>
      <c r="M922" t="str">
        <v>null</v>
      </c>
      <c r="P922" t="b">
        <v>0</v>
      </c>
      <c r="Q922" t="b">
        <v>0</v>
      </c>
      <c r="R922" t="b">
        <v>0</v>
      </c>
    </row>
    <row r="923" spans="1:18" x14ac:dyDescent="0.35">
      <c r="A923" t="str">
        <v>994</v>
      </c>
      <c r="B923" t="str">
        <v>22117f64-e0a4-4f9d-bcd4-e91bd310fbb6</v>
      </c>
      <c r="C923" t="str">
        <v>A.M M.</v>
      </c>
      <c r="D923" t="str">
        <v>https://play-lh.googleusercontent.com/a-/ALV-UjWgksza4trf_wg3aeJDQd-uredt4itUBG4unJL7wzdP8caw</v>
      </c>
      <c r="E923" t="str">
        <v>5</v>
      </c>
      <c r="F923" t="str">
        <v>Ikea's app is easy and simple to use. Easy search of products. You have a clear picture of the products. Measurements are provided.</v>
      </c>
      <c r="G923" s="4" t="str">
        <v>2023-02-21T03:49:01.167Z</v>
      </c>
      <c r="H923" t="str">
        <v>1</v>
      </c>
      <c r="I923" t="str">
        <v>null</v>
      </c>
      <c r="J923" t="str">
        <v>3.35.1</v>
      </c>
      <c r="K923" t="str">
        <v>Inter IKEA Systems B.V</v>
      </c>
      <c r="L923" t="str">
        <v>Hej! It’s great to hear you like the app. Thank you!</v>
      </c>
      <c r="M923" t="str">
        <v>2023-02-21T12:25:40.167Z</v>
      </c>
      <c r="P923" t="b">
        <v>0</v>
      </c>
      <c r="Q923" t="b">
        <v>0</v>
      </c>
      <c r="R923" t="b">
        <v>0</v>
      </c>
    </row>
    <row r="924" spans="1:18" x14ac:dyDescent="0.35">
      <c r="A924" t="str">
        <v>995</v>
      </c>
      <c r="B924" t="str">
        <v>65a1a24d-db33-4f19-8b37-9cfe7200ff94</v>
      </c>
      <c r="C924" t="str">
        <v>Rahul Vinod</v>
      </c>
      <c r="D924" t="str">
        <v>https://play-lh.googleusercontent.com/a/ACg8ocKZcDVc4PY9q55-XR65zYdJtoat5D7U-vQ6B9HAKlps9w=mo</v>
      </c>
      <c r="E924" t="str">
        <v>1</v>
      </c>
      <c r="F924" t="str">
        <v>Extremely annoying that the language in the app cannot be changed.</v>
      </c>
      <c r="G924" s="4" t="str">
        <v>2023-02-20T20:09:10.167Z</v>
      </c>
      <c r="H924" t="str">
        <v>0</v>
      </c>
      <c r="I924" t="str">
        <v>null</v>
      </c>
      <c r="J924" t="str">
        <v>3.35.1</v>
      </c>
      <c r="K924" t="str">
        <v>null</v>
      </c>
      <c r="L924" t="str">
        <v>null</v>
      </c>
      <c r="M924" t="str">
        <v>null</v>
      </c>
      <c r="P924" t="b">
        <v>0</v>
      </c>
      <c r="Q924" t="b">
        <v>0</v>
      </c>
      <c r="R924" t="b">
        <v>0</v>
      </c>
    </row>
    <row r="925" spans="1:18" x14ac:dyDescent="0.35">
      <c r="A925" t="str">
        <v>996</v>
      </c>
      <c r="B925" t="str">
        <v>360c3a42-7f0a-41df-8961-b75bb8909101</v>
      </c>
      <c r="C925" t="str">
        <v>Vincent de Jong</v>
      </c>
      <c r="D925" t="str">
        <v>https://play-lh.googleusercontent.com/a-/ALV-UjWpCxMEBGve3YgZlc252T-W_lkJ2ADeIk6WQoZrOyvwF5Sv</v>
      </c>
      <c r="E925" t="str">
        <v>5</v>
      </c>
      <c r="F925" t="str">
        <v>All good</v>
      </c>
      <c r="G925" s="4" t="str">
        <v>2023-02-20T19:54:10.167Z</v>
      </c>
      <c r="H925" t="str">
        <v>0</v>
      </c>
      <c r="I925" t="str">
        <v>null</v>
      </c>
      <c r="J925" t="str">
        <v>3.35.1</v>
      </c>
      <c r="K925" t="str">
        <v>Inter IKEA Systems B.V</v>
      </c>
      <c r="L925" t="str">
        <v>Hej! It’s great to hear you like the app. Thank you!</v>
      </c>
      <c r="M925" t="str">
        <v>2023-02-21T04:25:26.167Z</v>
      </c>
      <c r="P925" t="b">
        <v>0</v>
      </c>
      <c r="Q925" t="b">
        <v>0</v>
      </c>
      <c r="R925" t="b">
        <v>0</v>
      </c>
    </row>
    <row r="926" spans="1:18" x14ac:dyDescent="0.35">
      <c r="A926" t="str">
        <v>997</v>
      </c>
      <c r="B926" t="str">
        <v>429876f9-fb25-4546-983b-165a91fc3128</v>
      </c>
      <c r="C926" t="str">
        <v>Mohammed Salman</v>
      </c>
      <c r="D926" t="str">
        <v>https://play-lh.googleusercontent.com/a/ACg8ocJnZ3SocMILDZdPL1YMQPMXyXbsYGXTyHjYnJaCwEte=mo</v>
      </c>
      <c r="E926" t="str">
        <v>5</v>
      </c>
      <c r="F926" t="str">
        <v>Intuitive Interface, So helpful to use</v>
      </c>
      <c r="G926" s="4" t="str">
        <v>2023-02-20T18:15:56.167Z</v>
      </c>
      <c r="H926" t="str">
        <v>0</v>
      </c>
      <c r="I926" t="str">
        <v>null</v>
      </c>
      <c r="J926" t="str">
        <v>null</v>
      </c>
      <c r="K926" t="str">
        <v>Inter IKEA Systems B.V</v>
      </c>
      <c r="L926" t="str">
        <v>Hej! A big thanks for your comment.</v>
      </c>
      <c r="M926" t="str">
        <v>2023-02-21T02:25:12.167Z</v>
      </c>
      <c r="P926" t="b">
        <v>0</v>
      </c>
      <c r="Q926" t="b">
        <v>0</v>
      </c>
      <c r="R926" t="b">
        <v>0</v>
      </c>
    </row>
    <row r="927" spans="1:18" x14ac:dyDescent="0.35">
      <c r="A927" t="str">
        <v>998</v>
      </c>
      <c r="B927" t="str">
        <v>0ab1213e-5014-4bd4-80a5-4b1b53c41292</v>
      </c>
      <c r="C927" t="str">
        <v>Charles Nickerson</v>
      </c>
      <c r="D927" t="str">
        <v>https://play-lh.googleusercontent.com/a-/ALV-UjWjlQBp8XsXxZ4tNspytM_6gvKp8YwYaYkZoGcBmsMLqLE</v>
      </c>
      <c r="E927" t="str">
        <v>5</v>
      </c>
      <c r="F927" t="str">
        <v>Excellent way to see exactly what is in the store. Also good for general shopping.</v>
      </c>
      <c r="G927" s="4" t="str">
        <v>2023-02-20T02:39:37.167Z</v>
      </c>
      <c r="H927" t="str">
        <v>0</v>
      </c>
      <c r="I927" t="str">
        <v>null</v>
      </c>
      <c r="J927" t="str">
        <v>3.35.1</v>
      </c>
      <c r="K927" t="str">
        <v>Inter IKEA Systems B.V</v>
      </c>
      <c r="L927" t="str">
        <v>Hej! Thank you so much for your positive review!</v>
      </c>
      <c r="M927" t="str">
        <v>2023-02-20T11:25:35.167Z</v>
      </c>
      <c r="P927" t="b">
        <v>0</v>
      </c>
      <c r="Q927" t="b">
        <v>0</v>
      </c>
      <c r="R927" t="b">
        <v>0</v>
      </c>
    </row>
    <row r="928" spans="1:18" x14ac:dyDescent="0.35">
      <c r="A928" t="str">
        <v>999</v>
      </c>
      <c r="B928" t="str">
        <v>bb7b7668-e678-4bef-be3a-81deb94a50e9</v>
      </c>
      <c r="C928" t="str">
        <v>Joan Arelis Figueroa Rivera</v>
      </c>
      <c r="D928" t="str">
        <v>https://play-lh.googleusercontent.com/a-/ALV-UjX02_cB6fy9XlQ7Z6Fe4cbbtyq7apqJsEApRDZzUyXKHm52</v>
      </c>
      <c r="E928" t="str">
        <v>5</v>
      </c>
      <c r="F928" t="str">
        <v>Accurate. Good descriptions.</v>
      </c>
      <c r="G928" s="4" t="str">
        <v>2023-02-19T23:46:40.167Z</v>
      </c>
      <c r="H928" t="str">
        <v>0</v>
      </c>
      <c r="I928" t="str">
        <v>null</v>
      </c>
      <c r="J928" t="str">
        <v>3.35.1</v>
      </c>
      <c r="K928" t="str">
        <v>Inter IKEA Systems B.V</v>
      </c>
      <c r="L928" t="str">
        <v>Hej! Thanks for your review. Glad you’re enjoying the app.</v>
      </c>
      <c r="M928" t="str">
        <v>2023-02-20T08:25:27.167Z</v>
      </c>
      <c r="P928" t="b">
        <v>0</v>
      </c>
      <c r="Q928" t="b">
        <v>0</v>
      </c>
      <c r="R928" t="b">
        <v>0</v>
      </c>
    </row>
    <row r="929" spans="1:18" x14ac:dyDescent="0.35">
      <c r="A929" t="str">
        <v>1000</v>
      </c>
      <c r="B929" t="str">
        <v>1fee102f-2c0f-435a-9cec-dca30d056464</v>
      </c>
      <c r="C929" t="str">
        <v>Martin Ils</v>
      </c>
      <c r="D929" t="str">
        <v>https://play-lh.googleusercontent.com/a/ACg8ocJOHCG3Fx0zhxI2Ps-YgFJU02rFpIprkUv6HqBdZlyO=mo</v>
      </c>
      <c r="E929" t="str">
        <v>1</v>
      </c>
      <c r="F929" t="str">
        <v>Anmeldung nur mit Chrome Browser möglich</v>
      </c>
      <c r="G929" s="4" t="str">
        <v>2023-02-19T16:29:54.167Z</v>
      </c>
      <c r="H929" t="str">
        <v>1</v>
      </c>
      <c r="I929" t="str">
        <v>null</v>
      </c>
      <c r="J929" t="str">
        <v>3.35.1</v>
      </c>
      <c r="K929" t="str">
        <v>null</v>
      </c>
      <c r="L929" t="str">
        <v>null</v>
      </c>
      <c r="M929" t="str">
        <v>null</v>
      </c>
      <c r="P929" t="b">
        <v>0</v>
      </c>
      <c r="Q929" t="b">
        <v>0</v>
      </c>
      <c r="R929" t="b">
        <v>0</v>
      </c>
    </row>
    <row r="930" spans="1:18" x14ac:dyDescent="0.35">
      <c r="A930" t="str">
        <v>1001</v>
      </c>
      <c r="B930" t="str">
        <v>03a2ee71-50ff-479f-93e4-b2e670c7ce32</v>
      </c>
      <c r="C930" t="str">
        <v>Glauce De Souza</v>
      </c>
      <c r="D930" t="str">
        <v>https://play-lh.googleusercontent.com/a/ACg8ocLbOnaLvXxlD-EzVlFYyDSHxszKWkkA5oGBZ8ivvq9Q=mo</v>
      </c>
      <c r="E930" t="str">
        <v>4</v>
      </c>
      <c r="F930" t="str">
        <v>Straightforward to use</v>
      </c>
      <c r="G930" s="4" t="str">
        <v>2023-02-19T13:20:20.167Z</v>
      </c>
      <c r="H930" t="str">
        <v>0</v>
      </c>
      <c r="I930" t="str">
        <v>null</v>
      </c>
      <c r="J930" t="str">
        <v>3.35.1</v>
      </c>
      <c r="K930" t="str">
        <v>Inter IKEA Systems B.V</v>
      </c>
      <c r="L930" t="str">
        <v>Hej! It’s great to hear you’re enjoying the app. Thank you!</v>
      </c>
      <c r="M930" t="str">
        <v>2023-02-19T21:25:28.167Z</v>
      </c>
      <c r="P930" t="b">
        <v>0</v>
      </c>
      <c r="Q930" t="b">
        <v>0</v>
      </c>
      <c r="R930" t="b">
        <v>0</v>
      </c>
    </row>
    <row r="931" spans="1:18" x14ac:dyDescent="0.35">
      <c r="A931" t="str">
        <v>1002</v>
      </c>
      <c r="B931" t="str">
        <v>434eae05-775d-4400-ab0a-03abdcaf6a97</v>
      </c>
      <c r="C931" t="str">
        <v>Stefano D.A.</v>
      </c>
      <c r="D931" t="str">
        <v>https://play-lh.googleusercontent.com/a/ACg8ocJKF7slKaSYZ5lgOXKRU8z3isyyAny1yed-qLIE4s1T1w=mo</v>
      </c>
      <c r="E931" t="str">
        <v>1</v>
      </c>
      <c r="F931" t="str">
        <v>It is not possible to set another language other than the country language. As expat this is a big problem</v>
      </c>
      <c r="G931" s="4" t="str">
        <v>2023-02-19T12:37:29.167Z</v>
      </c>
      <c r="H931" t="str">
        <v>1</v>
      </c>
      <c r="I931" t="str">
        <v>null</v>
      </c>
      <c r="J931" t="str">
        <v>3.35.1</v>
      </c>
      <c r="K931" t="str">
        <v>null</v>
      </c>
      <c r="L931" t="str">
        <v>null</v>
      </c>
      <c r="M931" t="str">
        <v>null</v>
      </c>
      <c r="P931" t="b">
        <v>0</v>
      </c>
      <c r="Q931" t="b">
        <v>0</v>
      </c>
      <c r="R931" t="b">
        <v>0</v>
      </c>
    </row>
    <row r="932" spans="1:18" x14ac:dyDescent="0.35">
      <c r="A932" t="str">
        <v>1003</v>
      </c>
      <c r="B932" t="str">
        <v>22251b97-5cb0-457e-9d24-9bdfefa714a2</v>
      </c>
      <c r="C932" t="str">
        <v>Rohit Mittal</v>
      </c>
      <c r="D932" t="str">
        <v>https://play-lh.googleusercontent.com/a-/ALV-UjW4tnQ31UbqRwtO9lTJ7JrxZD9FbKImALwbRVBStKSP8cs</v>
      </c>
      <c r="E932" t="str">
        <v>5</v>
      </c>
      <c r="F932" t="str">
        <v>Awesome</v>
      </c>
      <c r="G932" s="4" t="str">
        <v>2023-02-19T11:50:08.167Z</v>
      </c>
      <c r="H932" t="str">
        <v>0</v>
      </c>
      <c r="I932" t="str">
        <v>null</v>
      </c>
      <c r="J932" t="str">
        <v>3.35.1</v>
      </c>
      <c r="K932" t="str">
        <v>Inter IKEA Systems B.V</v>
      </c>
      <c r="L932" t="str">
        <v>Hej! Thank you so much.</v>
      </c>
      <c r="M932" t="str">
        <v>2023-02-19T20:25:27.167Z</v>
      </c>
      <c r="P932" t="b">
        <v>0</v>
      </c>
      <c r="Q932" t="b">
        <v>0</v>
      </c>
      <c r="R932" t="b">
        <v>0</v>
      </c>
    </row>
    <row r="933" spans="1:18" x14ac:dyDescent="0.35">
      <c r="A933" t="str">
        <v>1004</v>
      </c>
      <c r="B933" t="str">
        <v>69844b12-b979-44b5-95a3-f75f561757a4</v>
      </c>
      <c r="C933" t="str">
        <v>Andreea Stan</v>
      </c>
      <c r="D933" t="str">
        <v>https://play-lh.googleusercontent.com/a-/ALV-UjUazy4MUFAqwjPnDWHP8OcqqzFeor_qSxXe2zw5SIm9zf7v</v>
      </c>
      <c r="E933" t="str">
        <v>1</v>
      </c>
      <c r="F933" t="str">
        <v>Thank you, Ikea. For sending an incomplete order and not answering to any of my emails. So yeah, the online shopping is a lotery with you, you never know how many articles of your order you're going to receive. Great customer care and great service.</v>
      </c>
      <c r="G933" s="4" t="str">
        <v>2023-02-19T11:30:17.167Z</v>
      </c>
      <c r="H933" t="str">
        <v>3</v>
      </c>
      <c r="I933" t="str">
        <v>null</v>
      </c>
      <c r="J933" t="str">
        <v>3.35.1</v>
      </c>
      <c r="K933" t="str">
        <v>null</v>
      </c>
      <c r="L933" t="str">
        <v>null</v>
      </c>
      <c r="M933" t="str">
        <v>null</v>
      </c>
      <c r="P933" t="b">
        <v>0</v>
      </c>
      <c r="Q933" t="b">
        <v>0</v>
      </c>
      <c r="R933" t="b">
        <v>0</v>
      </c>
    </row>
    <row r="934" spans="1:18" x14ac:dyDescent="0.35">
      <c r="A934" t="str">
        <v>1005</v>
      </c>
      <c r="B934" t="str">
        <v>2b082010-5d81-4386-98c4-04e7667fbf52</v>
      </c>
      <c r="C934" t="str">
        <v>02. Shubham. Nitin Agrawal</v>
      </c>
      <c r="D934" t="str">
        <v>https://play-lh.googleusercontent.com/a/ACg8ocJwKidYjfrnYukjrnsAhmRtHrC0WEg-2q4fcy8uC0Oh=mo</v>
      </c>
      <c r="E934" t="str">
        <v>5</v>
      </c>
      <c r="F934" t="str">
        <v>Thanking you</v>
      </c>
      <c r="G934" s="4" t="str">
        <v>2023-02-19T08:35:47.167Z</v>
      </c>
      <c r="H934" t="str">
        <v>0</v>
      </c>
      <c r="I934" t="str">
        <v>null</v>
      </c>
      <c r="J934" t="str">
        <v>3.35.0</v>
      </c>
      <c r="K934" t="str">
        <v>Inter IKEA Systems B.V</v>
      </c>
      <c r="L934" t="str">
        <v>Hej! Thanks for your positive comment.</v>
      </c>
      <c r="M934" t="str">
        <v>2023-02-19T17:25:20.167Z</v>
      </c>
      <c r="P934" t="b">
        <v>0</v>
      </c>
      <c r="Q934" t="b">
        <v>0</v>
      </c>
      <c r="R934" t="b">
        <v>0</v>
      </c>
    </row>
    <row r="935" spans="1:18" x14ac:dyDescent="0.35">
      <c r="A935" t="str">
        <v>1006</v>
      </c>
      <c r="B935" t="str">
        <v>0c35d518-bf45-49d3-94c1-f6381fad7412</v>
      </c>
      <c r="C935" t="str">
        <v>JoAnn Peters</v>
      </c>
      <c r="D935" t="str">
        <v>https://play-lh.googleusercontent.com/a/ACg8ocJJtK8dCfcNjjYyIKOPbQxyO8P7ZM5RkfoCSK0BFS9j=mo</v>
      </c>
      <c r="E935" t="str">
        <v>5</v>
      </c>
      <c r="F935" t="str">
        <v>Love their furniture.</v>
      </c>
      <c r="G935" s="4" t="str">
        <v>2023-02-19T02:38:01.167Z</v>
      </c>
      <c r="H935" t="str">
        <v>0</v>
      </c>
      <c r="I935" t="str">
        <v>null</v>
      </c>
      <c r="J935" t="str">
        <v>null</v>
      </c>
      <c r="K935" t="str">
        <v>Inter IKEA Systems B.V</v>
      </c>
      <c r="L935" t="str">
        <v>Hej! Thanks for your comment. Glad you’re enjoying the app.</v>
      </c>
      <c r="M935" t="str">
        <v>2023-02-19T11:25:33.167Z</v>
      </c>
      <c r="P935" t="b">
        <v>0</v>
      </c>
      <c r="Q935" t="b">
        <v>0</v>
      </c>
      <c r="R935" t="b">
        <v>0</v>
      </c>
    </row>
    <row r="936" spans="1:18" x14ac:dyDescent="0.35">
      <c r="A936" t="str">
        <v>1007</v>
      </c>
      <c r="B936" t="str">
        <v>b2c6e867-3899-42c1-a10e-88aa3fef06fc</v>
      </c>
      <c r="C936" t="str">
        <v>Dean</v>
      </c>
      <c r="D936" t="str">
        <v>https://play-lh.googleusercontent.com/a-/ALV-UjXRhcdGnxDxYRNCFayWfjzyrQ-V6R8yDw7vnjaKMftua3bO</v>
      </c>
      <c r="E936" t="str">
        <v>5</v>
      </c>
      <c r="F936" t="str">
        <v>Way way way better than it used to be back in the day, this app is great now.</v>
      </c>
      <c r="G936" s="4" t="str">
        <v>2023-02-19T00:14:00.167Z</v>
      </c>
      <c r="H936" t="str">
        <v>0</v>
      </c>
      <c r="I936" t="str">
        <v>null</v>
      </c>
      <c r="J936" t="str">
        <v>3.35.1</v>
      </c>
      <c r="K936" t="str">
        <v>Inter IKEA Systems B.V</v>
      </c>
      <c r="L936" t="str">
        <v>Hej! It’s great to hear you like the app. Thank you!</v>
      </c>
      <c r="M936" t="str">
        <v>2023-02-19T08:25:26.167Z</v>
      </c>
      <c r="P936" t="b">
        <v>0</v>
      </c>
      <c r="Q936" t="b">
        <v>0</v>
      </c>
      <c r="R936" t="b">
        <v>0</v>
      </c>
    </row>
    <row r="937" spans="1:18" x14ac:dyDescent="0.35">
      <c r="A937" t="str">
        <v>1008</v>
      </c>
      <c r="B937" t="str">
        <v>91ccaf9f-fb6e-42c3-8160-1208b22dfaae</v>
      </c>
      <c r="C937" t="str">
        <v>Jason Comeau</v>
      </c>
      <c r="D937" t="str">
        <v>https://play-lh.googleusercontent.com/a-/ALV-UjV6Aqa-FYTgRG_yxB8INfmEVmIBgqhp5S6z9qQA25xQChg</v>
      </c>
      <c r="E937" t="str">
        <v>3</v>
      </c>
      <c r="F937" t="str">
        <v>The app is not intuitive. The \shop &amp; go\" cart is totally separate from the regular cart, and you can't go back and access your shop &amp; go list to checkout unless you immediately scan an item and then click on it. Not a smooth experience."</v>
      </c>
      <c r="G937" s="4" t="str">
        <v>2023-02-18T19:50:54.167Z</v>
      </c>
      <c r="H937" t="str">
        <v>4</v>
      </c>
      <c r="I937" t="str">
        <v>null</v>
      </c>
      <c r="J937" t="str">
        <v>3.35.1</v>
      </c>
      <c r="K937" t="str">
        <v>null</v>
      </c>
      <c r="L937" t="str">
        <v>null</v>
      </c>
      <c r="M937" t="str">
        <v>null</v>
      </c>
      <c r="P937" t="b">
        <v>0</v>
      </c>
      <c r="Q937" t="b">
        <v>0</v>
      </c>
      <c r="R937" t="b">
        <v>0</v>
      </c>
    </row>
    <row r="938" spans="1:18" x14ac:dyDescent="0.35">
      <c r="A938" t="str">
        <v>1009</v>
      </c>
      <c r="B938" t="str">
        <v>846de753-0cc2-45b4-9e11-1c3e8e3d679e</v>
      </c>
      <c r="C938" t="str">
        <v>by AirbnbAssistantCOM (LogoQRCode.com)</v>
      </c>
      <c r="D938" t="str">
        <v>https://play-lh.googleusercontent.com/a-/ALV-UjXPLgXZExLJ7JPcrkkKJc2EhQ7kAg1VLhrsi4sQe6Z9u6s</v>
      </c>
      <c r="E938" t="str">
        <v>3</v>
      </c>
      <c r="F938" t="str">
        <v>App developers in every company lately brainless. The app try to figure out which region and leaves of Thailand where I currently try to shop! So the app is useless! Hard to find things do bad app design!</v>
      </c>
      <c r="G938" s="4" t="str">
        <v>2023-02-18T05:16:21.167Z</v>
      </c>
      <c r="H938" t="str">
        <v>0</v>
      </c>
      <c r="I938" t="str">
        <v>null</v>
      </c>
      <c r="J938" t="str">
        <v>3.25.0</v>
      </c>
      <c r="K938" t="str">
        <v>null</v>
      </c>
      <c r="L938" t="str">
        <v>null</v>
      </c>
      <c r="M938" t="str">
        <v>null</v>
      </c>
      <c r="P938" t="b">
        <v>0</v>
      </c>
      <c r="Q938" t="b">
        <v>0</v>
      </c>
      <c r="R938" t="b">
        <v>0</v>
      </c>
    </row>
    <row r="939" spans="1:18" x14ac:dyDescent="0.35">
      <c r="A939" t="str">
        <v>1010</v>
      </c>
      <c r="B939" t="str">
        <v>6d188b29-204e-451d-8bf0-244aaba7ff63</v>
      </c>
      <c r="C939" t="str">
        <v>Chrissy Sisseck</v>
      </c>
      <c r="D939" t="str">
        <v>https://play-lh.googleusercontent.com/a/ACg8ocL4vcuPjVxGuu-F8yfvW-d4Iyy7hwzcr40sVanovrSM=mo</v>
      </c>
      <c r="E939" t="str">
        <v>3</v>
      </c>
      <c r="F939" t="str">
        <v>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v>
      </c>
      <c r="G939" s="4" t="str">
        <v>2023-02-18T01:28:16.167Z</v>
      </c>
      <c r="H939" t="str">
        <v>13</v>
      </c>
      <c r="I939" t="str">
        <v>null</v>
      </c>
      <c r="J939" t="str">
        <v>3.35.1</v>
      </c>
      <c r="K939" t="str">
        <v>null</v>
      </c>
      <c r="L939" t="str">
        <v>null</v>
      </c>
      <c r="M939" t="str">
        <v>null</v>
      </c>
      <c r="P939" t="b">
        <v>0</v>
      </c>
      <c r="Q939" t="b">
        <v>0</v>
      </c>
      <c r="R939" t="b">
        <v>0</v>
      </c>
    </row>
    <row r="940" spans="1:18" x14ac:dyDescent="0.35">
      <c r="A940" t="str">
        <v>1011</v>
      </c>
      <c r="B940" t="str">
        <v>8d0bf33f-13bf-4907-a3f3-581fc907f87c</v>
      </c>
      <c r="C940" t="str">
        <v>Reda Alforjani</v>
      </c>
      <c r="D940" t="str">
        <v>https://play-lh.googleusercontent.com/a-/ALV-UjXnLp3Ag9QeurB27YPzs0fjcICxCxuzqDF8PEilrS9sDts</v>
      </c>
      <c r="E940" t="str">
        <v>1</v>
      </c>
      <c r="F940" t="str">
        <v>Only Quran</v>
      </c>
      <c r="G940" s="4" t="str">
        <v>2023-02-17T01:23:55.167Z</v>
      </c>
      <c r="H940" t="str">
        <v>0</v>
      </c>
      <c r="I940" t="str">
        <v>null</v>
      </c>
      <c r="J940" t="str">
        <v>null</v>
      </c>
      <c r="K940" t="str">
        <v>null</v>
      </c>
      <c r="L940" t="str">
        <v>null</v>
      </c>
      <c r="M940" t="str">
        <v>null</v>
      </c>
      <c r="P940" t="b">
        <v>0</v>
      </c>
      <c r="Q940" t="b">
        <v>0</v>
      </c>
      <c r="R940" t="b">
        <v>0</v>
      </c>
    </row>
    <row r="941" spans="1:18" x14ac:dyDescent="0.35">
      <c r="A941" t="str">
        <v>1012</v>
      </c>
      <c r="B941" t="str">
        <v>5de443ed-bd2b-4ce1-8738-cc6b34f59e04</v>
      </c>
      <c r="C941" t="str">
        <v>Ashley Hunter</v>
      </c>
      <c r="D941" t="str">
        <v>https://play-lh.googleusercontent.com/a-/ALV-UjVDgpa-yLLpxQtlXXE2iXopK-Zu0S7e3VO9aZc8XemNt7s</v>
      </c>
      <c r="E941" t="str">
        <v>5</v>
      </c>
      <c r="F941" t="str">
        <v>🐸</v>
      </c>
      <c r="G941" s="4" t="str">
        <v>2023-02-16T02:58:30.167Z</v>
      </c>
      <c r="H941" t="str">
        <v>0</v>
      </c>
      <c r="I941" t="str">
        <v>null</v>
      </c>
      <c r="J941" t="str">
        <v>null</v>
      </c>
      <c r="K941" t="str">
        <v>null</v>
      </c>
      <c r="L941" t="str">
        <v>null</v>
      </c>
      <c r="M941" t="str">
        <v>null</v>
      </c>
      <c r="P941" t="b">
        <v>0</v>
      </c>
      <c r="Q941" t="b">
        <v>0</v>
      </c>
      <c r="R941" t="b">
        <v>0</v>
      </c>
    </row>
    <row r="942" spans="1:18" x14ac:dyDescent="0.35">
      <c r="A942" t="str">
        <v>1013</v>
      </c>
      <c r="B942" t="str">
        <v>f0a66090-4539-420a-baaa-ecc248d9e110</v>
      </c>
      <c r="C942" t="str">
        <v>Codi Lacroix</v>
      </c>
      <c r="D942" t="str">
        <v>https://play-lh.googleusercontent.com/a-/ALV-UjVuPLJhojEx510f9GUvzfKoLbYy2PgpjZj0j7eoiOp0J2c</v>
      </c>
      <c r="E942" t="str">
        <v>5</v>
      </c>
      <c r="F942" t="str">
        <v>Easy to use.</v>
      </c>
      <c r="G942" s="4" t="str">
        <v>2023-02-15T18:01:57.167Z</v>
      </c>
      <c r="H942" t="str">
        <v>0</v>
      </c>
      <c r="I942" t="str">
        <v>null</v>
      </c>
      <c r="J942" t="str">
        <v>3.35.1</v>
      </c>
      <c r="K942" t="str">
        <v>Inter IKEA Systems B.V</v>
      </c>
      <c r="L942" t="str">
        <v>Hej! Thanks for your review. Happy to hear you like it.</v>
      </c>
      <c r="M942" t="str">
        <v>2023-02-16T02:25:35.167Z</v>
      </c>
      <c r="P942" t="b">
        <v>0</v>
      </c>
      <c r="Q942" t="b">
        <v>0</v>
      </c>
      <c r="R942" t="b">
        <v>0</v>
      </c>
    </row>
    <row r="943" spans="1:18" x14ac:dyDescent="0.35">
      <c r="A943" t="str">
        <v>1014</v>
      </c>
      <c r="B943" t="str">
        <v>3c49ad15-c862-476a-bba6-b77ebc83195d</v>
      </c>
      <c r="C943" t="str">
        <v>martin vargas</v>
      </c>
      <c r="D943" t="str">
        <v>https://play-lh.googleusercontent.com/a-/ALV-UjU93RHokfLC7jGre97Z4I2tctSzSZ6PPZYZCS3x6FH8A9Q</v>
      </c>
      <c r="E943" t="str">
        <v>5</v>
      </c>
      <c r="F943" t="str">
        <v>Great app. Easy to navigate</v>
      </c>
      <c r="G943" s="4" t="str">
        <v>2023-02-15T15:46:54.167Z</v>
      </c>
      <c r="H943" t="str">
        <v>0</v>
      </c>
      <c r="I943" t="str">
        <v>null</v>
      </c>
      <c r="J943" t="str">
        <v>null</v>
      </c>
      <c r="K943" t="str">
        <v>Inter IKEA Systems B.V</v>
      </c>
      <c r="L943" t="str">
        <v>Hej! Thanks for your review. Glad you’re enjoying the app.</v>
      </c>
      <c r="M943" t="str">
        <v>2023-02-16T00:25:30.167Z</v>
      </c>
      <c r="P943" t="b">
        <v>0</v>
      </c>
      <c r="Q943" t="b">
        <v>0</v>
      </c>
      <c r="R943" t="b">
        <v>0</v>
      </c>
    </row>
    <row r="944" spans="1:18" x14ac:dyDescent="0.35">
      <c r="A944" t="str">
        <v>1015</v>
      </c>
      <c r="B944" t="str">
        <v>eae7c7b2-5504-48c7-a0f8-66c57e443bdc</v>
      </c>
      <c r="C944" t="str">
        <v>Jez Heasman</v>
      </c>
      <c r="D944" t="str">
        <v>https://play-lh.googleusercontent.com/a/ACg8ocKH-K_vZV9pW0U4b-52lga6JhdSmtcYk9enrQBhgW3r=mo</v>
      </c>
      <c r="E944" t="str">
        <v>1</v>
      </c>
      <c r="F944" t="str">
        <v>Does not work on my phone it says it should but never gets to set the region on the opening screen. Just says oops which is an unhelpful error message.</v>
      </c>
      <c r="G944" s="4" t="str">
        <v>2023-02-15T15:22:50.167Z</v>
      </c>
      <c r="H944" t="str">
        <v>2</v>
      </c>
      <c r="I944" t="str">
        <v>null</v>
      </c>
      <c r="J944" t="str">
        <v>3.35.0</v>
      </c>
      <c r="K944" t="str">
        <v>null</v>
      </c>
      <c r="L944" t="str">
        <v>null</v>
      </c>
      <c r="M944" t="str">
        <v>null</v>
      </c>
      <c r="P944" t="b">
        <v>0</v>
      </c>
      <c r="Q944" t="b">
        <v>0</v>
      </c>
      <c r="R944" t="b">
        <v>0</v>
      </c>
    </row>
    <row r="945" spans="1:18" x14ac:dyDescent="0.35">
      <c r="A945" t="str">
        <v>1016</v>
      </c>
      <c r="B945" t="str">
        <v>009106bd-2e8c-418b-b8c1-03c9cd60d6c1</v>
      </c>
      <c r="C945" t="str">
        <v>Sana Shaikh</v>
      </c>
      <c r="D945" t="str">
        <v>https://play-lh.googleusercontent.com/a/ACg8ocJKEymeZ_8rlyTvhufvdly2CL86VW4xjE9Nk0cyEX_R=mo</v>
      </c>
      <c r="E945" t="str">
        <v>5</v>
      </c>
      <c r="F945" t="str">
        <v>Nice</v>
      </c>
      <c r="G945" s="4" t="str">
        <v>2023-02-15T14:59:49.167Z</v>
      </c>
      <c r="H945" t="str">
        <v>0</v>
      </c>
      <c r="I945" t="str">
        <v>null</v>
      </c>
      <c r="J945" t="str">
        <v>3.32.1</v>
      </c>
      <c r="K945" t="str">
        <v>Inter IKEA Systems B.V</v>
      </c>
      <c r="L945" t="str">
        <v>Hej! Thanks for your comment. Happy to hear you like it.</v>
      </c>
      <c r="M945" t="str">
        <v>2023-02-15T23:25:42.167Z</v>
      </c>
      <c r="P945" t="b">
        <v>0</v>
      </c>
      <c r="Q945" t="b">
        <v>0</v>
      </c>
      <c r="R945" t="b">
        <v>0</v>
      </c>
    </row>
    <row r="946" spans="1:18" x14ac:dyDescent="0.35">
      <c r="A946" t="str">
        <v>1017</v>
      </c>
      <c r="B946" t="str">
        <v>081a0ffa-61b9-496a-a2e8-18e7923f076a</v>
      </c>
      <c r="C946" t="str">
        <v>Tamara Bintener</v>
      </c>
      <c r="D946" t="str">
        <v>https://play-lh.googleusercontent.com/a-/ALV-UjWcodwch25Ml3RgpbtW-jBdBEHa8EvOHynZM3Qoj7ev_IDi</v>
      </c>
      <c r="E946" t="str">
        <v>1</v>
      </c>
      <c r="F946" t="str">
        <v>Doesn't work anymore due to region settings</v>
      </c>
      <c r="G946" s="4" t="str">
        <v>2023-02-15T14:47:03.167Z</v>
      </c>
      <c r="H946" t="str">
        <v>0</v>
      </c>
      <c r="I946" t="str">
        <v>null</v>
      </c>
      <c r="J946" t="str">
        <v>3.35.0</v>
      </c>
      <c r="K946" t="str">
        <v>null</v>
      </c>
      <c r="L946" t="str">
        <v>null</v>
      </c>
      <c r="M946" t="str">
        <v>null</v>
      </c>
      <c r="P946" t="b">
        <v>0</v>
      </c>
      <c r="Q946" t="b">
        <v>0</v>
      </c>
      <c r="R946" t="b">
        <v>0</v>
      </c>
    </row>
    <row r="947" spans="1:18" x14ac:dyDescent="0.35">
      <c r="A947" t="str">
        <v>1018</v>
      </c>
      <c r="B947" t="str">
        <v>eb5ab477-b9d1-408f-98ba-d9488aaf3826</v>
      </c>
      <c r="C947" t="str">
        <v>Missy V.</v>
      </c>
      <c r="D947" t="str">
        <v>https://play-lh.googleusercontent.com/a-/ALV-UjX4aYH86NrlAaaSOcMSEFyURFE0PRNmMWa7sOOz8jk64G29</v>
      </c>
      <c r="E947" t="str">
        <v>1</v>
      </c>
      <c r="F947" t="str">
        <v>This software update (3.35) is giving a \Oops! Something went wrong. Please try again\" every time so it's not working. Please reupdate again."</v>
      </c>
      <c r="G947" s="4" t="str">
        <v>2023-02-15T14:23:35.167Z</v>
      </c>
      <c r="H947" t="str">
        <v>1</v>
      </c>
      <c r="I947" t="str">
        <v>null</v>
      </c>
      <c r="J947" t="str">
        <v>3.35.0</v>
      </c>
      <c r="K947" t="str">
        <v>null</v>
      </c>
      <c r="L947" t="str">
        <v>null</v>
      </c>
      <c r="M947" t="str">
        <v>null</v>
      </c>
      <c r="P947" t="b">
        <v>0</v>
      </c>
      <c r="Q947" t="b">
        <v>0</v>
      </c>
      <c r="R947" t="b">
        <v>0</v>
      </c>
    </row>
    <row r="948" spans="1:18" x14ac:dyDescent="0.35">
      <c r="A948" t="str">
        <v>1019</v>
      </c>
      <c r="B948" t="str">
        <v>8085005e-7a23-4a77-990a-cc04873633d6</v>
      </c>
      <c r="C948" t="str">
        <v>Foreign Pilgrim</v>
      </c>
      <c r="D948" t="str">
        <v>https://play-lh.googleusercontent.com/a-/ALV-UjW2ja4Tvt2Di6yeUM9gRDwCUfxjGbBhHRlClSI78nMtCYc</v>
      </c>
      <c r="E948" t="str">
        <v>2</v>
      </c>
      <c r="F948" t="str">
        <v>Not able to open app. since update. It shows an error on screen when launching.</v>
      </c>
      <c r="G948" s="4" t="str">
        <v>2023-02-15T14:08:58.167Z</v>
      </c>
      <c r="H948" t="str">
        <v>3</v>
      </c>
      <c r="I948" t="str">
        <v>null</v>
      </c>
      <c r="J948" t="str">
        <v>3.35.0</v>
      </c>
      <c r="K948" t="str">
        <v>null</v>
      </c>
      <c r="L948" t="str">
        <v>null</v>
      </c>
      <c r="M948" t="str">
        <v>null</v>
      </c>
      <c r="P948" t="b">
        <v>0</v>
      </c>
      <c r="Q948" t="b">
        <v>0</v>
      </c>
      <c r="R948" t="b">
        <v>0</v>
      </c>
    </row>
    <row r="949" spans="1:18" x14ac:dyDescent="0.35">
      <c r="A949" t="str">
        <v>1020</v>
      </c>
      <c r="B949" t="str">
        <v>9a657755-2150-4bd0-81a1-9063638f04f7</v>
      </c>
      <c r="C949" t="str">
        <v>andiblue92</v>
      </c>
      <c r="D949" t="str">
        <v>https://play-lh.googleusercontent.com/a/ACg8ocLXuyDs7sMFR91nJlY7zw8rKAgWMC2Pbjbdd8JqERmA=mo</v>
      </c>
      <c r="E949" t="str">
        <v>1</v>
      </c>
      <c r="F949" t="str">
        <v>I cant even open the app. When i wanna choose my region, i got: \Oops! Something went wrong. Please try again.\""</v>
      </c>
      <c r="G949" s="4" t="str">
        <v>2023-02-15T14:03:11.167Z</v>
      </c>
      <c r="H949" t="str">
        <v>0</v>
      </c>
      <c r="I949" t="str">
        <v>null</v>
      </c>
      <c r="J949" t="str">
        <v>3.35.0</v>
      </c>
      <c r="K949" t="str">
        <v>null</v>
      </c>
      <c r="L949" t="str">
        <v>null</v>
      </c>
      <c r="M949" t="str">
        <v>null</v>
      </c>
      <c r="P949" t="b">
        <v>0</v>
      </c>
      <c r="Q949" t="b">
        <v>0</v>
      </c>
      <c r="R949" t="b">
        <v>0</v>
      </c>
    </row>
    <row r="950" spans="1:18" x14ac:dyDescent="0.35">
      <c r="A950" t="str">
        <v>1021</v>
      </c>
      <c r="B950" t="str">
        <v>64410faa-8596-40d1-9181-a034575d136c</v>
      </c>
      <c r="C950" t="str">
        <v>Danai Fassouli</v>
      </c>
      <c r="D950" t="str">
        <v>https://play-lh.googleusercontent.com/a-/ALV-UjW-YSk6uZ8p_2I0gHCXiOYXMG2nWKDTSrihgpgeq4jUvnNI</v>
      </c>
      <c r="E950" t="str">
        <v>1</v>
      </c>
      <c r="F950" t="str">
        <v>App not working</v>
      </c>
      <c r="G950" s="4" t="str">
        <v>2023-02-15T13:59:57.167Z</v>
      </c>
      <c r="H950" t="str">
        <v>0</v>
      </c>
      <c r="I950" t="str">
        <v>null</v>
      </c>
      <c r="J950" t="str">
        <v>3.35.0</v>
      </c>
      <c r="K950" t="str">
        <v>null</v>
      </c>
      <c r="L950" t="str">
        <v>null</v>
      </c>
      <c r="M950" t="str">
        <v>null</v>
      </c>
      <c r="P950" t="b">
        <v>0</v>
      </c>
      <c r="Q950" t="b">
        <v>0</v>
      </c>
      <c r="R950" t="b">
        <v>0</v>
      </c>
    </row>
    <row r="951" spans="1:18" x14ac:dyDescent="0.35">
      <c r="A951" t="str">
        <v>1022</v>
      </c>
      <c r="B951" t="str">
        <v>0786669c-1946-4f0a-95d7-104745452a7e</v>
      </c>
      <c r="C951" t="str">
        <v>Bastiaan</v>
      </c>
      <c r="D951" t="str">
        <v>https://play-lh.googleusercontent.com/a/ACg8ocJgNck-w21yq2pcB2sinZhRxZn8xGsnwJ8sOwypODyB=mo</v>
      </c>
      <c r="E951" t="str">
        <v>1</v>
      </c>
      <c r="F951" t="str">
        <v>App gives white screen and wont run at all</v>
      </c>
      <c r="G951" s="4" t="str">
        <v>2023-02-15T13:14:17.167Z</v>
      </c>
      <c r="H951" t="str">
        <v>0</v>
      </c>
      <c r="I951" t="str">
        <v>null</v>
      </c>
      <c r="J951" t="str">
        <v>3.35.0</v>
      </c>
      <c r="K951" t="str">
        <v>null</v>
      </c>
      <c r="L951" t="str">
        <v>null</v>
      </c>
      <c r="M951" t="str">
        <v>null</v>
      </c>
      <c r="P951" t="b">
        <v>0</v>
      </c>
      <c r="Q951" t="b">
        <v>0</v>
      </c>
      <c r="R951" t="b">
        <v>0</v>
      </c>
    </row>
    <row r="952" spans="1:18" x14ac:dyDescent="0.35">
      <c r="A952" t="str">
        <v>1023</v>
      </c>
      <c r="B952" t="str">
        <v>d7c9addb-2d14-4987-80fe-1a48fca69362</v>
      </c>
      <c r="C952" t="str">
        <v>Priscilla J</v>
      </c>
      <c r="D952" t="str">
        <v>https://play-lh.googleusercontent.com/a/ACg8ocK0ftSAHpY-m8TQDYZAuQqSbX_Z4LagJTKmeFH1siS1=mo</v>
      </c>
      <c r="E952" t="str">
        <v>1</v>
      </c>
      <c r="F952" t="str">
        <v>Stuck on Ikea screen. Cannot use or it.</v>
      </c>
      <c r="G952" s="4" t="str">
        <v>2023-02-15T13:09:59.167Z</v>
      </c>
      <c r="H952" t="str">
        <v>0</v>
      </c>
      <c r="I952" t="str">
        <v>null</v>
      </c>
      <c r="J952" t="str">
        <v>null</v>
      </c>
      <c r="K952" t="str">
        <v>null</v>
      </c>
      <c r="L952" t="str">
        <v>null</v>
      </c>
      <c r="M952" t="str">
        <v>null</v>
      </c>
      <c r="P952" t="b">
        <v>0</v>
      </c>
      <c r="Q952" t="b">
        <v>0</v>
      </c>
      <c r="R952" t="b">
        <v>0</v>
      </c>
    </row>
    <row r="953" spans="1:18" x14ac:dyDescent="0.35">
      <c r="A953" t="str">
        <v>1024</v>
      </c>
      <c r="B953" t="str">
        <v>65b032aa-42b1-4e97-b990-5186ea36d651</v>
      </c>
      <c r="C953" t="str">
        <v>Pete Richards</v>
      </c>
      <c r="D953" t="str">
        <v>https://play-lh.googleusercontent.com/a-/ALV-UjU81QKUfFa3HNY-5-V4ap7UL0ozcwfwOxJs8otKOGnhzSQ</v>
      </c>
      <c r="E953" t="str">
        <v>1</v>
      </c>
      <c r="F953" t="str">
        <v>Won't even start up on my bog standard Galaxy S10+</v>
      </c>
      <c r="G953" s="4" t="str">
        <v>2023-02-15T12:44:48.167Z</v>
      </c>
      <c r="H953" t="str">
        <v>0</v>
      </c>
      <c r="I953" t="str">
        <v>null</v>
      </c>
      <c r="J953" t="str">
        <v>3.35.0</v>
      </c>
      <c r="K953" t="str">
        <v>null</v>
      </c>
      <c r="L953" t="str">
        <v>null</v>
      </c>
      <c r="M953" t="str">
        <v>null</v>
      </c>
      <c r="P953" t="b">
        <v>0</v>
      </c>
      <c r="Q953" t="b">
        <v>0</v>
      </c>
      <c r="R953" t="b">
        <v>0</v>
      </c>
    </row>
    <row r="954" spans="1:18" x14ac:dyDescent="0.35">
      <c r="A954" t="str">
        <v>1025</v>
      </c>
      <c r="B954" t="str">
        <v>f49b042e-7536-4feb-82dd-d0f75c85d33d</v>
      </c>
      <c r="C954" t="str">
        <v>Dalton James</v>
      </c>
      <c r="D954" t="str">
        <v>https://play-lh.googleusercontent.com/a/ACg8ocK4yYPq92YnomkKozxM3pKqbd3FZphRFpGj49nQYAQ1=mo</v>
      </c>
      <c r="E954" t="str">
        <v>1</v>
      </c>
      <c r="F954" t="str">
        <v>App is broken. I just downloaded the app and it won't even load far enough to let me select a region. It just keeps giving me a retry button.</v>
      </c>
      <c r="G954" s="4" t="str">
        <v>2023-02-15T12:37:15.167Z</v>
      </c>
      <c r="H954" t="str">
        <v>1</v>
      </c>
      <c r="I954" t="str">
        <v>null</v>
      </c>
      <c r="J954" t="str">
        <v>3.35.0</v>
      </c>
      <c r="K954" t="str">
        <v>null</v>
      </c>
      <c r="L954" t="str">
        <v>null</v>
      </c>
      <c r="M954" t="str">
        <v>null</v>
      </c>
      <c r="P954" t="b">
        <v>0</v>
      </c>
      <c r="Q954" t="b">
        <v>0</v>
      </c>
      <c r="R954" t="b">
        <v>0</v>
      </c>
    </row>
    <row r="955" spans="1:18" x14ac:dyDescent="0.35">
      <c r="A955" t="str">
        <v>1026</v>
      </c>
      <c r="B955" t="str">
        <v>d015a691-a04b-49e3-8685-d9d870f2a97c</v>
      </c>
      <c r="C955" t="str">
        <v>Jan Brotánek</v>
      </c>
      <c r="D955" t="str">
        <v>https://play-lh.googleusercontent.com/a-/ALV-UjXzX2zwuPVfLvHljVEXLtOKqBZDQo5U7vIOEODrzGHXZhY</v>
      </c>
      <c r="E955" t="str">
        <v>1</v>
      </c>
      <c r="F955" t="str">
        <v>Does not start....</v>
      </c>
      <c r="G955" s="4" t="str">
        <v>2023-02-15T12:24:58.167Z</v>
      </c>
      <c r="H955" t="str">
        <v>0</v>
      </c>
      <c r="I955" t="str">
        <v>null</v>
      </c>
      <c r="J955" t="str">
        <v>3.35.0</v>
      </c>
      <c r="K955" t="str">
        <v>null</v>
      </c>
      <c r="L955" t="str">
        <v>null</v>
      </c>
      <c r="M955" t="str">
        <v>null</v>
      </c>
      <c r="P955" t="b">
        <v>0</v>
      </c>
      <c r="Q955" t="b">
        <v>0</v>
      </c>
      <c r="R955" t="b">
        <v>0</v>
      </c>
    </row>
    <row r="956" spans="1:18" x14ac:dyDescent="0.35">
      <c r="A956" t="str">
        <v>1027</v>
      </c>
      <c r="B956" t="str">
        <v>9e2fa999-e11a-44ec-a84d-063ebc5dbbb8</v>
      </c>
      <c r="C956" t="str">
        <v>ravi kumar</v>
      </c>
      <c r="D956" t="str">
        <v>https://play-lh.googleusercontent.com/a-/ALV-UjWPMREmHrg9fUrXcqiojG3QczOR9dE3H_00M62VtBKVvUef</v>
      </c>
      <c r="E956" t="str">
        <v>1</v>
      </c>
      <c r="F956" t="str">
        <v>App not opening</v>
      </c>
      <c r="G956" s="4" t="str">
        <v>2023-02-15T11:20:30.167Z</v>
      </c>
      <c r="H956" t="str">
        <v>0</v>
      </c>
      <c r="I956" t="str">
        <v>null</v>
      </c>
      <c r="J956" t="str">
        <v>null</v>
      </c>
      <c r="K956" t="str">
        <v>null</v>
      </c>
      <c r="L956" t="str">
        <v>null</v>
      </c>
      <c r="M956" t="str">
        <v>null</v>
      </c>
      <c r="P956" t="b">
        <v>0</v>
      </c>
      <c r="Q956" t="b">
        <v>0</v>
      </c>
      <c r="R956" t="b">
        <v>0</v>
      </c>
    </row>
    <row r="957" spans="1:18" x14ac:dyDescent="0.35">
      <c r="A957" t="str">
        <v>1028</v>
      </c>
      <c r="B957" t="str">
        <v>c5a266f1-4bfa-48ab-8b4b-beed2a52508b</v>
      </c>
      <c r="C957" t="str">
        <v>Stacy Stephens</v>
      </c>
      <c r="D957" t="str">
        <v>https://play-lh.googleusercontent.com/a/ACg8ocLqEC_qIP5vVRBG0oc9wA58rZcVxvCS4f9TTENOZZw4=mo</v>
      </c>
      <c r="E957" t="str">
        <v>1</v>
      </c>
      <c r="F957" t="str">
        <v>App won't open, I have reinstall it so many times and it still doesn't work.</v>
      </c>
      <c r="G957" s="4" t="str">
        <v>2023-02-15T10:31:39.167Z</v>
      </c>
      <c r="H957" t="str">
        <v>0</v>
      </c>
      <c r="I957" t="str">
        <v>null</v>
      </c>
      <c r="J957" t="str">
        <v>null</v>
      </c>
      <c r="K957" t="str">
        <v>null</v>
      </c>
      <c r="L957" t="str">
        <v>null</v>
      </c>
      <c r="M957" t="str">
        <v>null</v>
      </c>
      <c r="P957" t="b">
        <v>0</v>
      </c>
      <c r="Q957" t="b">
        <v>0</v>
      </c>
      <c r="R957" t="b">
        <v>0</v>
      </c>
    </row>
    <row r="958" spans="1:18" x14ac:dyDescent="0.35">
      <c r="A958" t="str">
        <v>1029</v>
      </c>
      <c r="B958" t="str">
        <v>e3c403cf-2fe4-49cf-bebd-d8d8ddbc23f5</v>
      </c>
      <c r="C958" t="str">
        <v>Magdalena Seganova</v>
      </c>
      <c r="D958" t="str">
        <v>https://play-lh.googleusercontent.com/a/ACg8ocL4mmXQ_uUn_RiZnxLxdwTnwknu2UZMd7qpBUQo19Z_=mo</v>
      </c>
      <c r="E958" t="str">
        <v>5</v>
      </c>
      <c r="F958" t="str">
        <v>Super customer friendly service, I always check availability before visit the store</v>
      </c>
      <c r="G958" s="4" t="str">
        <v>2023-02-15T07:49:28.167Z</v>
      </c>
      <c r="H958" t="str">
        <v>0</v>
      </c>
      <c r="I958" t="str">
        <v>null</v>
      </c>
      <c r="J958" t="str">
        <v>null</v>
      </c>
      <c r="K958" t="str">
        <v>Inter IKEA Systems B.V</v>
      </c>
      <c r="L958" t="str">
        <v>Hej! A big thanks for your comment.</v>
      </c>
      <c r="M958" t="str">
        <v>2023-02-15T16:25:16.167Z</v>
      </c>
      <c r="P958" t="b">
        <v>0</v>
      </c>
      <c r="Q958" t="b">
        <v>0</v>
      </c>
      <c r="R958" t="b">
        <v>0</v>
      </c>
    </row>
    <row r="959" spans="1:18" x14ac:dyDescent="0.35">
      <c r="A959" t="str">
        <v>1030</v>
      </c>
      <c r="B959" t="str">
        <v>38845ad1-18b1-43de-9dfd-9dd12c317368</v>
      </c>
      <c r="C959" t="str">
        <v>Allison Peacock</v>
      </c>
      <c r="D959" t="str">
        <v>https://play-lh.googleusercontent.com/a/ACg8ocJJCfQKs61-zvbBpkSnRZrkKjIj_u5SZGaiGQOlUBmR=mo</v>
      </c>
      <c r="E959" t="str">
        <v>5</v>
      </c>
      <c r="F959" t="str">
        <v>Easy to use. The wish list allows you to see what you like organise each item into rooms then purchase what you need. I love this feature</v>
      </c>
      <c r="G959" s="4" t="str">
        <v>2023-02-14T19:04:28.167Z</v>
      </c>
      <c r="H959" t="str">
        <v>0</v>
      </c>
      <c r="I959" t="str">
        <v>null</v>
      </c>
      <c r="J959" t="str">
        <v>3.35.0</v>
      </c>
      <c r="K959" t="str">
        <v>Inter IKEA Systems B.V</v>
      </c>
      <c r="L959" t="str">
        <v>Hej! It’s great to hear you’re enjoying the app. Thank you!</v>
      </c>
      <c r="M959" t="str">
        <v>2023-02-15T03:25:39.167Z</v>
      </c>
      <c r="P959" t="b">
        <v>0</v>
      </c>
      <c r="Q959" t="b">
        <v>0</v>
      </c>
      <c r="R959" t="b">
        <v>0</v>
      </c>
    </row>
    <row r="960" spans="1:18" x14ac:dyDescent="0.35">
      <c r="A960" t="str">
        <v>1031</v>
      </c>
      <c r="B960" t="str">
        <v>11304be9-1fed-49be-a51f-b22dfaf0dc80</v>
      </c>
      <c r="C960" t="str">
        <v>Dorothy Zarnosky</v>
      </c>
      <c r="D960" t="str">
        <v>https://play-lh.googleusercontent.com/a/ACg8ocKvmMavryPXzB1--otoU-gVpvEICqEyz8kPjKQW-CIh=mo</v>
      </c>
      <c r="E960" t="str">
        <v>5</v>
      </c>
      <c r="F960" t="str">
        <v>Love this app, easy to use, great!</v>
      </c>
      <c r="G960" s="4" t="str">
        <v>2023-02-14T16:52:40.167Z</v>
      </c>
      <c r="H960" t="str">
        <v>0</v>
      </c>
      <c r="I960" t="str">
        <v>null</v>
      </c>
      <c r="J960" t="str">
        <v>3.35.0</v>
      </c>
      <c r="K960" t="str">
        <v>Inter IKEA Systems B.V</v>
      </c>
      <c r="L960" t="str">
        <v>Hej! That’s great to hear. Thanks for your review.</v>
      </c>
      <c r="M960" t="str">
        <v>2023-02-15T01:25:37.167Z</v>
      </c>
      <c r="P960" t="b">
        <v>0</v>
      </c>
      <c r="Q960" t="b">
        <v>0</v>
      </c>
      <c r="R960" t="b">
        <v>0</v>
      </c>
    </row>
    <row r="961" spans="1:18" x14ac:dyDescent="0.35">
      <c r="A961" t="str">
        <v>1032</v>
      </c>
      <c r="B961" t="str">
        <v>9523e619-a8d1-4aa8-90d4-f0ae954dcad7</v>
      </c>
      <c r="C961" t="str">
        <v>Karel Skranka</v>
      </c>
      <c r="D961" t="str">
        <v>https://play-lh.googleusercontent.com/a-/ALV-UjVigpZYAKOLD-AxcKR_FZTT5jUrHKxNVnGbX4ovyMfUqsA</v>
      </c>
      <c r="E961" t="str">
        <v>1</v>
      </c>
      <c r="F961" t="str">
        <v>imposible to log in</v>
      </c>
      <c r="G961" s="4" t="str">
        <v>2023-02-14T16:32:08.167Z</v>
      </c>
      <c r="H961" t="str">
        <v>0</v>
      </c>
      <c r="I961" t="str">
        <v>null</v>
      </c>
      <c r="J961" t="str">
        <v>3.35.0</v>
      </c>
      <c r="K961" t="str">
        <v>null</v>
      </c>
      <c r="L961" t="str">
        <v>null</v>
      </c>
      <c r="M961" t="str">
        <v>null</v>
      </c>
      <c r="P961" t="b">
        <v>0</v>
      </c>
      <c r="Q961" t="b">
        <v>0</v>
      </c>
      <c r="R961" t="b">
        <v>0</v>
      </c>
    </row>
    <row r="962" spans="1:18" x14ac:dyDescent="0.35">
      <c r="A962" t="str">
        <v>1036</v>
      </c>
      <c r="B962" t="str">
        <v>d6b7c3c1-355d-4b3f-9424-59cb772fa757</v>
      </c>
      <c r="C962" t="str">
        <v>eman moharib</v>
      </c>
      <c r="D962" t="str">
        <v>https://play-lh.googleusercontent.com/a/ACg8ocLDizNa9Q3pAou_9Pxl4vURbSOJ0ILsAd-iyPgflSit=mo</v>
      </c>
      <c r="E962" t="str">
        <v>5</v>
      </c>
      <c r="F962" t="str">
        <v>fast</v>
      </c>
      <c r="G962" s="4" t="str">
        <v>2023-02-14T16:05:39.167Z</v>
      </c>
      <c r="H962" t="str">
        <v>0</v>
      </c>
      <c r="I962" t="str">
        <v>null</v>
      </c>
      <c r="J962" t="str">
        <v>null</v>
      </c>
      <c r="K962" t="str">
        <v>Inter IKEA Systems B.V</v>
      </c>
      <c r="L962" t="str">
        <v>Hej! Thanks for your comment. Happy to hear you like it.</v>
      </c>
      <c r="M962" t="str">
        <v>2023-02-15T00:25:31.167Z</v>
      </c>
      <c r="P962" t="b">
        <v>0</v>
      </c>
      <c r="Q962" t="b">
        <v>0</v>
      </c>
      <c r="R962" t="b">
        <v>0</v>
      </c>
    </row>
    <row r="963" spans="1:18" x14ac:dyDescent="0.35">
      <c r="A963" t="str">
        <v>1037</v>
      </c>
      <c r="B963" t="str">
        <v>68774528-bfcd-4b24-8d25-41dd1ed99e85</v>
      </c>
      <c r="C963" t="str">
        <v>Dušica Knežević Mitrović</v>
      </c>
      <c r="D963" t="str">
        <v>https://play-lh.googleusercontent.com/a-/ALV-UjXsn3Gif1irlELOWqUWt1jj5TC1vzGJsWz3LIe608LBv0o</v>
      </c>
      <c r="E963" t="str">
        <v>5</v>
      </c>
      <c r="F963" t="str">
        <v>Love that the app gives me access to the store. Helps to make a shoping plan in great detail. Love the items divided into room categorys. Love that you can find new ideas in displayed areas and rooms. Suggestion: App should also include shortcut to items that have action prices.</v>
      </c>
      <c r="G963" s="4" t="str">
        <v>2023-02-14T14:56:30.167Z</v>
      </c>
      <c r="H963" t="str">
        <v>0</v>
      </c>
      <c r="I963" t="str">
        <v>null</v>
      </c>
      <c r="J963" t="str">
        <v>3.34.1</v>
      </c>
      <c r="K963" t="str">
        <v>Inter IKEA Systems B.V</v>
      </c>
      <c r="L963" t="str">
        <v>Hej! That’s great to hear. Thanks for your comment.</v>
      </c>
      <c r="M963" t="str">
        <v>2023-02-14T23:25:29.167Z</v>
      </c>
      <c r="P963" t="b">
        <v>0</v>
      </c>
      <c r="Q963" t="b">
        <v>0</v>
      </c>
      <c r="R963" t="b">
        <v>0</v>
      </c>
    </row>
    <row r="964" spans="1:18" x14ac:dyDescent="0.35">
      <c r="A964" t="str">
        <v>1038</v>
      </c>
      <c r="B964" t="str">
        <v>d32e6721-5b30-4215-bf0c-cec3980a6c96</v>
      </c>
      <c r="C964" t="str">
        <v>Tanya Finley</v>
      </c>
      <c r="D964" t="str">
        <v>https://play-lh.googleusercontent.com/a-/ALV-UjWH0K-TcQ762i77XjQVaITzKjZddN2aomO7WebqPj7whhg</v>
      </c>
      <c r="E964" t="str">
        <v>5</v>
      </c>
      <c r="F964" t="str">
        <v>Nices clean app or and store</v>
      </c>
      <c r="G964" s="4" t="str">
        <v>2023-02-14T05:19:07.167Z</v>
      </c>
      <c r="H964" t="str">
        <v>0</v>
      </c>
      <c r="I964" t="str">
        <v>null</v>
      </c>
      <c r="J964" t="str">
        <v>3.35.0</v>
      </c>
      <c r="K964" t="str">
        <v>Inter IKEA Systems B.V</v>
      </c>
      <c r="L964" t="str">
        <v>Hej! That’s great to hear. Thanks for your comment.</v>
      </c>
      <c r="M964" t="str">
        <v>2023-02-14T13:25:32.167Z</v>
      </c>
      <c r="P964" t="b">
        <v>0</v>
      </c>
      <c r="Q964" t="b">
        <v>0</v>
      </c>
      <c r="R964" t="b">
        <v>0</v>
      </c>
    </row>
    <row r="965" spans="1:18" x14ac:dyDescent="0.35">
      <c r="A965" t="str">
        <v>1039</v>
      </c>
      <c r="B965" t="str">
        <v>ffdb8072-7cf5-46a3-a87e-a0c9a2dde213</v>
      </c>
      <c r="C965" t="str">
        <v>Cecilia Ruiz</v>
      </c>
      <c r="D965" t="str">
        <v>https://play-lh.googleusercontent.com/a/ACg8ocIH12JmC6OK4oAtVncDghKmYfJfDnRE_ohHmRu-Fx-l=mo</v>
      </c>
      <c r="E965" t="str">
        <v>5</v>
      </c>
      <c r="F965" t="str">
        <v>Very organized live ikea!</v>
      </c>
      <c r="G965" s="4" t="str">
        <v>2023-02-14T04:32:05.167Z</v>
      </c>
      <c r="H965" t="str">
        <v>0</v>
      </c>
      <c r="I965" t="str">
        <v>null</v>
      </c>
      <c r="J965" t="str">
        <v>3.35.0</v>
      </c>
      <c r="K965" t="str">
        <v>Inter IKEA Systems B.V</v>
      </c>
      <c r="L965" t="str">
        <v>Hej! Thanks for your review. Glad you’re enjoying the app.</v>
      </c>
      <c r="M965" t="str">
        <v>2023-02-14T13:25:37.167Z</v>
      </c>
      <c r="P965" t="b">
        <v>0</v>
      </c>
      <c r="Q965" t="b">
        <v>0</v>
      </c>
      <c r="R965" t="b">
        <v>0</v>
      </c>
    </row>
    <row r="966" spans="1:18" x14ac:dyDescent="0.35">
      <c r="A966" t="str">
        <v>1040</v>
      </c>
      <c r="B966" t="str">
        <v>e8246d78-ca90-4ace-a1a0-3aaf46991cca</v>
      </c>
      <c r="C966" t="str">
        <v>Judy</v>
      </c>
      <c r="D966" t="str">
        <v>https://play-lh.googleusercontent.com/a/ACg8ocI3KkgBn_5bN6bhoAGzO79rQZr7GfkiJCIktvIBZ2rImg=mo</v>
      </c>
      <c r="E966" t="str">
        <v>5</v>
      </c>
      <c r="F966" t="str">
        <v>I could spend days here.</v>
      </c>
      <c r="G966" s="4" t="str">
        <v>2023-02-14T02:44:07.167Z</v>
      </c>
      <c r="H966" t="str">
        <v>0</v>
      </c>
      <c r="I966" t="str">
        <v>null</v>
      </c>
      <c r="J966" t="str">
        <v>3.35.0</v>
      </c>
      <c r="K966" t="str">
        <v>Inter IKEA Systems B.V</v>
      </c>
      <c r="L966" t="str">
        <v>Hej! Thanks for your positive review. Glad to hear you like it.</v>
      </c>
      <c r="M966" t="str">
        <v>2023-02-14T11:25:27.167Z</v>
      </c>
      <c r="P966" t="b">
        <v>0</v>
      </c>
      <c r="Q966" t="b">
        <v>0</v>
      </c>
      <c r="R966" t="b">
        <v>0</v>
      </c>
    </row>
    <row r="967" spans="1:18" x14ac:dyDescent="0.35">
      <c r="A967" t="str">
        <v>1041</v>
      </c>
      <c r="B967" t="str">
        <v>e9de86bf-af59-48f3-ae9f-1d28171b74e6</v>
      </c>
      <c r="C967" t="str">
        <v>Twylla Francis</v>
      </c>
      <c r="D967" t="str">
        <v>https://play-lh.googleusercontent.com/a-/ALV-UjUf4NJ13wcfq3WpxHOS2VAhywzJ8AMFJX9BFCZOOt4jtYc</v>
      </c>
      <c r="E967" t="str">
        <v>5</v>
      </c>
      <c r="F967" t="str">
        <v>The app is amazing. IKEA has great quality products and the ability to create your favorites list by room if you choose is genius. I love they included a (total) feature to keep you on budget very helpful. Thanks IKEA!!</v>
      </c>
      <c r="G967" s="4" t="str">
        <v>2023-02-14T02:43:23.167Z</v>
      </c>
      <c r="H967" t="str">
        <v>0</v>
      </c>
      <c r="I967" t="str">
        <v>null</v>
      </c>
      <c r="J967" t="str">
        <v>null</v>
      </c>
      <c r="K967" t="str">
        <v>Inter IKEA Systems B.V</v>
      </c>
      <c r="L967" t="str">
        <v>Hej! Thanks for your comment. Happy to hear you like it.</v>
      </c>
      <c r="M967" t="str">
        <v>2023-02-14T11:25:33.167Z</v>
      </c>
      <c r="P967" t="b">
        <v>0</v>
      </c>
      <c r="Q967" t="b">
        <v>0</v>
      </c>
      <c r="R967" t="b">
        <v>0</v>
      </c>
    </row>
    <row r="968" spans="1:18" x14ac:dyDescent="0.35">
      <c r="A968" t="str">
        <v>1042</v>
      </c>
      <c r="B968" t="str">
        <v>d7084c5c-3ca3-402f-8da3-d47a1b97da42</v>
      </c>
      <c r="C968" t="str">
        <v>mary ziff</v>
      </c>
      <c r="D968" t="str">
        <v>https://play-lh.googleusercontent.com/a/ACg8ocKEFr4-kdRAW-YcMCo0HQKTeQnxkXlQPA9DvmZH-22a=mo</v>
      </c>
      <c r="E968" t="str">
        <v>5</v>
      </c>
      <c r="F968" t="str">
        <v>Great app for designing your home decor.</v>
      </c>
      <c r="G968" s="4" t="str">
        <v>2023-02-13T22:40:23.167Z</v>
      </c>
      <c r="H968" t="str">
        <v>0</v>
      </c>
      <c r="I968" t="str">
        <v>null</v>
      </c>
      <c r="J968" t="str">
        <v>3.35.0</v>
      </c>
      <c r="K968" t="str">
        <v>Inter IKEA Systems B.V</v>
      </c>
      <c r="L968" t="str">
        <v>Hej! Thanks for your positive review.</v>
      </c>
      <c r="M968" t="str">
        <v>2023-02-14T07:25:15.167Z</v>
      </c>
      <c r="P968" t="b">
        <v>0</v>
      </c>
      <c r="Q968" t="b">
        <v>0</v>
      </c>
      <c r="R968" t="b">
        <v>0</v>
      </c>
    </row>
    <row r="969" spans="1:18" x14ac:dyDescent="0.35">
      <c r="A969" t="str">
        <v>1043</v>
      </c>
      <c r="B969" t="str">
        <v>55ae6cc1-3eca-4a35-a2d5-443d0c308889</v>
      </c>
      <c r="C969" t="str">
        <v>Amanda Rose</v>
      </c>
      <c r="D969" t="str">
        <v>https://play-lh.googleusercontent.com/a-/ALV-UjXT2qVXZabMauYoZCANKYRpSW0s4lW4iJck-pY5mZxhIMA</v>
      </c>
      <c r="E969" t="str">
        <v>5</v>
      </c>
      <c r="F969" t="str">
        <v>Excellent ap. Really enjoying finding things for my home. Great that you can add things to a wish list, the store selector and \in stock\" option is helpful. All in all a great ap. Thank you"</v>
      </c>
      <c r="G969" s="4" t="str">
        <v>2023-02-13T19:08:37.167Z</v>
      </c>
      <c r="H969" t="str">
        <v>1</v>
      </c>
      <c r="I969" t="str">
        <v>null</v>
      </c>
      <c r="J969" t="str">
        <v>3.35.0</v>
      </c>
      <c r="K969" t="str">
        <v>Inter IKEA Systems B.V</v>
      </c>
      <c r="L969" t="str">
        <v>Hej! A big thanks for your comment.</v>
      </c>
      <c r="M969" t="str">
        <v>2023-02-14T03:25:36.167Z</v>
      </c>
      <c r="P969" t="b">
        <v>0</v>
      </c>
      <c r="Q969" t="b">
        <v>0</v>
      </c>
      <c r="R969" t="b">
        <v>0</v>
      </c>
    </row>
    <row r="970" spans="1:18" x14ac:dyDescent="0.35">
      <c r="A970" t="str">
        <v>1044</v>
      </c>
      <c r="B970" t="str">
        <v>28bf8109-40f4-4da8-af9d-d74795e8a5ae</v>
      </c>
      <c r="C970" t="str">
        <v>Cara Wase</v>
      </c>
      <c r="D970" t="str">
        <v>https://play-lh.googleusercontent.com/a-/ALV-UjWdCOhP5sBVhz5FJNj6-NbvfJe2wUwjOaWUk1rYQbgPDjU</v>
      </c>
      <c r="E970" t="str">
        <v>5</v>
      </c>
      <c r="F970" t="str">
        <v>Easy to use</v>
      </c>
      <c r="G970" s="4" t="str">
        <v>2023-02-13T13:54:03.167Z</v>
      </c>
      <c r="H970" t="str">
        <v>0</v>
      </c>
      <c r="I970" t="str">
        <v>null</v>
      </c>
      <c r="J970" t="str">
        <v>3.31.2</v>
      </c>
      <c r="K970" t="str">
        <v>Inter IKEA Systems B.V</v>
      </c>
      <c r="L970" t="str">
        <v>Hej! Thanks for your positive review. Glad to hear you like it.</v>
      </c>
      <c r="M970" t="str">
        <v>2023-02-13T22:25:25.167Z</v>
      </c>
      <c r="P970" t="b">
        <v>0</v>
      </c>
      <c r="Q970" t="b">
        <v>0</v>
      </c>
      <c r="R970" t="b">
        <v>0</v>
      </c>
    </row>
    <row r="971" spans="1:18" x14ac:dyDescent="0.35">
      <c r="A971" t="str">
        <v>1045</v>
      </c>
      <c r="B971" t="str">
        <v>1d58d7d0-2bf4-4ec3-96dd-850efac6b29e</v>
      </c>
      <c r="C971" t="str">
        <v>Chrissy Helle</v>
      </c>
      <c r="D971" t="str">
        <v>https://play-lh.googleusercontent.com/a-/ALV-UjV_dxcBHzX7r-9Qo5B3Y0gCmSRYV7ujFZ_OAU-9L5WYu0g</v>
      </c>
      <c r="E971" t="str">
        <v>5</v>
      </c>
      <c r="F971" t="str">
        <v>Love it!</v>
      </c>
      <c r="G971" s="4" t="str">
        <v>2023-02-13T12:04:14.167Z</v>
      </c>
      <c r="H971" t="str">
        <v>0</v>
      </c>
      <c r="I971" t="str">
        <v>null</v>
      </c>
      <c r="J971" t="str">
        <v>3.35.0</v>
      </c>
      <c r="K971" t="str">
        <v>Inter IKEA Systems B.V</v>
      </c>
      <c r="L971" t="str">
        <v>Hej! Thanks for your review. Happy to hear you like it.</v>
      </c>
      <c r="M971" t="str">
        <v>2023-02-13T20:25:22.167Z</v>
      </c>
      <c r="P971" t="b">
        <v>0</v>
      </c>
      <c r="Q971" t="b">
        <v>0</v>
      </c>
      <c r="R971" t="b">
        <v>0</v>
      </c>
    </row>
    <row r="972" spans="1:18" x14ac:dyDescent="0.35">
      <c r="A972" t="str">
        <v>1046</v>
      </c>
      <c r="B972" t="str">
        <v>f8f53d6a-9c24-430d-84b4-73372ee65198</v>
      </c>
      <c r="C972" t="str">
        <v>Simo</v>
      </c>
      <c r="D972" t="str">
        <v>https://play-lh.googleusercontent.com/a-/ALV-UjWSxypBcnNHktfjKl6nFvTcwlx658-ujvhMgcob9mRQEcQ</v>
      </c>
      <c r="E972" t="str">
        <v>5</v>
      </c>
      <c r="F972" t="str">
        <v>I love the fact that you can buy online and then pick it up at the store! 🙂</v>
      </c>
      <c r="G972" s="4" t="str">
        <v>2023-02-13T11:58:11.167Z</v>
      </c>
      <c r="H972" t="str">
        <v>0</v>
      </c>
      <c r="I972" t="str">
        <v>null</v>
      </c>
      <c r="J972" t="str">
        <v>3.35.0</v>
      </c>
      <c r="K972" t="str">
        <v>Inter IKEA Systems B.V</v>
      </c>
      <c r="L972" t="str">
        <v>Hej! That’s great to hear. Thanks for your comment.</v>
      </c>
      <c r="M972" t="str">
        <v>2023-02-13T20:25:26.167Z</v>
      </c>
      <c r="P972" t="b">
        <v>0</v>
      </c>
      <c r="Q972" t="b">
        <v>0</v>
      </c>
      <c r="R972" t="b">
        <v>0</v>
      </c>
    </row>
    <row r="973" spans="1:18" x14ac:dyDescent="0.35">
      <c r="A973" t="str">
        <v>1047</v>
      </c>
      <c r="B973" t="str">
        <v>d8c62434-0263-4190-9c1c-2599a30066b3</v>
      </c>
      <c r="C973" t="str">
        <v>Jared Marklew</v>
      </c>
      <c r="D973" t="str">
        <v>https://play-lh.googleusercontent.com/a-/ALV-UjW8cKeRtvZB_7Wav5dPc1icXwMEefEdOoQ4wHNqDedEYQ</v>
      </c>
      <c r="E973" t="str">
        <v>5</v>
      </c>
      <c r="F973" t="str">
        <v>It's great, really useful, has up to date stock checking</v>
      </c>
      <c r="G973" s="4" t="str">
        <v>2023-02-13T10:31:45.167Z</v>
      </c>
      <c r="H973" t="str">
        <v>0</v>
      </c>
      <c r="I973" t="str">
        <v>null</v>
      </c>
      <c r="J973" t="str">
        <v>3.35.0</v>
      </c>
      <c r="K973" t="str">
        <v>Inter IKEA Systems B.V</v>
      </c>
      <c r="L973" t="str">
        <v>Hej! Thanks for your positive review.</v>
      </c>
      <c r="M973" t="str">
        <v>2023-02-13T19:25:14.167Z</v>
      </c>
      <c r="P973" t="b">
        <v>0</v>
      </c>
      <c r="Q973" t="b">
        <v>0</v>
      </c>
      <c r="R973" t="b">
        <v>0</v>
      </c>
    </row>
    <row r="974" spans="1:18" x14ac:dyDescent="0.35">
      <c r="A974" t="str">
        <v>1048</v>
      </c>
      <c r="B974" t="str">
        <v>ea87e0ac-ae9f-4639-a18f-a17660ca9bfd</v>
      </c>
      <c r="C974" t="str">
        <v>obdulia severin</v>
      </c>
      <c r="D974" t="str">
        <v>https://play-lh.googleusercontent.com/a/ACg8ocJYe7HYO_QH6N5Dq7a5-FZ19-AJm85v7trSOF9QT2L1=mo</v>
      </c>
      <c r="E974" t="str">
        <v>5</v>
      </c>
      <c r="F974" t="str">
        <v>L❤VE IKEA SINCE LI AND THEN WHEN OPEN ON BEARD STREET RED HOOK BKLYN TOOK MY KIDS THERE TO THE DAYCARE SHOPPING RESTAURANT NOW THEIR GROWN BUT STILL LOVING THE IKEA SO MUCH FUN TO BE HAD BY EVERYONE I BOUGHT THERE❤❤❤</v>
      </c>
      <c r="G974" s="4" t="str">
        <v>2023-02-13T07:35:09.167Z</v>
      </c>
      <c r="H974" t="str">
        <v>0</v>
      </c>
      <c r="I974" t="str">
        <v>null</v>
      </c>
      <c r="J974" t="str">
        <v>3.35.0</v>
      </c>
      <c r="K974" t="str">
        <v>Inter IKEA Systems B.V</v>
      </c>
      <c r="L974" t="str">
        <v>Hej! It’s great to hear you like the app. Thank you!</v>
      </c>
      <c r="M974" t="str">
        <v>2023-02-13T16:25:36.167Z</v>
      </c>
      <c r="P974" t="b">
        <v>0</v>
      </c>
      <c r="Q974" t="b">
        <v>0</v>
      </c>
      <c r="R974" t="b">
        <v>0</v>
      </c>
    </row>
    <row r="975" spans="1:18" x14ac:dyDescent="0.35">
      <c r="A975" t="str">
        <v>1049</v>
      </c>
      <c r="B975" t="str">
        <v>837dfd6b-9e38-49da-97ef-4c54cd999b2b</v>
      </c>
      <c r="C975" t="str">
        <v>Jesse Kay</v>
      </c>
      <c r="D975" t="str">
        <v>https://play-lh.googleusercontent.com/a-/ALV-UjVK7nE2IqtS4w-1KNtQ3pA7jQ-vK0PneGRfr-ikXJ9K3yE</v>
      </c>
      <c r="E975" t="str">
        <v>5</v>
      </c>
      <c r="F975" t="str">
        <v>Great app, very easy to use.</v>
      </c>
      <c r="G975" s="4" t="str">
        <v>2023-02-13T02:21:37.167Z</v>
      </c>
      <c r="H975" t="str">
        <v>0</v>
      </c>
      <c r="I975" t="str">
        <v>null</v>
      </c>
      <c r="J975" t="str">
        <v>3.35.0</v>
      </c>
      <c r="K975" t="str">
        <v>Inter IKEA Systems B.V</v>
      </c>
      <c r="L975" t="str">
        <v>Hej! Thanks for your comment. Happy to hear you like it.</v>
      </c>
      <c r="M975" t="str">
        <v>2023-02-13T10:25:19.167Z</v>
      </c>
      <c r="P975" t="b">
        <v>0</v>
      </c>
      <c r="Q975" t="b">
        <v>0</v>
      </c>
      <c r="R975" t="b">
        <v>0</v>
      </c>
    </row>
    <row r="976" spans="1:18" x14ac:dyDescent="0.35">
      <c r="A976" t="str">
        <v>1050</v>
      </c>
      <c r="B976" t="str">
        <v>212c2c36-5496-4d40-8a66-4b3b6bbc785f</v>
      </c>
      <c r="C976" t="str">
        <v>Juliet Salve</v>
      </c>
      <c r="D976" t="str">
        <v>https://play-lh.googleusercontent.com/a-/ALV-UjXRXjWAXMwCgrjHadHs2O4IwHXPSm3-yPwlIT_4WYbnx15s</v>
      </c>
      <c r="E976" t="str">
        <v>5</v>
      </c>
      <c r="F976" t="str">
        <v>Amazing. Love it</v>
      </c>
      <c r="G976" s="4" t="str">
        <v>2023-02-12T18:10:21.167Z</v>
      </c>
      <c r="H976" t="str">
        <v>0</v>
      </c>
      <c r="I976" t="str">
        <v>null</v>
      </c>
      <c r="J976" t="str">
        <v>null</v>
      </c>
      <c r="K976" t="str">
        <v>Inter IKEA Systems B.V</v>
      </c>
      <c r="L976" t="str">
        <v>Hej! That’s great to hear. Thanks for your comment.</v>
      </c>
      <c r="M976" t="str">
        <v>2023-02-13T02:25:27.167Z</v>
      </c>
      <c r="P976" t="b">
        <v>0</v>
      </c>
      <c r="Q976" t="b">
        <v>0</v>
      </c>
      <c r="R976" t="b">
        <v>0</v>
      </c>
    </row>
    <row r="977" spans="1:18" x14ac:dyDescent="0.35">
      <c r="A977" t="str">
        <v>1051</v>
      </c>
      <c r="B977" t="str">
        <v>9a20bde7-cb79-4bb0-b155-3e5e7edba57d</v>
      </c>
      <c r="C977" t="str">
        <v>Adeeb Taja</v>
      </c>
      <c r="D977" t="str">
        <v>https://play-lh.googleusercontent.com/a/ACg8ocJ9dfdC7WOVNrXsm-6aF0uh-Cd2hIlQchkmC8PiMlK8OQ=mo</v>
      </c>
      <c r="E977" t="str">
        <v>1</v>
      </c>
      <c r="F977" t="str">
        <v>Boycott Sweden 🚫</v>
      </c>
      <c r="G977" s="4" t="str">
        <v>2023-02-12T11:35:23.167Z</v>
      </c>
      <c r="H977" t="str">
        <v>0</v>
      </c>
      <c r="I977" t="str">
        <v>null</v>
      </c>
      <c r="J977" t="str">
        <v>2.30.0</v>
      </c>
      <c r="K977" t="str">
        <v>null</v>
      </c>
      <c r="L977" t="str">
        <v>null</v>
      </c>
      <c r="M977" t="str">
        <v>null</v>
      </c>
      <c r="P977" t="b">
        <v>0</v>
      </c>
      <c r="Q977" t="b">
        <v>0</v>
      </c>
      <c r="R977" t="b">
        <v>0</v>
      </c>
    </row>
    <row r="978" spans="1:18" x14ac:dyDescent="0.35">
      <c r="A978" t="str">
        <v>1052</v>
      </c>
      <c r="B978" t="str">
        <v>bddcd962-bfe2-4f40-8c74-6daf1dda7872</v>
      </c>
      <c r="C978" t="str">
        <v>Aastik Phadnis</v>
      </c>
      <c r="D978" t="str">
        <v>https://play-lh.googleusercontent.com/a/ACg8ocJf4STFavMfNzYly08VTlMWzdQzJvrtXnQv6PfvvBFz=mo</v>
      </c>
      <c r="E978" t="str">
        <v>5</v>
      </c>
      <c r="F978" t="str">
        <v>A very fast and smooth app, highly recommended of you are searchong for hime furniture</v>
      </c>
      <c r="G978" s="4" t="str">
        <v>2023-02-12T02:20:37.167Z</v>
      </c>
      <c r="H978" t="str">
        <v>0</v>
      </c>
      <c r="I978" t="str">
        <v>null</v>
      </c>
      <c r="J978" t="str">
        <v>null</v>
      </c>
      <c r="K978" t="str">
        <v>Inter IKEA Systems B.V</v>
      </c>
      <c r="L978" t="str">
        <v>Hej! That’s great to hear. Thanks for your review.</v>
      </c>
      <c r="M978" t="str">
        <v>2023-02-12T10:25:12.167Z</v>
      </c>
      <c r="P978" t="b">
        <v>0</v>
      </c>
      <c r="Q978" t="b">
        <v>0</v>
      </c>
      <c r="R978" t="b">
        <v>0</v>
      </c>
    </row>
    <row r="979" spans="1:18" x14ac:dyDescent="0.35">
      <c r="A979" t="str">
        <v>1053</v>
      </c>
      <c r="B979" t="str">
        <v>ab1a8759-f3c1-4177-a263-3c87ce44b022</v>
      </c>
      <c r="C979" t="str">
        <v>scott F</v>
      </c>
      <c r="D979" t="str">
        <v>https://play-lh.googleusercontent.com/a/ACg8ocIdcNhhdaefyEjgJjL2g8k_fKHHg0VkXu39rLy5HW0o=mo</v>
      </c>
      <c r="E979" t="str">
        <v>2</v>
      </c>
      <c r="F979" t="str">
        <v>App crashes 15 secs after opening...can't use!</v>
      </c>
      <c r="G979" s="4" t="str">
        <v>2023-02-11T20:54:58.167Z</v>
      </c>
      <c r="H979" t="str">
        <v>0</v>
      </c>
      <c r="I979" t="str">
        <v>null</v>
      </c>
      <c r="J979" t="str">
        <v>3.35.0</v>
      </c>
      <c r="K979" t="str">
        <v>null</v>
      </c>
      <c r="L979" t="str">
        <v>null</v>
      </c>
      <c r="M979" t="str">
        <v>null</v>
      </c>
      <c r="P979" t="b">
        <v>0</v>
      </c>
      <c r="Q979" t="b">
        <v>0</v>
      </c>
      <c r="R979" t="b">
        <v>0</v>
      </c>
    </row>
    <row r="980" spans="1:18" x14ac:dyDescent="0.35">
      <c r="A980" t="str">
        <v>1054</v>
      </c>
      <c r="B980" t="str">
        <v>8e272d23-bc91-4a0c-bc72-4ca19f68265b</v>
      </c>
      <c r="C980" t="str">
        <v>Dave Webster</v>
      </c>
      <c r="D980" t="str">
        <v>https://play-lh.googleusercontent.com/a-/ALV-UjXvldLFYlrWZ8KsjJpmdVpPETa7nSCGVXZ6f7dSVe_Zcg</v>
      </c>
      <c r="E980" t="str">
        <v>1</v>
      </c>
      <c r="F980" t="str">
        <v>Extremely poor app, when I try to log in it opens a browser, I enter my details then it tells me my browser is not supported abd to install chrome and try again. It was showing me this message, in chrome. Tapping the hamburger menu, it says \running in chrome\""</v>
      </c>
      <c r="G980" s="4" t="str">
        <v>2023-02-11T17:45:30.167Z</v>
      </c>
      <c r="H980" t="str">
        <v>4</v>
      </c>
      <c r="I980" t="str">
        <v>null</v>
      </c>
      <c r="J980" t="str">
        <v>3.35.0</v>
      </c>
      <c r="K980" t="str">
        <v>null</v>
      </c>
      <c r="L980" t="str">
        <v>null</v>
      </c>
      <c r="M980" t="str">
        <v>null</v>
      </c>
      <c r="P980" t="b">
        <v>0</v>
      </c>
      <c r="Q980" t="b">
        <v>0</v>
      </c>
      <c r="R980" t="b">
        <v>0</v>
      </c>
    </row>
    <row r="981" spans="1:18" x14ac:dyDescent="0.35">
      <c r="A981" t="str">
        <v>1055</v>
      </c>
      <c r="B981" t="str">
        <v>6394a8c8-18f9-4dd5-9478-ce2c3dd4c92b</v>
      </c>
      <c r="C981" t="str">
        <v>Stephen Richards</v>
      </c>
      <c r="D981" t="str">
        <v>https://play-lh.googleusercontent.com/a-/ALV-UjXG33jteSGWggEFcKaf8bjVsc1LdCHVeV6Xj7bT9Q4G-ANp</v>
      </c>
      <c r="E981" t="str">
        <v>5</v>
      </c>
      <c r="F981" t="str">
        <v>Easy to operate between the sections. Love lt ❤️</v>
      </c>
      <c r="G981" s="4" t="str">
        <v>2023-02-11T14:21:12.167Z</v>
      </c>
      <c r="H981" t="str">
        <v>0</v>
      </c>
      <c r="I981" t="str">
        <v>null</v>
      </c>
      <c r="J981" t="str">
        <v>3.35.0</v>
      </c>
      <c r="K981" t="str">
        <v>Inter IKEA Systems B.V</v>
      </c>
      <c r="L981" t="str">
        <v>Hej! It’s great to hear you like the app. Thank you!</v>
      </c>
      <c r="M981" t="str">
        <v>2023-02-11T22:25:11.167Z</v>
      </c>
      <c r="P981" t="b">
        <v>0</v>
      </c>
      <c r="Q981" t="b">
        <v>0</v>
      </c>
      <c r="R981" t="b">
        <v>0</v>
      </c>
    </row>
    <row r="982" spans="1:18" x14ac:dyDescent="0.35">
      <c r="A982" t="str">
        <v>1056</v>
      </c>
      <c r="B982" t="str">
        <v>bdebc322-5a8b-4015-8e56-e244fb3e2791</v>
      </c>
      <c r="C982" t="str">
        <v>Nathan Cook</v>
      </c>
      <c r="D982" t="str">
        <v>https://play-lh.googleusercontent.com/a-/ALV-UjUzxibV0EIGBaVoQP404w_xuqTrEdGAUgPLPpiZwjcY4qE</v>
      </c>
      <c r="E982" t="str">
        <v>5</v>
      </c>
      <c r="F982" t="str">
        <v>Easy to do use, easy to navigate</v>
      </c>
      <c r="G982" s="4" t="str">
        <v>2023-02-11T11:10:03.167Z</v>
      </c>
      <c r="H982" t="str">
        <v>0</v>
      </c>
      <c r="I982" t="str">
        <v>null</v>
      </c>
      <c r="J982" t="str">
        <v>3.35.0</v>
      </c>
      <c r="K982" t="str">
        <v>Inter IKEA Systems B.V</v>
      </c>
      <c r="L982" t="str">
        <v>Hej! Thanks for your review. Glad you’re enjoying the app.</v>
      </c>
      <c r="M982" t="str">
        <v>2023-02-11T19:25:40.167Z</v>
      </c>
      <c r="P982" t="b">
        <v>0</v>
      </c>
      <c r="Q982" t="b">
        <v>0</v>
      </c>
      <c r="R982" t="b">
        <v>0</v>
      </c>
    </row>
    <row r="983" spans="1:18" x14ac:dyDescent="0.35">
      <c r="A983" t="str">
        <v>1057</v>
      </c>
      <c r="B983" t="str">
        <v>b5bb30af-27c8-47a9-be85-adcefa1f32b4</v>
      </c>
      <c r="C983" t="str">
        <v>Anamarija Krušelj</v>
      </c>
      <c r="D983" t="str">
        <v>https://play-lh.googleusercontent.com/a-/ALV-UjU2g6wV3hqm1FP7375GjyDwCD3bHGdvIYGZvPvb1l1UHaw</v>
      </c>
      <c r="E983" t="str">
        <v>5</v>
      </c>
      <c r="F983" t="str">
        <v>Alles super!</v>
      </c>
      <c r="G983" s="4" t="str">
        <v>2023-02-11T07:11:19.167Z</v>
      </c>
      <c r="H983" t="str">
        <v>0</v>
      </c>
      <c r="I983" t="str">
        <v>null</v>
      </c>
      <c r="J983" t="str">
        <v>3.35.0</v>
      </c>
      <c r="K983" t="str">
        <v>Inter IKEA Systems B.V</v>
      </c>
      <c r="L983" t="str">
        <v>Hej! It’s great to hear you like the app. Thank you!</v>
      </c>
      <c r="M983" t="str">
        <v>2023-02-11T15:25:23.167Z</v>
      </c>
      <c r="P983" t="b">
        <v>0</v>
      </c>
      <c r="Q983" t="b">
        <v>0</v>
      </c>
      <c r="R983" t="b">
        <v>0</v>
      </c>
    </row>
    <row r="984" spans="1:18" x14ac:dyDescent="0.35">
      <c r="A984" t="str">
        <v>1058</v>
      </c>
      <c r="B984" t="str">
        <v>9532a5f7-1dd5-43ae-822d-c21606904af0</v>
      </c>
      <c r="C984" t="str">
        <v>Trish McNamara</v>
      </c>
      <c r="D984" t="str">
        <v>https://play-lh.googleusercontent.com/a-/ALV-UjUC17PcbggepNn0AeT8Vlp2fbGUUsizzfBnvSMgaUJ4PPpK</v>
      </c>
      <c r="E984" t="str">
        <v>5</v>
      </c>
      <c r="F984" t="str">
        <v>So easy to use and find items</v>
      </c>
      <c r="G984" s="4" t="str">
        <v>2023-02-11T05:14:56.167Z</v>
      </c>
      <c r="H984" t="str">
        <v>0</v>
      </c>
      <c r="I984" t="str">
        <v>null</v>
      </c>
      <c r="J984" t="str">
        <v>3.34.1</v>
      </c>
      <c r="K984" t="str">
        <v>Inter IKEA Systems B.V</v>
      </c>
      <c r="L984" t="str">
        <v>Hej! Thanks for your positive review. Glad to hear you like it.</v>
      </c>
      <c r="M984" t="str">
        <v>2023-02-11T13:25:19.167Z</v>
      </c>
      <c r="P984" t="b">
        <v>0</v>
      </c>
      <c r="Q984" t="b">
        <v>0</v>
      </c>
      <c r="R984" t="b">
        <v>0</v>
      </c>
    </row>
    <row r="985" spans="1:18" x14ac:dyDescent="0.35">
      <c r="A985" t="str">
        <v>1059</v>
      </c>
      <c r="B985" t="str">
        <v>920187e8-cc6a-4b35-9372-d9aa0dec9698</v>
      </c>
      <c r="C985" t="str">
        <v>Jonathan Romer</v>
      </c>
      <c r="D985" t="str">
        <v>https://play-lh.googleusercontent.com/a-/ALV-UjXAX7E8IkTS3JoAnZqry4tHyIwzCGKnKPEmqFuNnIv1Kw</v>
      </c>
      <c r="E985" t="str">
        <v>5</v>
      </c>
      <c r="F985" t="str">
        <v>First time shopped at IKEA with app. No stress and no mess! 🙃</v>
      </c>
      <c r="G985" s="4" t="str">
        <v>2023-02-11T03:32:23.167Z</v>
      </c>
      <c r="H985" t="str">
        <v>0</v>
      </c>
      <c r="I985" t="str">
        <v>null</v>
      </c>
      <c r="J985" t="str">
        <v>3.34.1</v>
      </c>
      <c r="K985" t="str">
        <v>Inter IKEA Systems B.V</v>
      </c>
      <c r="L985" t="str">
        <v>Hej! It’s great to hear you’re enjoying the app. Thank you!</v>
      </c>
      <c r="M985" t="str">
        <v>2023-02-11T12:25:23.167Z</v>
      </c>
      <c r="P985" t="b">
        <v>0</v>
      </c>
      <c r="Q985" t="b">
        <v>0</v>
      </c>
      <c r="R985" t="b">
        <v>0</v>
      </c>
    </row>
    <row r="986" spans="1:18" x14ac:dyDescent="0.35">
      <c r="A986" t="str">
        <v>1060</v>
      </c>
      <c r="B986" t="str">
        <v>30b36a07-43e0-4284-9e83-d4248cec9a87</v>
      </c>
      <c r="C986" t="str">
        <v>Meganekko Hikikomori</v>
      </c>
      <c r="D986" t="str">
        <v>https://play-lh.googleusercontent.com/a-/ALV-UjV0xbZNoFg6hds1RXNDNAfBR5jPIf_JGDGWLknszURrcA</v>
      </c>
      <c r="E986" t="str">
        <v>3</v>
      </c>
      <c r="F986" t="str">
        <v>The app is ok and works without issues, but not having item reviews in the app version is a big minus for me.</v>
      </c>
      <c r="G986" s="4" t="str">
        <v>2023-02-10T21:56:20.167Z</v>
      </c>
      <c r="H986" t="str">
        <v>0</v>
      </c>
      <c r="I986" t="str">
        <v>null</v>
      </c>
      <c r="J986" t="str">
        <v>3.35.0</v>
      </c>
      <c r="K986" t="str">
        <v>null</v>
      </c>
      <c r="L986" t="str">
        <v>null</v>
      </c>
      <c r="M986" t="str">
        <v>null</v>
      </c>
      <c r="P986" t="b">
        <v>0</v>
      </c>
      <c r="Q986" t="b">
        <v>0</v>
      </c>
      <c r="R986" t="b">
        <v>0</v>
      </c>
    </row>
    <row r="987" spans="1:18" x14ac:dyDescent="0.35">
      <c r="A987" t="str">
        <v>1061</v>
      </c>
      <c r="B987" t="str">
        <v>7547225e-9a33-424c-937a-1b0bd6b6cca7</v>
      </c>
      <c r="C987" t="str">
        <v>Nicolae Istratii</v>
      </c>
      <c r="D987" t="str">
        <v>https://play-lh.googleusercontent.com/a-/ALV-UjXKoJfsVoxyK9gzbS6h0NmA2C3B9wrWiyt3A1AHkuwcDA</v>
      </c>
      <c r="E987" t="str">
        <v>1</v>
      </c>
      <c r="F987" t="str">
        <v>Stuck on the \Ikea\" screen, nothing happens. After cleaning the app data, the app goes a step further. Now it's stuck on region selection without any option to select the desired region manually. This is totally unusable.."</v>
      </c>
      <c r="G987" s="4" t="str">
        <v>2023-02-10T21:00:59.167Z</v>
      </c>
      <c r="H987" t="str">
        <v>8</v>
      </c>
      <c r="I987" t="str">
        <v>null</v>
      </c>
      <c r="J987" t="str">
        <v>3.35.0</v>
      </c>
      <c r="K987" t="str">
        <v>null</v>
      </c>
      <c r="L987" t="str">
        <v>null</v>
      </c>
      <c r="M987" t="str">
        <v>null</v>
      </c>
      <c r="P987" t="b">
        <v>0</v>
      </c>
      <c r="Q987" t="b">
        <v>0</v>
      </c>
      <c r="R987" t="b">
        <v>0</v>
      </c>
    </row>
    <row r="988" spans="1:18" x14ac:dyDescent="0.35">
      <c r="A988" t="str">
        <v>1062</v>
      </c>
      <c r="B988" t="str">
        <v>500bd005-980d-4a9f-b63c-7634e1adbe06</v>
      </c>
      <c r="C988" t="str">
        <v>Mira</v>
      </c>
      <c r="D988" t="str">
        <v>https://play-lh.googleusercontent.com/a-/ALV-UjUOGCRQfU4dRRgylqZasQbUWhHHoLReipYcqKAJkgorhUky</v>
      </c>
      <c r="E988" t="str">
        <v>1</v>
      </c>
      <c r="F988" t="str">
        <v>No Log-in possible because I don't use Chrome but Firefox...</v>
      </c>
      <c r="G988" s="4" t="str">
        <v>2023-02-10T16:22:50.167Z</v>
      </c>
      <c r="H988" t="str">
        <v>0</v>
      </c>
      <c r="I988" t="str">
        <v>null</v>
      </c>
      <c r="J988" t="str">
        <v>3.35.0</v>
      </c>
      <c r="K988" t="str">
        <v>null</v>
      </c>
      <c r="L988" t="str">
        <v>null</v>
      </c>
      <c r="M988" t="str">
        <v>null</v>
      </c>
      <c r="P988" t="b">
        <v>0</v>
      </c>
      <c r="Q988" t="b">
        <v>0</v>
      </c>
      <c r="R988" t="b">
        <v>0</v>
      </c>
    </row>
    <row r="989" spans="1:18" x14ac:dyDescent="0.35">
      <c r="A989" t="str">
        <v>1063</v>
      </c>
      <c r="B989" t="str">
        <v>18684710-9cab-4caf-a6c2-6a2b5fd0a719</v>
      </c>
      <c r="C989" t="str">
        <v>John Pereira</v>
      </c>
      <c r="D989" t="str">
        <v>https://play-lh.googleusercontent.com/a-/ALV-UjViX4XqK5NlthYjGtzwHvW8yC08rmjniA-a_fcQo-7N9hw</v>
      </c>
      <c r="E989" t="str">
        <v>5</v>
      </c>
      <c r="F989" t="str">
        <v>Haven't been able to buy anything online but great simple app. Lots of stuff I want to buy.</v>
      </c>
      <c r="G989" s="4" t="str">
        <v>2023-02-10T15:20:52.167Z</v>
      </c>
      <c r="H989" t="str">
        <v>0</v>
      </c>
      <c r="I989" t="str">
        <v>null</v>
      </c>
      <c r="J989" t="str">
        <v>null</v>
      </c>
      <c r="K989" t="str">
        <v>Inter IKEA Systems B.V</v>
      </c>
      <c r="L989" t="str">
        <v>Hej! Thank you so much for your positive review!</v>
      </c>
      <c r="M989" t="str">
        <v>2023-02-10T23:25:15.167Z</v>
      </c>
      <c r="P989" t="b">
        <v>0</v>
      </c>
      <c r="Q989" t="b">
        <v>0</v>
      </c>
      <c r="R989" t="b">
        <v>0</v>
      </c>
    </row>
    <row r="990" spans="1:18" x14ac:dyDescent="0.35">
      <c r="A990" t="str">
        <v>1064</v>
      </c>
      <c r="B990" t="str">
        <v>ca1fbe90-b38b-4313-8f37-9fc4d3e1dd03</v>
      </c>
      <c r="C990" t="str">
        <v>Karen</v>
      </c>
      <c r="D990" t="str">
        <v>https://play-lh.googleusercontent.com/a/ACg8ocKNta4RKIRE1kz4AGnfD8QVGzrVFPqoDLmsG2Wqg82u=mo</v>
      </c>
      <c r="E990" t="str">
        <v>5</v>
      </c>
      <c r="F990" t="str">
        <v>Easy to find furniture</v>
      </c>
      <c r="G990" s="4" t="str">
        <v>2023-02-10T10:56:23.167Z</v>
      </c>
      <c r="H990" t="str">
        <v>0</v>
      </c>
      <c r="I990" t="str">
        <v>null</v>
      </c>
      <c r="J990" t="str">
        <v>3.28.0</v>
      </c>
      <c r="K990" t="str">
        <v>Inter IKEA Systems B.V</v>
      </c>
      <c r="L990" t="str">
        <v>Hej! It’s great to hear you’re enjoying the app. Thank you!</v>
      </c>
      <c r="M990" t="str">
        <v>2023-02-10T19:25:38.167Z</v>
      </c>
      <c r="P990" t="b">
        <v>0</v>
      </c>
      <c r="Q990" t="b">
        <v>0</v>
      </c>
      <c r="R990" t="b">
        <v>0</v>
      </c>
    </row>
    <row r="991" spans="1:18" x14ac:dyDescent="0.35">
      <c r="A991" t="str">
        <v>1065</v>
      </c>
      <c r="B991" t="str">
        <v>8fb8e771-7141-4e60-a4e0-c36bbe04cd4d</v>
      </c>
      <c r="C991" t="str">
        <v>A Ngo</v>
      </c>
      <c r="D991" t="str">
        <v>https://play-lh.googleusercontent.com/a/ACg8ocKc4xgJzemnakS-3d6mp6RKxcHqHHXjvTmtp8KQz67C=mo</v>
      </c>
      <c r="E991" t="str">
        <v>1</v>
      </c>
      <c r="F991" t="str">
        <v>Needs Chrome browser to log into account. I don't use Chrome so I uninstalled the Ikea app.</v>
      </c>
      <c r="G991" s="4" t="str">
        <v>2023-02-10T02:00:47.167Z</v>
      </c>
      <c r="H991" t="str">
        <v>34</v>
      </c>
      <c r="I991" t="str">
        <v>null</v>
      </c>
      <c r="J991" t="str">
        <v>IKEA-2.1.0</v>
      </c>
      <c r="K991" t="str">
        <v>Inter IKEA Systems B.V</v>
      </c>
      <c r="L991" t="str">
        <v>Hej! We understand your frustration. Unfortunately, there are problems login in with some web browsers. We have taken note of this and will look into other possibilities. /Ikea app team</v>
      </c>
      <c r="M991" t="str">
        <v>2023-02-10T12:15:18.167Z</v>
      </c>
      <c r="P991" t="b">
        <v>0</v>
      </c>
      <c r="Q991" t="b">
        <v>0</v>
      </c>
      <c r="R991" t="b">
        <v>0</v>
      </c>
    </row>
    <row r="992" spans="1:18" x14ac:dyDescent="0.35">
      <c r="A992" t="str">
        <v>1066</v>
      </c>
      <c r="B992" t="str">
        <v>f6283a59-153a-4ad4-a86b-9f62d1545388</v>
      </c>
      <c r="C992" t="str">
        <v>Sonja Sipka</v>
      </c>
      <c r="D992" t="str">
        <v>https://play-lh.googleusercontent.com/a-/ALV-UjXwxLuFbX5DgqTZ64TwCHB6O7SB_Mb7K1DflKK5luBpTjU</v>
      </c>
      <c r="E992" t="str">
        <v>5</v>
      </c>
      <c r="F992" t="str">
        <v>It is very user friendly and fast</v>
      </c>
      <c r="G992" s="4" t="str">
        <v>2023-02-09T21:41:51.167Z</v>
      </c>
      <c r="H992" t="str">
        <v>0</v>
      </c>
      <c r="I992" t="str">
        <v>null</v>
      </c>
      <c r="J992" t="str">
        <v>3.34.1</v>
      </c>
      <c r="K992" t="str">
        <v>Inter IKEA Systems B.V</v>
      </c>
      <c r="L992" t="str">
        <v>Hej! A big thanks for your comment.</v>
      </c>
      <c r="M992" t="str">
        <v>2023-02-10T06:25:31.167Z</v>
      </c>
      <c r="P992" t="b">
        <v>0</v>
      </c>
      <c r="Q992" t="b">
        <v>0</v>
      </c>
      <c r="R992" t="b">
        <v>0</v>
      </c>
    </row>
    <row r="993" spans="1:18" x14ac:dyDescent="0.35">
      <c r="A993" t="str">
        <v>1067</v>
      </c>
      <c r="B993" t="str">
        <v>2d8d29a8-5e0c-4d08-b596-f479dd8188aa</v>
      </c>
      <c r="C993" t="str">
        <v>आदित्य नरूला</v>
      </c>
      <c r="D993" t="str">
        <v>https://play-lh.googleusercontent.com/a-/ALV-UjVzKtM3BoAWMOB2KaZC1QriaE9xJih6G7z-SNgedwE8hGM</v>
      </c>
      <c r="E993" t="str">
        <v>1</v>
      </c>
      <c r="F993" t="str">
        <v>Bad, super pathetic ui and ux. Difficult to navigate. Esp the offers section and making orders sucks Whether item is available is not shown at time of adding to cart. How much more dumb can it be.</v>
      </c>
      <c r="G993" s="4" t="str">
        <v>2023-02-09T19:17:07.167Z</v>
      </c>
      <c r="H993" t="str">
        <v>2</v>
      </c>
      <c r="I993" t="str">
        <v>null</v>
      </c>
      <c r="J993" t="str">
        <v>3.34.1</v>
      </c>
      <c r="K993" t="str">
        <v>null</v>
      </c>
      <c r="L993" t="str">
        <v>null</v>
      </c>
      <c r="M993" t="str">
        <v>null</v>
      </c>
      <c r="P993" t="b">
        <v>0</v>
      </c>
      <c r="Q993" t="b">
        <v>0</v>
      </c>
      <c r="R993" t="b">
        <v>0</v>
      </c>
    </row>
    <row r="994" spans="1:18" x14ac:dyDescent="0.35">
      <c r="A994" t="str">
        <v>1068</v>
      </c>
      <c r="B994" t="str">
        <v>ffd3bdf2-b0f5-4af7-8b14-a5c34c88fdb2</v>
      </c>
      <c r="C994" t="str">
        <v>Ranjit Chougale</v>
      </c>
      <c r="D994" t="str">
        <v>https://play-lh.googleusercontent.com/a-/ALV-UjXV6yv6Rd_Op_kJNZ1ppmaplxxhssibUA9dFTo4FDAeQJs</v>
      </c>
      <c r="E994" t="str">
        <v>1</v>
      </c>
      <c r="F994" t="str">
        <v>Uninstalled, since it is forcing me to use Chrome browser just to login into the app. I don't use Chrome. I use Firefox.</v>
      </c>
      <c r="G994" s="4" t="str">
        <v>2023-02-09T02:17:58.167Z</v>
      </c>
      <c r="H994" t="str">
        <v>0</v>
      </c>
      <c r="I994" t="str">
        <v>null</v>
      </c>
      <c r="J994" t="str">
        <v>null</v>
      </c>
      <c r="K994" t="str">
        <v>Inter IKEA Systems B.V</v>
      </c>
      <c r="L994" t="str">
        <v>Hej! We understand your frustration. Unfortunately, there are problems login in with some web browsers. We have taken note of this and will look into other possibilities. /Ikea app team</v>
      </c>
      <c r="M994" t="str">
        <v>2023-02-10T12:17:58.167Z</v>
      </c>
      <c r="P994" t="b">
        <v>0</v>
      </c>
      <c r="Q994" t="b">
        <v>0</v>
      </c>
      <c r="R994" t="b">
        <v>0</v>
      </c>
    </row>
    <row r="995" spans="1:18" x14ac:dyDescent="0.35">
      <c r="A995" t="str">
        <v>1069</v>
      </c>
      <c r="B995" t="str">
        <v>f0f2455e-7467-4e25-a9a1-3063e49d077e</v>
      </c>
      <c r="C995" t="str">
        <v>Angela O'Reilly</v>
      </c>
      <c r="D995" t="str">
        <v>https://play-lh.googleusercontent.com/a-/ALV-UjWAQ1CiYSttvjl-NGE6hebDpUi_pQYsqK_R6h4Fz6QdPhU</v>
      </c>
      <c r="E995" t="str">
        <v>5</v>
      </c>
      <c r="F995" t="str">
        <v>Always easy to use</v>
      </c>
      <c r="G995" s="4" t="str">
        <v>2023-02-08T23:39:10.167Z</v>
      </c>
      <c r="H995" t="str">
        <v>0</v>
      </c>
      <c r="I995" t="str">
        <v>null</v>
      </c>
      <c r="J995" t="str">
        <v>3.34.1</v>
      </c>
      <c r="K995" t="str">
        <v>Inter IKEA Systems B.V</v>
      </c>
      <c r="L995" t="str">
        <v>Hej! Thanks for your comment. Happy to hear you like it.</v>
      </c>
      <c r="M995" t="str">
        <v>2023-02-09T08:25:38.167Z</v>
      </c>
      <c r="P995" t="b">
        <v>0</v>
      </c>
      <c r="Q995" t="b">
        <v>0</v>
      </c>
      <c r="R995" t="b">
        <v>0</v>
      </c>
    </row>
    <row r="996" spans="1:18" x14ac:dyDescent="0.35">
      <c r="A996" t="str">
        <v>1070</v>
      </c>
      <c r="B996" t="str">
        <v>af530c05-6b7f-4313-900e-30124fcf11ee</v>
      </c>
      <c r="C996" t="str">
        <v>Sharon Derrah</v>
      </c>
      <c r="D996" t="str">
        <v>https://play-lh.googleusercontent.com/a-/ALV-UjXbmQIzjR1Bv0xz06dRO94VBGHdEKKfVzqP6lZ6NJCm8_au</v>
      </c>
      <c r="E996" t="str">
        <v>5</v>
      </c>
      <c r="F996" t="str">
        <v>Easy to use</v>
      </c>
      <c r="G996" s="4" t="str">
        <v>2023-02-08T14:58:37.167Z</v>
      </c>
      <c r="H996" t="str">
        <v>0</v>
      </c>
      <c r="I996" t="str">
        <v>null</v>
      </c>
      <c r="J996" t="str">
        <v>3.34.1</v>
      </c>
      <c r="K996" t="str">
        <v>Inter IKEA Systems B.V</v>
      </c>
      <c r="L996" t="str">
        <v>Hej! Thanks for your positive comment. Glad you like it.</v>
      </c>
      <c r="M996" t="str">
        <v>2023-02-08T23:25:27.167Z</v>
      </c>
      <c r="P996" t="b">
        <v>0</v>
      </c>
      <c r="Q996" t="b">
        <v>0</v>
      </c>
      <c r="R996" t="b">
        <v>0</v>
      </c>
    </row>
    <row r="997" spans="1:18" x14ac:dyDescent="0.35">
      <c r="A997" t="str">
        <v>1071</v>
      </c>
      <c r="B997" t="str">
        <v>ed605a02-30d1-43c6-9c79-283d6a78fbb9</v>
      </c>
      <c r="C997" t="str">
        <v>Antonia Milin</v>
      </c>
      <c r="D997" t="str">
        <v>https://play-lh.googleusercontent.com/a-/ALV-UjUnq4oqE-o5dV4Xvd9j4b5qqB2nqkUXyBD7kevTGUFkeu73</v>
      </c>
      <c r="E997" t="str">
        <v>5</v>
      </c>
      <c r="F997" t="str">
        <v>👌</v>
      </c>
      <c r="G997" s="4" t="str">
        <v>2023-02-08T14:35:54.167Z</v>
      </c>
      <c r="H997" t="str">
        <v>0</v>
      </c>
      <c r="I997" t="str">
        <v>null</v>
      </c>
      <c r="J997" t="str">
        <v>3.34.1</v>
      </c>
      <c r="K997" t="str">
        <v>Inter IKEA Systems B.V</v>
      </c>
      <c r="L997" t="str">
        <v>Hej! Thank you so much for your positive review!</v>
      </c>
      <c r="M997" t="str">
        <v>2023-02-08T23:25:31.167Z</v>
      </c>
      <c r="P997" t="b">
        <v>0</v>
      </c>
      <c r="Q997" t="b">
        <v>0</v>
      </c>
      <c r="R997" t="b">
        <v>0</v>
      </c>
    </row>
    <row r="998" spans="1:18" x14ac:dyDescent="0.35">
      <c r="A998" t="str">
        <v>1072</v>
      </c>
      <c r="B998" t="str">
        <v>e271feec-83fc-4fc0-b8e7-b9bffdd912d1</v>
      </c>
      <c r="C998" t="str">
        <v>Zrinka N</v>
      </c>
      <c r="D998" t="str">
        <v>https://play-lh.googleusercontent.com/a-/ALV-UjXPW94zXHbhPGFflesvtQ1u48eSpZfmJ2ZvtLKAeZv45-pQ</v>
      </c>
      <c r="E998" t="str">
        <v>5</v>
      </c>
      <c r="F998" t="str">
        <v>Super aplikacija. Pospremim si sve što želim kupiti, da nešto ne zaboravim. Lako se pretraži sve što ti treba, vidiš odmah ima li na stanju. Ne moraš karticu imati sa sobom jer je u app. Ugl, sve što ti treba vezano za Ikeu, SVE imaš unutra i radi pouzdano.</v>
      </c>
      <c r="G998" s="4" t="str">
        <v>2023-02-08T14:16:54.167Z</v>
      </c>
      <c r="H998" t="str">
        <v>0</v>
      </c>
      <c r="I998" t="str">
        <v>null</v>
      </c>
      <c r="J998" t="str">
        <v>3.34.1</v>
      </c>
      <c r="K998" t="str">
        <v>Inter IKEA Systems B.V</v>
      </c>
      <c r="L998" t="str">
        <v>Hej! A big thanks for your review.</v>
      </c>
      <c r="M998" t="str">
        <v>2023-02-08T22:25:20.167Z</v>
      </c>
      <c r="P998" t="b">
        <v>0</v>
      </c>
      <c r="Q998" t="b">
        <v>0</v>
      </c>
      <c r="R998" t="b">
        <v>0</v>
      </c>
    </row>
    <row r="999" spans="1:18" x14ac:dyDescent="0.35">
      <c r="A999" t="str">
        <v>1073</v>
      </c>
      <c r="B999" t="str">
        <v>29dc9237-9edb-487a-8afc-42d451d72883</v>
      </c>
      <c r="C999" t="str">
        <v>Zampano</v>
      </c>
      <c r="D999" t="str">
        <v>https://play-lh.googleusercontent.com/a-/ALV-UjWPlv6S9hpw9pPRe_QjAKsHrjg6Bg20WXMlVT3t9vkLh1Y</v>
      </c>
      <c r="E999" t="str">
        <v>1</v>
      </c>
      <c r="F999" t="str">
        <v>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v>
      </c>
      <c r="G999" s="4" t="str">
        <v>2023-02-08T12:18:48.167Z</v>
      </c>
      <c r="H999" t="str">
        <v>0</v>
      </c>
      <c r="I999" t="str">
        <v>null</v>
      </c>
      <c r="J999" t="str">
        <v>null</v>
      </c>
      <c r="K999" t="str">
        <v>null</v>
      </c>
      <c r="L999" t="str">
        <v>null</v>
      </c>
      <c r="M999" t="str">
        <v>null</v>
      </c>
      <c r="P999" t="b">
        <v>0</v>
      </c>
      <c r="Q999" t="b">
        <v>0</v>
      </c>
      <c r="R999" t="b">
        <v>0</v>
      </c>
    </row>
    <row r="1000" spans="1:18" x14ac:dyDescent="0.35">
      <c r="A1000" t="str">
        <v>1074</v>
      </c>
      <c r="B1000" t="str">
        <v>01f8439b-44c1-49b9-a1a0-0c0eee02b537</v>
      </c>
      <c r="C1000" t="str">
        <v>Pass TheMash</v>
      </c>
      <c r="D1000" t="str">
        <v>https://play-lh.googleusercontent.com/a-/ALV-UjVkuR06hjHRDxteXuCEJpn38p7v7hyHFzmrIKsW3hGDzmk</v>
      </c>
      <c r="E1000" t="str">
        <v>2</v>
      </c>
      <c r="F1000" t="str">
        <v>E d eex33</v>
      </c>
      <c r="G1000" s="4" t="str">
        <v>2023-02-08T01:08:28.167Z</v>
      </c>
      <c r="H1000" t="str">
        <v>0</v>
      </c>
      <c r="I1000" t="str">
        <v>null</v>
      </c>
      <c r="J1000" t="str">
        <v>3.8.0</v>
      </c>
      <c r="K1000" t="str">
        <v>null</v>
      </c>
      <c r="L1000" t="str">
        <v>null</v>
      </c>
      <c r="M1000" t="str">
        <v>null</v>
      </c>
      <c r="P1000" t="b">
        <v>0</v>
      </c>
      <c r="Q1000" t="b">
        <v>0</v>
      </c>
      <c r="R1000" t="b">
        <v>0</v>
      </c>
    </row>
    <row r="1001" spans="1:18" x14ac:dyDescent="0.35">
      <c r="A1001" t="str">
        <v>1075</v>
      </c>
      <c r="B1001" t="str">
        <v>f84d6f28-f241-4bb5-aa19-cf7f88f5f019</v>
      </c>
      <c r="C1001" t="str">
        <v>Sami Safadi</v>
      </c>
      <c r="D1001" t="str">
        <v>https://play-lh.googleusercontent.com/a-/ALV-UjWmfxaeA9wd9RuNgiL3FOcyhSvtz90oNpgtsoMilZSmLzo</v>
      </c>
      <c r="E1001" t="str">
        <v>5</v>
      </c>
      <c r="F1001" t="str">
        <v>👍</v>
      </c>
      <c r="G1001" s="4" t="str">
        <v>2023-02-07T22:38:43.167Z</v>
      </c>
      <c r="H1001" t="str">
        <v>0</v>
      </c>
      <c r="I1001" t="str">
        <v>null</v>
      </c>
      <c r="J1001" t="str">
        <v>3.34.1</v>
      </c>
      <c r="K1001" t="str">
        <v>Inter IKEA Systems B.V</v>
      </c>
      <c r="L1001" t="str">
        <v>Hej! Thanks for saying that. It’s great to hear.</v>
      </c>
      <c r="M1001" t="str">
        <v>2023-02-08T07:25:38.167Z</v>
      </c>
      <c r="P1001" t="b">
        <v>0</v>
      </c>
      <c r="Q1001" t="b">
        <v>0</v>
      </c>
      <c r="R1001" t="b">
        <v>0</v>
      </c>
    </row>
    <row r="1002" spans="1:18" x14ac:dyDescent="0.35">
      <c r="A1002" t="str">
        <v>1079</v>
      </c>
      <c r="B1002" t="str">
        <v>859acf5a-13fe-4fd1-b1a1-58f7212c5da2</v>
      </c>
      <c r="C1002" t="str">
        <v>Paulo Ferraz</v>
      </c>
      <c r="D1002" t="str">
        <v>https://play-lh.googleusercontent.com/a-/ALV-UjXFsSxrGqS5YtSdhwKMuLZPxW9TXd4GCPlO5AzLAcfVRVE</v>
      </c>
      <c r="E1002" t="str">
        <v>5</v>
      </c>
      <c r="F1002" t="str">
        <v>It's easy to search and save favourites.</v>
      </c>
      <c r="G1002" s="4" t="str">
        <v>2023-02-07T13:31:36.167Z</v>
      </c>
      <c r="H1002" t="str">
        <v>0</v>
      </c>
      <c r="I1002" t="str">
        <v>null</v>
      </c>
      <c r="J1002" t="str">
        <v>3.34.1</v>
      </c>
      <c r="K1002" t="str">
        <v>Inter IKEA Systems B.V</v>
      </c>
      <c r="L1002" t="str">
        <v>Hej! Thanks for your positive comment. Glad you like it.</v>
      </c>
      <c r="M1002" t="str">
        <v>2023-02-07T22:25:21.167Z</v>
      </c>
      <c r="P1002" t="b">
        <v>0</v>
      </c>
      <c r="Q1002" t="b">
        <v>0</v>
      </c>
      <c r="R1002" t="b">
        <v>0</v>
      </c>
    </row>
    <row r="1003" spans="1:18" x14ac:dyDescent="0.35">
      <c r="A1003" t="str">
        <v>1080</v>
      </c>
      <c r="B1003" t="str">
        <v>4b88d112-f680-43c3-b94e-b9208e63f6a0</v>
      </c>
      <c r="C1003" t="str">
        <v>Kassandra Leon</v>
      </c>
      <c r="D1003" t="str">
        <v>https://play-lh.googleusercontent.com/a-/ALV-UjVBGgvhkc8rhIKhPKu7IPIzKMUbwXwrCR0h2-oyNqtBWMGz</v>
      </c>
      <c r="E1003" t="str">
        <v>5</v>
      </c>
      <c r="F1003" t="str">
        <v>It's ikea what's not to love?</v>
      </c>
      <c r="G1003" s="4" t="str">
        <v>2023-02-07T04:12:49.167Z</v>
      </c>
      <c r="H1003" t="str">
        <v>0</v>
      </c>
      <c r="I1003" t="str">
        <v>null</v>
      </c>
      <c r="J1003" t="str">
        <v>3.34.0</v>
      </c>
      <c r="K1003" t="str">
        <v>Inter IKEA Systems B.V</v>
      </c>
      <c r="L1003" t="str">
        <v>Hej! Thanks for your comment. Glad you’re enjoying the app.</v>
      </c>
      <c r="M1003" t="str">
        <v>2023-02-07T12:25:19.167Z</v>
      </c>
      <c r="P1003" t="b">
        <v>0</v>
      </c>
      <c r="Q1003" t="b">
        <v>0</v>
      </c>
      <c r="R1003" t="b">
        <v>0</v>
      </c>
    </row>
    <row r="1004" spans="1:18" x14ac:dyDescent="0.35">
      <c r="A1004" t="str">
        <v>1081</v>
      </c>
      <c r="B1004" t="str">
        <v>7c6ac27a-edfc-4a71-a9ce-f9d88f672d8e</v>
      </c>
      <c r="C1004" t="str">
        <v>Csaba Szikora</v>
      </c>
      <c r="D1004" t="str">
        <v>https://play-lh.googleusercontent.com/a-/ALV-UjWPe8GZ0wp8BukhL6rp5vb6gXIHPSLvglfy9BSLoJsaSys</v>
      </c>
      <c r="E1004" t="str">
        <v>5</v>
      </c>
      <c r="F1004" t="str">
        <v>Veoma lako za korišćenje. Pregledna i brza aplikacija. Funkcionalna u potpunosti.</v>
      </c>
      <c r="G1004" s="4" t="str">
        <v>2023-02-06T13:42:28.167Z</v>
      </c>
      <c r="H1004" t="str">
        <v>0</v>
      </c>
      <c r="I1004" t="str">
        <v>null</v>
      </c>
      <c r="J1004" t="str">
        <v>3.34.1</v>
      </c>
      <c r="K1004" t="str">
        <v>Inter IKEA Systems B.V</v>
      </c>
      <c r="L1004" t="str">
        <v>Hej! A big thanks for your comment.</v>
      </c>
      <c r="M1004" t="str">
        <v>2023-02-06T22:25:11.167Z</v>
      </c>
      <c r="P1004" t="b">
        <v>0</v>
      </c>
      <c r="Q1004" t="b">
        <v>0</v>
      </c>
      <c r="R1004" t="b">
        <v>0</v>
      </c>
    </row>
    <row r="1005" spans="1:18" x14ac:dyDescent="0.35">
      <c r="A1005" t="str">
        <v>1082</v>
      </c>
      <c r="B1005" t="str">
        <v>f242c999-5cdd-4127-be21-ffab322710fb</v>
      </c>
      <c r="C1005" t="str">
        <v>laura murphy</v>
      </c>
      <c r="D1005" t="str">
        <v>https://play-lh.googleusercontent.com/a/ACg8ocJczyiOQjuxHfXxG6Da6TtLDGbGrwraFOnLt9MD283T=mo</v>
      </c>
      <c r="E1005" t="str">
        <v>5</v>
      </c>
      <c r="F1005" t="str">
        <v>Unfortunately I don't get to Ikea often enough. Their app is great and easy to use.</v>
      </c>
      <c r="G1005" s="4" t="str">
        <v>2023-02-06T13:15:22.167Z</v>
      </c>
      <c r="H1005" t="str">
        <v>0</v>
      </c>
      <c r="I1005" t="str">
        <v>null</v>
      </c>
      <c r="J1005" t="str">
        <v>3.34.1</v>
      </c>
      <c r="K1005" t="str">
        <v>null</v>
      </c>
      <c r="L1005" t="str">
        <v>null</v>
      </c>
      <c r="M1005" t="str">
        <v>null</v>
      </c>
      <c r="P1005" t="b">
        <v>0</v>
      </c>
      <c r="Q1005" t="b">
        <v>0</v>
      </c>
      <c r="R1005" t="b">
        <v>0</v>
      </c>
    </row>
    <row r="1006" spans="1:18" x14ac:dyDescent="0.35">
      <c r="A1006" t="str">
        <v>1083</v>
      </c>
      <c r="B1006" t="str">
        <v>e96ade6a-08d1-44de-a791-7424056d2ce2</v>
      </c>
      <c r="C1006" t="str">
        <v>Sophie Noury</v>
      </c>
      <c r="D1006" t="str">
        <v>https://play-lh.googleusercontent.com/a/ACg8ocIQU4kT2gUg9o2WynsZIBpTppdQnaiorU4oPgh0VYBy=mo</v>
      </c>
      <c r="E1006" t="str">
        <v>5</v>
      </c>
      <c r="F1006" t="str">
        <v>The best app ever! I use it not only to check my store's stock prior to my visit but also to scan and pay in said shop.</v>
      </c>
      <c r="G1006" s="4" t="str">
        <v>2023-02-06T08:56:40.167Z</v>
      </c>
      <c r="H1006" t="str">
        <v>0</v>
      </c>
      <c r="I1006" t="str">
        <v>null</v>
      </c>
      <c r="J1006" t="str">
        <v>3.26.0</v>
      </c>
      <c r="K1006" t="str">
        <v>Inter IKEA Systems B.V</v>
      </c>
      <c r="L1006" t="str">
        <v>Hej! Thanks for your review. Glad you’re enjoying the app.</v>
      </c>
      <c r="M1006" t="str">
        <v>2023-02-06T17:25:32.167Z</v>
      </c>
      <c r="P1006" t="b">
        <v>0</v>
      </c>
      <c r="Q1006" t="b">
        <v>0</v>
      </c>
      <c r="R1006" t="b">
        <v>0</v>
      </c>
    </row>
    <row r="1007" spans="1:18" x14ac:dyDescent="0.35">
      <c r="A1007" t="str">
        <v>1084</v>
      </c>
      <c r="B1007" t="str">
        <v>5e871895-4223-4f70-a201-3d3a592d3c9c</v>
      </c>
      <c r="C1007" t="str">
        <v>Cory Thorpe</v>
      </c>
      <c r="D1007" t="str">
        <v>https://play-lh.googleusercontent.com/a-/ALV-UjWoP54bcIBQSh2e659Kv5fcoRO2ckLBItTVXHM_Ub4Oqjy4</v>
      </c>
      <c r="E1007" t="str">
        <v>1</v>
      </c>
      <c r="F1007" t="str">
        <v>\can't take screenshot due to security policy\" lol get over yourself ikea you're not a bank, you sell furniture. Thanks for making it unnecessarily difficult to share my ikea family card number with my family members"</v>
      </c>
      <c r="G1007" s="4" t="str">
        <v>2023-02-05T21:34:15.167Z</v>
      </c>
      <c r="H1007" t="str">
        <v>0</v>
      </c>
      <c r="I1007" t="str">
        <v>null</v>
      </c>
      <c r="J1007" t="str">
        <v>3.34.1</v>
      </c>
      <c r="K1007" t="str">
        <v>null</v>
      </c>
      <c r="L1007" t="str">
        <v>null</v>
      </c>
      <c r="M1007" t="str">
        <v>null</v>
      </c>
      <c r="P1007" t="b">
        <v>0</v>
      </c>
      <c r="Q1007" t="b">
        <v>0</v>
      </c>
      <c r="R1007" t="b">
        <v>0</v>
      </c>
    </row>
    <row r="1008" spans="1:18" x14ac:dyDescent="0.35">
      <c r="A1008" t="str">
        <v>1085</v>
      </c>
      <c r="B1008" t="str">
        <v>14f4f842-8a85-4ad2-b47f-fa75b569cfac</v>
      </c>
      <c r="C1008" t="str">
        <v>Kate Booth</v>
      </c>
      <c r="D1008" t="str">
        <v>https://play-lh.googleusercontent.com/a-/ALV-UjWoxehtRkzk4vXIxTi3yuaqPAs5tNaLjJ9jKnsHovD_S3ul</v>
      </c>
      <c r="E1008" t="str">
        <v>5</v>
      </c>
      <c r="F1008" t="str">
        <v>They've done a fantastic job with the app. It's convenient to have a way to shop on my phone, so I can plan my route in the store before I arrive. The order ahead &amp; curbside pickup system is super smooth!</v>
      </c>
      <c r="G1008" s="4" t="str">
        <v>2023-02-05T19:52:22.167Z</v>
      </c>
      <c r="H1008" t="str">
        <v>1</v>
      </c>
      <c r="I1008" t="str">
        <v>null</v>
      </c>
      <c r="J1008" t="str">
        <v>3.34.1</v>
      </c>
      <c r="K1008" t="str">
        <v>Inter IKEA Systems B.V</v>
      </c>
      <c r="L1008" t="str">
        <v>Hej! A big thanks for your review.</v>
      </c>
      <c r="M1008" t="str">
        <v>2023-02-06T04:25:24.167Z</v>
      </c>
      <c r="P1008" t="b">
        <v>0</v>
      </c>
      <c r="Q1008" t="b">
        <v>0</v>
      </c>
      <c r="R1008" t="b">
        <v>0</v>
      </c>
    </row>
    <row r="1009" spans="1:18" x14ac:dyDescent="0.35">
      <c r="A1009" t="str">
        <v>1086</v>
      </c>
      <c r="B1009" t="str">
        <v>599b882b-cf5c-465e-a974-9172be4b95d2</v>
      </c>
      <c r="C1009" t="str">
        <v>iancu catalina</v>
      </c>
      <c r="D1009" t="str">
        <v>https://play-lh.googleusercontent.com/a/ACg8ocJZwqcnq7EdgrlCHTWJyPSwr-9cqwLLVqLRFQEpsrs_=mo</v>
      </c>
      <c r="E1009" t="str">
        <v>5</v>
      </c>
      <c r="F1009" t="str">
        <v>Tare</v>
      </c>
      <c r="G1009" s="4" t="str">
        <v>2023-02-05T18:08:55.167Z</v>
      </c>
      <c r="H1009" t="str">
        <v>0</v>
      </c>
      <c r="I1009" t="str">
        <v>null</v>
      </c>
      <c r="J1009" t="str">
        <v>3.34.1</v>
      </c>
      <c r="K1009" t="str">
        <v>Inter IKEA Systems B.V</v>
      </c>
      <c r="L1009" t="str">
        <v>Hej! Thanks for saying that. It’s great to hear.</v>
      </c>
      <c r="M1009" t="str">
        <v>2023-02-06T02:25:18.167Z</v>
      </c>
      <c r="P1009" t="b">
        <v>0</v>
      </c>
      <c r="Q1009" t="b">
        <v>0</v>
      </c>
      <c r="R1009" t="b">
        <v>0</v>
      </c>
    </row>
    <row r="1010" spans="1:18" x14ac:dyDescent="0.35">
      <c r="A1010" t="str">
        <v>1087</v>
      </c>
      <c r="B1010" t="str">
        <v>6b8f620b-798f-4c06-be51-08ff150682a5</v>
      </c>
      <c r="C1010" t="str">
        <v>Nithya R</v>
      </c>
      <c r="D1010" t="str">
        <v>https://play-lh.googleusercontent.com/a/ACg8ocJQKGE8w3wHNeBSBaoCodVxYKZ2XYQPi6yunjG9GE0T=mo</v>
      </c>
      <c r="E1010" t="str">
        <v>5</v>
      </c>
      <c r="F1010" t="str">
        <v>Excellent</v>
      </c>
      <c r="G1010" s="4" t="str">
        <v>2023-02-05T16:37:08.167Z</v>
      </c>
      <c r="H1010" t="str">
        <v>0</v>
      </c>
      <c r="I1010" t="str">
        <v>null</v>
      </c>
      <c r="J1010" t="str">
        <v>3.34.1</v>
      </c>
      <c r="K1010" t="str">
        <v>Inter IKEA Systems B.V</v>
      </c>
      <c r="L1010" t="str">
        <v>Hej! Thank you so much.</v>
      </c>
      <c r="M1010" t="str">
        <v>2023-02-06T01:25:19.167Z</v>
      </c>
      <c r="P1010" t="b">
        <v>0</v>
      </c>
      <c r="Q1010" t="b">
        <v>0</v>
      </c>
      <c r="R1010" t="b">
        <v>0</v>
      </c>
    </row>
    <row r="1011" spans="1:18" x14ac:dyDescent="0.35">
      <c r="A1011" t="str">
        <v>1088</v>
      </c>
      <c r="B1011" t="str">
        <v>7a431102-d428-4072-9579-9238c9d417ca</v>
      </c>
      <c r="C1011" t="str">
        <v>Helena Magalhaes</v>
      </c>
      <c r="D1011" t="str">
        <v>https://play-lh.googleusercontent.com/a/ACg8ocKH3q0tu3gZ_aRiFEare1JChTJmCz0oTyjP5m015eRf=mo</v>
      </c>
      <c r="E1011" t="str">
        <v>5</v>
      </c>
      <c r="F1011" t="str">
        <v>Excellent app. Easy to use. My favourite feature is that you don't need to keep your receipts. The app has all my purchase history</v>
      </c>
      <c r="G1011" s="4" t="str">
        <v>2023-02-05T11:06:41.167Z</v>
      </c>
      <c r="H1011" t="str">
        <v>0</v>
      </c>
      <c r="I1011" t="str">
        <v>null</v>
      </c>
      <c r="J1011" t="str">
        <v>3.34.1</v>
      </c>
      <c r="K1011" t="str">
        <v>Inter IKEA Systems B.V</v>
      </c>
      <c r="L1011" t="str">
        <v>Hej! Thanks for your review. Happy to hear you like it.</v>
      </c>
      <c r="M1011" t="str">
        <v>2023-02-05T19:25:30.167Z</v>
      </c>
      <c r="P1011" t="b">
        <v>0</v>
      </c>
      <c r="Q1011" t="b">
        <v>0</v>
      </c>
      <c r="R1011" t="b">
        <v>0</v>
      </c>
    </row>
    <row r="1012" spans="1:18" x14ac:dyDescent="0.35">
      <c r="A1012" t="str">
        <v>1089</v>
      </c>
      <c r="B1012" t="str">
        <v>8bfbcf45-94b2-425f-ac22-7850493c6136</v>
      </c>
      <c r="C1012" t="str">
        <v>caroline zonunpari</v>
      </c>
      <c r="D1012" t="str">
        <v>https://play-lh.googleusercontent.com/a/ACg8ocL8IqMN2SLz1WyY4SKbTto67y7q5NU5FMNaolEXlSvf=mo</v>
      </c>
      <c r="E1012" t="str">
        <v>4</v>
      </c>
      <c r="F1012" t="str">
        <v>Very easy to navigate</v>
      </c>
      <c r="G1012" s="4" t="str">
        <v>2023-02-05T06:55:12.167Z</v>
      </c>
      <c r="H1012" t="str">
        <v>0</v>
      </c>
      <c r="I1012" t="str">
        <v>null</v>
      </c>
      <c r="J1012" t="str">
        <v>3.33.0</v>
      </c>
      <c r="K1012" t="str">
        <v>Inter IKEA Systems B.V</v>
      </c>
      <c r="L1012" t="str">
        <v>Hej! A big thanks for your comment.</v>
      </c>
      <c r="M1012" t="str">
        <v>2023-02-05T15:25:21.167Z</v>
      </c>
      <c r="P1012" t="b">
        <v>0</v>
      </c>
      <c r="Q1012" t="b">
        <v>0</v>
      </c>
      <c r="R1012" t="b">
        <v>0</v>
      </c>
    </row>
    <row r="1013" spans="1:18" x14ac:dyDescent="0.35">
      <c r="A1013" t="str">
        <v>1090</v>
      </c>
      <c r="B1013" t="str">
        <v>8a024e94-d264-4240-baa0-d212e5de33ae</v>
      </c>
      <c r="C1013" t="str">
        <v>Anish Panthi</v>
      </c>
      <c r="D1013" t="str">
        <v>https://play-lh.googleusercontent.com/a-/ALV-UjXqk9-NgQw1oO2H4XcI0UtB2CaU_AvFJfxtLxp_jTQ178Hc</v>
      </c>
      <c r="E1013" t="str">
        <v>5</v>
      </c>
      <c r="F1013" t="str">
        <v>Nice look and feel. Categorized menu is helping me to navigate to where I actually wanted to look. I can find Online + In-Store purchase history which is awesome.</v>
      </c>
      <c r="G1013" s="4" t="str">
        <v>2023-02-04T19:06:04.167Z</v>
      </c>
      <c r="H1013" t="str">
        <v>1</v>
      </c>
      <c r="I1013" t="str">
        <v>null</v>
      </c>
      <c r="J1013" t="str">
        <v>3.34.1</v>
      </c>
      <c r="K1013" t="str">
        <v>Inter IKEA Systems B.V</v>
      </c>
      <c r="L1013" t="str">
        <v>Hej! Thanks for your review. Glad you’re enjoying the app.</v>
      </c>
      <c r="M1013" t="str">
        <v>2023-02-05T03:25:24.167Z</v>
      </c>
      <c r="P1013" t="b">
        <v>0</v>
      </c>
      <c r="Q1013" t="b">
        <v>0</v>
      </c>
      <c r="R1013" t="b">
        <v>0</v>
      </c>
    </row>
    <row r="1014" spans="1:18" x14ac:dyDescent="0.35">
      <c r="A1014" t="str">
        <v>1091</v>
      </c>
      <c r="B1014" t="str">
        <v>a16ff204-f71e-42f5-a79d-aead2bcc537c</v>
      </c>
      <c r="C1014" t="str">
        <v>Eric The Red</v>
      </c>
      <c r="D1014" t="str">
        <v>https://play-lh.googleusercontent.com/a/ACg8ocL8ZdFd6-AY6lrzAjgpbk7oJWsDz8ggrdtP9lFfKnVV=mo</v>
      </c>
      <c r="E1014" t="str">
        <v>1</v>
      </c>
      <c r="F1014" t="str">
        <v>Why does this only work with the chrome browser? That sucks donkey butt.</v>
      </c>
      <c r="G1014" s="4" t="str">
        <v>2023-02-04T17:54:32.167Z</v>
      </c>
      <c r="H1014" t="str">
        <v>0</v>
      </c>
      <c r="I1014" t="str">
        <v>null</v>
      </c>
      <c r="J1014" t="str">
        <v>3.34.1</v>
      </c>
      <c r="K1014" t="str">
        <v>Inter IKEA Systems B.V</v>
      </c>
      <c r="L1014" t="str">
        <v>Hej! We understand your frustration. Unfortunately, there are problems login in with some web browsers. We have taken note of this and will look into other possibilities. /Ikea app team</v>
      </c>
      <c r="M1014" t="str">
        <v>2023-02-10T12:27:27.167Z</v>
      </c>
      <c r="P1014" t="b">
        <v>0</v>
      </c>
      <c r="Q1014" t="b">
        <v>0</v>
      </c>
      <c r="R1014" t="b">
        <v>0</v>
      </c>
    </row>
    <row r="1015" spans="1:18" x14ac:dyDescent="0.35">
      <c r="A1015" t="str">
        <v>1092</v>
      </c>
      <c r="B1015" t="str">
        <v>b9c35e8d-8f69-4b84-865d-5956aee4e98d</v>
      </c>
      <c r="C1015" t="str">
        <v>mitali arora</v>
      </c>
      <c r="D1015" t="str">
        <v>https://play-lh.googleusercontent.com/a-/ALV-UjU3-jpKPUQcMlGUWThnoxa4uIfp2n0RgRjXeoJMQ9kHZfo</v>
      </c>
      <c r="E1015" t="str">
        <v>4</v>
      </c>
      <c r="F1015" t="str">
        <v>Have scope to be more user friendly. Option to see all colors &amp; sizes of a product when you open it. Make the collection name a link, so we can search directly by clicking on \Brogrund\", \"Sunnersta\", etc."</v>
      </c>
      <c r="G1015" s="4" t="str">
        <v>2023-02-04T17:31:12.167Z</v>
      </c>
      <c r="H1015" t="str">
        <v>0</v>
      </c>
      <c r="I1015" t="str">
        <v>null</v>
      </c>
      <c r="J1015" t="str">
        <v>3.34.1</v>
      </c>
      <c r="K1015" t="str">
        <v>null</v>
      </c>
      <c r="L1015" t="str">
        <v>null</v>
      </c>
      <c r="M1015" t="str">
        <v>null</v>
      </c>
      <c r="P1015" t="b">
        <v>0</v>
      </c>
      <c r="Q1015" t="b">
        <v>0</v>
      </c>
      <c r="R1015" t="b">
        <v>0</v>
      </c>
    </row>
    <row r="1016" spans="1:18" x14ac:dyDescent="0.35">
      <c r="A1016" t="str">
        <v>1093</v>
      </c>
      <c r="B1016" t="str">
        <v>6066969e-7c74-4674-9051-236ea0e0a562</v>
      </c>
      <c r="C1016" t="str">
        <v>Varun R</v>
      </c>
      <c r="D1016" t="str">
        <v>https://play-lh.googleusercontent.com/a-/ALV-UjUIPt8_AXqQCL8CZg8a051AytK0Tee8bPzzp2WwbxriEQ</v>
      </c>
      <c r="E1016" t="str">
        <v>5</v>
      </c>
      <c r="F1016" t="str">
        <v>Nice</v>
      </c>
      <c r="G1016" s="4" t="str">
        <v>2023-02-04T14:21:03.167Z</v>
      </c>
      <c r="H1016" t="str">
        <v>0</v>
      </c>
      <c r="I1016" t="str">
        <v>null</v>
      </c>
      <c r="J1016" t="str">
        <v>null</v>
      </c>
      <c r="K1016" t="str">
        <v>Inter IKEA Systems B.V</v>
      </c>
      <c r="L1016" t="str">
        <v>Hej! Thanks for your comment. Glad you’re enjoying the app.</v>
      </c>
      <c r="M1016" t="str">
        <v>2023-02-04T22:25:37.167Z</v>
      </c>
      <c r="P1016" t="b">
        <v>0</v>
      </c>
      <c r="Q1016" t="b">
        <v>0</v>
      </c>
      <c r="R1016" t="b">
        <v>0</v>
      </c>
    </row>
    <row r="1017" spans="1:18" x14ac:dyDescent="0.35">
      <c r="A1017" t="str">
        <v>1094</v>
      </c>
      <c r="B1017" t="str">
        <v>4eabc304-73d2-4f15-9912-362b03596dee</v>
      </c>
      <c r="C1017" t="str">
        <v>stephanie garcia</v>
      </c>
      <c r="D1017" t="str">
        <v>https://play-lh.googleusercontent.com/a-/ALV-UjX9rdg6FjG367uyFKEZX0OSckz5M66hQFHxz1P2ExltLQQ</v>
      </c>
      <c r="E1017" t="str">
        <v>5</v>
      </c>
      <c r="F1017" t="str">
        <v>good, wish there was an everything catalogue organized in color</v>
      </c>
      <c r="G1017" s="4" t="str">
        <v>2023-02-04T03:41:30.167Z</v>
      </c>
      <c r="H1017" t="str">
        <v>0</v>
      </c>
      <c r="I1017" t="str">
        <v>null</v>
      </c>
      <c r="J1017" t="str">
        <v>3.34.1</v>
      </c>
      <c r="K1017" t="str">
        <v>Inter IKEA Systems B.V</v>
      </c>
      <c r="L1017" t="str">
        <v>Hej! That’s great to hear. Thanks for your comment.</v>
      </c>
      <c r="M1017" t="str">
        <v>2023-02-04T12:25:41.167Z</v>
      </c>
      <c r="P1017" t="b">
        <v>0</v>
      </c>
      <c r="Q1017" t="b">
        <v>0</v>
      </c>
      <c r="R1017" t="b">
        <v>0</v>
      </c>
    </row>
    <row r="1018" spans="1:18" x14ac:dyDescent="0.35">
      <c r="A1018" t="str">
        <v>1095</v>
      </c>
      <c r="B1018" t="str">
        <v>032c484d-a313-4592-a775-bc73a66cde05</v>
      </c>
      <c r="C1018" t="str">
        <v>Ravi Sharma</v>
      </c>
      <c r="D1018" t="str">
        <v>https://play-lh.googleusercontent.com/a-/ALV-UjVtpr_-IWuphVYiLgmhQRN-tdpfbu6eKFdYUr5S7PsgBik</v>
      </c>
      <c r="E1018" t="str">
        <v>4</v>
      </c>
      <c r="F1018" t="str">
        <v>Going through the site was a breeze. Astounded by the product range</v>
      </c>
      <c r="G1018" s="4" t="str">
        <v>2023-02-04T02:29:26.167Z</v>
      </c>
      <c r="H1018" t="str">
        <v>0</v>
      </c>
      <c r="I1018" t="str">
        <v>null</v>
      </c>
      <c r="J1018" t="str">
        <v>3.34.1</v>
      </c>
      <c r="K1018" t="str">
        <v>Inter IKEA Systems B.V</v>
      </c>
      <c r="L1018" t="str">
        <v>Hej! Thanks for your positive comment. Glad you like it.</v>
      </c>
      <c r="M1018" t="str">
        <v>2023-02-04T11:25:38.167Z</v>
      </c>
      <c r="P1018" t="b">
        <v>0</v>
      </c>
      <c r="Q1018" t="b">
        <v>0</v>
      </c>
      <c r="R1018" t="b">
        <v>0</v>
      </c>
    </row>
    <row r="1019" spans="1:18" x14ac:dyDescent="0.35">
      <c r="A1019" t="str">
        <v>1096</v>
      </c>
      <c r="B1019" t="str">
        <v>a490fdf7-c82b-4d5d-8595-ff36e800251a</v>
      </c>
      <c r="C1019" t="str">
        <v>Jimmy Miller</v>
      </c>
      <c r="D1019" t="str">
        <v>https://play-lh.googleusercontent.com/a-/ALV-UjUrEurAPgr8hquyHz4o825QoxlvE8ovCna-ThnswwF25Q3R</v>
      </c>
      <c r="E1019" t="str">
        <v>4</v>
      </c>
      <c r="F1019" t="str">
        <v>Can't login wants me to download chrome browser as it tells me this on a chrome window. --Update-- Recent update seems to have fixed the problem.</v>
      </c>
      <c r="G1019" s="4" t="str">
        <v>2023-02-04T01:56:39.167Z</v>
      </c>
      <c r="H1019" t="str">
        <v>3</v>
      </c>
      <c r="I1019" t="str">
        <v>null</v>
      </c>
      <c r="J1019" t="str">
        <v>3.34.1</v>
      </c>
      <c r="K1019" t="str">
        <v>Inter IKEA Systems B.V</v>
      </c>
      <c r="L1019" t="str">
        <v>Hej! We understand your frustration. Unfortunately, there are problems login in with some web browsers. We have taken note of this and will look into other possibilities. /Ikea app team</v>
      </c>
      <c r="M1019" t="str">
        <v>2023-01-27T12:33:01.167Z</v>
      </c>
      <c r="P1019" t="b">
        <v>0</v>
      </c>
      <c r="Q1019" t="b">
        <v>0</v>
      </c>
      <c r="R1019" t="b">
        <v>0</v>
      </c>
    </row>
    <row r="1020" spans="1:18" x14ac:dyDescent="0.35">
      <c r="A1020" t="str">
        <v>1097</v>
      </c>
      <c r="B1020" t="str">
        <v>dd989002-2ab1-4b08-aaa0-79910834b14f</v>
      </c>
      <c r="C1020" t="str">
        <v>Colleen Breen</v>
      </c>
      <c r="D1020" t="str">
        <v>https://play-lh.googleusercontent.com/a/ACg8ocLAPAW0rdiphbD7nyKS4SoXJNkzn2QQkobszGboC4eD=mo</v>
      </c>
      <c r="E1020" t="str">
        <v>1</v>
      </c>
      <c r="F1020" t="str">
        <v>Awful can't get logged in at all and tried to open new account but won't let me as no longer have access to my old email.. extremely frustrating</v>
      </c>
      <c r="G1020" s="4" t="str">
        <v>2023-02-03T19:07:31.167Z</v>
      </c>
      <c r="H1020" t="str">
        <v>1</v>
      </c>
      <c r="I1020" t="str">
        <v>null</v>
      </c>
      <c r="J1020" t="str">
        <v>3.34.1</v>
      </c>
      <c r="K1020" t="str">
        <v>Inter IKEA Systems B.V</v>
      </c>
      <c r="L1020" t="str">
        <v>Hej! We are sorry for the inconvenience this causes. Could you please reach out to dl.ce.cie-app.se@ingka.com with your country and E-mail? And we will investigate further. /Ikea app team</v>
      </c>
      <c r="M1020" t="str">
        <v>2023-02-10T12:31:39.167Z</v>
      </c>
      <c r="P1020" t="b">
        <v>0</v>
      </c>
      <c r="Q1020" t="b">
        <v>0</v>
      </c>
      <c r="R1020" t="b">
        <v>0</v>
      </c>
    </row>
    <row r="1021" spans="1:18" x14ac:dyDescent="0.35">
      <c r="A1021" t="str">
        <v>1098</v>
      </c>
      <c r="B1021" t="str">
        <v>5de133da-3c40-4501-b9e5-2f13709864df</v>
      </c>
      <c r="C1021" t="str">
        <v>Moein</v>
      </c>
      <c r="D1021" t="str">
        <v>https://play-lh.googleusercontent.com/a/ACg8ocIWslewOtPAtXyl-vpy8jCKzXO19BmWq1DDCeXZFFcIYw=mo</v>
      </c>
      <c r="E1021" t="str">
        <v>1</v>
      </c>
      <c r="F1021" t="str">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v>
      </c>
      <c r="G1021" s="4" t="str">
        <v>2023-02-03T14:06:19.167Z</v>
      </c>
      <c r="H1021" t="str">
        <v>0</v>
      </c>
      <c r="I1021" t="str">
        <v>null</v>
      </c>
      <c r="J1021" t="str">
        <v>null</v>
      </c>
      <c r="K1021" t="str">
        <v>null</v>
      </c>
      <c r="L1021" t="str">
        <v>null</v>
      </c>
      <c r="M1021" t="str">
        <v>null</v>
      </c>
      <c r="P1021" t="b">
        <v>0</v>
      </c>
      <c r="Q1021" t="b">
        <v>0</v>
      </c>
      <c r="R1021" t="b">
        <v>0</v>
      </c>
    </row>
    <row r="1022" spans="1:18" x14ac:dyDescent="0.35">
      <c r="A1022" t="str">
        <v>1099</v>
      </c>
      <c r="B1022" t="str">
        <v>7d20136f-1b75-4dbe-8871-2485d5565101</v>
      </c>
      <c r="C1022" t="str">
        <v>namu pokemanchan</v>
      </c>
      <c r="D1022" t="str">
        <v>https://play-lh.googleusercontent.com/a-/ALV-UjWg3Q4VMUploHTb_984Ufe1P0p_MpG4Y2WFwQO8j2gulHk</v>
      </c>
      <c r="E1022" t="str">
        <v>5</v>
      </c>
      <c r="F1022" t="str">
        <v>Easy to use</v>
      </c>
      <c r="G1022" s="4" t="str">
        <v>2023-02-03T13:40:42.167Z</v>
      </c>
      <c r="H1022" t="str">
        <v>0</v>
      </c>
      <c r="I1022" t="str">
        <v>null</v>
      </c>
      <c r="J1022" t="str">
        <v>null</v>
      </c>
      <c r="K1022" t="str">
        <v>Inter IKEA Systems B.V</v>
      </c>
      <c r="L1022" t="str">
        <v>Hej! Thanks for your positive comment. Glad you like it.</v>
      </c>
      <c r="M1022" t="str">
        <v>2023-02-03T22:25:41.167Z</v>
      </c>
      <c r="P1022" t="b">
        <v>0</v>
      </c>
      <c r="Q1022" t="b">
        <v>0</v>
      </c>
      <c r="R1022" t="b">
        <v>0</v>
      </c>
    </row>
    <row r="1023" spans="1:18" x14ac:dyDescent="0.35">
      <c r="A1023" t="str">
        <v>1100</v>
      </c>
      <c r="B1023" t="str">
        <v>73a315a3-602a-41be-a245-ac302e6c9e5a</v>
      </c>
      <c r="C1023" t="str">
        <v>ajit surve</v>
      </c>
      <c r="D1023" t="str">
        <v>https://play-lh.googleusercontent.com/a-/ALV-UjVEHFH4lk8U4A1hIMiLfWFn9OqV_on6eO_XBeA2PcoxLdE</v>
      </c>
      <c r="E1023" t="str">
        <v>5</v>
      </c>
      <c r="F1023" t="str">
        <v>Nice</v>
      </c>
      <c r="G1023" s="4" t="str">
        <v>2023-02-03T05:41:13.167Z</v>
      </c>
      <c r="H1023" t="str">
        <v>0</v>
      </c>
      <c r="I1023" t="str">
        <v>null</v>
      </c>
      <c r="J1023" t="str">
        <v>3.34.1</v>
      </c>
      <c r="K1023" t="str">
        <v>Inter IKEA Systems B.V</v>
      </c>
      <c r="L1023" t="str">
        <v>Hej! Thank you so much.</v>
      </c>
      <c r="M1023" t="str">
        <v>2023-02-03T14:25:14.167Z</v>
      </c>
      <c r="P1023" t="b">
        <v>0</v>
      </c>
      <c r="Q1023" t="b">
        <v>0</v>
      </c>
      <c r="R1023" t="b">
        <v>0</v>
      </c>
    </row>
    <row r="1024" spans="1:18" x14ac:dyDescent="0.35">
      <c r="A1024" t="str">
        <v>1101</v>
      </c>
      <c r="B1024" t="str">
        <v>878c116c-0551-4bcb-a646-8231e2c8ae5e</v>
      </c>
      <c r="C1024" t="str">
        <v>kumar raj</v>
      </c>
      <c r="D1024" t="str">
        <v>https://play-lh.googleusercontent.com/a-/ALV-UjWcOSzBIcWQ-LCLXYN09uJLC6fYxFoK-HHMf9hj8k6EFM0</v>
      </c>
      <c r="E1024" t="str">
        <v>5</v>
      </c>
      <c r="F1024" t="str">
        <v>Good app</v>
      </c>
      <c r="G1024" s="4" t="str">
        <v>2023-02-03T04:31:22.167Z</v>
      </c>
      <c r="H1024" t="str">
        <v>0</v>
      </c>
      <c r="I1024" t="str">
        <v>null</v>
      </c>
      <c r="J1024" t="str">
        <v>3.32.1</v>
      </c>
      <c r="K1024" t="str">
        <v>Inter IKEA Systems B.V</v>
      </c>
      <c r="L1024" t="str">
        <v>Hej! Thanks for your review. Happy to hear you like it.</v>
      </c>
      <c r="M1024" t="str">
        <v>2023-02-03T13:25:11.167Z</v>
      </c>
      <c r="P1024" t="b">
        <v>0</v>
      </c>
      <c r="Q1024" t="b">
        <v>0</v>
      </c>
      <c r="R1024" t="b">
        <v>0</v>
      </c>
    </row>
    <row r="1025" spans="1:18" x14ac:dyDescent="0.35">
      <c r="A1025" t="str">
        <v>1102</v>
      </c>
      <c r="B1025" t="str">
        <v>0508d0d7-4815-4cf0-b2fe-ef3d9d4f89ed</v>
      </c>
      <c r="C1025" t="str">
        <v>T</v>
      </c>
      <c r="D1025" t="str">
        <v>https://play-lh.googleusercontent.com/a/ACg8ocLxcsmjuQhJu8UAuRm44XySWiQK50WE8JoLuuOqK_6o=mo</v>
      </c>
      <c r="E1025" t="str">
        <v>5</v>
      </c>
      <c r="F1025" t="str">
        <v>Easy to use. Love it</v>
      </c>
      <c r="G1025" s="4" t="str">
        <v>2023-02-02T23:47:28.167Z</v>
      </c>
      <c r="H1025" t="str">
        <v>0</v>
      </c>
      <c r="I1025" t="str">
        <v>null</v>
      </c>
      <c r="J1025" t="str">
        <v>3.34.1</v>
      </c>
      <c r="K1025" t="str">
        <v>Inter IKEA Systems B.V</v>
      </c>
      <c r="L1025" t="str">
        <v>Hej! Thanks for your positive review.</v>
      </c>
      <c r="M1025" t="str">
        <v>2023-02-03T08:25:30.167Z</v>
      </c>
      <c r="P1025" t="b">
        <v>0</v>
      </c>
      <c r="Q1025" t="b">
        <v>0</v>
      </c>
      <c r="R1025" t="b">
        <v>0</v>
      </c>
    </row>
    <row r="1026" spans="1:18" x14ac:dyDescent="0.35">
      <c r="A1026" t="str">
        <v>1103</v>
      </c>
      <c r="B1026" t="str">
        <v>ada6c567-550c-43cd-a6ee-04c1110eada3</v>
      </c>
      <c r="C1026" t="str">
        <v>Cam Foster</v>
      </c>
      <c r="D1026" t="str">
        <v>https://play-lh.googleusercontent.com/a-/ALV-UjVUJM28VsDCNHip8Wvg8Gp1_DJ2gCm4tAHCl8vOzq3jvTk</v>
      </c>
      <c r="E1026" t="str">
        <v>5</v>
      </c>
      <c r="F1026" t="str">
        <v>Works nice</v>
      </c>
      <c r="G1026" s="4" t="str">
        <v>2023-02-02T22:26:11.167Z</v>
      </c>
      <c r="H1026" t="str">
        <v>0</v>
      </c>
      <c r="I1026" t="str">
        <v>null</v>
      </c>
      <c r="J1026" t="str">
        <v>3.34.1</v>
      </c>
      <c r="K1026" t="str">
        <v>Inter IKEA Systems B.V</v>
      </c>
      <c r="L1026" t="str">
        <v>Hej! That’s great to hear. Thanks for your comment.</v>
      </c>
      <c r="M1026" t="str">
        <v>2023-02-03T07:25:39.167Z</v>
      </c>
      <c r="P1026" t="b">
        <v>0</v>
      </c>
      <c r="Q1026" t="b">
        <v>0</v>
      </c>
      <c r="R1026" t="b">
        <v>0</v>
      </c>
    </row>
    <row r="1027" spans="1:18" x14ac:dyDescent="0.35">
      <c r="A1027" t="str">
        <v>1104</v>
      </c>
      <c r="B1027" t="str">
        <v>bf0a15dc-b17b-4e1b-b96d-a0df215059c9</v>
      </c>
      <c r="C1027" t="str">
        <v>Kat Marshall</v>
      </c>
      <c r="D1027" t="str">
        <v>https://play-lh.googleusercontent.com/a-/ALV-UjXWNaUYN12Bx5MAVRDnJe6z5i4ob7obqNxOFV0UiOK5_ZSE</v>
      </c>
      <c r="E1027" t="str">
        <v>5</v>
      </c>
      <c r="F1027" t="str">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v>
      </c>
      <c r="G1027" s="4" t="str">
        <v>2023-02-02T21:51:28.167Z</v>
      </c>
      <c r="H1027" t="str">
        <v>6</v>
      </c>
      <c r="I1027" t="str">
        <v>null</v>
      </c>
      <c r="J1027" t="str">
        <v>3.34.1</v>
      </c>
      <c r="K1027" t="str">
        <v>Inter IKEA Systems B.V</v>
      </c>
      <c r="L1027" t="str">
        <v>Hej! Thanks for your comment. Glad you’re enjoying the app.</v>
      </c>
      <c r="M1027" t="str">
        <v>2023-02-03T06:25:30.167Z</v>
      </c>
      <c r="P1027" t="b">
        <v>0</v>
      </c>
      <c r="Q1027" t="b">
        <v>0</v>
      </c>
      <c r="R1027" t="b">
        <v>0</v>
      </c>
    </row>
    <row r="1028" spans="1:18" x14ac:dyDescent="0.35">
      <c r="A1028" t="str">
        <v>1105</v>
      </c>
      <c r="B1028" t="str">
        <v>0393d274-ca79-40e9-aca1-39573df91387</v>
      </c>
      <c r="C1028" t="str">
        <v>Kenny12Oct12</v>
      </c>
      <c r="D1028" t="str">
        <v>https://play-lh.googleusercontent.com/a/ACg8ocLnzDa53SPjzFZ9Qdo2re-7zV7dTxnI10V3hfgRy8RV=mo</v>
      </c>
      <c r="E1028" t="str">
        <v>1</v>
      </c>
      <c r="F1028" t="str">
        <v>I have an account. Can't even login. Why do you force people to use Chrome browser to login. Stupid!</v>
      </c>
      <c r="G1028" s="4" t="str">
        <v>2023-02-02T19:50:15.167Z</v>
      </c>
      <c r="H1028" t="str">
        <v>0</v>
      </c>
      <c r="I1028" t="str">
        <v>null</v>
      </c>
      <c r="J1028" t="str">
        <v>3.34.1</v>
      </c>
      <c r="K1028" t="str">
        <v>Inter IKEA Systems B.V</v>
      </c>
      <c r="L1028" t="str">
        <v>Hej! We understand your frustration. Unfortunately, there are problems login in with some web browsers. We have taken note of this and will look into other possibilities. /Ikea app team</v>
      </c>
      <c r="M1028" t="str">
        <v>2023-02-10T12:32:08.167Z</v>
      </c>
      <c r="P1028" t="b">
        <v>0</v>
      </c>
      <c r="Q1028" t="b">
        <v>0</v>
      </c>
      <c r="R1028" t="b">
        <v>0</v>
      </c>
    </row>
    <row r="1029" spans="1:18" x14ac:dyDescent="0.35">
      <c r="A1029" t="str">
        <v>1106</v>
      </c>
      <c r="B1029" t="str">
        <v>4db94bc5-97cb-4f33-a02a-9b8fa863cce5</v>
      </c>
      <c r="C1029" t="str">
        <v>Kitty Man (KittyMan)</v>
      </c>
      <c r="D1029" t="str">
        <v>https://play-lh.googleusercontent.com/a-/ALV-UjVzouSh2PLGGigR5XVi_B7UR0IUx8XzX030j3EAriJ8nbE</v>
      </c>
      <c r="E1029" t="str">
        <v>2</v>
      </c>
      <c r="F1029" t="str">
        <v>App lost an entire list of items I had saved.</v>
      </c>
      <c r="G1029" s="4" t="str">
        <v>2023-02-02T03:34:54.167Z</v>
      </c>
      <c r="H1029" t="str">
        <v>0</v>
      </c>
      <c r="I1029" t="str">
        <v>null</v>
      </c>
      <c r="J1029" t="str">
        <v>3.34.1</v>
      </c>
      <c r="K1029" t="str">
        <v>null</v>
      </c>
      <c r="L1029" t="str">
        <v>null</v>
      </c>
      <c r="M1029" t="str">
        <v>null</v>
      </c>
      <c r="P1029" t="b">
        <v>0</v>
      </c>
      <c r="Q1029" t="b">
        <v>0</v>
      </c>
      <c r="R1029" t="b">
        <v>0</v>
      </c>
    </row>
    <row r="1030" spans="1:18" x14ac:dyDescent="0.35">
      <c r="A1030" t="str">
        <v>1107</v>
      </c>
      <c r="B1030" t="str">
        <v>fd3d9d3c-00c6-4a7e-8900-9b339c9c4eb8</v>
      </c>
      <c r="C1030" t="str">
        <v>BLACK CROW</v>
      </c>
      <c r="D1030" t="str">
        <v>https://play-lh.googleusercontent.com/a-/ALV-UjVvNalJrRU33fTzE44_uLDhit2FHavxfIGsNdsvJHePQqA</v>
      </c>
      <c r="E1030" t="str">
        <v>1</v>
      </c>
      <c r="F1030" t="str">
        <v>There are some bugs I encounter in the latest version</v>
      </c>
      <c r="G1030" s="4" t="str">
        <v>2023-02-02T01:56:04.167Z</v>
      </c>
      <c r="H1030" t="str">
        <v>0</v>
      </c>
      <c r="I1030" t="str">
        <v>null</v>
      </c>
      <c r="J1030" t="str">
        <v>null</v>
      </c>
      <c r="K1030" t="str">
        <v>null</v>
      </c>
      <c r="L1030" t="str">
        <v>null</v>
      </c>
      <c r="M1030" t="str">
        <v>null</v>
      </c>
      <c r="P1030" t="b">
        <v>0</v>
      </c>
      <c r="Q1030" t="b">
        <v>0</v>
      </c>
      <c r="R1030" t="b">
        <v>0</v>
      </c>
    </row>
    <row r="1031" spans="1:18" x14ac:dyDescent="0.35">
      <c r="A1031" t="str">
        <v>1108</v>
      </c>
      <c r="B1031" t="str">
        <v>52dbcc41-9838-4c54-b1cb-40672507c9a6</v>
      </c>
      <c r="C1031" t="str">
        <v>Mir Daniyal</v>
      </c>
      <c r="D1031" t="str">
        <v>https://play-lh.googleusercontent.com/a-/ALV-UjU_Ft7de8zldDKWcAJxmISNH4fQ89SqV5KhzLsXeaAJ104</v>
      </c>
      <c r="E1031" t="str">
        <v>1</v>
      </c>
      <c r="F1031" t="str">
        <v>very low quality products</v>
      </c>
      <c r="G1031" s="4" t="str">
        <v>2023-02-01T15:23:13.167Z</v>
      </c>
      <c r="H1031" t="str">
        <v>0</v>
      </c>
      <c r="I1031" t="str">
        <v>null</v>
      </c>
      <c r="J1031" t="str">
        <v>null</v>
      </c>
      <c r="K1031" t="str">
        <v>null</v>
      </c>
      <c r="L1031" t="str">
        <v>null</v>
      </c>
      <c r="M1031" t="str">
        <v>null</v>
      </c>
      <c r="P1031" t="b">
        <v>0</v>
      </c>
      <c r="Q1031" t="b">
        <v>0</v>
      </c>
      <c r="R1031" t="b">
        <v>0</v>
      </c>
    </row>
    <row r="1032" spans="1:18" x14ac:dyDescent="0.35">
      <c r="A1032" t="str">
        <v>1109</v>
      </c>
      <c r="B1032" t="str">
        <v>ab2b8977-c7b4-4a50-b736-c1ba49dc9652</v>
      </c>
      <c r="C1032" t="str">
        <v>Nishant Naidu</v>
      </c>
      <c r="D1032" t="str">
        <v>https://play-lh.googleusercontent.com/a-/ALV-UjUfjgLSox4kXy0z3KpmQpiaVprBTtS59QEOF7gsudYDL28</v>
      </c>
      <c r="E1032" t="str">
        <v>1</v>
      </c>
      <c r="F1032" t="str">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v>
      </c>
      <c r="G1032" s="4" t="str">
        <v>2023-02-01T11:57:37.167Z</v>
      </c>
      <c r="H1032" t="str">
        <v>0</v>
      </c>
      <c r="I1032" t="str">
        <v>null</v>
      </c>
      <c r="J1032" t="str">
        <v>3.27.0</v>
      </c>
      <c r="K1032" t="str">
        <v>null</v>
      </c>
      <c r="L1032" t="str">
        <v>null</v>
      </c>
      <c r="M1032" t="str">
        <v>null</v>
      </c>
      <c r="P1032" t="b">
        <v>0</v>
      </c>
      <c r="Q1032" t="b">
        <v>0</v>
      </c>
      <c r="R1032" t="b">
        <v>0</v>
      </c>
    </row>
    <row r="1033" spans="1:18" x14ac:dyDescent="0.35">
      <c r="A1033" t="str">
        <v>1110</v>
      </c>
      <c r="B1033" t="str">
        <v>214903c6-f15f-4fec-97ff-baf44c145752</v>
      </c>
      <c r="C1033" t="str">
        <v>King41Day</v>
      </c>
      <c r="D1033" t="str">
        <v>https://play-lh.googleusercontent.com/a-/ALV-UjUTZTGak5QZ6qu4W3Tvr2V7moexog_tX7BNmLOsJRd58A</v>
      </c>
      <c r="E1033" t="str">
        <v>1</v>
      </c>
      <c r="F1033" t="str">
        <v>They want you to create an account to spend money at their store. No thank you.</v>
      </c>
      <c r="G1033" s="4" t="str">
        <v>2023-01-31T04:35:42.167Z</v>
      </c>
      <c r="H1033" t="str">
        <v>0</v>
      </c>
      <c r="I1033" t="str">
        <v>null</v>
      </c>
      <c r="J1033" t="str">
        <v>null</v>
      </c>
      <c r="K1033" t="str">
        <v>null</v>
      </c>
      <c r="L1033" t="str">
        <v>null</v>
      </c>
      <c r="M1033" t="str">
        <v>null</v>
      </c>
      <c r="P1033" t="b">
        <v>0</v>
      </c>
      <c r="Q1033" t="b">
        <v>0</v>
      </c>
      <c r="R1033" t="b">
        <v>0</v>
      </c>
    </row>
    <row r="1034" spans="1:18" x14ac:dyDescent="0.35">
      <c r="A1034" t="str">
        <v>1111</v>
      </c>
      <c r="B1034" t="str">
        <v>c8048397-f514-4ef5-914c-557e3d01f604</v>
      </c>
      <c r="C1034" t="str">
        <v>Jonty Kershaw</v>
      </c>
      <c r="D1034" t="str">
        <v>https://play-lh.googleusercontent.com/a-/ALV-UjXmTRKQvC1ePFOFK56K_rZSNU1FbIkShqi2OhVEjo9TuFI</v>
      </c>
      <c r="E1034" t="str">
        <v>1</v>
      </c>
      <c r="F1034" t="str">
        <v>Immediate failure. When I tried to use it, it told me it couldn't log me in unless I reinstalled Chrome on my phone. Why? IKEA is one of the largest companies in the world. Why can't they log me into their own app?</v>
      </c>
      <c r="G1034" s="4" t="str">
        <v>2023-01-30T14:58:14.167Z</v>
      </c>
      <c r="H1034" t="str">
        <v>2</v>
      </c>
      <c r="I1034" t="str">
        <v>null</v>
      </c>
      <c r="J1034" t="str">
        <v>3.34.0</v>
      </c>
      <c r="K1034" t="str">
        <v>null</v>
      </c>
      <c r="L1034" t="str">
        <v>null</v>
      </c>
      <c r="M1034" t="str">
        <v>null</v>
      </c>
      <c r="P1034" t="b">
        <v>0</v>
      </c>
      <c r="Q1034" t="b">
        <v>0</v>
      </c>
      <c r="R1034" t="b">
        <v>0</v>
      </c>
    </row>
    <row r="1035" spans="1:18" x14ac:dyDescent="0.35">
      <c r="A1035" t="str">
        <v>1112</v>
      </c>
      <c r="B1035" t="str">
        <v>a1a11706-e25b-4bad-97a8-26a267a72baa</v>
      </c>
      <c r="C1035" t="str">
        <v>Bethany Svoboda</v>
      </c>
      <c r="D1035" t="str">
        <v>https://play-lh.googleusercontent.com/a/ACg8ocJJatlIdthxf1UETJgKos4biFE83iiaVhBMUleQzgdJ=mo</v>
      </c>
      <c r="E1035" t="str">
        <v>5</v>
      </c>
      <c r="F1035" t="str">
        <v>I love that I can try to design my room!</v>
      </c>
      <c r="G1035" s="4" t="str">
        <v>2023-01-30T05:22:02.167Z</v>
      </c>
      <c r="H1035" t="str">
        <v>0</v>
      </c>
      <c r="I1035" t="str">
        <v>null</v>
      </c>
      <c r="J1035" t="str">
        <v>3.34.0</v>
      </c>
      <c r="K1035" t="str">
        <v>Inter IKEA Systems B.V</v>
      </c>
      <c r="L1035" t="str">
        <v>Hej! A big thanks for your comment.</v>
      </c>
      <c r="M1035" t="str">
        <v>2023-01-30T13:25:43.167Z</v>
      </c>
      <c r="P1035" t="b">
        <v>0</v>
      </c>
      <c r="Q1035" t="b">
        <v>0</v>
      </c>
      <c r="R1035" t="b">
        <v>0</v>
      </c>
    </row>
    <row r="1036" spans="1:18" x14ac:dyDescent="0.35">
      <c r="A1036" t="str">
        <v>1113</v>
      </c>
      <c r="B1036" t="str">
        <v>e7f12528-b121-490b-a9fc-f0c7f9d6f0a9</v>
      </c>
      <c r="C1036" t="str">
        <v>Claire Owen</v>
      </c>
      <c r="D1036" t="str">
        <v>https://play-lh.googleusercontent.com/a-/ALV-UjVqEyYISfzuFvr3F2wCHCfs015MNpW-sZUg52rUD9wINg</v>
      </c>
      <c r="E1036" t="str">
        <v>1</v>
      </c>
      <c r="F1036" t="str">
        <v>Cant log in to my account online or on the app they contacted me and i still cant log in, got order due Reviewed edited. 30.01.23 still cant log in to account</v>
      </c>
      <c r="G1036" s="4" t="str">
        <v>2023-01-30T01:44:16.167Z</v>
      </c>
      <c r="H1036" t="str">
        <v>1</v>
      </c>
      <c r="I1036" t="str">
        <v>null</v>
      </c>
      <c r="J1036" t="str">
        <v>3.34.0</v>
      </c>
      <c r="K1036" t="str">
        <v>Inter IKEA Systems B.V</v>
      </c>
      <c r="L1036" t="str">
        <v>Hej,\nWe are sorry for the inconvenience this causes. Could you please reach out to dl.ce.cie-app.se@ingka.com with your country and E-mail? And we will investigate further.\n\n/IKEA app team</v>
      </c>
      <c r="M1036" t="str">
        <v>2023-02-01T07:47:27.167Z</v>
      </c>
      <c r="P1036" t="b">
        <v>0</v>
      </c>
      <c r="Q1036" t="b">
        <v>0</v>
      </c>
      <c r="R1036" t="b">
        <v>0</v>
      </c>
    </row>
    <row r="1037" spans="1:18" x14ac:dyDescent="0.35">
      <c r="A1037" t="str">
        <v>1114</v>
      </c>
      <c r="B1037" t="str">
        <v>21547b6d-9828-4938-89a8-25bdf887edf8</v>
      </c>
      <c r="C1037" t="str">
        <v>Kenneth Smith</v>
      </c>
      <c r="D1037" t="str">
        <v>https://play-lh.googleusercontent.com/a/ACg8ocLnXauZEoHwr3rAUwD0qzaZQxyCa76tsfl4g8GbO_-h=mo</v>
      </c>
      <c r="E1037" t="str">
        <v>4</v>
      </c>
      <c r="F1037" t="str">
        <v>Good way to keep a list going for the wife 👍😘</v>
      </c>
      <c r="G1037" s="4" t="str">
        <v>2023-01-29T21:31:27.167Z</v>
      </c>
      <c r="H1037" t="str">
        <v>0</v>
      </c>
      <c r="I1037" t="str">
        <v>null</v>
      </c>
      <c r="J1037" t="str">
        <v>3.34.0</v>
      </c>
      <c r="K1037" t="str">
        <v>Inter IKEA Systems B.V</v>
      </c>
      <c r="L1037" t="str">
        <v>Hej! A big thanks for your review.</v>
      </c>
      <c r="M1037" t="str">
        <v>2023-01-30T06:25:38.167Z</v>
      </c>
      <c r="P1037" t="b">
        <v>0</v>
      </c>
      <c r="Q1037" t="b">
        <v>0</v>
      </c>
      <c r="R1037" t="b">
        <v>0</v>
      </c>
    </row>
    <row r="1038" spans="1:18" x14ac:dyDescent="0.35">
      <c r="A1038" t="str">
        <v>1115</v>
      </c>
      <c r="B1038" t="str">
        <v>2aa77fc5-73cf-40f5-8c68-f193e4a271fb</v>
      </c>
      <c r="C1038" t="str">
        <v>Johnathan R. DeGouveia</v>
      </c>
      <c r="D1038" t="str">
        <v>https://play-lh.googleusercontent.com/a-/ALV-UjUuh2fz2zDtLOg8Vly6H8XOz8q1UU0r-0WoX7SxdQSQjQ</v>
      </c>
      <c r="E1038" t="str">
        <v>5</v>
      </c>
      <c r="F1038" t="str">
        <v>Great app, great store. Nothing to complain, works as it should.</v>
      </c>
      <c r="G1038" s="4" t="str">
        <v>2023-01-29T20:41:12.167Z</v>
      </c>
      <c r="H1038" t="str">
        <v>0</v>
      </c>
      <c r="I1038" t="str">
        <v>null</v>
      </c>
      <c r="J1038" t="str">
        <v>3.34.0</v>
      </c>
      <c r="K1038" t="str">
        <v>Inter IKEA Systems B.V</v>
      </c>
      <c r="L1038" t="str">
        <v>Hej! That’s great to hear. Thanks for your review.</v>
      </c>
      <c r="M1038" t="str">
        <v>2023-01-30T05:25:27.167Z</v>
      </c>
      <c r="P1038" t="b">
        <v>0</v>
      </c>
      <c r="Q1038" t="b">
        <v>0</v>
      </c>
      <c r="R1038" t="b">
        <v>0</v>
      </c>
    </row>
    <row r="1039" spans="1:18" x14ac:dyDescent="0.35">
      <c r="A1039" t="str">
        <v>1116</v>
      </c>
      <c r="B1039" t="str">
        <v>8ddb99f2-f636-4002-853e-cb0261c697ee</v>
      </c>
      <c r="C1039" t="str">
        <v>Arpit Bhatt</v>
      </c>
      <c r="D1039" t="str">
        <v>https://play-lh.googleusercontent.com/a-/ALV-UjXk4PSSrEfm_EMEm6Y9lwReaJU3zSLQ0iD-UmKCBurBioJu</v>
      </c>
      <c r="E1039" t="str">
        <v>3</v>
      </c>
      <c r="F1039" t="str">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v>
      </c>
      <c r="G1039" s="4" t="str">
        <v>2023-01-29T17:20:17.167Z</v>
      </c>
      <c r="H1039" t="str">
        <v>4</v>
      </c>
      <c r="I1039" t="str">
        <v>null</v>
      </c>
      <c r="J1039" t="str">
        <v>3.34.0</v>
      </c>
      <c r="K1039" t="str">
        <v>null</v>
      </c>
      <c r="L1039" t="str">
        <v>null</v>
      </c>
      <c r="M1039" t="str">
        <v>null</v>
      </c>
      <c r="P1039" t="b">
        <v>0</v>
      </c>
      <c r="Q1039" t="b">
        <v>0</v>
      </c>
      <c r="R1039" t="b">
        <v>0</v>
      </c>
    </row>
    <row r="1040" spans="1:18" x14ac:dyDescent="0.35">
      <c r="A1040" t="str">
        <v>1117</v>
      </c>
      <c r="B1040" t="str">
        <v>108b8a0f-4c3f-408d-9637-e1a8998a140e</v>
      </c>
      <c r="C1040" t="str">
        <v>Daniel Benjamin Marais</v>
      </c>
      <c r="D1040" t="str">
        <v>https://play-lh.googleusercontent.com/a-/ALV-UjWWShdwuDsOkZ-h4nqDbnOUuL9oowdYScvxXiQyt7VRfg</v>
      </c>
      <c r="E1040" t="str">
        <v>1</v>
      </c>
      <c r="F1040" t="str">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v>
      </c>
      <c r="G1040" s="4" t="str">
        <v>2023-01-29T08:34:24.167Z</v>
      </c>
      <c r="H1040" t="str">
        <v>7</v>
      </c>
      <c r="I1040" t="str">
        <v>null</v>
      </c>
      <c r="J1040" t="str">
        <v>3.34.0</v>
      </c>
      <c r="K1040" t="str">
        <v>null</v>
      </c>
      <c r="L1040" t="str">
        <v>null</v>
      </c>
      <c r="M1040" t="str">
        <v>null</v>
      </c>
      <c r="P1040" t="b">
        <v>0</v>
      </c>
      <c r="Q1040" t="b">
        <v>0</v>
      </c>
      <c r="R1040" t="b">
        <v>0</v>
      </c>
    </row>
    <row r="1041" spans="1:18" x14ac:dyDescent="0.35">
      <c r="A1041" t="str">
        <v>1118</v>
      </c>
      <c r="B1041" t="str">
        <v>46f01c90-e872-4957-b544-107c97939256</v>
      </c>
      <c r="C1041" t="str">
        <v>Danielle Jacquetta “Dani”</v>
      </c>
      <c r="D1041" t="str">
        <v>https://play-lh.googleusercontent.com/a-/ALV-UjWGOU10FBQ542xc2YPjuoA5NdR3uxN5Xdn8FqwFWBkHzi-H</v>
      </c>
      <c r="E1041" t="str">
        <v>5</v>
      </c>
      <c r="F1041" t="str">
        <v>Great app</v>
      </c>
      <c r="G1041" s="4" t="str">
        <v>2023-01-28T22:39:01.167Z</v>
      </c>
      <c r="H1041" t="str">
        <v>0</v>
      </c>
      <c r="I1041" t="str">
        <v>null</v>
      </c>
      <c r="J1041" t="str">
        <v>3.33.0</v>
      </c>
      <c r="K1041" t="str">
        <v>Inter IKEA Systems B.V</v>
      </c>
      <c r="L1041" t="str">
        <v>Hej! A big thanks for your review.</v>
      </c>
      <c r="M1041" t="str">
        <v>2023-01-29T07:25:27.167Z</v>
      </c>
      <c r="P1041" t="b">
        <v>0</v>
      </c>
      <c r="Q1041" t="b">
        <v>0</v>
      </c>
      <c r="R1041" t="b">
        <v>0</v>
      </c>
    </row>
    <row r="1042" spans="1:18" x14ac:dyDescent="0.35">
      <c r="A1042" t="str">
        <v>1122</v>
      </c>
      <c r="B1042" t="str">
        <v>fedd6c0a-8be3-477d-b121-b441a82a07a4</v>
      </c>
      <c r="C1042" t="str">
        <v>Emily Wooden</v>
      </c>
      <c r="D1042" t="str">
        <v>https://play-lh.googleusercontent.com/a/ACg8ocJMk4RFruHBrzqVLLKTdsftoKSxAJmoQ3Y4uumjSec=mo</v>
      </c>
      <c r="E1042" t="str">
        <v>5</v>
      </c>
      <c r="F1042" t="str">
        <v>I love ikea what more do I have to say 🤷‍♂️</v>
      </c>
      <c r="G1042" s="4" t="str">
        <v>2023-01-28T13:13:30.167Z</v>
      </c>
      <c r="H1042" t="str">
        <v>0</v>
      </c>
      <c r="I1042" t="str">
        <v>null</v>
      </c>
      <c r="J1042" t="str">
        <v>3.34.0</v>
      </c>
      <c r="K1042" t="str">
        <v>Inter IKEA Systems B.V</v>
      </c>
      <c r="L1042" t="str">
        <v>Hej! That’s great to hear. Thanks for your comment.</v>
      </c>
      <c r="M1042" t="str">
        <v>2023-01-28T21:25:30.167Z</v>
      </c>
      <c r="P1042" t="b">
        <v>0</v>
      </c>
      <c r="Q1042" t="b">
        <v>0</v>
      </c>
      <c r="R1042" t="b">
        <v>0</v>
      </c>
    </row>
    <row r="1043" spans="1:18" x14ac:dyDescent="0.35">
      <c r="A1043" t="str">
        <v>1123</v>
      </c>
      <c r="B1043" t="str">
        <v>f3635f25-47dd-46ef-8ce1-a15209e9b9c2</v>
      </c>
      <c r="C1043" t="str">
        <v>Luuk Zemack</v>
      </c>
      <c r="D1043" t="str">
        <v>https://play-lh.googleusercontent.com/a-/ALV-UjXGfGLd0j8ZjOIBVaJzeHkk0ZVlndqbJ39RY7N3OigkeXM</v>
      </c>
      <c r="E1043" t="str">
        <v>4</v>
      </c>
      <c r="F1043" t="str">
        <v>Best store hands down. But where is the Swedish Language option??!!</v>
      </c>
      <c r="G1043" s="4" t="str">
        <v>2023-01-28T12:26:22.167Z</v>
      </c>
      <c r="H1043" t="str">
        <v>0</v>
      </c>
      <c r="I1043" t="str">
        <v>null</v>
      </c>
      <c r="J1043" t="str">
        <v>3.34.0</v>
      </c>
      <c r="K1043" t="str">
        <v>null</v>
      </c>
      <c r="L1043" t="str">
        <v>null</v>
      </c>
      <c r="M1043" t="str">
        <v>null</v>
      </c>
      <c r="P1043" t="b">
        <v>0</v>
      </c>
      <c r="Q1043" t="b">
        <v>0</v>
      </c>
      <c r="R1043" t="b">
        <v>0</v>
      </c>
    </row>
    <row r="1044" spans="1:18" x14ac:dyDescent="0.35">
      <c r="A1044" t="str">
        <v>1124</v>
      </c>
      <c r="B1044" t="str">
        <v>db196fc9-e399-487f-ac3e-7612a2d8aed1</v>
      </c>
      <c r="C1044" t="str">
        <v>Demdem</v>
      </c>
      <c r="D1044" t="str">
        <v>https://play-lh.googleusercontent.com/a-/ALV-UjU07hfMlssyISFX9myuqQAVee62EEq8GqxmpI_o3QcbzC8</v>
      </c>
      <c r="E1044" t="str">
        <v>4</v>
      </c>
      <c r="F1044" t="str">
        <v>Super easy to use, very clear descriptions.</v>
      </c>
      <c r="G1044" s="4" t="str">
        <v>2023-01-28T10:33:00.167Z</v>
      </c>
      <c r="H1044" t="str">
        <v>0</v>
      </c>
      <c r="I1044" t="str">
        <v>null</v>
      </c>
      <c r="J1044" t="str">
        <v>3.33.0</v>
      </c>
      <c r="K1044" t="str">
        <v>Inter IKEA Systems B.V</v>
      </c>
      <c r="L1044" t="str">
        <v>Hej! Thanks for saying that. It’s great to hear.</v>
      </c>
      <c r="M1044" t="str">
        <v>2023-01-28T19:25:39.167Z</v>
      </c>
      <c r="P1044" t="b">
        <v>0</v>
      </c>
      <c r="Q1044" t="b">
        <v>0</v>
      </c>
      <c r="R1044" t="b">
        <v>0</v>
      </c>
    </row>
    <row r="1045" spans="1:18" x14ac:dyDescent="0.35">
      <c r="A1045" t="str">
        <v>1125</v>
      </c>
      <c r="B1045" t="str">
        <v>536f7c09-d4a6-424c-9b24-c9516a823409</v>
      </c>
      <c r="C1045" t="str">
        <v>Kathleen Chaffin</v>
      </c>
      <c r="D1045" t="str">
        <v>https://play-lh.googleusercontent.com/a/ACg8ocJw-LDmoMK_mdERwJgSQdp7packeD8jex9wj2JrVUrp=mo</v>
      </c>
      <c r="E1045" t="str">
        <v>1</v>
      </c>
      <c r="F1045" t="str">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v>
      </c>
      <c r="G1045" s="4" t="str">
        <v>2023-01-28T08:14:25.167Z</v>
      </c>
      <c r="H1045" t="str">
        <v>0</v>
      </c>
      <c r="I1045" t="str">
        <v>null</v>
      </c>
      <c r="J1045" t="str">
        <v>null</v>
      </c>
      <c r="K1045" t="str">
        <v>null</v>
      </c>
      <c r="L1045" t="str">
        <v>null</v>
      </c>
      <c r="M1045" t="str">
        <v>null</v>
      </c>
      <c r="P1045" t="b">
        <v>0</v>
      </c>
      <c r="Q1045" t="b">
        <v>0</v>
      </c>
      <c r="R1045" t="b">
        <v>0</v>
      </c>
    </row>
    <row r="1046" spans="1:18" x14ac:dyDescent="0.35">
      <c r="A1046" t="str">
        <v>1126</v>
      </c>
      <c r="B1046" t="str">
        <v>d0cf1196-6db8-4863-b884-34b6ed887a63</v>
      </c>
      <c r="C1046" t="str">
        <v>Llux Diesl</v>
      </c>
      <c r="D1046" t="str">
        <v>https://play-lh.googleusercontent.com/a-/ALV-UjUa-NfrN4UnNy4ddEBeewpY7YRcJOw6yVduzIWL1R80-To</v>
      </c>
      <c r="E1046" t="str">
        <v>2</v>
      </c>
      <c r="F1046" t="str">
        <v>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v>
      </c>
      <c r="G1046" s="4" t="str">
        <v>2023-01-28T01:36:53.167Z</v>
      </c>
      <c r="H1046" t="str">
        <v>10</v>
      </c>
      <c r="I1046" t="str">
        <v>null</v>
      </c>
      <c r="J1046" t="str">
        <v>3.34.0</v>
      </c>
      <c r="K1046" t="str">
        <v>null</v>
      </c>
      <c r="L1046" t="str">
        <v>null</v>
      </c>
      <c r="M1046" t="str">
        <v>null</v>
      </c>
      <c r="P1046" t="b">
        <v>0</v>
      </c>
      <c r="Q1046" t="b">
        <v>0</v>
      </c>
      <c r="R1046" t="b">
        <v>0</v>
      </c>
    </row>
    <row r="1047" spans="1:18" x14ac:dyDescent="0.35">
      <c r="A1047" t="str">
        <v>1127</v>
      </c>
      <c r="B1047" t="str">
        <v>e0f67d95-5645-4ba1-9d92-097bc4448248</v>
      </c>
      <c r="C1047" t="str">
        <v>Jenny P (Jenny)</v>
      </c>
      <c r="D1047" t="str">
        <v>https://play-lh.googleusercontent.com/a-/ALV-UjV85FZxA10o4x0w7QfAGANWqRpNtQonVssvlJKQGhJDoKo</v>
      </c>
      <c r="E1047" t="str">
        <v>5</v>
      </c>
      <c r="F1047" t="str">
        <v>Never really have any issues with finding what i need on the app (as long as it is in stock 😅) overall it's been consistently functional</v>
      </c>
      <c r="G1047" s="4" t="str">
        <v>2023-01-27T14:05:07.167Z</v>
      </c>
      <c r="H1047" t="str">
        <v>1</v>
      </c>
      <c r="I1047" t="str">
        <v>null</v>
      </c>
      <c r="J1047" t="str">
        <v>3.34.0</v>
      </c>
      <c r="K1047" t="str">
        <v>Inter IKEA Systems B.V</v>
      </c>
      <c r="L1047" t="str">
        <v>Hej! Thank you so much.</v>
      </c>
      <c r="M1047" t="str">
        <v>2023-01-27T22:25:36.167Z</v>
      </c>
      <c r="P1047" t="b">
        <v>0</v>
      </c>
      <c r="Q1047" t="b">
        <v>0</v>
      </c>
      <c r="R1047" t="b">
        <v>0</v>
      </c>
    </row>
    <row r="1048" spans="1:18" x14ac:dyDescent="0.35">
      <c r="A1048" t="str">
        <v>1128</v>
      </c>
      <c r="B1048" t="str">
        <v>2e052fb3-0a38-4e8a-ae48-acc08b3f0b99</v>
      </c>
      <c r="C1048" t="str">
        <v>Abhi C</v>
      </c>
      <c r="D1048" t="str">
        <v>https://play-lh.googleusercontent.com/a-/ALV-UjWAT2hgQD-VGLUIqxFEobzvAi7keZB4D66BLiOJ_xqNkyA</v>
      </c>
      <c r="E1048" t="str">
        <v>5</v>
      </c>
      <c r="F1048" t="str">
        <v>Great deals with high quality products</v>
      </c>
      <c r="G1048" s="4" t="str">
        <v>2023-01-27T13:59:29.167Z</v>
      </c>
      <c r="H1048" t="str">
        <v>0</v>
      </c>
      <c r="I1048" t="str">
        <v>null</v>
      </c>
      <c r="J1048" t="str">
        <v>3.33.0</v>
      </c>
      <c r="K1048" t="str">
        <v>Inter IKEA Systems B.V</v>
      </c>
      <c r="L1048" t="str">
        <v>Hej! Thanks for saying that. It’s great to hear.</v>
      </c>
      <c r="M1048" t="str">
        <v>2023-01-27T22:25:42.167Z</v>
      </c>
      <c r="P1048" t="b">
        <v>0</v>
      </c>
      <c r="Q1048" t="b">
        <v>0</v>
      </c>
      <c r="R1048" t="b">
        <v>0</v>
      </c>
    </row>
    <row r="1049" spans="1:18" x14ac:dyDescent="0.35">
      <c r="A1049" t="str">
        <v>1129</v>
      </c>
      <c r="B1049" t="str">
        <v>96abd06a-4f26-4f3e-8477-5c2d0ea891a6</v>
      </c>
      <c r="C1049" t="str">
        <v>ChaChCha</v>
      </c>
      <c r="D1049" t="str">
        <v>https://play-lh.googleusercontent.com/a-/ALV-UjU2JIqpW3ey1jaVsF39XcLryB4y7kWFUYUDuIk6C3vVc3Y</v>
      </c>
      <c r="E1049" t="str">
        <v>5</v>
      </c>
      <c r="F1049" t="str">
        <v>The app is so easy to use and looks really elegant Who doesn't love ikea Everything I've bought from them I still have and LOVE</v>
      </c>
      <c r="G1049" s="4" t="str">
        <v>2023-01-26T19:15:00.167Z</v>
      </c>
      <c r="H1049" t="str">
        <v>0</v>
      </c>
      <c r="I1049" t="str">
        <v>null</v>
      </c>
      <c r="J1049" t="str">
        <v>null</v>
      </c>
      <c r="K1049" t="str">
        <v>Inter IKEA Systems B.V</v>
      </c>
      <c r="L1049" t="str">
        <v>Hej! Thanks for your comment. Glad you’re enjoying the app.</v>
      </c>
      <c r="M1049" t="str">
        <v>2023-01-27T03:25:28.167Z</v>
      </c>
      <c r="P1049" t="b">
        <v>0</v>
      </c>
      <c r="Q1049" t="b">
        <v>0</v>
      </c>
      <c r="R1049" t="b">
        <v>0</v>
      </c>
    </row>
    <row r="1050" spans="1:18" x14ac:dyDescent="0.35">
      <c r="A1050" t="str">
        <v>1130</v>
      </c>
      <c r="B1050" t="str">
        <v>582b79f3-571c-47d7-a6f9-521039c45503</v>
      </c>
      <c r="C1050" t="str">
        <v>Daniel</v>
      </c>
      <c r="D1050" t="str">
        <v>https://play-lh.googleusercontent.com/a-/ALV-UjU4KU4UAMUHcIEC-mwvVvLryychCwLY4xyG1kJWA0Sy-FA</v>
      </c>
      <c r="E1050" t="str">
        <v>5</v>
      </c>
      <c r="F1050" t="str">
        <v>Super fin app med hurtigt loadende billeder og god info</v>
      </c>
      <c r="G1050" s="4" t="str">
        <v>2023-01-26T13:15:04.167Z</v>
      </c>
      <c r="H1050" t="str">
        <v>0</v>
      </c>
      <c r="I1050" t="str">
        <v>null</v>
      </c>
      <c r="J1050" t="str">
        <v>3.33.0</v>
      </c>
      <c r="K1050" t="str">
        <v>Inter IKEA Systems B.V</v>
      </c>
      <c r="L1050" t="str">
        <v>Hej! Thanks for your positive comment. Glad you like it.</v>
      </c>
      <c r="M1050" t="str">
        <v>2023-01-26T21:25:17.167Z</v>
      </c>
      <c r="P1050" t="b">
        <v>0</v>
      </c>
      <c r="Q1050" t="b">
        <v>0</v>
      </c>
      <c r="R1050" t="b">
        <v>0</v>
      </c>
    </row>
    <row r="1051" spans="1:18" x14ac:dyDescent="0.35">
      <c r="A1051" t="str">
        <v>1131</v>
      </c>
      <c r="B1051" t="str">
        <v>7de4219a-0892-4c96-ba01-bac8ae7b2207</v>
      </c>
      <c r="C1051" t="str">
        <v>Seco Teskat</v>
      </c>
      <c r="D1051" t="str">
        <v>https://play-lh.googleusercontent.com/a-/ALV-UjVqd0NafqpNsv5CKFjyYGUHUdM4F_n8Znej-669aX3YAA</v>
      </c>
      <c r="E1051" t="str">
        <v>5</v>
      </c>
      <c r="F1051" t="str">
        <v>Does the Job</v>
      </c>
      <c r="G1051" s="4" t="str">
        <v>2023-01-25T16:25:14.167Z</v>
      </c>
      <c r="H1051" t="str">
        <v>0</v>
      </c>
      <c r="I1051" t="str">
        <v>null</v>
      </c>
      <c r="J1051" t="str">
        <v>3.33.0</v>
      </c>
      <c r="K1051" t="str">
        <v>Inter IKEA Systems B.V</v>
      </c>
      <c r="L1051" t="str">
        <v>Hej! It’s great to hear you’re enjoying the app. Thank you!</v>
      </c>
      <c r="M1051" t="str">
        <v>2023-01-26T00:25:37.167Z</v>
      </c>
      <c r="P1051" t="b">
        <v>0</v>
      </c>
      <c r="Q1051" t="b">
        <v>0</v>
      </c>
      <c r="R1051" t="b">
        <v>0</v>
      </c>
    </row>
    <row r="1052" spans="1:18" x14ac:dyDescent="0.35">
      <c r="A1052" t="str">
        <v>1132</v>
      </c>
      <c r="B1052" t="str">
        <v>d0d59e9b-cbe6-4f2e-a64f-21c3cba5789c</v>
      </c>
      <c r="C1052" t="str">
        <v>Denis Barić</v>
      </c>
      <c r="D1052" t="str">
        <v>https://play-lh.googleusercontent.com/a-/ALV-UjUJU0cH92SDzOzxN3gqtJfFZ-Ydth9clQryztsiZeU4iw</v>
      </c>
      <c r="E1052" t="str">
        <v>1</v>
      </c>
      <c r="F1052" t="str">
        <v>App keeps crashing or doesn't allow me to purchase items for some reason. Very disappointed</v>
      </c>
      <c r="G1052" s="4" t="str">
        <v>2023-01-25T14:08:05.167Z</v>
      </c>
      <c r="H1052" t="str">
        <v>0</v>
      </c>
      <c r="I1052" t="str">
        <v>null</v>
      </c>
      <c r="J1052" t="str">
        <v>3.33.0</v>
      </c>
      <c r="K1052" t="str">
        <v>null</v>
      </c>
      <c r="L1052" t="str">
        <v>null</v>
      </c>
      <c r="M1052" t="str">
        <v>null</v>
      </c>
      <c r="P1052" t="b">
        <v>0</v>
      </c>
      <c r="Q1052" t="b">
        <v>0</v>
      </c>
      <c r="R1052" t="b">
        <v>0</v>
      </c>
    </row>
    <row r="1053" spans="1:18" x14ac:dyDescent="0.35">
      <c r="A1053" t="str">
        <v>1133</v>
      </c>
      <c r="B1053" t="str">
        <v>776b8e6c-3364-4e62-9a42-663bd7eaf8ec</v>
      </c>
      <c r="C1053" t="str">
        <v>Muruganandam Ganesan</v>
      </c>
      <c r="D1053" t="str">
        <v>https://play-lh.googleusercontent.com/a/ACg8ocLJybNmAmOWYpidUpmXF7NSfXNwZeEKE-PHz1KhFPk2=mo</v>
      </c>
      <c r="E1053" t="str">
        <v>4</v>
      </c>
      <c r="F1053" t="str">
        <v>It's good still expecting improvements</v>
      </c>
      <c r="G1053" s="4" t="str">
        <v>2023-01-25T13:42:04.167Z</v>
      </c>
      <c r="H1053" t="str">
        <v>0</v>
      </c>
      <c r="I1053" t="str">
        <v>null</v>
      </c>
      <c r="J1053" t="str">
        <v>3.33.0</v>
      </c>
      <c r="K1053" t="str">
        <v>null</v>
      </c>
      <c r="L1053" t="str">
        <v>null</v>
      </c>
      <c r="M1053" t="str">
        <v>null</v>
      </c>
      <c r="P1053" t="b">
        <v>0</v>
      </c>
      <c r="Q1053" t="b">
        <v>0</v>
      </c>
      <c r="R1053" t="b">
        <v>0</v>
      </c>
    </row>
    <row r="1054" spans="1:18" x14ac:dyDescent="0.35">
      <c r="A1054" t="str">
        <v>1134</v>
      </c>
      <c r="B1054" t="str">
        <v>1c0df279-2341-4be0-a18c-88e2cf28f618</v>
      </c>
      <c r="C1054" t="str">
        <v>David Poulton</v>
      </c>
      <c r="D1054" t="str">
        <v>https://play-lh.googleusercontent.com/a-/ALV-UjUa0ZJ13Bd_Mk21O6RDIUof2qJePveZc3MpWhpb_rUAu5w</v>
      </c>
      <c r="E1054" t="str">
        <v>1</v>
      </c>
      <c r="F1054" t="str">
        <v>Requires chrome to use ..</v>
      </c>
      <c r="G1054" s="4" t="str">
        <v>2023-01-25T11:12:45.167Z</v>
      </c>
      <c r="H1054" t="str">
        <v>0</v>
      </c>
      <c r="I1054" t="str">
        <v>null</v>
      </c>
      <c r="J1054" t="str">
        <v>3.33.0</v>
      </c>
      <c r="K1054" t="str">
        <v>Inter IKEA Systems B.V</v>
      </c>
      <c r="L1054" t="str">
        <v>Hej! We understand your frustration. Unfortunately, there are problems login in with some web browsers. We have taken note of this and will look into other possibilities. /Ikea app team</v>
      </c>
      <c r="M1054" t="str">
        <v>2023-01-27T12:21:42.167Z</v>
      </c>
      <c r="P1054" t="b">
        <v>0</v>
      </c>
      <c r="Q1054" t="b">
        <v>0</v>
      </c>
      <c r="R1054" t="b">
        <v>0</v>
      </c>
    </row>
    <row r="1055" spans="1:18" x14ac:dyDescent="0.35">
      <c r="A1055" t="str">
        <v>1135</v>
      </c>
      <c r="B1055" t="str">
        <v>06ece85b-1e10-4a82-82fc-5a674a450a55</v>
      </c>
      <c r="C1055" t="str">
        <v>MANORAMA RUPNAR</v>
      </c>
      <c r="D1055" t="str">
        <v>https://play-lh.googleusercontent.com/a/ACg8ocL6RpxGbp7gx5ABCsxbIvW6MggwtJsq_bfCTpGK62DJ=mo</v>
      </c>
      <c r="E1055" t="str">
        <v>5</v>
      </c>
      <c r="F1055" t="str">
        <v>Nice but give wholesale price</v>
      </c>
      <c r="G1055" s="4" t="str">
        <v>2023-01-25T08:06:35.167Z</v>
      </c>
      <c r="H1055" t="str">
        <v>0</v>
      </c>
      <c r="I1055" t="str">
        <v>null</v>
      </c>
      <c r="J1055" t="str">
        <v>3.33.0</v>
      </c>
      <c r="K1055" t="str">
        <v>Inter IKEA Systems B.V</v>
      </c>
      <c r="L1055" t="str">
        <v>Hej! That’s great to hear. Thanks for your review.</v>
      </c>
      <c r="M1055" t="str">
        <v>2023-01-25T16:25:23.167Z</v>
      </c>
      <c r="P1055" t="b">
        <v>0</v>
      </c>
      <c r="Q1055" t="b">
        <v>0</v>
      </c>
      <c r="R1055" t="b">
        <v>0</v>
      </c>
    </row>
    <row r="1056" spans="1:18" x14ac:dyDescent="0.35">
      <c r="A1056" t="str">
        <v>1136</v>
      </c>
      <c r="B1056" t="str">
        <v>73101887-2c40-474d-88d0-98d29fb4fe06</v>
      </c>
      <c r="C1056" t="str">
        <v>Stuart Tuttle</v>
      </c>
      <c r="D1056" t="str">
        <v>https://play-lh.googleusercontent.com/a-/ALV-UjVyO0Tc1V-a0mpCWVtVzyIF-OreYHGLk252NTK6IdtE-xf9</v>
      </c>
      <c r="E1056" t="str">
        <v>5</v>
      </c>
      <c r="F1056" t="str">
        <v>I have always loved Ikea and their products. When I was stationed in Germany, is when I truly feel in love with Ikea, and ai am so glad that they are bringing their furniture over here. Would definitely recommend</v>
      </c>
      <c r="G1056" s="4" t="str">
        <v>2023-01-24T18:01:01.167Z</v>
      </c>
      <c r="H1056" t="str">
        <v>0</v>
      </c>
      <c r="I1056" t="str">
        <v>null</v>
      </c>
      <c r="J1056" t="str">
        <v>3.33.0</v>
      </c>
      <c r="K1056" t="str">
        <v>Inter IKEA Systems B.V</v>
      </c>
      <c r="L1056" t="str">
        <v>Hej! Thanks for your review. Glad you’re enjoying the app.</v>
      </c>
      <c r="M1056" t="str">
        <v>2023-01-25T02:25:38.167Z</v>
      </c>
      <c r="P1056" t="b">
        <v>0</v>
      </c>
      <c r="Q1056" t="b">
        <v>0</v>
      </c>
      <c r="R1056" t="b">
        <v>0</v>
      </c>
    </row>
    <row r="1057" spans="1:18" x14ac:dyDescent="0.35">
      <c r="A1057" t="str">
        <v>1137</v>
      </c>
      <c r="B1057" t="str">
        <v>d5c1ca38-161c-4efd-ad5c-0f5d95d9a6ea</v>
      </c>
      <c r="C1057" t="str">
        <v>scooter Fossiano</v>
      </c>
      <c r="D1057" t="str">
        <v>https://play-lh.googleusercontent.com/a/ACg8ocInnyc0fHOfiAZEg0qC7HcMm0BI4s8Yre--9lAfSQlo=mo</v>
      </c>
      <c r="E1057" t="str">
        <v>1</v>
      </c>
      <c r="F1057" t="str">
        <v>Couldn't even get it to download on to my tablet</v>
      </c>
      <c r="G1057" s="4" t="str">
        <v>2023-01-23T23:36:15.167Z</v>
      </c>
      <c r="H1057" t="str">
        <v>0</v>
      </c>
      <c r="I1057" t="str">
        <v>null</v>
      </c>
      <c r="J1057" t="str">
        <v>null</v>
      </c>
      <c r="K1057" t="str">
        <v>null</v>
      </c>
      <c r="L1057" t="str">
        <v>null</v>
      </c>
      <c r="M1057" t="str">
        <v>null</v>
      </c>
      <c r="P1057" t="b">
        <v>0</v>
      </c>
      <c r="Q1057" t="b">
        <v>0</v>
      </c>
      <c r="R1057" t="b">
        <v>0</v>
      </c>
    </row>
    <row r="1058" spans="1:18" x14ac:dyDescent="0.35">
      <c r="A1058" t="str">
        <v>1138</v>
      </c>
      <c r="B1058" t="str">
        <v>581ff047-0e54-4095-bd1c-b553a1209ef2</v>
      </c>
      <c r="C1058" t="str">
        <v>Erin Haan</v>
      </c>
      <c r="D1058" t="str">
        <v>https://play-lh.googleusercontent.com/a/ACg8ocLbc12Aa9kkDO_stqde4Am3Q8EjV3iSIjZpc7FzuMJM=mo</v>
      </c>
      <c r="E1058" t="str">
        <v>5</v>
      </c>
      <c r="F1058" t="str">
        <v>Love it</v>
      </c>
      <c r="G1058" s="4" t="str">
        <v>2023-01-23T21:11:45.167Z</v>
      </c>
      <c r="H1058" t="str">
        <v>0</v>
      </c>
      <c r="I1058" t="str">
        <v>null</v>
      </c>
      <c r="J1058" t="str">
        <v>3.33.0</v>
      </c>
      <c r="K1058" t="str">
        <v>Inter IKEA Systems B.V</v>
      </c>
      <c r="L1058" t="str">
        <v>Hej! Thanks for your comment. Glad you’re enjoying the app.</v>
      </c>
      <c r="M1058" t="str">
        <v>2023-01-24T05:25:19.167Z</v>
      </c>
      <c r="P1058" t="b">
        <v>0</v>
      </c>
      <c r="Q1058" t="b">
        <v>0</v>
      </c>
      <c r="R1058" t="b">
        <v>0</v>
      </c>
    </row>
    <row r="1059" spans="1:18" x14ac:dyDescent="0.35">
      <c r="A1059" t="str">
        <v>1139</v>
      </c>
      <c r="B1059" t="str">
        <v>e8d291e5-2ad2-4e8e-bf56-5456ad8aa154</v>
      </c>
      <c r="C1059" t="str">
        <v>Melissa Ray</v>
      </c>
      <c r="D1059" t="str">
        <v>https://play-lh.googleusercontent.com/a/ACg8ocK9YnYxVT8jCRJ7h5vZno1mnvy0sh3mCTKF0mPKGeY7=mo</v>
      </c>
      <c r="E1059" t="str">
        <v>5</v>
      </c>
      <c r="F1059" t="str">
        <v>Basic furniture.. ideas</v>
      </c>
      <c r="G1059" s="4" t="str">
        <v>2023-01-23T03:56:01.167Z</v>
      </c>
      <c r="H1059" t="str">
        <v>0</v>
      </c>
      <c r="I1059" t="str">
        <v>null</v>
      </c>
      <c r="J1059" t="str">
        <v>3.33.0</v>
      </c>
      <c r="K1059" t="str">
        <v>null</v>
      </c>
      <c r="L1059" t="str">
        <v>null</v>
      </c>
      <c r="M1059" t="str">
        <v>null</v>
      </c>
      <c r="P1059" t="b">
        <v>0</v>
      </c>
      <c r="Q1059" t="b">
        <v>0</v>
      </c>
      <c r="R1059" t="b">
        <v>0</v>
      </c>
    </row>
    <row r="1060" spans="1:18" x14ac:dyDescent="0.35">
      <c r="A1060" t="str">
        <v>1140</v>
      </c>
      <c r="B1060" t="str">
        <v>c0058456-6e77-422e-a7bd-8215392d8ed3</v>
      </c>
      <c r="C1060" t="str">
        <v>Nikki Garcia</v>
      </c>
      <c r="D1060" t="str">
        <v>https://play-lh.googleusercontent.com/a-/ALV-UjXmZLTUNNvA1FzMLht3UeBKkjjcPaMHn5rj0xbHABNSI53m</v>
      </c>
      <c r="E1060" t="str">
        <v>1</v>
      </c>
      <c r="F1060" t="str">
        <v>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v>
      </c>
      <c r="G1060" s="4" t="str">
        <v>2023-01-22T23:31:09.167Z</v>
      </c>
      <c r="H1060" t="str">
        <v>0</v>
      </c>
      <c r="I1060" t="str">
        <v>null</v>
      </c>
      <c r="J1060" t="str">
        <v>3.33.0</v>
      </c>
      <c r="K1060" t="str">
        <v>Inter IKEA Systems B.V</v>
      </c>
      <c r="L1060" t="str">
        <v>Hej! We are sorry for the inconvenience this causes. Could you please reach out to dl.ce.cie-app.se@ingka.com with your country and E-mail, and we will investigate further together? /IKEA app team\n</v>
      </c>
      <c r="M1060" t="str">
        <v>2023-01-25T14:17:19.167Z</v>
      </c>
      <c r="P1060" t="b">
        <v>0</v>
      </c>
      <c r="Q1060" t="b">
        <v>0</v>
      </c>
      <c r="R1060" t="b">
        <v>0</v>
      </c>
    </row>
    <row r="1061" spans="1:18" x14ac:dyDescent="0.35">
      <c r="A1061" t="str">
        <v>1141</v>
      </c>
      <c r="B1061" t="str">
        <v>4825d3e6-1518-4872-ad79-005be239bd63</v>
      </c>
      <c r="C1061" t="str">
        <v>Debbi H</v>
      </c>
      <c r="D1061" t="str">
        <v>https://play-lh.googleusercontent.com/a-/ALV-UjVZ8xlea-5ah-c1puK3-lCDqfwYVdlU4u6rvf1m8GwrXG8</v>
      </c>
      <c r="E1061" t="str">
        <v>5</v>
      </c>
      <c r="F1061" t="str">
        <v>So easy to navigate and to order from</v>
      </c>
      <c r="G1061" s="4" t="str">
        <v>2023-01-22T23:26:45.167Z</v>
      </c>
      <c r="H1061" t="str">
        <v>0</v>
      </c>
      <c r="I1061" t="str">
        <v>null</v>
      </c>
      <c r="J1061" t="str">
        <v>3.33.0</v>
      </c>
      <c r="K1061" t="str">
        <v>Inter IKEA Systems B.V</v>
      </c>
      <c r="L1061" t="str">
        <v>Hej! Thank you so much.</v>
      </c>
      <c r="M1061" t="str">
        <v>2023-01-23T08:25:40.167Z</v>
      </c>
      <c r="P1061" t="b">
        <v>0</v>
      </c>
      <c r="Q1061" t="b">
        <v>0</v>
      </c>
      <c r="R1061" t="b">
        <v>0</v>
      </c>
    </row>
    <row r="1062" spans="1:18" x14ac:dyDescent="0.35">
      <c r="A1062" t="str">
        <v>1142</v>
      </c>
      <c r="B1062" t="str">
        <v>db91a17a-aa94-4072-a2ad-da8a178f4a2a</v>
      </c>
      <c r="C1062" t="str">
        <v>Jac Mat</v>
      </c>
      <c r="D1062" t="str">
        <v>https://play-lh.googleusercontent.com/a/ACg8ocJrCoAbKl-Yaelr9A9Df3etRF1B--E9HkrdIBgjN_1Q1g=mo</v>
      </c>
      <c r="E1062" t="str">
        <v>1</v>
      </c>
      <c r="F1062" t="str">
        <v>Login only possible with Google chrome as default browser. Ridiculous, chrome needs special rights and cant be installed on many phones. Just uninstalled the app.</v>
      </c>
      <c r="G1062" s="4" t="str">
        <v>2023-01-22T21:19:55.167Z</v>
      </c>
      <c r="H1062" t="str">
        <v>0</v>
      </c>
      <c r="I1062" t="str">
        <v>null</v>
      </c>
      <c r="J1062" t="str">
        <v>null</v>
      </c>
      <c r="K1062" t="str">
        <v>null</v>
      </c>
      <c r="L1062" t="str">
        <v>null</v>
      </c>
      <c r="M1062" t="str">
        <v>null</v>
      </c>
      <c r="P1062" t="b">
        <v>0</v>
      </c>
      <c r="Q1062" t="b">
        <v>0</v>
      </c>
      <c r="R1062" t="b">
        <v>0</v>
      </c>
    </row>
    <row r="1063" spans="1:18" x14ac:dyDescent="0.35">
      <c r="A1063" t="str">
        <v>1143</v>
      </c>
      <c r="B1063" t="str">
        <v>e5ee3277-c85d-4cc0-8c47-5fc80e7a182c</v>
      </c>
      <c r="C1063" t="str">
        <v>Ionescu Ioana-Catalina</v>
      </c>
      <c r="D1063" t="str">
        <v>https://play-lh.googleusercontent.com/a-/ALV-UjUoQgP5OOiSLVTNhaxho0gO3C8rmTjc8iDF5af2qaRcZbKU</v>
      </c>
      <c r="E1063" t="str">
        <v>5</v>
      </c>
      <c r="F1063" t="str">
        <v>✌️🤘👍</v>
      </c>
      <c r="G1063" s="4" t="str">
        <v>2023-01-22T19:30:10.167Z</v>
      </c>
      <c r="H1063" t="str">
        <v>0</v>
      </c>
      <c r="I1063" t="str">
        <v>null</v>
      </c>
      <c r="J1063" t="str">
        <v>3.33.0</v>
      </c>
      <c r="K1063" t="str">
        <v>Inter IKEA Systems B.V</v>
      </c>
      <c r="L1063" t="str">
        <v>Hej! Thanks for your positive review.</v>
      </c>
      <c r="M1063" t="str">
        <v>2023-01-23T04:25:42.167Z</v>
      </c>
      <c r="P1063" t="b">
        <v>0</v>
      </c>
      <c r="Q1063" t="b">
        <v>0</v>
      </c>
      <c r="R1063" t="b">
        <v>0</v>
      </c>
    </row>
    <row r="1064" spans="1:18" x14ac:dyDescent="0.35">
      <c r="A1064" t="str">
        <v>1144</v>
      </c>
      <c r="B1064" t="str">
        <v>61d4b2f4-2582-4f4c-b6d5-8475ede636ae</v>
      </c>
      <c r="C1064" t="str">
        <v>Bosko Velisavljevic</v>
      </c>
      <c r="D1064" t="str">
        <v>https://play-lh.googleusercontent.com/a-/ALV-UjW9E1KaTz2yvL5iEubSwCPotC83TJM7EaBUd9QDB9LWDT8</v>
      </c>
      <c r="E1064" t="str">
        <v>1</v>
      </c>
      <c r="F1064" t="str">
        <v>App is super non intuitive. It would be detter to be designed as site for mobile phones.</v>
      </c>
      <c r="G1064" s="4" t="str">
        <v>2023-01-22T07:40:47.167Z</v>
      </c>
      <c r="H1064" t="str">
        <v>1</v>
      </c>
      <c r="I1064" t="str">
        <v>null</v>
      </c>
      <c r="J1064" t="str">
        <v>3.33.0</v>
      </c>
      <c r="K1064" t="str">
        <v>null</v>
      </c>
      <c r="L1064" t="str">
        <v>null</v>
      </c>
      <c r="M1064" t="str">
        <v>null</v>
      </c>
      <c r="P1064" t="b">
        <v>0</v>
      </c>
      <c r="Q1064" t="b">
        <v>0</v>
      </c>
      <c r="R1064" t="b">
        <v>0</v>
      </c>
    </row>
    <row r="1065" spans="1:18" x14ac:dyDescent="0.35">
      <c r="A1065" t="str">
        <v>1145</v>
      </c>
      <c r="B1065" t="str">
        <v>cc41224b-70b8-4a87-ac9a-8bd8cf9e6ea8</v>
      </c>
      <c r="C1065" t="str">
        <v>Gerardo Majano</v>
      </c>
      <c r="D1065" t="str">
        <v>https://play-lh.googleusercontent.com/a-/ALV-UjUpiKSM44b_AZxI_8oFSnRkJk788R9a1fMfy5h8OrmAhwg</v>
      </c>
      <c r="E1065" t="str">
        <v>1</v>
      </c>
      <c r="F1065" t="str">
        <v>Trying to order things is horrible. I try to order something that is shown as available for delivery and then in the checkout I get kicked to pick up... At an Ikea 4 hrs AWAY!</v>
      </c>
      <c r="G1065" s="4" t="str">
        <v>2023-01-22T01:13:48.167Z</v>
      </c>
      <c r="H1065" t="str">
        <v>2</v>
      </c>
      <c r="I1065" t="str">
        <v>null</v>
      </c>
      <c r="J1065" t="str">
        <v>3.33.0</v>
      </c>
      <c r="K1065" t="str">
        <v>null</v>
      </c>
      <c r="L1065" t="str">
        <v>null</v>
      </c>
      <c r="M1065" t="str">
        <v>null</v>
      </c>
      <c r="P1065" t="b">
        <v>0</v>
      </c>
      <c r="Q1065" t="b">
        <v>0</v>
      </c>
      <c r="R1065" t="b">
        <v>0</v>
      </c>
    </row>
    <row r="1066" spans="1:18" x14ac:dyDescent="0.35">
      <c r="A1066" t="str">
        <v>1146</v>
      </c>
      <c r="B1066" t="str">
        <v>70c7a6b1-4ea2-47ca-a267-18754ab80689</v>
      </c>
      <c r="C1066" t="str">
        <v>Simon</v>
      </c>
      <c r="D1066" t="str">
        <v>https://play-lh.googleusercontent.com/a/ACg8ocK9gNMifYVo5gtW_bV3OTqg3A4mNQGdmEhr_2ooQVT_=mo</v>
      </c>
      <c r="E1066" t="str">
        <v>2</v>
      </c>
      <c r="F1066" t="str">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v>
      </c>
      <c r="G1066" s="4" t="str">
        <v>2023-01-21T21:22:40.167Z</v>
      </c>
      <c r="H1066" t="str">
        <v>2</v>
      </c>
      <c r="I1066" t="str">
        <v>null</v>
      </c>
      <c r="J1066" t="str">
        <v>3.33.0</v>
      </c>
      <c r="K1066" t="str">
        <v>Inter IKEA Systems B.V</v>
      </c>
      <c r="L1066" t="str">
        <v>Hej! We understand your frustration. Unfortunately, there are problems login in with some web browsers. We have taken note of this and will look into other possibilities. /Ikea app team</v>
      </c>
      <c r="M1066" t="str">
        <v>2023-01-27T12:28:41.167Z</v>
      </c>
      <c r="P1066" t="b">
        <v>0</v>
      </c>
      <c r="Q1066" t="b">
        <v>0</v>
      </c>
      <c r="R1066" t="b">
        <v>0</v>
      </c>
    </row>
    <row r="1067" spans="1:18" x14ac:dyDescent="0.35">
      <c r="A1067" t="str">
        <v>1147</v>
      </c>
      <c r="B1067" t="str">
        <v>aa1e5db7-d931-4df1-931f-cd44ef473364</v>
      </c>
      <c r="C1067" t="str">
        <v>Nancy</v>
      </c>
      <c r="D1067" t="str">
        <v>https://play-lh.googleusercontent.com/a-/ALV-UjXvO67j0D7Pb7vyvHxv5bFcJzDe1qx_ee68zki_IMVcfPI</v>
      </c>
      <c r="E1067" t="str">
        <v>1</v>
      </c>
      <c r="F1067" t="str">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v>
      </c>
      <c r="G1067" s="4" t="str">
        <v>2023-01-21T19:16:02.167Z</v>
      </c>
      <c r="H1067" t="str">
        <v>11</v>
      </c>
      <c r="I1067" t="str">
        <v>null</v>
      </c>
      <c r="J1067" t="str">
        <v>null</v>
      </c>
      <c r="K1067" t="str">
        <v>Inter IKEA Systems B.V</v>
      </c>
      <c r="L1067" t="str">
        <v>Hej!\nWe are sorry for the inconvenience this causes. Could you please reach out to dl.ce.cie-app.se@ingka.com with your country and E-mail, and we will investigate further together?\n/IKEA app team</v>
      </c>
      <c r="M1067" t="str">
        <v>2023-01-25T13:51:19.167Z</v>
      </c>
      <c r="P1067" t="b">
        <v>0</v>
      </c>
      <c r="Q1067" t="b">
        <v>0</v>
      </c>
      <c r="R1067" t="b">
        <v>0</v>
      </c>
    </row>
    <row r="1068" spans="1:18" x14ac:dyDescent="0.35">
      <c r="A1068" t="str">
        <v>1148</v>
      </c>
      <c r="B1068" t="str">
        <v>6bade683-15c1-4167-874a-3becd9cc5678</v>
      </c>
      <c r="C1068" t="str">
        <v>Juhos Csaba-Zsolt</v>
      </c>
      <c r="D1068" t="str">
        <v>https://play-lh.googleusercontent.com/a/ACg8ocKT1Opk3RQ3BKYOVgehYAsYwoGU_S-e8_vbnlu0VOrW=mo</v>
      </c>
      <c r="E1068" t="str">
        <v>1</v>
      </c>
      <c r="F1068" t="str">
        <v>Keeps getting changed. Navigation is very bad.</v>
      </c>
      <c r="G1068" s="4" t="str">
        <v>2023-01-21T18:31:39.167Z</v>
      </c>
      <c r="H1068" t="str">
        <v>12</v>
      </c>
      <c r="I1068" t="str">
        <v>null</v>
      </c>
      <c r="J1068" t="str">
        <v>3.33.0</v>
      </c>
      <c r="K1068" t="str">
        <v>null</v>
      </c>
      <c r="L1068" t="str">
        <v>null</v>
      </c>
      <c r="M1068" t="str">
        <v>null</v>
      </c>
      <c r="P1068" t="b">
        <v>0</v>
      </c>
      <c r="Q1068" t="b">
        <v>0</v>
      </c>
      <c r="R1068" t="b">
        <v>0</v>
      </c>
    </row>
    <row r="1069" spans="1:18" x14ac:dyDescent="0.35">
      <c r="A1069" t="str">
        <v>1149</v>
      </c>
      <c r="B1069" t="str">
        <v>084fe643-7963-4de0-a4df-ffd3367e88a8</v>
      </c>
      <c r="C1069" t="str">
        <v>Andrei CH</v>
      </c>
      <c r="D1069" t="str">
        <v>https://play-lh.googleusercontent.com/a-/ALV-UjUSr5lD6kGENxI84J7bTIi3T-tkyW-CXK4Sn-oOAYf4Gn0</v>
      </c>
      <c r="E1069" t="str">
        <v>1</v>
      </c>
      <c r="F1069" t="str">
        <v>Totally inconvenient application with sick logic and useless features.</v>
      </c>
      <c r="G1069" s="4" t="str">
        <v>2023-01-21T18:07:32.167Z</v>
      </c>
      <c r="H1069" t="str">
        <v>1</v>
      </c>
      <c r="I1069" t="str">
        <v>null</v>
      </c>
      <c r="J1069" t="str">
        <v>null</v>
      </c>
      <c r="K1069" t="str">
        <v>null</v>
      </c>
      <c r="L1069" t="str">
        <v>null</v>
      </c>
      <c r="M1069" t="str">
        <v>null</v>
      </c>
      <c r="P1069" t="b">
        <v>0</v>
      </c>
      <c r="Q1069" t="b">
        <v>0</v>
      </c>
      <c r="R1069" t="b">
        <v>0</v>
      </c>
    </row>
    <row r="1070" spans="1:18" x14ac:dyDescent="0.35">
      <c r="A1070" t="str">
        <v>1150</v>
      </c>
      <c r="B1070" t="str">
        <v>d1193da7-b14d-4b32-9c4a-3e19370bebac</v>
      </c>
      <c r="C1070" t="str">
        <v>laurenisalltherage</v>
      </c>
      <c r="D1070" t="str">
        <v>https://play-lh.googleusercontent.com/a-/ALV-UjXUZOOyWqfTcJgQR251ZvZeXuc9XFOOpUY7wAMQ4GqT6uuW</v>
      </c>
      <c r="E1070" t="str">
        <v>5</v>
      </c>
      <c r="F1070" t="str">
        <v>Great little app! Especially for an ikea addict, love the wishlist feature with the ability to add different rooms, makes it easy to keep track of things I want!</v>
      </c>
      <c r="G1070" s="4" t="str">
        <v>2023-01-21T14:02:51.167Z</v>
      </c>
      <c r="H1070" t="str">
        <v>0</v>
      </c>
      <c r="I1070" t="str">
        <v>null</v>
      </c>
      <c r="J1070" t="str">
        <v>3.33.0</v>
      </c>
      <c r="K1070" t="str">
        <v>Inter IKEA Systems B.V</v>
      </c>
      <c r="L1070" t="str">
        <v>Hej! That’s great to hear. Thanks for your comment.</v>
      </c>
      <c r="M1070" t="str">
        <v>2023-01-21T22:25:31.167Z</v>
      </c>
      <c r="P1070" t="b">
        <v>0</v>
      </c>
      <c r="Q1070" t="b">
        <v>0</v>
      </c>
      <c r="R1070" t="b">
        <v>0</v>
      </c>
    </row>
    <row r="1071" spans="1:18" x14ac:dyDescent="0.35">
      <c r="A1071" t="str">
        <v>1151</v>
      </c>
      <c r="B1071" t="str">
        <v>1db84ce2-ae15-4831-bc6d-14d10478b178</v>
      </c>
      <c r="C1071" t="str">
        <v>Mike Hartjes</v>
      </c>
      <c r="D1071" t="str">
        <v>https://play-lh.googleusercontent.com/a/ACg8ocLkYLvA_bLfI6tNQPenH_iYHI5rDt0zbYn8PrAfnLGJ=mo</v>
      </c>
      <c r="E1071" t="str">
        <v>2</v>
      </c>
      <c r="F1071" t="str">
        <v>Do not go to ikea canada. Your wasting your time. A lot of stuff is out stock.</v>
      </c>
      <c r="G1071" s="4" t="str">
        <v>2023-01-21T10:14:31.167Z</v>
      </c>
      <c r="H1071" t="str">
        <v>1</v>
      </c>
      <c r="I1071" t="str">
        <v>null</v>
      </c>
      <c r="J1071" t="str">
        <v>3.33.0</v>
      </c>
      <c r="K1071" t="str">
        <v>null</v>
      </c>
      <c r="L1071" t="str">
        <v>null</v>
      </c>
      <c r="M1071" t="str">
        <v>null</v>
      </c>
      <c r="P1071" t="b">
        <v>0</v>
      </c>
      <c r="Q1071" t="b">
        <v>0</v>
      </c>
      <c r="R1071" t="b">
        <v>0</v>
      </c>
    </row>
    <row r="1072" spans="1:18" x14ac:dyDescent="0.35">
      <c r="A1072" t="str">
        <v>1152</v>
      </c>
      <c r="B1072" t="str">
        <v>6a968a49-e9e8-48dc-b55d-8786ee05575a</v>
      </c>
      <c r="C1072" t="str">
        <v>preeti agarwal</v>
      </c>
      <c r="D1072" t="str">
        <v>https://play-lh.googleusercontent.com/a-/ALV-UjVt0dkRSAdAQH5yOoSP-F3Gvtn5O8ZwLkNDoBG4fFSblrg</v>
      </c>
      <c r="E1072" t="str">
        <v>5</v>
      </c>
      <c r="F1072" t="str">
        <v>Great</v>
      </c>
      <c r="G1072" s="4" t="str">
        <v>2023-01-21T02:30:47.167Z</v>
      </c>
      <c r="H1072" t="str">
        <v>0</v>
      </c>
      <c r="I1072" t="str">
        <v>null</v>
      </c>
      <c r="J1072" t="str">
        <v>3.33.0</v>
      </c>
      <c r="K1072" t="str">
        <v>Inter IKEA Systems B.V</v>
      </c>
      <c r="L1072" t="str">
        <v>Hej! Thanks for your comment. Glad you’re enjoying the app.</v>
      </c>
      <c r="M1072" t="str">
        <v>2023-01-21T11:25:41.167Z</v>
      </c>
      <c r="P1072" t="b">
        <v>0</v>
      </c>
      <c r="Q1072" t="b">
        <v>0</v>
      </c>
      <c r="R1072" t="b">
        <v>0</v>
      </c>
    </row>
    <row r="1073" spans="1:18" x14ac:dyDescent="0.35">
      <c r="A1073" t="str">
        <v>1153</v>
      </c>
      <c r="B1073" t="str">
        <v>e59b413e-9eeb-4a6d-b249-2d91d772deee</v>
      </c>
      <c r="C1073" t="str">
        <v>Amy Summers</v>
      </c>
      <c r="D1073" t="str">
        <v>https://play-lh.googleusercontent.com/a/ACg8ocL7zliG2QwbKBbP9zH6I-EFvUnKVvcl7kdDJWZeduq0=mo</v>
      </c>
      <c r="E1073" t="str">
        <v>5</v>
      </c>
      <c r="F1073" t="str">
        <v>Quick and easy to use</v>
      </c>
      <c r="G1073" s="4" t="str">
        <v>2023-01-20T22:49:16.167Z</v>
      </c>
      <c r="H1073" t="str">
        <v>0</v>
      </c>
      <c r="I1073" t="str">
        <v>null</v>
      </c>
      <c r="J1073" t="str">
        <v>3.33.0</v>
      </c>
      <c r="K1073" t="str">
        <v>Inter IKEA Systems B.V</v>
      </c>
      <c r="L1073" t="str">
        <v>Hej! A big thanks for your review.</v>
      </c>
      <c r="M1073" t="str">
        <v>2023-01-21T07:25:35.167Z</v>
      </c>
      <c r="P1073" t="b">
        <v>0</v>
      </c>
      <c r="Q1073" t="b">
        <v>0</v>
      </c>
      <c r="R1073" t="b">
        <v>0</v>
      </c>
    </row>
    <row r="1074" spans="1:18" x14ac:dyDescent="0.35">
      <c r="A1074" t="str">
        <v>1154</v>
      </c>
      <c r="B1074" t="str">
        <v>31cbc867-6c60-4e77-84ee-685c424118fa</v>
      </c>
      <c r="C1074" t="str">
        <v>Duygu Soylemez</v>
      </c>
      <c r="D1074" t="str">
        <v>https://play-lh.googleusercontent.com/a/ACg8ocLUi1EqDb3Cl8QxquNrrYa2RVU3bkcqOKyPjovdISjz=mo</v>
      </c>
      <c r="E1074" t="str">
        <v>3</v>
      </c>
      <c r="F1074" t="str">
        <v>Why there's no English language option for Austria?</v>
      </c>
      <c r="G1074" s="4" t="str">
        <v>2023-01-20T16:58:45.167Z</v>
      </c>
      <c r="H1074" t="str">
        <v>0</v>
      </c>
      <c r="I1074" t="str">
        <v>null</v>
      </c>
      <c r="J1074" t="str">
        <v>3.33.0</v>
      </c>
      <c r="K1074" t="str">
        <v>null</v>
      </c>
      <c r="L1074" t="str">
        <v>null</v>
      </c>
      <c r="M1074" t="str">
        <v>null</v>
      </c>
      <c r="P1074" t="b">
        <v>0</v>
      </c>
      <c r="Q1074" t="b">
        <v>0</v>
      </c>
      <c r="R1074" t="b">
        <v>0</v>
      </c>
    </row>
    <row r="1075" spans="1:18" x14ac:dyDescent="0.35">
      <c r="A1075" t="str">
        <v>1155</v>
      </c>
      <c r="B1075" t="str">
        <v>259d9f12-bce2-46ce-835b-f1ead4d4fc5b</v>
      </c>
      <c r="C1075" t="str">
        <v>jean Griffths</v>
      </c>
      <c r="D1075" t="str">
        <v>https://play-lh.googleusercontent.com/a/ACg8ocLWO5pvQ8Y0up9FoMUs0qGLq6LS8PGKjgd3WQkcj6zW=mo</v>
      </c>
      <c r="E1075" t="str">
        <v>4</v>
      </c>
      <c r="F1075" t="str">
        <v>very good</v>
      </c>
      <c r="G1075" s="4" t="str">
        <v>2023-01-20T11:15:43.167Z</v>
      </c>
      <c r="H1075" t="str">
        <v>0</v>
      </c>
      <c r="I1075" t="str">
        <v>null</v>
      </c>
      <c r="J1075" t="str">
        <v>3.33.0</v>
      </c>
      <c r="K1075" t="str">
        <v>Inter IKEA Systems B.V</v>
      </c>
      <c r="L1075" t="str">
        <v>Hej! Thanks for your positive comment.</v>
      </c>
      <c r="M1075" t="str">
        <v>2023-01-20T19:25:13.167Z</v>
      </c>
      <c r="P1075" t="b">
        <v>0</v>
      </c>
      <c r="Q1075" t="b">
        <v>0</v>
      </c>
      <c r="R1075" t="b">
        <v>0</v>
      </c>
    </row>
    <row r="1076" spans="1:18" x14ac:dyDescent="0.35">
      <c r="A1076" t="str">
        <v>1156</v>
      </c>
      <c r="B1076" t="str">
        <v>2cd9e68e-369e-4e96-bec3-4fb1ddb22fca</v>
      </c>
      <c r="C1076" t="str">
        <v>Willy Tempelmeier</v>
      </c>
      <c r="D1076" t="str">
        <v>https://play-lh.googleusercontent.com/a-/ALV-UjU28po6eNmeNVMtOQQw6QBAU9meW6LTgdpQDJJ8pC1dPpHn</v>
      </c>
      <c r="E1076" t="str">
        <v>5</v>
      </c>
      <c r="F1076" t="str">
        <v>Ikea app makes it really easy for disabled people like me to browse things and too bye products and for Delivery options with no hassles at all</v>
      </c>
      <c r="G1076" s="4" t="str">
        <v>2023-01-20T00:24:36.167Z</v>
      </c>
      <c r="H1076" t="str">
        <v>0</v>
      </c>
      <c r="I1076" t="str">
        <v>null</v>
      </c>
      <c r="J1076" t="str">
        <v>3.33.0</v>
      </c>
      <c r="K1076" t="str">
        <v>Inter IKEA Systems B.V</v>
      </c>
      <c r="L1076" t="str">
        <v>Hej! Thanks for your positive review. Glad to hear you like it.</v>
      </c>
      <c r="M1076" t="str">
        <v>2023-01-20T08:25:24.167Z</v>
      </c>
      <c r="P1076" t="b">
        <v>0</v>
      </c>
      <c r="Q1076" t="b">
        <v>0</v>
      </c>
      <c r="R1076" t="b">
        <v>0</v>
      </c>
    </row>
    <row r="1077" spans="1:18" x14ac:dyDescent="0.35">
      <c r="A1077" t="str">
        <v>1157</v>
      </c>
      <c r="B1077" t="str">
        <v>79bcd6fe-c171-419f-8356-26bad1679682</v>
      </c>
      <c r="C1077" t="str">
        <v>Ambrus Kalman</v>
      </c>
      <c r="D1077" t="str">
        <v>https://play-lh.googleusercontent.com/a-/ALV-UjUZ3cbI1xDNYjGufAziLVGp4IXaOb3w3TsNlZdB1xDkYA0</v>
      </c>
      <c r="E1077" t="str">
        <v>5</v>
      </c>
      <c r="F1077" t="str">
        <v>Aplicație buna, prietenoasă, îmi place 😉</v>
      </c>
      <c r="G1077" s="4" t="str">
        <v>2023-01-19T18:45:42.167Z</v>
      </c>
      <c r="H1077" t="str">
        <v>0</v>
      </c>
      <c r="I1077" t="str">
        <v>null</v>
      </c>
      <c r="J1077" t="str">
        <v>null</v>
      </c>
      <c r="K1077" t="str">
        <v>Inter IKEA Systems B.V</v>
      </c>
      <c r="L1077" t="str">
        <v>Hej! Thanks for your comment. Glad you’re enjoying the app.</v>
      </c>
      <c r="M1077" t="str">
        <v>2023-01-20T03:25:21.167Z</v>
      </c>
      <c r="P1077" t="b">
        <v>0</v>
      </c>
      <c r="Q1077" t="b">
        <v>0</v>
      </c>
      <c r="R1077" t="b">
        <v>0</v>
      </c>
    </row>
    <row r="1078" spans="1:18" x14ac:dyDescent="0.35">
      <c r="A1078" t="str">
        <v>1158</v>
      </c>
      <c r="B1078" t="str">
        <v>0869e198-c3b3-4586-aabc-79800d4c2946</v>
      </c>
      <c r="C1078" t="str">
        <v>Mr thomas</v>
      </c>
      <c r="D1078" t="str">
        <v>https://play-lh.googleusercontent.com/a-/ALV-UjWxw2fStS8df7Hap7OPzT7rh2oQOuMDbDEcxJmZB2tUw0d5</v>
      </c>
      <c r="E1078" t="str">
        <v>5</v>
      </c>
      <c r="F1078" t="str">
        <v>👍🏾 👌 great...awesome bro</v>
      </c>
      <c r="G1078" s="4" t="str">
        <v>2023-01-19T13:04:41.167Z</v>
      </c>
      <c r="H1078" t="str">
        <v>0</v>
      </c>
      <c r="I1078" t="str">
        <v>null</v>
      </c>
      <c r="J1078" t="str">
        <v>null</v>
      </c>
      <c r="K1078" t="str">
        <v>Inter IKEA Systems B.V</v>
      </c>
      <c r="L1078" t="str">
        <v>Hej! Thanks for your comment. Happy to hear you like it.</v>
      </c>
      <c r="M1078" t="str">
        <v>2023-01-19T21:25:33.167Z</v>
      </c>
      <c r="P1078" t="b">
        <v>0</v>
      </c>
      <c r="Q1078" t="b">
        <v>0</v>
      </c>
      <c r="R1078" t="b">
        <v>0</v>
      </c>
    </row>
    <row r="1079" spans="1:18" x14ac:dyDescent="0.35">
      <c r="A1079" t="str">
        <v>1159</v>
      </c>
      <c r="B1079" t="str">
        <v>6460c2cd-660a-44e9-81e8-ba3cac28febe</v>
      </c>
      <c r="C1079" t="str">
        <v>Dhanu Memane</v>
      </c>
      <c r="D1079" t="str">
        <v>https://play-lh.googleusercontent.com/a-/ALV-UjVtukvF_LCavKcY2lr7k9lHa0XRSJsGF2vcZtYJjCi1Zg</v>
      </c>
      <c r="E1079" t="str">
        <v>5</v>
      </c>
      <c r="F1079" t="str">
        <v>Best app for shopping in MH...</v>
      </c>
      <c r="G1079" s="4" t="str">
        <v>2023-01-19T09:34:24.167Z</v>
      </c>
      <c r="H1079" t="str">
        <v>0</v>
      </c>
      <c r="I1079" t="str">
        <v>null</v>
      </c>
      <c r="J1079" t="str">
        <v>3.33.0</v>
      </c>
      <c r="K1079" t="str">
        <v>Inter IKEA Systems B.V</v>
      </c>
      <c r="L1079" t="str">
        <v>Hej! Thanks for your comment. Happy to hear you like it.</v>
      </c>
      <c r="M1079" t="str">
        <v>2023-01-19T18:25:29.167Z</v>
      </c>
      <c r="P1079" t="b">
        <v>0</v>
      </c>
      <c r="Q1079" t="b">
        <v>0</v>
      </c>
      <c r="R1079" t="b">
        <v>0</v>
      </c>
    </row>
    <row r="1080" spans="1:18" x14ac:dyDescent="0.35">
      <c r="A1080" t="str">
        <v>1160</v>
      </c>
      <c r="B1080" t="str">
        <v>cb6f86f3-88df-4f0d-901c-44102d22a99a</v>
      </c>
      <c r="C1080" t="str">
        <v>Max Poulin</v>
      </c>
      <c r="D1080" t="str">
        <v>https://play-lh.googleusercontent.com/a-/ALV-UjUs51B37XxbvFXfc85M9xcHd8erKrqBH4GDwaArh17LsEJX</v>
      </c>
      <c r="E1080" t="str">
        <v>1</v>
      </c>
      <c r="F1080" t="str">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v>
      </c>
      <c r="G1080" s="4" t="str">
        <v>2023-01-19T00:28:35.167Z</v>
      </c>
      <c r="H1080" t="str">
        <v>5</v>
      </c>
      <c r="I1080" t="str">
        <v>null</v>
      </c>
      <c r="J1080" t="str">
        <v>3.33.0</v>
      </c>
      <c r="K1080" t="str">
        <v>Inter IKEA Systems B.V</v>
      </c>
      <c r="L1080" t="str">
        <v>Hej! We are really sorry for your bad experience. This is a known issue and we are fixing it. We are working on to resolve this very soon. /Ikea app team</v>
      </c>
      <c r="M1080" t="str">
        <v>2023-01-27T12:31:16.167Z</v>
      </c>
      <c r="P1080" t="b">
        <v>0</v>
      </c>
      <c r="Q1080" t="b">
        <v>0</v>
      </c>
      <c r="R1080" t="b">
        <v>0</v>
      </c>
    </row>
    <row r="1081" spans="1:18" x14ac:dyDescent="0.35">
      <c r="A1081" t="str">
        <v>1161</v>
      </c>
      <c r="B1081" t="str">
        <v>aa16280f-76ea-4336-a943-3429708e81b6</v>
      </c>
      <c r="C1081" t="str">
        <v>Fábio Oliveira</v>
      </c>
      <c r="D1081" t="str">
        <v>https://play-lh.googleusercontent.com/a-/ALV-UjXzLxZOJ2tv0daKYaleIS7RdVjMzma7lX9vtDKNnJbbyg</v>
      </c>
      <c r="E1081" t="str">
        <v>5</v>
      </c>
      <c r="F1081" t="str">
        <v>Preços competitivos</v>
      </c>
      <c r="G1081" s="4" t="str">
        <v>2023-01-18T07:31:28.167Z</v>
      </c>
      <c r="H1081" t="str">
        <v>0</v>
      </c>
      <c r="I1081" t="str">
        <v>null</v>
      </c>
      <c r="J1081" t="str">
        <v>3.33.0</v>
      </c>
      <c r="K1081" t="str">
        <v>Inter IKEA Systems B.V</v>
      </c>
      <c r="L1081" t="str">
        <v>Hej! It’s great to hear you’re enjoying the app. Thank you!</v>
      </c>
      <c r="M1081" t="str">
        <v>2023-01-18T16:25:43.167Z</v>
      </c>
      <c r="P1081" t="b">
        <v>0</v>
      </c>
      <c r="Q1081" t="b">
        <v>0</v>
      </c>
      <c r="R1081" t="b">
        <v>0</v>
      </c>
    </row>
    <row r="1082" spans="1:18" x14ac:dyDescent="0.35">
      <c r="A1082" t="str">
        <v>1206</v>
      </c>
      <c r="B1082" t="str">
        <v>e12126d6-cb60-4f01-b438-d18cf3b6b865</v>
      </c>
      <c r="C1082" t="str">
        <v>kbsuman kadyamada</v>
      </c>
      <c r="D1082" t="str">
        <v>https://play-lh.googleusercontent.com/a-/ALV-UjV04SaPpelhczevNpgciRxKdzhXSeSGq96mNkDJX5PqDEg</v>
      </c>
      <c r="E1082" t="str">
        <v>5</v>
      </c>
      <c r="F1082" t="str">
        <v>Good quality new design , affordable price ....</v>
      </c>
      <c r="G1082" s="4" t="str">
        <v>2023-01-18T03:39:39.167Z</v>
      </c>
      <c r="H1082" t="str">
        <v>0</v>
      </c>
      <c r="I1082" t="str">
        <v>null</v>
      </c>
      <c r="J1082" t="str">
        <v>null</v>
      </c>
      <c r="K1082" t="str">
        <v>Inter IKEA Systems B.V</v>
      </c>
      <c r="L1082" t="str">
        <v>Hej! A big thanks for your comment.</v>
      </c>
      <c r="M1082" t="str">
        <v>2023-01-18T12:25:31.167Z</v>
      </c>
      <c r="P1082" t="b">
        <v>0</v>
      </c>
      <c r="Q1082" t="b">
        <v>0</v>
      </c>
      <c r="R1082" t="b">
        <v>0</v>
      </c>
    </row>
    <row r="1083" spans="1:18" x14ac:dyDescent="0.35">
      <c r="A1083" t="str">
        <v>1207</v>
      </c>
      <c r="B1083" t="str">
        <v>e8f424cd-cb78-4cf8-8abd-06074568a408</v>
      </c>
      <c r="C1083" t="str">
        <v>Slicky Techie</v>
      </c>
      <c r="D1083" t="str">
        <v>https://play-lh.googleusercontent.com/a-/ALV-UjVQT5MOlaZJeE4JaeQ8jjD66PlbfpefBZp5Z0XPSawq67xn</v>
      </c>
      <c r="E1083" t="str">
        <v>3</v>
      </c>
      <c r="F1083" t="str">
        <v>The app does not show when new stock is expected to arrive to the store just like in the IKEA web page. This is a deficiency.</v>
      </c>
      <c r="G1083" s="4" t="str">
        <v>2023-01-17T23:57:22.167Z</v>
      </c>
      <c r="H1083" t="str">
        <v>1</v>
      </c>
      <c r="I1083" t="str">
        <v>null</v>
      </c>
      <c r="J1083" t="str">
        <v>3.33.0</v>
      </c>
      <c r="K1083" t="str">
        <v>null</v>
      </c>
      <c r="L1083" t="str">
        <v>null</v>
      </c>
      <c r="M1083" t="str">
        <v>null</v>
      </c>
      <c r="P1083" t="b">
        <v>0</v>
      </c>
      <c r="Q1083" t="b">
        <v>0</v>
      </c>
      <c r="R1083" t="b">
        <v>0</v>
      </c>
    </row>
    <row r="1084" spans="1:18" x14ac:dyDescent="0.35">
      <c r="A1084" t="str">
        <v>1208</v>
      </c>
      <c r="B1084" t="str">
        <v>075e46fc-b304-4075-a3ef-1ab3ace959d8</v>
      </c>
      <c r="C1084" t="str">
        <v>Maria Dura</v>
      </c>
      <c r="D1084" t="str">
        <v>https://play-lh.googleusercontent.com/a-/ALV-UjXSrcoBjzI6ozocdCSddAHa5m0eTvmdiG8dBfLdG-r_nyM</v>
      </c>
      <c r="E1084" t="str">
        <v>1</v>
      </c>
      <c r="F1084" t="str">
        <v>Not working now</v>
      </c>
      <c r="G1084" s="4" t="str">
        <v>2023-01-17T20:28:28.167Z</v>
      </c>
      <c r="H1084" t="str">
        <v>1</v>
      </c>
      <c r="I1084" t="str">
        <v>null</v>
      </c>
      <c r="J1084" t="str">
        <v>3.33.0</v>
      </c>
      <c r="K1084" t="str">
        <v>null</v>
      </c>
      <c r="L1084" t="str">
        <v>null</v>
      </c>
      <c r="M1084" t="str">
        <v>null</v>
      </c>
      <c r="P1084" t="b">
        <v>0</v>
      </c>
      <c r="Q1084" t="b">
        <v>0</v>
      </c>
      <c r="R1084" t="b">
        <v>0</v>
      </c>
    </row>
    <row r="1085" spans="1:18" x14ac:dyDescent="0.35">
      <c r="A1085" t="str">
        <v>1209</v>
      </c>
      <c r="B1085" t="str">
        <v>9b292712-694a-4f1c-9d1b-747f8c5f3423</v>
      </c>
      <c r="C1085" t="str">
        <v>Jaime Guerrero</v>
      </c>
      <c r="D1085" t="str">
        <v>https://play-lh.googleusercontent.com/a/ACg8ocLZX-2BWSaXK0gHNQobOiNtxthRFrfbpJP0APQDGhlh=mo</v>
      </c>
      <c r="E1085" t="str">
        <v>5</v>
      </c>
      <c r="F1085" t="str">
        <v>Ikea es un 10 para todo. App muy visual e intuitiva</v>
      </c>
      <c r="G1085" s="4" t="str">
        <v>2023-01-17T16:25:24.167Z</v>
      </c>
      <c r="H1085" t="str">
        <v>0</v>
      </c>
      <c r="I1085" t="str">
        <v>null</v>
      </c>
      <c r="J1085" t="str">
        <v>3.33.0</v>
      </c>
      <c r="K1085" t="str">
        <v>Inter IKEA Systems B.V</v>
      </c>
      <c r="L1085" t="str">
        <v>Hej! Thank you so much.</v>
      </c>
      <c r="M1085" t="str">
        <v>2023-01-18T00:25:37.167Z</v>
      </c>
      <c r="P1085" t="b">
        <v>0</v>
      </c>
      <c r="Q1085" t="b">
        <v>0</v>
      </c>
      <c r="R1085" t="b">
        <v>0</v>
      </c>
    </row>
    <row r="1086" spans="1:18" x14ac:dyDescent="0.35">
      <c r="A1086" t="str">
        <v>1210</v>
      </c>
      <c r="B1086" t="str">
        <v>ac9d359c-8eed-4773-b32c-0e9947c55a0c</v>
      </c>
      <c r="C1086" t="str">
        <v>Zach</v>
      </c>
      <c r="D1086" t="str">
        <v>https://play-lh.googleusercontent.com/a-/ALV-UjWvCmbyb8ZUwhSUNQwa7xIfnpzoS1KvkrOvLEHajddriw</v>
      </c>
      <c r="E1086" t="str">
        <v>5</v>
      </c>
      <c r="F1086" t="str">
        <v>No issues</v>
      </c>
      <c r="G1086" s="4" t="str">
        <v>2023-01-17T16:10:12.167Z</v>
      </c>
      <c r="H1086" t="str">
        <v>0</v>
      </c>
      <c r="I1086" t="str">
        <v>null</v>
      </c>
      <c r="J1086" t="str">
        <v>3.33.0</v>
      </c>
      <c r="K1086" t="str">
        <v>Inter IKEA Systems B.V</v>
      </c>
      <c r="L1086" t="str">
        <v>Hej! That’s great to hear. Thanks for your review.</v>
      </c>
      <c r="M1086" t="str">
        <v>2023-01-18T00:25:41.167Z</v>
      </c>
      <c r="P1086" t="b">
        <v>0</v>
      </c>
      <c r="Q1086" t="b">
        <v>0</v>
      </c>
      <c r="R1086" t="b">
        <v>0</v>
      </c>
    </row>
    <row r="1087" spans="1:18" x14ac:dyDescent="0.35">
      <c r="A1087" t="str">
        <v>1211</v>
      </c>
      <c r="B1087" t="str">
        <v>6fe7b6fa-d47d-4b06-8daf-ab8652c564e9</v>
      </c>
      <c r="C1087" t="str">
        <v>Boldizsár Varga (Boldi)</v>
      </c>
      <c r="D1087" t="str">
        <v>https://play-lh.googleusercontent.com/a-/ALV-UjWBdyJHWI8o43LtXsJuGpLdjHMLtGbKqdSpGLm2PITdywmN</v>
      </c>
      <c r="E1087" t="str">
        <v>5</v>
      </c>
      <c r="F1087" t="str">
        <v>Sokkal jobb mint a régebbi alkalmazás, jó benne a keresés</v>
      </c>
      <c r="G1087" s="4" t="str">
        <v>2023-01-17T14:07:40.167Z</v>
      </c>
      <c r="H1087" t="str">
        <v>0</v>
      </c>
      <c r="I1087" t="str">
        <v>null</v>
      </c>
      <c r="J1087" t="str">
        <v>3.33.0</v>
      </c>
      <c r="K1087" t="str">
        <v>Inter IKEA Systems B.V</v>
      </c>
      <c r="L1087" t="str">
        <v>Hej! It’s great to hear you’re enjoying the app. Thank you!</v>
      </c>
      <c r="M1087" t="str">
        <v>2023-01-17T22:25:36.167Z</v>
      </c>
      <c r="P1087" t="b">
        <v>0</v>
      </c>
      <c r="Q1087" t="b">
        <v>0</v>
      </c>
      <c r="R1087" t="b">
        <v>0</v>
      </c>
    </row>
    <row r="1088" spans="1:18" x14ac:dyDescent="0.35">
      <c r="A1088" t="str">
        <v>1212</v>
      </c>
      <c r="B1088" t="str">
        <v>aef6a8be-3e98-4576-9ea3-4bb3f0829682</v>
      </c>
      <c r="C1088" t="str">
        <v>Shirin Khosrowi</v>
      </c>
      <c r="D1088" t="str">
        <v>https://play-lh.googleusercontent.com/a-/ALV-UjXfq0OyPJV4J5szP3OTaRaD2gxSzZOUidVBr8BsxNZ8W2hN</v>
      </c>
      <c r="E1088" t="str">
        <v>5</v>
      </c>
      <c r="F1088" t="str">
        <v>I wish we could change the language regardless of the country. Someone may live in Germany (e ge. an international student) and not speak German. Not everyone speak the language of the country they live in. I believe this could be taken into consideration. Thank you</v>
      </c>
      <c r="G1088" s="4" t="str">
        <v>2023-01-17T12:30:39.167Z</v>
      </c>
      <c r="H1088" t="str">
        <v>0</v>
      </c>
      <c r="I1088" t="str">
        <v>null</v>
      </c>
      <c r="J1088" t="str">
        <v>3.32.1</v>
      </c>
      <c r="K1088" t="str">
        <v>null</v>
      </c>
      <c r="L1088" t="str">
        <v>null</v>
      </c>
      <c r="M1088" t="str">
        <v>null</v>
      </c>
      <c r="P1088" t="b">
        <v>0</v>
      </c>
      <c r="Q1088" t="b">
        <v>0</v>
      </c>
      <c r="R1088" t="b">
        <v>0</v>
      </c>
    </row>
    <row r="1089" spans="1:18" x14ac:dyDescent="0.35">
      <c r="A1089" t="str">
        <v>1213</v>
      </c>
      <c r="B1089" t="str">
        <v>1f8f177c-679a-4eef-90d4-b6863f67706f</v>
      </c>
      <c r="C1089" t="str">
        <v>Laszlo Nyitrai</v>
      </c>
      <c r="D1089" t="str">
        <v>https://play-lh.googleusercontent.com/a-/ALV-UjUsWi9tXyNCQRfFq-c5IkTsvmLMSesCVzV6mmrfLoJUww</v>
      </c>
      <c r="E1089" t="str">
        <v>3</v>
      </c>
      <c r="F1089" t="str">
        <v>Not very intuitive. The \inspirations\" maybe great for some, but for me it seems like a waste of a homepage. Proper browsing options would be much better as a starting point. Such as \"here's the Malm range, and everything in it\", or \"here's everything for a kitchen\"."</v>
      </c>
      <c r="G1089" s="4" t="str">
        <v>2023-01-17T09:20:00.167Z</v>
      </c>
      <c r="H1089" t="str">
        <v>12</v>
      </c>
      <c r="I1089" t="str">
        <v>null</v>
      </c>
      <c r="J1089" t="str">
        <v>3.33.0</v>
      </c>
      <c r="K1089" t="str">
        <v>null</v>
      </c>
      <c r="L1089" t="str">
        <v>null</v>
      </c>
      <c r="M1089" t="str">
        <v>null</v>
      </c>
      <c r="P1089" t="b">
        <v>0</v>
      </c>
      <c r="Q1089" t="b">
        <v>0</v>
      </c>
      <c r="R1089" t="b">
        <v>0</v>
      </c>
    </row>
    <row r="1090" spans="1:18" x14ac:dyDescent="0.35">
      <c r="A1090" t="str">
        <v>1214</v>
      </c>
      <c r="B1090" t="str">
        <v>c76fb9d1-f844-470d-901a-ddcf5cfc1780</v>
      </c>
      <c r="C1090" t="str">
        <v>Tammy Bouteiller</v>
      </c>
      <c r="D1090" t="str">
        <v>https://play-lh.googleusercontent.com/a-/ALV-UjVguEOIvpS2Pi4nIFIdPqIgj9wYgim_pzw_RjgOuhmt_XFV</v>
      </c>
      <c r="E1090" t="str">
        <v>4</v>
      </c>
      <c r="F1090" t="str">
        <v>Hard to search for items in store, online and on catalogs. Many deals ar good however many things are overpriced. They need to expand what the offer in certain areas. Excluding furniture.</v>
      </c>
      <c r="G1090" s="4" t="str">
        <v>2023-01-17T09:17:47.167Z</v>
      </c>
      <c r="H1090" t="str">
        <v>0</v>
      </c>
      <c r="I1090" t="str">
        <v>null</v>
      </c>
      <c r="J1090" t="str">
        <v>3.31.2</v>
      </c>
      <c r="K1090" t="str">
        <v>null</v>
      </c>
      <c r="L1090" t="str">
        <v>null</v>
      </c>
      <c r="M1090" t="str">
        <v>null</v>
      </c>
      <c r="P1090" t="b">
        <v>0</v>
      </c>
      <c r="Q1090" t="b">
        <v>0</v>
      </c>
      <c r="R1090" t="b">
        <v>0</v>
      </c>
    </row>
    <row r="1091" spans="1:18" x14ac:dyDescent="0.35">
      <c r="A1091" t="str">
        <v>1215</v>
      </c>
      <c r="B1091" t="str">
        <v>5ec04e69-cdab-4d35-8887-a1e48f7b2794</v>
      </c>
      <c r="C1091" t="str">
        <v>Ashley Nicholls</v>
      </c>
      <c r="D1091" t="str">
        <v>https://play-lh.googleusercontent.com/a/ACg8ocLLK5QaOKyMXL-M-z27BIdXFg7WrzFGaegHyC-wQf8y=mo</v>
      </c>
      <c r="E1091" t="str">
        <v>5</v>
      </c>
      <c r="F1091" t="str">
        <v>Easy to use and navigate</v>
      </c>
      <c r="G1091" s="4" t="str">
        <v>2023-01-17T07:54:26.167Z</v>
      </c>
      <c r="H1091" t="str">
        <v>0</v>
      </c>
      <c r="I1091" t="str">
        <v>null</v>
      </c>
      <c r="J1091" t="str">
        <v>null</v>
      </c>
      <c r="K1091" t="str">
        <v>Inter IKEA Systems B.V</v>
      </c>
      <c r="L1091" t="str">
        <v>Hej! Thanks for your positive review.</v>
      </c>
      <c r="M1091" t="str">
        <v>2023-01-17T16:25:25.167Z</v>
      </c>
      <c r="P1091" t="b">
        <v>0</v>
      </c>
      <c r="Q1091" t="b">
        <v>0</v>
      </c>
      <c r="R1091" t="b">
        <v>0</v>
      </c>
    </row>
    <row r="1092" spans="1:18" x14ac:dyDescent="0.35">
      <c r="A1092" t="str">
        <v>1216</v>
      </c>
      <c r="B1092" t="str">
        <v>dae19045-91ea-4853-9c8a-cf47b3107457</v>
      </c>
      <c r="C1092" t="str">
        <v>NUKALA venkata subbarao</v>
      </c>
      <c r="D1092" t="str">
        <v>https://play-lh.googleusercontent.com/a/ACg8ocJIYBwO7BRrLP9J8pil5rbKc2hx5ztu4NN5jRAfKzSx=mo</v>
      </c>
      <c r="E1092" t="str">
        <v>5</v>
      </c>
      <c r="F1092" t="str">
        <v>Each and every products are superb quality. But delivery options is not comfortable</v>
      </c>
      <c r="G1092" s="4" t="str">
        <v>2023-01-17T02:00:43.167Z</v>
      </c>
      <c r="H1092" t="str">
        <v>0</v>
      </c>
      <c r="I1092" t="str">
        <v>null</v>
      </c>
      <c r="J1092" t="str">
        <v>3.33.0</v>
      </c>
      <c r="K1092" t="str">
        <v>null</v>
      </c>
      <c r="L1092" t="str">
        <v>null</v>
      </c>
      <c r="M1092" t="str">
        <v>null</v>
      </c>
      <c r="P1092" t="b">
        <v>0</v>
      </c>
      <c r="Q1092" t="b">
        <v>0</v>
      </c>
      <c r="R1092" t="b">
        <v>0</v>
      </c>
    </row>
    <row r="1093" spans="1:18" x14ac:dyDescent="0.35">
      <c r="A1093" t="str">
        <v>1217</v>
      </c>
      <c r="B1093" t="str">
        <v>e0f8e97e-fe82-4d97-90e9-d572887db12e</v>
      </c>
      <c r="C1093" t="str">
        <v>Carolyn A.</v>
      </c>
      <c r="D1093" t="str">
        <v>https://play-lh.googleusercontent.com/a-/ALV-UjUqKvOIOthagOCKo0B54eJ89H_twofIpde1NGdYV-Llh07D</v>
      </c>
      <c r="E1093" t="str">
        <v>5</v>
      </c>
      <c r="F1093" t="str">
        <v>Love shopping from my couch. So convenient.</v>
      </c>
      <c r="G1093" s="4" t="str">
        <v>2023-01-17T00:45:37.167Z</v>
      </c>
      <c r="H1093" t="str">
        <v>0</v>
      </c>
      <c r="I1093" t="str">
        <v>null</v>
      </c>
      <c r="J1093" t="str">
        <v>3.33.0</v>
      </c>
      <c r="K1093" t="str">
        <v>Inter IKEA Systems B.V</v>
      </c>
      <c r="L1093" t="str">
        <v>Hej! Thanks for your review. Happy to hear you like it.</v>
      </c>
      <c r="M1093" t="str">
        <v>2023-01-17T09:25:16.167Z</v>
      </c>
      <c r="P1093" t="b">
        <v>0</v>
      </c>
      <c r="Q1093" t="b">
        <v>0</v>
      </c>
      <c r="R1093" t="b">
        <v>0</v>
      </c>
    </row>
    <row r="1094" spans="1:18" x14ac:dyDescent="0.35">
      <c r="A1094" t="str">
        <v>1218</v>
      </c>
      <c r="B1094" t="str">
        <v>9497ff45-0cc5-4b34-b902-735c9498f65c</v>
      </c>
      <c r="C1094" t="str">
        <v>Vale</v>
      </c>
      <c r="D1094" t="str">
        <v>https://play-lh.googleusercontent.com/a/ACg8ocIKyvYfsCfE55F7PBBefiIacfnmxxQtqBtk87ptnuZznBg=mo</v>
      </c>
      <c r="E1094" t="str">
        <v>5</v>
      </c>
      <c r="F1094" t="str">
        <v>Mi piace perché è veloce, intuitiva, trovi qualsiasi prodotto e il top paghi in autonomia</v>
      </c>
      <c r="G1094" s="4" t="str">
        <v>2023-01-16T22:36:51.167Z</v>
      </c>
      <c r="H1094" t="str">
        <v>0</v>
      </c>
      <c r="I1094" t="str">
        <v>null</v>
      </c>
      <c r="J1094" t="str">
        <v>3.33.0</v>
      </c>
      <c r="K1094" t="str">
        <v>Inter IKEA Systems B.V</v>
      </c>
      <c r="L1094" t="str">
        <v>Hej! A big thanks for your review.</v>
      </c>
      <c r="M1094" t="str">
        <v>2023-01-17T07:25:11.167Z</v>
      </c>
      <c r="P1094" t="b">
        <v>0</v>
      </c>
      <c r="Q1094" t="b">
        <v>0</v>
      </c>
      <c r="R1094" t="b">
        <v>0</v>
      </c>
    </row>
    <row r="1095" spans="1:18" x14ac:dyDescent="0.35">
      <c r="A1095" t="str">
        <v>1219</v>
      </c>
      <c r="B1095" t="str">
        <v>c62fa36a-832d-4041-b560-bfc595bb3620</v>
      </c>
      <c r="C1095" t="str">
        <v>Nick Price</v>
      </c>
      <c r="D1095" t="str">
        <v>https://play-lh.googleusercontent.com/a-/ALV-UjV6d7vMjrVtmed7Ym63kt1pjMJEXFBmJwlBwmhLvBLjP7c</v>
      </c>
      <c r="E1095" t="str">
        <v>1</v>
      </c>
      <c r="F1095" t="str">
        <v>Constantly crashes and won't open, pixel 6</v>
      </c>
      <c r="G1095" s="4" t="str">
        <v>2023-01-16T21:41:32.167Z</v>
      </c>
      <c r="H1095" t="str">
        <v>1</v>
      </c>
      <c r="I1095" t="str">
        <v>null</v>
      </c>
      <c r="J1095" t="str">
        <v>3.33.0</v>
      </c>
      <c r="K1095" t="str">
        <v>null</v>
      </c>
      <c r="L1095" t="str">
        <v>null</v>
      </c>
      <c r="M1095" t="str">
        <v>null</v>
      </c>
      <c r="P1095" t="b">
        <v>0</v>
      </c>
      <c r="Q1095" t="b">
        <v>0</v>
      </c>
      <c r="R1095" t="b">
        <v>0</v>
      </c>
    </row>
    <row r="1096" spans="1:18" x14ac:dyDescent="0.35">
      <c r="A1096" t="str">
        <v>1220</v>
      </c>
      <c r="B1096" t="str">
        <v>cf580785-4c03-438c-9f41-423a7760af2f</v>
      </c>
      <c r="C1096" t="str">
        <v>Jxd.e d:</v>
      </c>
      <c r="D1096" t="str">
        <v>https://play-lh.googleusercontent.com/a-/ALV-UjWYEDYui-hH8eUHXzMjz8p2j-YDaY9ynBtuxIt30Dn2_531</v>
      </c>
      <c r="E1096" t="str">
        <v>3</v>
      </c>
      <c r="F1096" t="str">
        <v>Tried logging in through Chrome and sent me to another website saying I couldn't log in unless I downloaded a Chrome browser. I already did that and I made 2 accounts to try logging in but the same issue. Cool app other than that</v>
      </c>
      <c r="G1096" s="4" t="str">
        <v>2023-01-16T20:01:59.167Z</v>
      </c>
      <c r="H1096" t="str">
        <v>1</v>
      </c>
      <c r="I1096" t="str">
        <v>null</v>
      </c>
      <c r="J1096" t="str">
        <v>3.33.0</v>
      </c>
      <c r="K1096" t="str">
        <v>null</v>
      </c>
      <c r="L1096" t="str">
        <v>null</v>
      </c>
      <c r="M1096" t="str">
        <v>null</v>
      </c>
      <c r="P1096" t="b">
        <v>0</v>
      </c>
      <c r="Q1096" t="b">
        <v>0</v>
      </c>
      <c r="R1096" t="b">
        <v>0</v>
      </c>
    </row>
    <row r="1097" spans="1:18" x14ac:dyDescent="0.35">
      <c r="A1097" t="str">
        <v>1221</v>
      </c>
      <c r="B1097" t="str">
        <v>b0b2f15f-445a-448f-89cf-2cdda87bb23c</v>
      </c>
      <c r="C1097" t="str">
        <v>Monika Jayesh Shah</v>
      </c>
      <c r="D1097" t="str">
        <v>https://play-lh.googleusercontent.com/a-/ALV-UjWo8d9n07ZdMYjrAPbmosIJHJb0v3kRGzDTH1YkcNbU_r-W</v>
      </c>
      <c r="E1097" t="str">
        <v>4</v>
      </c>
      <c r="F1097" t="str">
        <v>Nice 👌</v>
      </c>
      <c r="G1097" s="4" t="str">
        <v>2023-01-16T16:08:42.167Z</v>
      </c>
      <c r="H1097" t="str">
        <v>0</v>
      </c>
      <c r="I1097" t="str">
        <v>null</v>
      </c>
      <c r="J1097" t="str">
        <v>3.33.0</v>
      </c>
      <c r="K1097" t="str">
        <v>Inter IKEA Systems B.V</v>
      </c>
      <c r="L1097" t="str">
        <v>Hej! That’s great to hear. Thanks for your comment.</v>
      </c>
      <c r="M1097" t="str">
        <v>2023-01-17T00:25:29.167Z</v>
      </c>
      <c r="P1097" t="b">
        <v>0</v>
      </c>
      <c r="Q1097" t="b">
        <v>0</v>
      </c>
      <c r="R1097" t="b">
        <v>0</v>
      </c>
    </row>
    <row r="1098" spans="1:18" x14ac:dyDescent="0.35">
      <c r="A1098" t="str">
        <v>1222</v>
      </c>
      <c r="B1098" t="str">
        <v>2f4ec8f6-9e02-4467-9d6b-6bb42889423d</v>
      </c>
      <c r="C1098" t="str">
        <v>sarath kumar</v>
      </c>
      <c r="D1098" t="str">
        <v>https://play-lh.googleusercontent.com/a-/ALV-UjU7b6mzj2rk3LA2J-cmuE4dI3RzssPlLGFOQyfQYCmI2RDt</v>
      </c>
      <c r="E1098" t="str">
        <v>5</v>
      </c>
      <c r="F1098" t="str">
        <v>U ll lost in this world</v>
      </c>
      <c r="G1098" s="4" t="str">
        <v>2023-01-16T03:59:44.167Z</v>
      </c>
      <c r="H1098" t="str">
        <v>0</v>
      </c>
      <c r="I1098" t="str">
        <v>null</v>
      </c>
      <c r="J1098" t="str">
        <v>3.33.0</v>
      </c>
      <c r="K1098" t="str">
        <v>null</v>
      </c>
      <c r="L1098" t="str">
        <v>null</v>
      </c>
      <c r="M1098" t="str">
        <v>null</v>
      </c>
      <c r="P1098" t="b">
        <v>0</v>
      </c>
      <c r="Q1098" t="b">
        <v>0</v>
      </c>
      <c r="R1098" t="b">
        <v>0</v>
      </c>
    </row>
    <row r="1099" spans="1:18" x14ac:dyDescent="0.35">
      <c r="A1099" t="str">
        <v>1223</v>
      </c>
      <c r="B1099" t="str">
        <v>32a8a456-d48c-42eb-8e2e-93d27d8df6c0</v>
      </c>
      <c r="C1099" t="str">
        <v>Alec Erickson</v>
      </c>
      <c r="D1099" t="str">
        <v>https://play-lh.googleusercontent.com/a/ACg8ocKEh217MfqNqSWpmDmqm2zLNzwclvGFzwvit-ur7jFf=mo</v>
      </c>
      <c r="E1099" t="str">
        <v>3</v>
      </c>
      <c r="F1099" t="str">
        <v>Tried to reschedule my orders in my email still going to be delivered to early. I've cancelled my order twice and no cancelation</v>
      </c>
      <c r="G1099" s="4" t="str">
        <v>2023-01-16T02:03:34.167Z</v>
      </c>
      <c r="H1099" t="str">
        <v>0</v>
      </c>
      <c r="I1099" t="str">
        <v>null</v>
      </c>
      <c r="J1099" t="str">
        <v>null</v>
      </c>
      <c r="K1099" t="str">
        <v>null</v>
      </c>
      <c r="L1099" t="str">
        <v>null</v>
      </c>
      <c r="M1099" t="str">
        <v>null</v>
      </c>
      <c r="P1099" t="b">
        <v>0</v>
      </c>
      <c r="Q1099" t="b">
        <v>0</v>
      </c>
      <c r="R1099" t="b">
        <v>0</v>
      </c>
    </row>
    <row r="1100" spans="1:18" x14ac:dyDescent="0.35">
      <c r="A1100" t="str">
        <v>1224</v>
      </c>
      <c r="B1100" t="str">
        <v>ff41d465-5493-4e91-840d-6282c9a7a455</v>
      </c>
      <c r="C1100" t="str">
        <v>dee voigt</v>
      </c>
      <c r="D1100" t="str">
        <v>https://play-lh.googleusercontent.com/a-/ALV-UjX06yEY1NjmHpLYwgcfWTZtUCEHdaFvTvo_047iCmSHx-4</v>
      </c>
      <c r="E1100" t="str">
        <v>5</v>
      </c>
      <c r="F1100" t="str">
        <v>Love it</v>
      </c>
      <c r="G1100" s="4" t="str">
        <v>2023-01-15T07:50:24.167Z</v>
      </c>
      <c r="H1100" t="str">
        <v>0</v>
      </c>
      <c r="I1100" t="str">
        <v>null</v>
      </c>
      <c r="J1100" t="str">
        <v>3.32.1</v>
      </c>
      <c r="K1100" t="str">
        <v>Inter IKEA Systems B.V</v>
      </c>
      <c r="L1100" t="str">
        <v>Hej! A big thanks for your comment.</v>
      </c>
      <c r="M1100" t="str">
        <v>2023-01-15T16:25:30.167Z</v>
      </c>
      <c r="P1100" t="b">
        <v>0</v>
      </c>
      <c r="Q1100" t="b">
        <v>0</v>
      </c>
      <c r="R1100" t="b">
        <v>0</v>
      </c>
    </row>
    <row r="1101" spans="1:18" x14ac:dyDescent="0.35">
      <c r="A1101" t="str">
        <v>1225</v>
      </c>
      <c r="B1101" t="str">
        <v>f5beac71-a994-4014-9fd1-6ae4bdc904b5</v>
      </c>
      <c r="C1101" t="str">
        <v>shubham salvi</v>
      </c>
      <c r="D1101" t="str">
        <v>https://play-lh.googleusercontent.com/a-/ALV-UjWV4VTGu5ul2slwzQueBuctCYr4dbEUGDU25phQNxb16Oip</v>
      </c>
      <c r="E1101" t="str">
        <v>3</v>
      </c>
      <c r="F1101" t="str">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v>
      </c>
      <c r="G1101" s="4" t="str">
        <v>2023-01-15T06:33:48.167Z</v>
      </c>
      <c r="H1101" t="str">
        <v>0</v>
      </c>
      <c r="I1101" t="str">
        <v>null</v>
      </c>
      <c r="J1101" t="str">
        <v>3.33.0</v>
      </c>
      <c r="K1101" t="str">
        <v>null</v>
      </c>
      <c r="L1101" t="str">
        <v>null</v>
      </c>
      <c r="M1101" t="str">
        <v>null</v>
      </c>
      <c r="P1101" t="b">
        <v>0</v>
      </c>
      <c r="Q1101" t="b">
        <v>0</v>
      </c>
      <c r="R1101" t="b">
        <v>0</v>
      </c>
    </row>
    <row r="1102" spans="1:18" x14ac:dyDescent="0.35">
      <c r="A1102" t="str">
        <v>1226</v>
      </c>
      <c r="B1102" t="str">
        <v>8c2a2206-d415-4016-a516-e1bbe5740337</v>
      </c>
      <c r="C1102" t="str">
        <v>sonal rajput</v>
      </c>
      <c r="D1102" t="str">
        <v>https://play-lh.googleusercontent.com/a/ACg8ocKeaUmguCjo2PXmkPDFoPab-52p0flnkjwb5--9R35K=mo</v>
      </c>
      <c r="E1102" t="str">
        <v>5</v>
      </c>
      <c r="F1102" t="str">
        <v>Excellent</v>
      </c>
      <c r="G1102" s="4" t="str">
        <v>2023-01-15T01:40:27.167Z</v>
      </c>
      <c r="H1102" t="str">
        <v>0</v>
      </c>
      <c r="I1102" t="str">
        <v>null</v>
      </c>
      <c r="J1102" t="str">
        <v>null</v>
      </c>
      <c r="K1102" t="str">
        <v>Inter IKEA Systems B.V</v>
      </c>
      <c r="L1102" t="str">
        <v>Hej! Thanks for your positive review. Glad to hear you like it.</v>
      </c>
      <c r="M1102" t="str">
        <v>2023-01-15T10:25:18.167Z</v>
      </c>
      <c r="P1102" t="b">
        <v>0</v>
      </c>
      <c r="Q1102" t="b">
        <v>0</v>
      </c>
      <c r="R1102" t="b">
        <v>0</v>
      </c>
    </row>
    <row r="1103" spans="1:18" x14ac:dyDescent="0.35">
      <c r="A1103" t="str">
        <v>1227</v>
      </c>
      <c r="B1103" t="str">
        <v>88b51bb4-6403-4846-9ca1-cb23092520f6</v>
      </c>
      <c r="C1103" t="str">
        <v>Mary Martinec</v>
      </c>
      <c r="D1103" t="str">
        <v>https://play-lh.googleusercontent.com/a/ACg8ocKZLdhjPpfdtf6FqmgtwDY-9x1FyoABX1B0ViEhnpGN=mo</v>
      </c>
      <c r="E1103" t="str">
        <v>5</v>
      </c>
      <c r="F1103" t="str">
        <v>It's nice to be able to see what is a available before I shop!</v>
      </c>
      <c r="G1103" s="4" t="str">
        <v>2023-01-14T22:36:57.167Z</v>
      </c>
      <c r="H1103" t="str">
        <v>0</v>
      </c>
      <c r="I1103" t="str">
        <v>null</v>
      </c>
      <c r="J1103" t="str">
        <v>3.32.1</v>
      </c>
      <c r="K1103" t="str">
        <v>Inter IKEA Systems B.V</v>
      </c>
      <c r="L1103" t="str">
        <v>Hej! Thank you so much.</v>
      </c>
      <c r="M1103" t="str">
        <v>2023-01-15T07:25:17.167Z</v>
      </c>
      <c r="P1103" t="b">
        <v>0</v>
      </c>
      <c r="Q1103" t="b">
        <v>0</v>
      </c>
      <c r="R1103" t="b">
        <v>0</v>
      </c>
    </row>
    <row r="1104" spans="1:18" x14ac:dyDescent="0.35">
      <c r="A1104" t="str">
        <v>1228</v>
      </c>
      <c r="B1104" t="str">
        <v>ad82607e-8a12-4973-9d49-7269a9714c4b</v>
      </c>
      <c r="C1104" t="str">
        <v>vale hua</v>
      </c>
      <c r="D1104" t="str">
        <v>https://play-lh.googleusercontent.com/a/ACg8ocLOO08H2788n5GJOIgsK5YhfRNImM2ve8Ane5a6x08=mo</v>
      </c>
      <c r="E1104" t="str">
        <v>1</v>
      </c>
      <c r="F1104" t="str">
        <v>\measures\" filter missing, and it's quite anomalous in a home furniture app... especially because you can find it on their website..."</v>
      </c>
      <c r="G1104" s="4" t="str">
        <v>2023-01-14T18:20:50.167Z</v>
      </c>
      <c r="H1104" t="str">
        <v>1</v>
      </c>
      <c r="I1104" t="str">
        <v>null</v>
      </c>
      <c r="J1104" t="str">
        <v>3.33.0</v>
      </c>
      <c r="K1104" t="str">
        <v>Inter IKEA Systems B.V</v>
      </c>
      <c r="L1104" t="str">
        <v>Hej! We are really sorry for your bad experience. This is a known issue and we are fixing it. We are working on to resolve this very soon. /Ikea app team</v>
      </c>
      <c r="M1104" t="str">
        <v>2023-01-27T12:34:05.167Z</v>
      </c>
      <c r="P1104" t="b">
        <v>0</v>
      </c>
      <c r="Q1104" t="b">
        <v>0</v>
      </c>
      <c r="R1104" t="b">
        <v>0</v>
      </c>
    </row>
    <row r="1105" spans="1:18" x14ac:dyDescent="0.35">
      <c r="A1105" t="str">
        <v>1229</v>
      </c>
      <c r="B1105" t="str">
        <v>a8cae904-cd43-4c99-be2b-54d82fe5f17d</v>
      </c>
      <c r="C1105" t="str">
        <v>david gonzalez</v>
      </c>
      <c r="D1105" t="str">
        <v>https://play-lh.googleusercontent.com/a/ACg8ocJ-gGzlpI0HuJwI9y0GJx3o1SVFaU-C_fA__5maWt8s=mo</v>
      </c>
      <c r="E1105" t="str">
        <v>5</v>
      </c>
      <c r="F1105" t="str">
        <v>IT WORKS WELL!!</v>
      </c>
      <c r="G1105" s="4" t="str">
        <v>2023-01-14T17:42:09.167Z</v>
      </c>
      <c r="H1105" t="str">
        <v>0</v>
      </c>
      <c r="I1105" t="str">
        <v>null</v>
      </c>
      <c r="J1105" t="str">
        <v>3.33.0</v>
      </c>
      <c r="K1105" t="str">
        <v>Inter IKEA Systems B.V</v>
      </c>
      <c r="L1105" t="str">
        <v>Hej! Thanks for your positive review. Glad to hear you like it.</v>
      </c>
      <c r="M1105" t="str">
        <v>2023-01-15T02:25:43.167Z</v>
      </c>
      <c r="P1105" t="b">
        <v>0</v>
      </c>
      <c r="Q1105" t="b">
        <v>0</v>
      </c>
      <c r="R1105" t="b">
        <v>0</v>
      </c>
    </row>
    <row r="1106" spans="1:18" x14ac:dyDescent="0.35">
      <c r="A1106" t="str">
        <v>1230</v>
      </c>
      <c r="B1106" t="str">
        <v>4564d35e-b22b-4498-b39c-7cfe80343322</v>
      </c>
      <c r="C1106" t="str">
        <v>Joshua Ramirez</v>
      </c>
      <c r="D1106" t="str">
        <v>https://play-lh.googleusercontent.com/a-/ALV-UjVdcWbo80rRerxRK7c89TscDF22rVR2RthSkt_nAxvFAFI</v>
      </c>
      <c r="E1106" t="str">
        <v>5</v>
      </c>
      <c r="F1106" t="str">
        <v>Best app to know what to buy when you head into the store!</v>
      </c>
      <c r="G1106" s="4" t="str">
        <v>2023-01-14T15:04:40.167Z</v>
      </c>
      <c r="H1106" t="str">
        <v>0</v>
      </c>
      <c r="I1106" t="str">
        <v>null</v>
      </c>
      <c r="J1106" t="str">
        <v>3.33.0</v>
      </c>
      <c r="K1106" t="str">
        <v>Inter IKEA Systems B.V</v>
      </c>
      <c r="L1106" t="str">
        <v>Hej! Thanks for saying that. It’s great to hear.</v>
      </c>
      <c r="M1106" t="str">
        <v>2023-01-14T23:25:30.167Z</v>
      </c>
      <c r="P1106" t="b">
        <v>0</v>
      </c>
      <c r="Q1106" t="b">
        <v>0</v>
      </c>
      <c r="R1106" t="b">
        <v>0</v>
      </c>
    </row>
    <row r="1107" spans="1:18" x14ac:dyDescent="0.35">
      <c r="A1107" t="str">
        <v>1231</v>
      </c>
      <c r="B1107" t="str">
        <v>562732d6-0496-49f8-80b9-72ef4f19e491</v>
      </c>
      <c r="C1107" t="str">
        <v>Samantha Wathen</v>
      </c>
      <c r="D1107" t="str">
        <v>https://play-lh.googleusercontent.com/a-/ALV-UjXTdRe29ZbXLhBDGOyngtYQEFUaHQvGUbKAqOp06G5xAQ</v>
      </c>
      <c r="E1107" t="str">
        <v>5</v>
      </c>
      <c r="F1107" t="str">
        <v>Very nice app. Navigation is easy to do. I love that you can make lists, which was not available earlier.</v>
      </c>
      <c r="G1107" s="4" t="str">
        <v>2023-01-14T13:38:11.167Z</v>
      </c>
      <c r="H1107" t="str">
        <v>0</v>
      </c>
      <c r="I1107" t="str">
        <v>null</v>
      </c>
      <c r="J1107" t="str">
        <v>null</v>
      </c>
      <c r="K1107" t="str">
        <v>Inter IKEA Systems B.V</v>
      </c>
      <c r="L1107" t="str">
        <v>Hej! Thank you so much.</v>
      </c>
      <c r="M1107" t="str">
        <v>2023-01-14T22:25:32.167Z</v>
      </c>
      <c r="P1107" t="b">
        <v>0</v>
      </c>
      <c r="Q1107" t="b">
        <v>0</v>
      </c>
      <c r="R1107" t="b">
        <v>0</v>
      </c>
    </row>
    <row r="1108" spans="1:18" x14ac:dyDescent="0.35">
      <c r="A1108" t="str">
        <v>1232</v>
      </c>
      <c r="B1108" t="str">
        <v>94e5e754-0417-43e0-8558-a179fe589111</v>
      </c>
      <c r="C1108" t="str">
        <v>Ken B</v>
      </c>
      <c r="D1108" t="str">
        <v>https://play-lh.googleusercontent.com/a-/ALV-UjUCc505IXm1rNaH1fWyJp39mmuQxlQIyrrz4iA5U1dqMQ</v>
      </c>
      <c r="E1108" t="str">
        <v>1</v>
      </c>
      <c r="F1108" t="str">
        <v>Does not work, stuck at first screen with no option to pick a region. Will increase rating once that's fixed.</v>
      </c>
      <c r="G1108" s="4" t="str">
        <v>2023-01-14T13:19:37.167Z</v>
      </c>
      <c r="H1108" t="str">
        <v>2</v>
      </c>
      <c r="I1108" t="str">
        <v>null</v>
      </c>
      <c r="J1108" t="str">
        <v>3.33.0</v>
      </c>
      <c r="K1108" t="str">
        <v>null</v>
      </c>
      <c r="L1108" t="str">
        <v>null</v>
      </c>
      <c r="M1108" t="str">
        <v>null</v>
      </c>
      <c r="P1108" t="b">
        <v>0</v>
      </c>
      <c r="Q1108" t="b">
        <v>0</v>
      </c>
      <c r="R1108" t="b">
        <v>0</v>
      </c>
    </row>
    <row r="1109" spans="1:18" x14ac:dyDescent="0.35">
      <c r="A1109" t="str">
        <v>1233</v>
      </c>
      <c r="B1109" t="str">
        <v>ef89aaa7-73c3-4cf3-9f90-9ab41275fc6e</v>
      </c>
      <c r="C1109" t="str">
        <v>Leslye McNeil</v>
      </c>
      <c r="D1109" t="str">
        <v>https://play-lh.googleusercontent.com/a-/ALV-UjXb6Rr4eqwY3G7XVF7VCDJGppIlV1E4qbloXWE-unlsAA</v>
      </c>
      <c r="E1109" t="str">
        <v>5</v>
      </c>
      <c r="F1109" t="str">
        <v>The Ikea app is very easy to use and the categories, filters, stock status, etc are well organized.</v>
      </c>
      <c r="G1109" s="4" t="str">
        <v>2023-01-14T11:33:57.167Z</v>
      </c>
      <c r="H1109" t="str">
        <v>0</v>
      </c>
      <c r="I1109" t="str">
        <v>null</v>
      </c>
      <c r="J1109" t="str">
        <v>3.32.1</v>
      </c>
      <c r="K1109" t="str">
        <v>Inter IKEA Systems B.V</v>
      </c>
      <c r="L1109" t="str">
        <v>Hej! Thanks for your positive review. Glad to hear you like it.</v>
      </c>
      <c r="M1109" t="str">
        <v>2023-01-14T20:25:27.167Z</v>
      </c>
      <c r="P1109" t="b">
        <v>0</v>
      </c>
      <c r="Q1109" t="b">
        <v>0</v>
      </c>
      <c r="R1109" t="b">
        <v>0</v>
      </c>
    </row>
    <row r="1110" spans="1:18" x14ac:dyDescent="0.35">
      <c r="A1110" t="str">
        <v>1234</v>
      </c>
      <c r="B1110" t="str">
        <v>63b92222-9321-4c0f-88d2-8780f444efde</v>
      </c>
      <c r="C1110" t="str">
        <v>Nikki</v>
      </c>
      <c r="D1110" t="str">
        <v>https://play-lh.googleusercontent.com/a-/ALV-UjVTWup_fQD-BBdmZBNqLQ-FEDvBIC_U1LgCjiLQpDtooElf</v>
      </c>
      <c r="E1110" t="str">
        <v>1</v>
      </c>
      <c r="F1110" t="str">
        <v>App is not user friendly. Searching something is really difficult. Example: Search for baby furniture, crib, bassinet you won't find any thing. Search cot you will find it along with adult cot and beds. Searching is really painful..</v>
      </c>
      <c r="G1110" s="4" t="str">
        <v>2023-01-14T09:49:36.167Z</v>
      </c>
      <c r="H1110" t="str">
        <v>3</v>
      </c>
      <c r="I1110" t="str">
        <v>null</v>
      </c>
      <c r="J1110" t="str">
        <v>3.33.0</v>
      </c>
      <c r="K1110" t="str">
        <v>null</v>
      </c>
      <c r="L1110" t="str">
        <v>null</v>
      </c>
      <c r="M1110" t="str">
        <v>null</v>
      </c>
      <c r="P1110" t="b">
        <v>0</v>
      </c>
      <c r="Q1110" t="b">
        <v>0</v>
      </c>
      <c r="R1110" t="b">
        <v>0</v>
      </c>
    </row>
    <row r="1111" spans="1:18" x14ac:dyDescent="0.35">
      <c r="A1111" t="str">
        <v>1235</v>
      </c>
      <c r="B1111" t="str">
        <v>7b3cbc71-2dc9-4e7b-8b4d-b885ae38cc04</v>
      </c>
      <c r="C1111" t="str">
        <v>Mohan V</v>
      </c>
      <c r="D1111" t="str">
        <v>https://play-lh.googleusercontent.com/a-/ALV-UjVsQkMHR2hxq-F1FV43SKkD7sH4Dc-d8LYVi7y42Kr1AVAG</v>
      </c>
      <c r="E1111" t="str">
        <v>5</v>
      </c>
      <c r="F1111" t="str">
        <v>Convenience of reviewing item, stock availability at IKEA store. Suggestions is to give option in app to locate the product where it is located in IKEA store - Market hall at choosen preferred IKEA store location in app!</v>
      </c>
      <c r="G1111" s="4" t="str">
        <v>2023-01-14T04:35:55.167Z</v>
      </c>
      <c r="H1111" t="str">
        <v>0</v>
      </c>
      <c r="I1111" t="str">
        <v>null</v>
      </c>
      <c r="J1111" t="str">
        <v>3.32.1</v>
      </c>
      <c r="K1111" t="str">
        <v>null</v>
      </c>
      <c r="L1111" t="str">
        <v>null</v>
      </c>
      <c r="M1111" t="str">
        <v>null</v>
      </c>
      <c r="P1111" t="b">
        <v>0</v>
      </c>
      <c r="Q1111" t="b">
        <v>0</v>
      </c>
      <c r="R1111" t="b">
        <v>0</v>
      </c>
    </row>
    <row r="1112" spans="1:18" x14ac:dyDescent="0.35">
      <c r="A1112" t="str">
        <v>1236</v>
      </c>
      <c r="B1112" t="str">
        <v>d671a9b2-e3bf-4cd7-bbe5-0659a61cf4a9</v>
      </c>
      <c r="C1112" t="str">
        <v>Nell Malcolm</v>
      </c>
      <c r="D1112" t="str">
        <v>https://play-lh.googleusercontent.com/a-/ALV-UjXYtHSIYJ83_Euq9pX51xbl62Xl5MFGk84pfF730ZF1Dq0</v>
      </c>
      <c r="E1112" t="str">
        <v>5</v>
      </c>
      <c r="F1112" t="str">
        <v>Such a slay company istg ikea is my happy place</v>
      </c>
      <c r="G1112" s="4" t="str">
        <v>2023-01-13T23:59:33.167Z</v>
      </c>
      <c r="H1112" t="str">
        <v>0</v>
      </c>
      <c r="I1112" t="str">
        <v>null</v>
      </c>
      <c r="J1112" t="str">
        <v>3.32.1</v>
      </c>
      <c r="K1112" t="str">
        <v>Inter IKEA Systems B.V</v>
      </c>
      <c r="L1112" t="str">
        <v>Hej! Thanks for saying that. It’s great to hear.</v>
      </c>
      <c r="M1112" t="str">
        <v>2023-01-14T08:25:30.167Z</v>
      </c>
      <c r="P1112" t="b">
        <v>0</v>
      </c>
      <c r="Q1112" t="b">
        <v>0</v>
      </c>
      <c r="R1112" t="b">
        <v>0</v>
      </c>
    </row>
    <row r="1113" spans="1:18" x14ac:dyDescent="0.35">
      <c r="A1113" t="str">
        <v>1237</v>
      </c>
      <c r="B1113" t="str">
        <v>78dda9e8-3b50-472f-a08b-75873272bd46</v>
      </c>
      <c r="C1113" t="str">
        <v>Saf Bk</v>
      </c>
      <c r="D1113" t="str">
        <v>https://play-lh.googleusercontent.com/a-/ALV-UjWzLYqjCH37TYkYAP959fUeUH4E35UhOfUOQ_j-Ih_puQ</v>
      </c>
      <c r="E1113" t="str">
        <v>5</v>
      </c>
      <c r="F1113" t="str">
        <v>Love everything about especially the detail and ease of useb</v>
      </c>
      <c r="G1113" s="4" t="str">
        <v>2023-01-13T21:35:01.167Z</v>
      </c>
      <c r="H1113" t="str">
        <v>0</v>
      </c>
      <c r="I1113" t="str">
        <v>null</v>
      </c>
      <c r="J1113" t="str">
        <v>3.33.0</v>
      </c>
      <c r="K1113" t="str">
        <v>Inter IKEA Systems B.V</v>
      </c>
      <c r="L1113" t="str">
        <v>Hej! Thanks for your positive review.</v>
      </c>
      <c r="M1113" t="str">
        <v>2023-01-14T06:25:26.167Z</v>
      </c>
      <c r="P1113" t="b">
        <v>0</v>
      </c>
      <c r="Q1113" t="b">
        <v>0</v>
      </c>
      <c r="R1113" t="b">
        <v>0</v>
      </c>
    </row>
    <row r="1114" spans="1:18" x14ac:dyDescent="0.35">
      <c r="A1114" t="str">
        <v>1238</v>
      </c>
      <c r="B1114" t="str">
        <v>06c533dd-937b-468b-9310-4dac3109ea4b</v>
      </c>
      <c r="C1114" t="str">
        <v>Joseph Okoduwa</v>
      </c>
      <c r="D1114" t="str">
        <v>https://play-lh.googleusercontent.com/a-/ALV-UjXYdRmdM6lhWle5fddJnOACZbjmJVtFCXAEGNOWkeGjBQ</v>
      </c>
      <c r="E1114" t="str">
        <v>5</v>
      </c>
      <c r="F1114" t="str">
        <v>Excellent</v>
      </c>
      <c r="G1114" s="4" t="str">
        <v>2023-01-13T17:20:48.167Z</v>
      </c>
      <c r="H1114" t="str">
        <v>0</v>
      </c>
      <c r="I1114" t="str">
        <v>null</v>
      </c>
      <c r="J1114" t="str">
        <v>null</v>
      </c>
      <c r="K1114" t="str">
        <v>Inter IKEA Systems B.V</v>
      </c>
      <c r="L1114" t="str">
        <v>Hej! That’s great to hear. Thanks for your comment.</v>
      </c>
      <c r="M1114" t="str">
        <v>2023-01-14T01:25:14.167Z</v>
      </c>
      <c r="P1114" t="b">
        <v>0</v>
      </c>
      <c r="Q1114" t="b">
        <v>0</v>
      </c>
      <c r="R1114" t="b">
        <v>0</v>
      </c>
    </row>
    <row r="1115" spans="1:18" x14ac:dyDescent="0.35">
      <c r="A1115" t="str">
        <v>1239</v>
      </c>
      <c r="B1115" t="str">
        <v>ab27547e-216c-4ce4-ab29-621aa3108f53</v>
      </c>
      <c r="C1115" t="str">
        <v>Jessica Hammond</v>
      </c>
      <c r="D1115" t="str">
        <v>https://play-lh.googleusercontent.com/a/ACg8ocI7eFGBc1s7qh_WOC8sVr4RRlsB97dJcqz-BMZwQVLi=mo</v>
      </c>
      <c r="E1115" t="str">
        <v>5</v>
      </c>
      <c r="F1115" t="str">
        <v>Easy to use. Can use for store pickup. Fun to look through alllll the items.</v>
      </c>
      <c r="G1115" s="4" t="str">
        <v>2023-01-13T14:33:18.167Z</v>
      </c>
      <c r="H1115" t="str">
        <v>0</v>
      </c>
      <c r="I1115" t="str">
        <v>null</v>
      </c>
      <c r="J1115" t="str">
        <v>3.33.0</v>
      </c>
      <c r="K1115" t="str">
        <v>Inter IKEA Systems B.V</v>
      </c>
      <c r="L1115" t="str">
        <v>Hej! Thank you so much for your positive review!</v>
      </c>
      <c r="M1115" t="str">
        <v>2023-01-13T23:25:14.167Z</v>
      </c>
      <c r="P1115" t="b">
        <v>0</v>
      </c>
      <c r="Q1115" t="b">
        <v>0</v>
      </c>
      <c r="R1115" t="b">
        <v>0</v>
      </c>
    </row>
    <row r="1116" spans="1:18" x14ac:dyDescent="0.35">
      <c r="A1116" t="str">
        <v>1240</v>
      </c>
      <c r="B1116" t="str">
        <v>2e2d6cc0-ad68-4df2-8e10-d5373a4d8e18</v>
      </c>
      <c r="C1116" t="str">
        <v>Ortwin Roth</v>
      </c>
      <c r="D1116" t="str">
        <v>https://play-lh.googleusercontent.com/a-/ALV-UjUoxp7_H5ZGsmTEfAQphVALi8uiyKVfgm1P7qdUfhBcAw6h</v>
      </c>
      <c r="E1116" t="str">
        <v>1</v>
      </c>
      <c r="F1116" t="str">
        <v>The favourite lists are nice. However the search is often annoying. If it works at all it is lacking filters like size. These are even available in the mobile page.</v>
      </c>
      <c r="G1116" s="4" t="str">
        <v>2023-01-13T09:06:20.167Z</v>
      </c>
      <c r="H1116" t="str">
        <v>11</v>
      </c>
      <c r="I1116" t="str">
        <v>null</v>
      </c>
      <c r="J1116" t="str">
        <v>3.32.1</v>
      </c>
      <c r="K1116" t="str">
        <v>Inter IKEA Systems B.V</v>
      </c>
      <c r="L1116" t="str">
        <v>Hej, thank you for your feedback. Sorry to hear that you don't like the search and filters. But it is good feedback for us, it help us to keep on improving. Thanks for using the app! / IKEA App team</v>
      </c>
      <c r="M1116" t="str">
        <v>2023-01-13T12:23:46.167Z</v>
      </c>
      <c r="P1116" t="b">
        <v>0</v>
      </c>
      <c r="Q1116" t="b">
        <v>0</v>
      </c>
      <c r="R1116" t="b">
        <v>0</v>
      </c>
    </row>
    <row r="1117" spans="1:18" x14ac:dyDescent="0.35">
      <c r="A1117" t="str">
        <v>1241</v>
      </c>
      <c r="B1117" t="str">
        <v>37823330-75a1-48ae-adf2-ba9d6fb66e91</v>
      </c>
      <c r="C1117" t="str">
        <v>Renee Nelson</v>
      </c>
      <c r="D1117" t="str">
        <v>https://play-lh.googleusercontent.com/a-/ALV-UjVSZy1bKC6nRQzd3ulAcV353yu3j3iTmH7L0jaysOebXM0</v>
      </c>
      <c r="E1117" t="str">
        <v>5</v>
      </c>
      <c r="F1117" t="str">
        <v>Easy to search and purchase. Shows me all my history as well. Wish lists are very easy to use</v>
      </c>
      <c r="G1117" s="4" t="str">
        <v>2023-01-13T06:50:46.167Z</v>
      </c>
      <c r="H1117" t="str">
        <v>0</v>
      </c>
      <c r="I1117" t="str">
        <v>null</v>
      </c>
      <c r="J1117" t="str">
        <v>3.32.1</v>
      </c>
      <c r="K1117" t="str">
        <v>Inter IKEA Systems B.V</v>
      </c>
      <c r="L1117" t="str">
        <v>Hej! Thank you so much.</v>
      </c>
      <c r="M1117" t="str">
        <v>2023-01-13T15:25:26.167Z</v>
      </c>
      <c r="P1117" t="b">
        <v>0</v>
      </c>
      <c r="Q1117" t="b">
        <v>0</v>
      </c>
      <c r="R1117" t="b">
        <v>0</v>
      </c>
    </row>
    <row r="1118" spans="1:18" x14ac:dyDescent="0.35">
      <c r="A1118" t="str">
        <v>1242</v>
      </c>
      <c r="B1118" t="str">
        <v>0bb73ddb-43c3-43cd-bc49-37e17c899aab</v>
      </c>
      <c r="C1118" t="str">
        <v>Danielle Torres</v>
      </c>
      <c r="D1118" t="str">
        <v>https://play-lh.googleusercontent.com/a-/ALV-UjXXBVpO4I8uZPJSMb5FMOfjzEnWFy_RNMCHaaz_fddFesip</v>
      </c>
      <c r="E1118" t="str">
        <v>5</v>
      </c>
      <c r="F1118" t="str">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v>
      </c>
      <c r="G1118" s="4" t="str">
        <v>2023-01-12T17:52:18.167Z</v>
      </c>
      <c r="H1118" t="str">
        <v>0</v>
      </c>
      <c r="I1118" t="str">
        <v>null</v>
      </c>
      <c r="J1118" t="str">
        <v>3.33.0</v>
      </c>
      <c r="K1118" t="str">
        <v>Inter IKEA Systems B.V</v>
      </c>
      <c r="L1118" t="str">
        <v>Hej! That’s great to hear. Thanks for your comment.</v>
      </c>
      <c r="M1118" t="str">
        <v>2023-01-13T02:25:28.167Z</v>
      </c>
      <c r="P1118" t="b">
        <v>0</v>
      </c>
      <c r="Q1118" t="b">
        <v>0</v>
      </c>
      <c r="R1118" t="b">
        <v>0</v>
      </c>
    </row>
    <row r="1119" spans="1:18" x14ac:dyDescent="0.35">
      <c r="A1119" t="str">
        <v>1243</v>
      </c>
      <c r="B1119" t="str">
        <v>c2cc1141-83c2-4527-82c9-38de1786118a</v>
      </c>
      <c r="C1119" t="str">
        <v>Dan Adrian Petru</v>
      </c>
      <c r="D1119" t="str">
        <v>https://play-lh.googleusercontent.com/a/ACg8ocKKGyAVkJ5kUBIJiaX4nge5XHA129MZJytNwp3DCslZ=mo</v>
      </c>
      <c r="E1119" t="str">
        <v>5</v>
      </c>
      <c r="F1119" t="str">
        <v>Great app</v>
      </c>
      <c r="G1119" s="4" t="str">
        <v>2023-01-11T21:22:08.167Z</v>
      </c>
      <c r="H1119" t="str">
        <v>0</v>
      </c>
      <c r="I1119" t="str">
        <v>null</v>
      </c>
      <c r="J1119" t="str">
        <v>3.32.1</v>
      </c>
      <c r="K1119" t="str">
        <v>Inter IKEA Systems B.V</v>
      </c>
      <c r="L1119" t="str">
        <v>Hej! Thank you so much for your positive review!</v>
      </c>
      <c r="M1119" t="str">
        <v>2023-01-12T05:25:41.167Z</v>
      </c>
      <c r="P1119" t="b">
        <v>0</v>
      </c>
      <c r="Q1119" t="b">
        <v>0</v>
      </c>
      <c r="R1119" t="b">
        <v>0</v>
      </c>
    </row>
    <row r="1120" spans="1:18" x14ac:dyDescent="0.35">
      <c r="A1120" t="str">
        <v>1244</v>
      </c>
      <c r="B1120" t="str">
        <v>f1df4d1a-aede-436b-9b52-f66116fda2df</v>
      </c>
      <c r="C1120" t="str">
        <v>Cátia Silva</v>
      </c>
      <c r="D1120" t="str">
        <v>https://play-lh.googleusercontent.com/a-/ALV-UjVS2Nzj-euQ9dH_cgOdZffI1IwZpXLq2N5cpSrUDLIWJLc</v>
      </c>
      <c r="E1120" t="str">
        <v>4</v>
      </c>
      <c r="F1120" t="str">
        <v>Good app. Saves time while shopping in the store thanks to the scanner.</v>
      </c>
      <c r="G1120" s="4" t="str">
        <v>2023-01-11T08:10:17.167Z</v>
      </c>
      <c r="H1120" t="str">
        <v>0</v>
      </c>
      <c r="I1120" t="str">
        <v>null</v>
      </c>
      <c r="J1120" t="str">
        <v>3.32.1</v>
      </c>
      <c r="K1120" t="str">
        <v>Inter IKEA Systems B.V</v>
      </c>
      <c r="L1120" t="str">
        <v>Hej! Thank you so much.</v>
      </c>
      <c r="M1120" t="str">
        <v>2023-01-11T16:25:28.167Z</v>
      </c>
      <c r="P1120" t="b">
        <v>0</v>
      </c>
      <c r="Q1120" t="b">
        <v>0</v>
      </c>
      <c r="R1120" t="b">
        <v>0</v>
      </c>
    </row>
    <row r="1121" spans="1:18" x14ac:dyDescent="0.35">
      <c r="A1121" t="str">
        <v>1245</v>
      </c>
      <c r="B1121" t="str">
        <v>ad05991c-3822-4933-ab31-d0ed9fbc0424</v>
      </c>
      <c r="C1121" t="str">
        <v>Mandy C</v>
      </c>
      <c r="D1121" t="str">
        <v>https://play-lh.googleusercontent.com/a-/ALV-UjXJCreUK2l2uTXcS9gRZEE1xiGCNRAspgsvnrpQFS3hkc8</v>
      </c>
      <c r="E1121" t="str">
        <v>5</v>
      </c>
      <c r="F1121" t="str">
        <v>So far I am enjoying it. Simple layout and easy to use.</v>
      </c>
      <c r="G1121" s="4" t="str">
        <v>2023-01-11T05:29:03.167Z</v>
      </c>
      <c r="H1121" t="str">
        <v>0</v>
      </c>
      <c r="I1121" t="str">
        <v>null</v>
      </c>
      <c r="J1121" t="str">
        <v>3.32.1</v>
      </c>
      <c r="K1121" t="str">
        <v>Inter IKEA Systems B.V</v>
      </c>
      <c r="L1121" t="str">
        <v>Hej! That’s great to hear. Thanks for your comment.</v>
      </c>
      <c r="M1121" t="str">
        <v>2023-01-11T14:25:22.167Z</v>
      </c>
      <c r="P1121" t="b">
        <v>0</v>
      </c>
      <c r="Q1121" t="b">
        <v>0</v>
      </c>
      <c r="R1121" t="b">
        <v>0</v>
      </c>
    </row>
    <row r="1122" spans="1:18" x14ac:dyDescent="0.35">
      <c r="A1122" t="str">
        <v>1251</v>
      </c>
      <c r="B1122" t="str">
        <v>a3b99aec-c969-444c-88b8-419e828b45ee</v>
      </c>
      <c r="C1122" t="str">
        <v>Jack Frasier</v>
      </c>
      <c r="D1122" t="str">
        <v>https://play-lh.googleusercontent.com/a-/ALV-UjXXV3ZpD8ySJj5tnfPXeIq8MBWeIEvEbmHo-XGGK2sRvBU</v>
      </c>
      <c r="E1122" t="str">
        <v>5</v>
      </c>
      <c r="F1122" t="str">
        <v>Great! Really helps you shop for furniture at ikea! Has availability and options!</v>
      </c>
      <c r="G1122" s="4" t="str">
        <v>2023-01-11T00:00:31.167Z</v>
      </c>
      <c r="H1122" t="str">
        <v>0</v>
      </c>
      <c r="I1122" t="str">
        <v>null</v>
      </c>
      <c r="J1122" t="str">
        <v>3.32.1</v>
      </c>
      <c r="K1122" t="str">
        <v>Inter IKEA Systems B.V</v>
      </c>
      <c r="L1122" t="str">
        <v>Hej! Thanks for your positive comment. Glad you like it.</v>
      </c>
      <c r="M1122" t="str">
        <v>2023-01-11T08:25:37.167Z</v>
      </c>
      <c r="P1122" t="b">
        <v>0</v>
      </c>
      <c r="Q1122" t="b">
        <v>0</v>
      </c>
      <c r="R1122" t="b">
        <v>0</v>
      </c>
    </row>
    <row r="1123" spans="1:18" x14ac:dyDescent="0.35">
      <c r="A1123" t="str">
        <v>1252</v>
      </c>
      <c r="B1123" t="str">
        <v>8ce751b6-e2b2-4975-9a10-8d630cdb0e9f</v>
      </c>
      <c r="C1123" t="str">
        <v>Crystal N</v>
      </c>
      <c r="D1123" t="str">
        <v>https://play-lh.googleusercontent.com/a/ACg8ocJfWr6dTkjUWnZLmtSb0k-BHPlifDGznIIudqfwootY=mo</v>
      </c>
      <c r="E1123" t="str">
        <v>5</v>
      </c>
      <c r="F1123" t="str">
        <v>Very easy to use and helpful when at store as it tells me where items are and if they're in stock</v>
      </c>
      <c r="G1123" s="4" t="str">
        <v>2023-01-10T19:41:41.167Z</v>
      </c>
      <c r="H1123" t="str">
        <v>0</v>
      </c>
      <c r="I1123" t="str">
        <v>null</v>
      </c>
      <c r="J1123" t="str">
        <v>3.32.1</v>
      </c>
      <c r="K1123" t="str">
        <v>Inter IKEA Systems B.V</v>
      </c>
      <c r="L1123" t="str">
        <v>Hej! That’s great to hear. Thanks for your comment.</v>
      </c>
      <c r="M1123" t="str">
        <v>2023-01-11T04:25:39.167Z</v>
      </c>
      <c r="P1123" t="b">
        <v>0</v>
      </c>
      <c r="Q1123" t="b">
        <v>0</v>
      </c>
      <c r="R1123" t="b">
        <v>0</v>
      </c>
    </row>
    <row r="1124" spans="1:18" x14ac:dyDescent="0.35">
      <c r="A1124" t="str">
        <v>1253</v>
      </c>
      <c r="B1124" t="str">
        <v>b7800492-b4f8-4140-8f69-7b3512cb8763</v>
      </c>
      <c r="C1124" t="str">
        <v>Nella Coleman El</v>
      </c>
      <c r="D1124" t="str">
        <v>https://play-lh.googleusercontent.com/a/ACg8ocKAo2PrIxt9WFduMrfW3vxzhMHpjznarPdLK7AL7nzY=mo</v>
      </c>
      <c r="E1124" t="str">
        <v>5</v>
      </c>
      <c r="F1124" t="str">
        <v>Ikea's app is easy to use. The prices are affordable. I love it</v>
      </c>
      <c r="G1124" s="4" t="str">
        <v>2023-01-10T17:04:46.167Z</v>
      </c>
      <c r="H1124" t="str">
        <v>0</v>
      </c>
      <c r="I1124" t="str">
        <v>null</v>
      </c>
      <c r="J1124" t="str">
        <v>3.32.1</v>
      </c>
      <c r="K1124" t="str">
        <v>Inter IKEA Systems B.V</v>
      </c>
      <c r="L1124" t="str">
        <v>Hej! Thanks for your review. Happy to hear you like it.</v>
      </c>
      <c r="M1124" t="str">
        <v>2023-01-11T01:25:26.167Z</v>
      </c>
      <c r="P1124" t="b">
        <v>0</v>
      </c>
      <c r="Q1124" t="b">
        <v>0</v>
      </c>
      <c r="R1124" t="b">
        <v>0</v>
      </c>
    </row>
    <row r="1125" spans="1:18" x14ac:dyDescent="0.35">
      <c r="A1125" t="str">
        <v>1254</v>
      </c>
      <c r="B1125" t="str">
        <v>8d6796d8-47ff-492d-af0c-732a17eb5a00</v>
      </c>
      <c r="C1125" t="str">
        <v>momo icon</v>
      </c>
      <c r="D1125" t="str">
        <v>https://play-lh.googleusercontent.com/a-/ALV-UjXZIMn0frYE-mlGfIkRuRWoImm3g7UDIYYcwXpZac8miw</v>
      </c>
      <c r="E1125" t="str">
        <v>5</v>
      </c>
      <c r="F1125" t="str">
        <v>Good app 10/10</v>
      </c>
      <c r="G1125" s="4" t="str">
        <v>2023-01-09T20:30:52.167Z</v>
      </c>
      <c r="H1125" t="str">
        <v>0</v>
      </c>
      <c r="I1125" t="str">
        <v>null</v>
      </c>
      <c r="J1125" t="str">
        <v>3.32.1</v>
      </c>
      <c r="K1125" t="str">
        <v>Inter IKEA Systems B.V</v>
      </c>
      <c r="L1125" t="str">
        <v>Hej! Thanks for your comment. Happy to hear you like it.</v>
      </c>
      <c r="M1125" t="str">
        <v>2023-01-10T05:25:25.167Z</v>
      </c>
      <c r="P1125" t="b">
        <v>0</v>
      </c>
      <c r="Q1125" t="b">
        <v>0</v>
      </c>
      <c r="R1125" t="b">
        <v>0</v>
      </c>
    </row>
    <row r="1126" spans="1:18" x14ac:dyDescent="0.35">
      <c r="A1126" t="str">
        <v>1255</v>
      </c>
      <c r="B1126" t="str">
        <v>88e6f847-e694-4f27-a348-eea40fc1660b</v>
      </c>
      <c r="C1126" t="str">
        <v>M O</v>
      </c>
      <c r="D1126" t="str">
        <v>https://play-lh.googleusercontent.com/a-/ALV-UjX3VLc8HVcQ693rcWj6ypPAQKFGnyEAeXe4qf0qLdHd_Q</v>
      </c>
      <c r="E1126" t="str">
        <v>1</v>
      </c>
      <c r="F1126" t="str">
        <v>Sucks...</v>
      </c>
      <c r="G1126" s="4" t="str">
        <v>2023-01-09T07:40:51.167Z</v>
      </c>
      <c r="H1126" t="str">
        <v>1</v>
      </c>
      <c r="I1126" t="str">
        <v>null</v>
      </c>
      <c r="J1126" t="str">
        <v>null</v>
      </c>
      <c r="K1126" t="str">
        <v>null</v>
      </c>
      <c r="L1126" t="str">
        <v>null</v>
      </c>
      <c r="M1126" t="str">
        <v>null</v>
      </c>
      <c r="P1126" t="b">
        <v>0</v>
      </c>
      <c r="Q1126" t="b">
        <v>0</v>
      </c>
      <c r="R1126" t="b">
        <v>0</v>
      </c>
    </row>
    <row r="1127" spans="1:18" x14ac:dyDescent="0.35">
      <c r="A1127" t="str">
        <v>1256</v>
      </c>
      <c r="B1127" t="str">
        <v>2fac7385-705a-46b8-8bb9-94d4b7c23df6</v>
      </c>
      <c r="C1127" t="str">
        <v>Tammy Escoffier</v>
      </c>
      <c r="D1127" t="str">
        <v>https://play-lh.googleusercontent.com/a-/ALV-UjUwTLwiHZrXjKmmV2TldFD7EAD0Pogv6DkLommb-kpyfMIO</v>
      </c>
      <c r="E1127" t="str">
        <v>5</v>
      </c>
      <c r="F1127" t="str">
        <v>Easy to navigate and love a lot of their products</v>
      </c>
      <c r="G1127" s="4" t="str">
        <v>2023-01-09T03:09:11.167Z</v>
      </c>
      <c r="H1127" t="str">
        <v>0</v>
      </c>
      <c r="I1127" t="str">
        <v>null</v>
      </c>
      <c r="J1127" t="str">
        <v>3.32.1</v>
      </c>
      <c r="K1127" t="str">
        <v>Inter IKEA Systems B.V</v>
      </c>
      <c r="L1127" t="str">
        <v>Hej! Thank you so much for your positive review!</v>
      </c>
      <c r="M1127" t="str">
        <v>2023-01-09T11:25:20.167Z</v>
      </c>
      <c r="P1127" t="b">
        <v>0</v>
      </c>
      <c r="Q1127" t="b">
        <v>0</v>
      </c>
      <c r="R1127" t="b">
        <v>0</v>
      </c>
    </row>
    <row r="1128" spans="1:18" x14ac:dyDescent="0.35">
      <c r="A1128" t="str">
        <v>1257</v>
      </c>
      <c r="B1128" t="str">
        <v>e6d4ac2f-fc66-44f1-8098-89a0e389d86c</v>
      </c>
      <c r="C1128" t="str">
        <v>Tina Wilson</v>
      </c>
      <c r="D1128" t="str">
        <v>https://play-lh.googleusercontent.com/a/ACg8ocLrixtlJGDTMG8u155kGBNTO8lU-K-NryFxpZb02JVq=mo</v>
      </c>
      <c r="E1128" t="str">
        <v>5</v>
      </c>
      <c r="F1128" t="str">
        <v>Awesome</v>
      </c>
      <c r="G1128" s="4" t="str">
        <v>2023-01-09T02:43:48.167Z</v>
      </c>
      <c r="H1128" t="str">
        <v>0</v>
      </c>
      <c r="I1128" t="str">
        <v>null</v>
      </c>
      <c r="J1128" t="str">
        <v>3.28.0</v>
      </c>
      <c r="K1128" t="str">
        <v>Inter IKEA Systems B.V</v>
      </c>
      <c r="L1128" t="str">
        <v>Hej! A big thanks for your review.</v>
      </c>
      <c r="M1128" t="str">
        <v>2023-01-09T11:25:24.167Z</v>
      </c>
      <c r="P1128" t="b">
        <v>0</v>
      </c>
      <c r="Q1128" t="b">
        <v>0</v>
      </c>
      <c r="R1128" t="b">
        <v>0</v>
      </c>
    </row>
    <row r="1129" spans="1:18" x14ac:dyDescent="0.35">
      <c r="A1129" t="str">
        <v>1258</v>
      </c>
      <c r="B1129" t="str">
        <v>af51208f-14bf-471b-af82-54cfed833886</v>
      </c>
      <c r="C1129" t="str">
        <v>Eglė Morozaitė</v>
      </c>
      <c r="D1129" t="str">
        <v>https://play-lh.googleusercontent.com/a-/ALV-UjUP57iHvqNYVAkSo4VW10lWqF9n1iZetj30sfbTl44-rLR6</v>
      </c>
      <c r="E1129" t="str">
        <v>5</v>
      </c>
      <c r="F1129" t="str">
        <v>Like it, think is handy</v>
      </c>
      <c r="G1129" s="4" t="str">
        <v>2023-01-08T09:41:33.167Z</v>
      </c>
      <c r="H1129" t="str">
        <v>0</v>
      </c>
      <c r="I1129" t="str">
        <v>null</v>
      </c>
      <c r="J1129" t="str">
        <v>3.32.1</v>
      </c>
      <c r="K1129" t="str">
        <v>Inter IKEA Systems B.V</v>
      </c>
      <c r="L1129" t="str">
        <v>Hej! Thank you so much.</v>
      </c>
      <c r="M1129" t="str">
        <v>2023-01-08T18:25:28.167Z</v>
      </c>
      <c r="P1129" t="b">
        <v>0</v>
      </c>
      <c r="Q1129" t="b">
        <v>0</v>
      </c>
      <c r="R1129" t="b">
        <v>0</v>
      </c>
    </row>
    <row r="1130" spans="1:18" x14ac:dyDescent="0.35">
      <c r="A1130" t="str">
        <v>1259</v>
      </c>
      <c r="B1130" t="str">
        <v>ba6a228e-7356-4b18-8982-2847947a4ec1</v>
      </c>
      <c r="C1130" t="str">
        <v>Barry C</v>
      </c>
      <c r="D1130" t="str">
        <v>https://play-lh.googleusercontent.com/a-/ALV-UjWIKaOuUaUd2tba_UX9aXg3HjbkPDz-BundVOD5-DjsRIjd</v>
      </c>
      <c r="E1130" t="str">
        <v>5</v>
      </c>
      <c r="F1130" t="str">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v>
      </c>
      <c r="G1130" s="4" t="str">
        <v>2023-01-07T19:31:02.167Z</v>
      </c>
      <c r="H1130" t="str">
        <v>66</v>
      </c>
      <c r="I1130" t="str">
        <v>null</v>
      </c>
      <c r="J1130" t="str">
        <v>3.32.1</v>
      </c>
      <c r="K1130" t="str">
        <v>Inter IKEA Systems B.V</v>
      </c>
      <c r="L1130" t="str">
        <v>Hej! A big thanks for your review.</v>
      </c>
      <c r="M1130" t="str">
        <v>2023-01-08T04:25:40.167Z</v>
      </c>
      <c r="P1130" t="b">
        <v>0</v>
      </c>
      <c r="Q1130" t="b">
        <v>0</v>
      </c>
      <c r="R1130" t="b">
        <v>0</v>
      </c>
    </row>
    <row r="1131" spans="1:18" x14ac:dyDescent="0.35">
      <c r="A1131" t="str">
        <v>1260</v>
      </c>
      <c r="B1131" t="str">
        <v>b4286dac-8fa0-4abf-b2d0-965edfe89b3f</v>
      </c>
      <c r="C1131" t="str">
        <v>Vishal Kumar</v>
      </c>
      <c r="D1131" t="str">
        <v>https://play-lh.googleusercontent.com/a-/ALV-UjXMjZt_kCC4lRaQyb5y7y3aPk2Z3EHlLeIif3m0UeERX_lf</v>
      </c>
      <c r="E1131" t="str">
        <v>1</v>
      </c>
      <c r="F1131" t="str">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v>
      </c>
      <c r="G1131" s="4" t="str">
        <v>2023-01-07T13:33:46.167Z</v>
      </c>
      <c r="H1131" t="str">
        <v>3</v>
      </c>
      <c r="I1131" t="str">
        <v>null</v>
      </c>
      <c r="J1131" t="str">
        <v>3.32.1</v>
      </c>
      <c r="K1131" t="str">
        <v>null</v>
      </c>
      <c r="L1131" t="str">
        <v>null</v>
      </c>
      <c r="M1131" t="str">
        <v>null</v>
      </c>
      <c r="P1131" t="b">
        <v>0</v>
      </c>
      <c r="Q1131" t="b">
        <v>0</v>
      </c>
      <c r="R1131" t="b">
        <v>0</v>
      </c>
    </row>
    <row r="1132" spans="1:18" x14ac:dyDescent="0.35">
      <c r="A1132" t="str">
        <v>1261</v>
      </c>
      <c r="B1132" t="str">
        <v>13b6ef9f-2820-4478-8769-5e56afa336f9</v>
      </c>
      <c r="C1132" t="str">
        <v>Alisha Wyche</v>
      </c>
      <c r="D1132" t="str">
        <v>https://play-lh.googleusercontent.com/a-/ALV-UjXaZw67mM574sX-tBzwfi-bTWEzmWc8V3LME5SbhQCKdQ</v>
      </c>
      <c r="E1132" t="str">
        <v>1</v>
      </c>
      <c r="F1132" t="str">
        <v>Horrible, not even sure what's going on. They had one app then switched now this one doesn't work.</v>
      </c>
      <c r="G1132" s="4" t="str">
        <v>2023-01-07T13:25:03.167Z</v>
      </c>
      <c r="H1132" t="str">
        <v>0</v>
      </c>
      <c r="I1132" t="str">
        <v>null</v>
      </c>
      <c r="J1132" t="str">
        <v>3.21.0</v>
      </c>
      <c r="K1132" t="str">
        <v>null</v>
      </c>
      <c r="L1132" t="str">
        <v>null</v>
      </c>
      <c r="M1132" t="str">
        <v>null</v>
      </c>
      <c r="P1132" t="b">
        <v>0</v>
      </c>
      <c r="Q1132" t="b">
        <v>0</v>
      </c>
      <c r="R1132" t="b">
        <v>0</v>
      </c>
    </row>
    <row r="1133" spans="1:18" x14ac:dyDescent="0.35">
      <c r="A1133" t="str">
        <v>1262</v>
      </c>
      <c r="B1133" t="str">
        <v>1f40595d-ef2f-4c7f-bc9f-0806474af28e</v>
      </c>
      <c r="C1133" t="str">
        <v>Rohit Kr</v>
      </c>
      <c r="D1133" t="str">
        <v>https://play-lh.googleusercontent.com/a/ACg8ocIxI8Z6TVoywxKhrZJy-gayL2hd6fAnMrWKxCaHlnKT=mo</v>
      </c>
      <c r="E1133" t="str">
        <v>1</v>
      </c>
      <c r="F1133" t="str">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v>
      </c>
      <c r="G1133" s="4" t="str">
        <v>2023-01-07T12:43:12.167Z</v>
      </c>
      <c r="H1133" t="str">
        <v>2</v>
      </c>
      <c r="I1133" t="str">
        <v>null</v>
      </c>
      <c r="J1133" t="str">
        <v>3.32.1</v>
      </c>
      <c r="K1133" t="str">
        <v>null</v>
      </c>
      <c r="L1133" t="str">
        <v>null</v>
      </c>
      <c r="M1133" t="str">
        <v>null</v>
      </c>
      <c r="P1133" t="b">
        <v>0</v>
      </c>
      <c r="Q1133" t="b">
        <v>0</v>
      </c>
      <c r="R1133" t="b">
        <v>0</v>
      </c>
    </row>
    <row r="1134" spans="1:18" x14ac:dyDescent="0.35">
      <c r="A1134" t="str">
        <v>1263</v>
      </c>
      <c r="B1134" t="str">
        <v>d9438d9a-9c5f-4df5-8424-1114f0da6985</v>
      </c>
      <c r="C1134" t="str">
        <v>RJ Warden</v>
      </c>
      <c r="D1134" t="str">
        <v>https://play-lh.googleusercontent.com/a-/ALV-UjWAIez6k32HfnyIhkLsBEjoM96mChTg65QMvD7Kg7D0WZY</v>
      </c>
      <c r="E1134" t="str">
        <v>5</v>
      </c>
      <c r="F1134" t="str">
        <v>Never had any issues on the app, and love the family card/scan as you shop functionality as they do save quite a bit of time and stress</v>
      </c>
      <c r="G1134" s="4" t="str">
        <v>2023-01-07T10:55:05.167Z</v>
      </c>
      <c r="H1134" t="str">
        <v>0</v>
      </c>
      <c r="I1134" t="str">
        <v>null</v>
      </c>
      <c r="J1134" t="str">
        <v>3.32.1</v>
      </c>
      <c r="K1134" t="str">
        <v>Inter IKEA Systems B.V</v>
      </c>
      <c r="L1134" t="str">
        <v>Hej! A big thanks for your comment.</v>
      </c>
      <c r="M1134" t="str">
        <v>2023-01-07T19:25:23.167Z</v>
      </c>
      <c r="P1134" t="b">
        <v>0</v>
      </c>
      <c r="Q1134" t="b">
        <v>0</v>
      </c>
      <c r="R1134" t="b">
        <v>0</v>
      </c>
    </row>
    <row r="1135" spans="1:18" x14ac:dyDescent="0.35">
      <c r="A1135" t="str">
        <v>1264</v>
      </c>
      <c r="B1135" t="str">
        <v>066d7a4f-702e-4498-8d7e-50886d5b6ee4</v>
      </c>
      <c r="C1135" t="str">
        <v>Christian Stern</v>
      </c>
      <c r="D1135" t="str">
        <v>https://play-lh.googleusercontent.com/a-/ALV-UjW8Q2gQnYO9PvTnloSjFbovN2uxeV-G5gm1bIetlpj6ptc</v>
      </c>
      <c r="E1135" t="str">
        <v>5</v>
      </c>
      <c r="F1135" t="str">
        <v>perfect app 10/10</v>
      </c>
      <c r="G1135" s="4" t="str">
        <v>2023-01-07T10:48:54.167Z</v>
      </c>
      <c r="H1135" t="str">
        <v>0</v>
      </c>
      <c r="I1135" t="str">
        <v>null</v>
      </c>
      <c r="J1135" t="str">
        <v>3.32.1</v>
      </c>
      <c r="K1135" t="str">
        <v>Inter IKEA Systems B.V</v>
      </c>
      <c r="L1135" t="str">
        <v>Hej! Thanks for your comment. Glad you’re enjoying the app.</v>
      </c>
      <c r="M1135" t="str">
        <v>2023-01-07T19:25:27.167Z</v>
      </c>
      <c r="P1135" t="b">
        <v>0</v>
      </c>
      <c r="Q1135" t="b">
        <v>0</v>
      </c>
      <c r="R1135" t="b">
        <v>0</v>
      </c>
    </row>
    <row r="1136" spans="1:18" x14ac:dyDescent="0.35">
      <c r="A1136" t="str">
        <v>1265</v>
      </c>
      <c r="B1136" t="str">
        <v>f6bad648-e0cf-4136-8323-92b1172f6a4a</v>
      </c>
      <c r="C1136" t="str">
        <v>Giulia Poli</v>
      </c>
      <c r="D1136" t="str">
        <v>https://play-lh.googleusercontent.com/a/ACg8ocLv5DHIsDuLW1eLgK1LCQWwdcyfZR_279D5nh0HStUG=mo</v>
      </c>
      <c r="E1136" t="str">
        <v>5</v>
      </c>
      <c r="F1136" t="str">
        <v>Good app</v>
      </c>
      <c r="G1136" s="4" t="str">
        <v>2023-01-07T09:31:38.167Z</v>
      </c>
      <c r="H1136" t="str">
        <v>0</v>
      </c>
      <c r="I1136" t="str">
        <v>null</v>
      </c>
      <c r="J1136" t="str">
        <v>null</v>
      </c>
      <c r="K1136" t="str">
        <v>Inter IKEA Systems B.V</v>
      </c>
      <c r="L1136" t="str">
        <v>Hej! That’s great to hear. Thanks for your comment.</v>
      </c>
      <c r="M1136" t="str">
        <v>2023-01-07T18:25:17.167Z</v>
      </c>
      <c r="P1136" t="b">
        <v>0</v>
      </c>
      <c r="Q1136" t="b">
        <v>0</v>
      </c>
      <c r="R1136" t="b">
        <v>0</v>
      </c>
    </row>
    <row r="1137" spans="1:18" x14ac:dyDescent="0.35">
      <c r="A1137" t="str">
        <v>1266</v>
      </c>
      <c r="B1137" t="str">
        <v>e4b20551-48f7-4d71-b7c0-2c9b7ea82f51</v>
      </c>
      <c r="C1137" t="str">
        <v>Prash</v>
      </c>
      <c r="D1137" t="str">
        <v>https://play-lh.googleusercontent.com/a-/ALV-UjVGoAqTxTCMRBcd2WriZvwScFQlmOtsLGPy2GxHter0dbI</v>
      </c>
      <c r="E1137" t="str">
        <v>5</v>
      </c>
      <c r="F1137" t="str">
        <v>Sweet app. Been using it since it launched</v>
      </c>
      <c r="G1137" s="4" t="str">
        <v>2023-01-07T03:33:26.167Z</v>
      </c>
      <c r="H1137" t="str">
        <v>0</v>
      </c>
      <c r="I1137" t="str">
        <v>null</v>
      </c>
      <c r="J1137" t="str">
        <v>3.32.1</v>
      </c>
      <c r="K1137" t="str">
        <v>Inter IKEA Systems B.V</v>
      </c>
      <c r="L1137" t="str">
        <v>Hej! Thanks for your positive comment. Glad you like it.</v>
      </c>
      <c r="M1137" t="str">
        <v>2023-01-07T12:25:35.167Z</v>
      </c>
      <c r="P1137" t="b">
        <v>0</v>
      </c>
      <c r="Q1137" t="b">
        <v>0</v>
      </c>
      <c r="R1137" t="b">
        <v>0</v>
      </c>
    </row>
    <row r="1138" spans="1:18" x14ac:dyDescent="0.35">
      <c r="A1138" t="str">
        <v>1267</v>
      </c>
      <c r="B1138" t="str">
        <v>8faac5a8-6f4b-4403-9e32-7e95179c8793</v>
      </c>
      <c r="C1138" t="str">
        <v>Josip Pejčinović</v>
      </c>
      <c r="D1138" t="str">
        <v>https://play-lh.googleusercontent.com/a-/ALV-UjW8OG-tPzO_xS8I1A69m_lTePPeygyNt9vt69vqYmvKV2U</v>
      </c>
      <c r="E1138" t="str">
        <v>4</v>
      </c>
      <c r="F1138" t="str">
        <v>Lacks some features which are offered on the website, like designing the wardrobes (which I didn't know existed until I visited the website). But other than that, a really good app for browsing and shopping while on the go.</v>
      </c>
      <c r="G1138" s="4" t="str">
        <v>2023-01-07T00:49:52.167Z</v>
      </c>
      <c r="H1138" t="str">
        <v>1</v>
      </c>
      <c r="I1138" t="str">
        <v>null</v>
      </c>
      <c r="J1138" t="str">
        <v>3.32.1</v>
      </c>
      <c r="K1138" t="str">
        <v>null</v>
      </c>
      <c r="L1138" t="str">
        <v>null</v>
      </c>
      <c r="M1138" t="str">
        <v>null</v>
      </c>
      <c r="P1138" t="b">
        <v>0</v>
      </c>
      <c r="Q1138" t="b">
        <v>0</v>
      </c>
      <c r="R1138" t="b">
        <v>0</v>
      </c>
    </row>
    <row r="1139" spans="1:18" x14ac:dyDescent="0.35">
      <c r="A1139" t="str">
        <v>1268</v>
      </c>
      <c r="B1139" t="str">
        <v>c7c43b4f-c34d-4bc3-9ec3-2e19ca54f8bf</v>
      </c>
      <c r="C1139" t="str">
        <v>brian martinez</v>
      </c>
      <c r="D1139" t="str">
        <v>https://play-lh.googleusercontent.com/a-/ALV-UjWuAHKDG2kbdHWv7N9pPOoufVLQZozaXYodjDw-uL0EVA</v>
      </c>
      <c r="E1139" t="str">
        <v>3</v>
      </c>
      <c r="F1139" t="str">
        <v>Needs a Dark mode</v>
      </c>
      <c r="G1139" s="4" t="str">
        <v>2023-01-06T23:41:01.167Z</v>
      </c>
      <c r="H1139" t="str">
        <v>0</v>
      </c>
      <c r="I1139" t="str">
        <v>null</v>
      </c>
      <c r="J1139" t="str">
        <v>3.32.1</v>
      </c>
      <c r="K1139" t="str">
        <v>null</v>
      </c>
      <c r="L1139" t="str">
        <v>null</v>
      </c>
      <c r="M1139" t="str">
        <v>null</v>
      </c>
      <c r="P1139" t="b">
        <v>0</v>
      </c>
      <c r="Q1139" t="b">
        <v>0</v>
      </c>
      <c r="R1139" t="b">
        <v>0</v>
      </c>
    </row>
    <row r="1140" spans="1:18" x14ac:dyDescent="0.35">
      <c r="A1140" t="str">
        <v>1269</v>
      </c>
      <c r="B1140" t="str">
        <v>7c9b3601-293a-450e-b4e8-b23688ae01cf</v>
      </c>
      <c r="C1140" t="str">
        <v>Joshua Kim</v>
      </c>
      <c r="D1140" t="str">
        <v>https://play-lh.googleusercontent.com/a/ACg8ocIEQavSMGwLxb1Up-pXOper2H0T4bdinVm4jEhbh8XQ=mo</v>
      </c>
      <c r="E1140" t="str">
        <v>5</v>
      </c>
      <c r="F1140" t="str">
        <v>Pog</v>
      </c>
      <c r="G1140" s="4" t="str">
        <v>2023-01-06T21:47:42.167Z</v>
      </c>
      <c r="H1140" t="str">
        <v>0</v>
      </c>
      <c r="I1140" t="str">
        <v>null</v>
      </c>
      <c r="J1140" t="str">
        <v>3.32.1</v>
      </c>
      <c r="K1140" t="str">
        <v>Inter IKEA Systems B.V</v>
      </c>
      <c r="L1140" t="str">
        <v>Hej! Thanks for saying that. It’s great to hear.</v>
      </c>
      <c r="M1140" t="str">
        <v>2023-01-07T06:25:31.167Z</v>
      </c>
      <c r="P1140" t="b">
        <v>0</v>
      </c>
      <c r="Q1140" t="b">
        <v>0</v>
      </c>
      <c r="R1140" t="b">
        <v>0</v>
      </c>
    </row>
    <row r="1141" spans="1:18" x14ac:dyDescent="0.35">
      <c r="A1141" t="str">
        <v>1270</v>
      </c>
      <c r="B1141" t="str">
        <v>82cf606a-89a3-43dc-a7f7-cba53cf75c53</v>
      </c>
      <c r="C1141" t="str">
        <v>Shelley Parsons</v>
      </c>
      <c r="D1141" t="str">
        <v>https://play-lh.googleusercontent.com/a-/ALV-UjWgz946WzREI9nIuOB57EZumI-KE1B2G4Z8o3r9X4dOqXQ</v>
      </c>
      <c r="E1141" t="str">
        <v>5</v>
      </c>
      <c r="F1141" t="str">
        <v>Love the app, clear and concise and easy</v>
      </c>
      <c r="G1141" s="4" t="str">
        <v>2023-01-06T21:00:00.167Z</v>
      </c>
      <c r="H1141" t="str">
        <v>0</v>
      </c>
      <c r="I1141" t="str">
        <v>null</v>
      </c>
      <c r="J1141" t="str">
        <v>3.32.1</v>
      </c>
      <c r="K1141" t="str">
        <v>Inter IKEA Systems B.V</v>
      </c>
      <c r="L1141" t="str">
        <v>Hej! A big thanks for your review.</v>
      </c>
      <c r="M1141" t="str">
        <v>2023-01-07T05:25:27.167Z</v>
      </c>
      <c r="P1141" t="b">
        <v>0</v>
      </c>
      <c r="Q1141" t="b">
        <v>0</v>
      </c>
      <c r="R1141" t="b">
        <v>0</v>
      </c>
    </row>
    <row r="1142" spans="1:18" x14ac:dyDescent="0.35">
      <c r="A1142" t="str">
        <v>1271</v>
      </c>
      <c r="B1142" t="str">
        <v>10652bb8-87f7-4055-baa2-fc18ac360a9d</v>
      </c>
      <c r="C1142" t="str">
        <v>sarvesh shetty</v>
      </c>
      <c r="D1142" t="str">
        <v>https://play-lh.googleusercontent.com/a-/ALV-UjUaQ_BOsMb0MWbhUnrrlsExUpMIzYuiMAQuT3PIVmH4L1Yb</v>
      </c>
      <c r="E1142" t="str">
        <v>1</v>
      </c>
      <c r="F1142" t="str">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v>
      </c>
      <c r="G1142" s="4" t="str">
        <v>2023-01-06T11:05:01.167Z</v>
      </c>
      <c r="H1142" t="str">
        <v>0</v>
      </c>
      <c r="I1142" t="str">
        <v>null</v>
      </c>
      <c r="J1142" t="str">
        <v>null</v>
      </c>
      <c r="K1142" t="str">
        <v>null</v>
      </c>
      <c r="L1142" t="str">
        <v>null</v>
      </c>
      <c r="M1142" t="str">
        <v>null</v>
      </c>
      <c r="P1142" t="b">
        <v>0</v>
      </c>
      <c r="Q1142" t="b">
        <v>0</v>
      </c>
      <c r="R1142" t="b">
        <v>0</v>
      </c>
    </row>
    <row r="1143" spans="1:18" x14ac:dyDescent="0.35">
      <c r="A1143" t="str">
        <v>1272</v>
      </c>
      <c r="B1143" t="str">
        <v>dbd927d9-962b-463a-bc8c-9bd31e987b62</v>
      </c>
      <c r="C1143" t="str">
        <v>Ashok Rathinavel</v>
      </c>
      <c r="D1143" t="str">
        <v>https://play-lh.googleusercontent.com/a-/ALV-UjV9tH2OYJq-nss1Z7EXa1ZhbAPlvoqECzA2TpG9FS1jdXc</v>
      </c>
      <c r="E1143" t="str">
        <v>1</v>
      </c>
      <c r="F1143" t="str">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v>
      </c>
      <c r="G1143" s="4" t="str">
        <v>2023-01-06T00:36:25.167Z</v>
      </c>
      <c r="H1143" t="str">
        <v>0</v>
      </c>
      <c r="I1143" t="str">
        <v>null</v>
      </c>
      <c r="J1143" t="str">
        <v>3.32.1</v>
      </c>
      <c r="K1143" t="str">
        <v>null</v>
      </c>
      <c r="L1143" t="str">
        <v>null</v>
      </c>
      <c r="M1143" t="str">
        <v>null</v>
      </c>
      <c r="P1143" t="b">
        <v>0</v>
      </c>
      <c r="Q1143" t="b">
        <v>0</v>
      </c>
      <c r="R1143" t="b">
        <v>0</v>
      </c>
    </row>
    <row r="1144" spans="1:18" x14ac:dyDescent="0.35">
      <c r="A1144" t="str">
        <v>1273</v>
      </c>
      <c r="B1144" t="str">
        <v>7d1cef1c-b87f-4253-91d0-14a6a700b093</v>
      </c>
      <c r="C1144" t="str">
        <v>M H</v>
      </c>
      <c r="D1144" t="str">
        <v>https://play-lh.googleusercontent.com/a/ACg8ocL-GNBBhi4TyrGcXaE84O_vWzXm8vyDcaYypv9PWc01=mo</v>
      </c>
      <c r="E1144" t="str">
        <v>5</v>
      </c>
      <c r="F1144" t="str">
        <v>Loving the app and and an IKEA customer since my teenage days. Nothing can go wrong here in my opinion. 5 🌟</v>
      </c>
      <c r="G1144" s="4" t="str">
        <v>2023-01-05T20:38:14.167Z</v>
      </c>
      <c r="H1144" t="str">
        <v>0</v>
      </c>
      <c r="I1144" t="str">
        <v>null</v>
      </c>
      <c r="J1144" t="str">
        <v>3.32.1</v>
      </c>
      <c r="K1144" t="str">
        <v>Inter IKEA Systems B.V</v>
      </c>
      <c r="L1144" t="str">
        <v>Hej! That’s great to hear. Thanks for your comment.</v>
      </c>
      <c r="M1144" t="str">
        <v>2023-01-06T05:25:39.167Z</v>
      </c>
      <c r="P1144" t="b">
        <v>0</v>
      </c>
      <c r="Q1144" t="b">
        <v>0</v>
      </c>
      <c r="R1144" t="b">
        <v>0</v>
      </c>
    </row>
    <row r="1145" spans="1:18" x14ac:dyDescent="0.35">
      <c r="A1145" t="str">
        <v>1274</v>
      </c>
      <c r="B1145" t="str">
        <v>73810fb1-9078-462a-8de9-741c4994923e</v>
      </c>
      <c r="C1145" t="str">
        <v>Leszek Pikula</v>
      </c>
      <c r="D1145" t="str">
        <v>https://play-lh.googleusercontent.com/a-/ALV-UjXGM_ovOs2eGBEJg18VZNtuDM3HZdVqntF2XztgpTihyQ</v>
      </c>
      <c r="E1145" t="str">
        <v>1</v>
      </c>
      <c r="F1145" t="str">
        <v>App is dreadful. I hope IKEA products are better otherwise it's waste of time to pop in and buy there.</v>
      </c>
      <c r="G1145" s="4" t="str">
        <v>2023-01-05T20:21:33.167Z</v>
      </c>
      <c r="H1145" t="str">
        <v>0</v>
      </c>
      <c r="I1145" t="str">
        <v>null</v>
      </c>
      <c r="J1145" t="str">
        <v>3.32.1</v>
      </c>
      <c r="K1145" t="str">
        <v>null</v>
      </c>
      <c r="L1145" t="str">
        <v>null</v>
      </c>
      <c r="M1145" t="str">
        <v>null</v>
      </c>
      <c r="P1145" t="b">
        <v>0</v>
      </c>
      <c r="Q1145" t="b">
        <v>0</v>
      </c>
      <c r="R1145" t="b">
        <v>0</v>
      </c>
    </row>
    <row r="1146" spans="1:18" x14ac:dyDescent="0.35">
      <c r="A1146" t="str">
        <v>1275</v>
      </c>
      <c r="B1146" t="str">
        <v>a7a3d2bc-83b3-4785-8410-24fa44da37fb</v>
      </c>
      <c r="C1146" t="str">
        <v>x</v>
      </c>
      <c r="D1146" t="str">
        <v>https://play-lh.googleusercontent.com/a-/ALV-UjUfovCa8bVoio2h2VriR590cKX_l9Ax_0tekWjgqHspojk</v>
      </c>
      <c r="E1146" t="str">
        <v>1</v>
      </c>
      <c r="F1146" t="str">
        <v>Cannot login without external app-chrome browser. Developers are imbeciles at this firm. Instauninstall.</v>
      </c>
      <c r="G1146" s="4" t="str">
        <v>2023-01-05T19:45:30.167Z</v>
      </c>
      <c r="H1146" t="str">
        <v>1</v>
      </c>
      <c r="I1146" t="str">
        <v>null</v>
      </c>
      <c r="J1146" t="str">
        <v>3.32.1</v>
      </c>
      <c r="K1146" t="str">
        <v>null</v>
      </c>
      <c r="L1146" t="str">
        <v>null</v>
      </c>
      <c r="M1146" t="str">
        <v>null</v>
      </c>
      <c r="P1146" t="b">
        <v>0</v>
      </c>
      <c r="Q1146" t="b">
        <v>0</v>
      </c>
      <c r="R1146" t="b">
        <v>0</v>
      </c>
    </row>
    <row r="1147" spans="1:18" x14ac:dyDescent="0.35">
      <c r="A1147" t="str">
        <v>1276</v>
      </c>
      <c r="B1147" t="str">
        <v>62847dc7-fbed-40cc-b3ea-ff4b2abffee1</v>
      </c>
      <c r="C1147" t="str">
        <v>Pedro P.</v>
      </c>
      <c r="D1147" t="str">
        <v>https://play-lh.googleusercontent.com/a-/ALV-UjVX4ShJ8Oqb9UVUr3zVoSeAmU_cQ_URgOD62Eg-OE8mG9w</v>
      </c>
      <c r="E1147" t="str">
        <v>1</v>
      </c>
      <c r="F1147" t="str">
        <v>You cannot change the language of the app as it's determined arbitrarily based on country of residence. Makes sense for availability of products but not for the app UI or the descriptions. Highly annoying</v>
      </c>
      <c r="G1147" s="4" t="str">
        <v>2023-01-05T15:04:12.167Z</v>
      </c>
      <c r="H1147" t="str">
        <v>3</v>
      </c>
      <c r="I1147" t="str">
        <v>null</v>
      </c>
      <c r="J1147" t="str">
        <v>3.32.1</v>
      </c>
      <c r="K1147" t="str">
        <v>null</v>
      </c>
      <c r="L1147" t="str">
        <v>null</v>
      </c>
      <c r="M1147" t="str">
        <v>null</v>
      </c>
      <c r="P1147" t="b">
        <v>0</v>
      </c>
      <c r="Q1147" t="b">
        <v>0</v>
      </c>
      <c r="R1147" t="b">
        <v>0</v>
      </c>
    </row>
    <row r="1148" spans="1:18" x14ac:dyDescent="0.35">
      <c r="A1148" t="str">
        <v>1277</v>
      </c>
      <c r="B1148" t="str">
        <v>679656ab-6912-4ae6-8f87-cf22f4eb7b0b</v>
      </c>
      <c r="C1148" t="str">
        <v>Mark Parry</v>
      </c>
      <c r="D1148" t="str">
        <v>https://play-lh.googleusercontent.com/a/ACg8ocIPkU-lQrUWcRZ3nbbtDYixTGIjccfgiuvySIwg9dLE=mo</v>
      </c>
      <c r="E1148" t="str">
        <v>5</v>
      </c>
      <c r="F1148" t="str">
        <v>Nice and easy</v>
      </c>
      <c r="G1148" s="4" t="str">
        <v>2023-01-05T13:35:32.167Z</v>
      </c>
      <c r="H1148" t="str">
        <v>0</v>
      </c>
      <c r="I1148" t="str">
        <v>null</v>
      </c>
      <c r="J1148" t="str">
        <v>3.32.1</v>
      </c>
      <c r="K1148" t="str">
        <v>Inter IKEA Systems B.V</v>
      </c>
      <c r="L1148" t="str">
        <v>Hej! Thanks for your positive review.</v>
      </c>
      <c r="M1148" t="str">
        <v>2023-01-05T22:25:22.167Z</v>
      </c>
      <c r="P1148" t="b">
        <v>0</v>
      </c>
      <c r="Q1148" t="b">
        <v>0</v>
      </c>
      <c r="R1148" t="b">
        <v>0</v>
      </c>
    </row>
    <row r="1149" spans="1:18" x14ac:dyDescent="0.35">
      <c r="A1149" t="str">
        <v>1278</v>
      </c>
      <c r="B1149" t="str">
        <v>06b1b6e7-2d56-4ed6-8cd2-a1916bf79f69</v>
      </c>
      <c r="C1149" t="str">
        <v>Jay</v>
      </c>
      <c r="D1149" t="str">
        <v>https://play-lh.googleusercontent.com/a-/ALV-UjUStI19hzB6MVBb5eCMCYXwcnp1sbHkvYQbi0Gtt5aBFx4</v>
      </c>
      <c r="E1149" t="str">
        <v>1</v>
      </c>
      <c r="F1149" t="str">
        <v>Terrible app, terrible business.</v>
      </c>
      <c r="G1149" s="4" t="str">
        <v>2023-01-05T09:52:47.167Z</v>
      </c>
      <c r="H1149" t="str">
        <v>0</v>
      </c>
      <c r="I1149" t="str">
        <v>null</v>
      </c>
      <c r="J1149" t="str">
        <v>null</v>
      </c>
      <c r="K1149" t="str">
        <v>null</v>
      </c>
      <c r="L1149" t="str">
        <v>null</v>
      </c>
      <c r="M1149" t="str">
        <v>null</v>
      </c>
      <c r="P1149" t="b">
        <v>0</v>
      </c>
      <c r="Q1149" t="b">
        <v>0</v>
      </c>
      <c r="R1149" t="b">
        <v>0</v>
      </c>
    </row>
    <row r="1150" spans="1:18" x14ac:dyDescent="0.35">
      <c r="A1150" t="str">
        <v>1279</v>
      </c>
      <c r="B1150" t="str">
        <v>7861569f-9ff8-40d2-b93b-ba45b70789a1</v>
      </c>
      <c r="C1150" t="str">
        <v>Christine Bennett</v>
      </c>
      <c r="D1150" t="str">
        <v>https://play-lh.googleusercontent.com/a-/ALV-UjU0FogaqKRBYksuQn-MDUQbmC3ahyZe9BpkqpCss3j1Q90</v>
      </c>
      <c r="E1150" t="str">
        <v>4</v>
      </c>
      <c r="F1150" t="str">
        <v>Love ikea!</v>
      </c>
      <c r="G1150" s="4" t="str">
        <v>2023-01-05T05:37:07.167Z</v>
      </c>
      <c r="H1150" t="str">
        <v>0</v>
      </c>
      <c r="I1150" t="str">
        <v>null</v>
      </c>
      <c r="J1150" t="str">
        <v>3.32.1</v>
      </c>
      <c r="K1150" t="str">
        <v>Inter IKEA Systems B.V</v>
      </c>
      <c r="L1150" t="str">
        <v>Hej! Thanks for your positive review.</v>
      </c>
      <c r="M1150" t="str">
        <v>2023-01-05T14:25:38.167Z</v>
      </c>
      <c r="P1150" t="b">
        <v>0</v>
      </c>
      <c r="Q1150" t="b">
        <v>0</v>
      </c>
      <c r="R1150" t="b">
        <v>0</v>
      </c>
    </row>
    <row r="1151" spans="1:18" x14ac:dyDescent="0.35">
      <c r="A1151" t="str">
        <v>1280</v>
      </c>
      <c r="B1151" t="str">
        <v>9141a076-697a-42db-8419-e83be70a5082</v>
      </c>
      <c r="C1151" t="str">
        <v>Manha Arhaan</v>
      </c>
      <c r="D1151" t="str">
        <v>https://play-lh.googleusercontent.com/a-/ALV-UjUrBRGK1vSwrce8i9JJ-Dy-ejXLgO4RnMYN3SmYbRUBOkM</v>
      </c>
      <c r="E1151" t="str">
        <v>5</v>
      </c>
      <c r="F1151" t="str">
        <v>Best experience</v>
      </c>
      <c r="G1151" s="4" t="str">
        <v>2023-01-05T02:37:27.167Z</v>
      </c>
      <c r="H1151" t="str">
        <v>0</v>
      </c>
      <c r="I1151" t="str">
        <v>null</v>
      </c>
      <c r="J1151" t="str">
        <v>null</v>
      </c>
      <c r="K1151" t="str">
        <v>Inter IKEA Systems B.V</v>
      </c>
      <c r="L1151" t="str">
        <v>Hej! That’s great to hear. Thanks for your review.</v>
      </c>
      <c r="M1151" t="str">
        <v>2023-01-05T11:25:32.167Z</v>
      </c>
      <c r="P1151" t="b">
        <v>0</v>
      </c>
      <c r="Q1151" t="b">
        <v>0</v>
      </c>
      <c r="R1151" t="b">
        <v>0</v>
      </c>
    </row>
    <row r="1152" spans="1:18" x14ac:dyDescent="0.35">
      <c r="A1152" t="str">
        <v>1281</v>
      </c>
      <c r="B1152" t="str">
        <v>de5daebc-5970-407c-a326-4213611d39ed</v>
      </c>
      <c r="C1152" t="str">
        <v>Blagica Andonska</v>
      </c>
      <c r="D1152" t="str">
        <v>https://play-lh.googleusercontent.com/a-/ALV-UjUoKeZ7YAFeYILgCA4Bx_5X6Q6YEhbX4uum6yag7kbEpE8</v>
      </c>
      <c r="E1152" t="str">
        <v>5</v>
      </c>
      <c r="F1152" t="str">
        <v>Excellent</v>
      </c>
      <c r="G1152" s="4" t="str">
        <v>2023-01-05T02:07:22.167Z</v>
      </c>
      <c r="H1152" t="str">
        <v>0</v>
      </c>
      <c r="I1152" t="str">
        <v>null</v>
      </c>
      <c r="J1152" t="str">
        <v>3.32.1</v>
      </c>
      <c r="K1152" t="str">
        <v>Inter IKEA Systems B.V</v>
      </c>
      <c r="L1152" t="str">
        <v>Hej! A big thanks for your comment.</v>
      </c>
      <c r="M1152" t="str">
        <v>2023-01-05T10:25:23.167Z</v>
      </c>
      <c r="P1152" t="b">
        <v>0</v>
      </c>
      <c r="Q1152" t="b">
        <v>0</v>
      </c>
      <c r="R1152" t="b">
        <v>0</v>
      </c>
    </row>
    <row r="1153" spans="1:18" x14ac:dyDescent="0.35">
      <c r="A1153" t="str">
        <v>1282</v>
      </c>
      <c r="B1153" t="str">
        <v>be215438-1f07-4aec-8937-b76cd781c566</v>
      </c>
      <c r="C1153" t="str">
        <v>Aurelien Moulela</v>
      </c>
      <c r="D1153" t="str">
        <v>https://play-lh.googleusercontent.com/a-/ALV-UjUGMzvxl7UFT9EViqPaBtUSnHM0jNx2SlODyXF23N919PI6</v>
      </c>
      <c r="E1153" t="str">
        <v>2</v>
      </c>
      <c r="F1153" t="str">
        <v>Buggy.</v>
      </c>
      <c r="G1153" s="4" t="str">
        <v>2023-01-04T14:41:36.167Z</v>
      </c>
      <c r="H1153" t="str">
        <v>0</v>
      </c>
      <c r="I1153" t="str">
        <v>null</v>
      </c>
      <c r="J1153" t="str">
        <v>null</v>
      </c>
      <c r="K1153" t="str">
        <v>null</v>
      </c>
      <c r="L1153" t="str">
        <v>null</v>
      </c>
      <c r="M1153" t="str">
        <v>null</v>
      </c>
      <c r="P1153" t="b">
        <v>0</v>
      </c>
      <c r="Q1153" t="b">
        <v>0</v>
      </c>
      <c r="R1153" t="b">
        <v>0</v>
      </c>
    </row>
    <row r="1154" spans="1:18" x14ac:dyDescent="0.35">
      <c r="A1154" t="str">
        <v>1283</v>
      </c>
      <c r="B1154" t="str">
        <v>d2ef1ec3-4723-4ef9-8b91-1395be55f900</v>
      </c>
      <c r="C1154" t="str">
        <v>K. Rattray</v>
      </c>
      <c r="D1154" t="str">
        <v>https://play-lh.googleusercontent.com/a-/ALV-UjX8qtz5sy2C31RiscCaP5EZOUcP4Ia_SsbciLmG1hSsoZs</v>
      </c>
      <c r="E1154" t="str">
        <v>4</v>
      </c>
      <c r="F1154" t="str">
        <v>wishlists are bit hard to handle to me other than that all works good</v>
      </c>
      <c r="G1154" s="4" t="str">
        <v>2023-01-04T07:02:05.167Z</v>
      </c>
      <c r="H1154" t="str">
        <v>0</v>
      </c>
      <c r="I1154" t="str">
        <v>null</v>
      </c>
      <c r="J1154" t="str">
        <v>3.32.1</v>
      </c>
      <c r="K1154" t="str">
        <v>Inter IKEA Systems B.V</v>
      </c>
      <c r="L1154" t="str">
        <v>Hej! Thanks for your positive review.</v>
      </c>
      <c r="M1154" t="str">
        <v>2023-01-04T15:25:24.167Z</v>
      </c>
      <c r="P1154" t="b">
        <v>0</v>
      </c>
      <c r="Q1154" t="b">
        <v>0</v>
      </c>
      <c r="R1154" t="b">
        <v>0</v>
      </c>
    </row>
    <row r="1155" spans="1:18" x14ac:dyDescent="0.35">
      <c r="A1155" t="str">
        <v>1284</v>
      </c>
      <c r="B1155" t="str">
        <v>0d7a356e-ce1d-4d11-9035-ff32c5796781</v>
      </c>
      <c r="C1155" t="str">
        <v>Instalacije Pancevo</v>
      </c>
      <c r="D1155" t="str">
        <v>https://play-lh.googleusercontent.com/a-/ALV-UjVSekgi3lbpDrRgfvcJOhJ__-91lGNJyhfj90-4xMvU5FLo</v>
      </c>
      <c r="E1155" t="str">
        <v>5</v>
      </c>
      <c r="F1155" t="str">
        <v>Odlicna aplikaciia.</v>
      </c>
      <c r="G1155" s="4" t="str">
        <v>2023-01-03T23:30:32.167Z</v>
      </c>
      <c r="H1155" t="str">
        <v>0</v>
      </c>
      <c r="I1155" t="str">
        <v>null</v>
      </c>
      <c r="J1155" t="str">
        <v>null</v>
      </c>
      <c r="K1155" t="str">
        <v>Inter IKEA Systems B.V</v>
      </c>
      <c r="L1155" t="str">
        <v>Hej! That’s great to hear. Thanks for your comment.</v>
      </c>
      <c r="M1155" t="str">
        <v>2023-01-04T08:25:17.167Z</v>
      </c>
      <c r="P1155" t="b">
        <v>0</v>
      </c>
      <c r="Q1155" t="b">
        <v>0</v>
      </c>
      <c r="R1155" t="b">
        <v>0</v>
      </c>
    </row>
    <row r="1156" spans="1:18" x14ac:dyDescent="0.35">
      <c r="A1156" t="str">
        <v>1285</v>
      </c>
      <c r="B1156" t="str">
        <v>c626cc79-f697-481b-a4b3-445e20d07dd8</v>
      </c>
      <c r="C1156" t="str">
        <v>Slava Bielkin</v>
      </c>
      <c r="D1156" t="str">
        <v>https://play-lh.googleusercontent.com/a-/ALV-UjWCHRvfMnmL4TFItl5ou-dbd1aLzr6H7C9dBhaBrN76-x2h</v>
      </c>
      <c r="E1156" t="str">
        <v>1</v>
      </c>
      <c r="F1156" t="str">
        <v>No way to write a review for a product</v>
      </c>
      <c r="G1156" s="4" t="str">
        <v>2023-01-03T20:03:51.167Z</v>
      </c>
      <c r="H1156" t="str">
        <v>0</v>
      </c>
      <c r="I1156" t="str">
        <v>null</v>
      </c>
      <c r="J1156" t="str">
        <v>3.32.1</v>
      </c>
      <c r="K1156" t="str">
        <v>null</v>
      </c>
      <c r="L1156" t="str">
        <v>null</v>
      </c>
      <c r="M1156" t="str">
        <v>null</v>
      </c>
      <c r="P1156" t="b">
        <v>0</v>
      </c>
      <c r="Q1156" t="b">
        <v>0</v>
      </c>
      <c r="R1156" t="b">
        <v>0</v>
      </c>
    </row>
    <row r="1157" spans="1:18" x14ac:dyDescent="0.35">
      <c r="A1157" t="str">
        <v>1286</v>
      </c>
      <c r="B1157" t="str">
        <v>f97474ba-e7c6-46f4-be45-c157b1fccffa</v>
      </c>
      <c r="C1157" t="str">
        <v>Syed Abdul Hannan</v>
      </c>
      <c r="D1157" t="str">
        <v>https://play-lh.googleusercontent.com/a-/ALV-UjWBQSa4bzYNqJpNdd71NYETZWsN5_mte8HUGPGVA3z-Q72_</v>
      </c>
      <c r="E1157" t="str">
        <v>1</v>
      </c>
      <c r="F1157" t="str">
        <v>Bad app design and slow speeds</v>
      </c>
      <c r="G1157" s="4" t="str">
        <v>2023-01-03T15:44:26.167Z</v>
      </c>
      <c r="H1157" t="str">
        <v>0</v>
      </c>
      <c r="I1157" t="str">
        <v>null</v>
      </c>
      <c r="J1157" t="str">
        <v>3.32.1</v>
      </c>
      <c r="K1157" t="str">
        <v>null</v>
      </c>
      <c r="L1157" t="str">
        <v>null</v>
      </c>
      <c r="M1157" t="str">
        <v>null</v>
      </c>
      <c r="P1157" t="b">
        <v>0</v>
      </c>
      <c r="Q1157" t="b">
        <v>0</v>
      </c>
      <c r="R1157" t="b">
        <v>0</v>
      </c>
    </row>
    <row r="1158" spans="1:18" x14ac:dyDescent="0.35">
      <c r="A1158" t="str">
        <v>1287</v>
      </c>
      <c r="B1158" t="str">
        <v>6e5f122b-b4fa-486d-bb58-9a58e49bad1c</v>
      </c>
      <c r="C1158" t="str">
        <v>Rosie Hall</v>
      </c>
      <c r="D1158" t="str">
        <v>https://play-lh.googleusercontent.com/a-/ALV-UjVBRm7KF4waPOhFiThtnQPxq0ogkh9_Z5AZh4twFdWrO0zT</v>
      </c>
      <c r="E1158" t="str">
        <v>5</v>
      </c>
      <c r="F1158" t="str">
        <v>Really easy to use. Forgot I had an ikea account so when I downloaded the app on a new phone and finally remembered my login I could access my previous wish lists 😀</v>
      </c>
      <c r="G1158" s="4" t="str">
        <v>2023-01-03T08:52:37.167Z</v>
      </c>
      <c r="H1158" t="str">
        <v>0</v>
      </c>
      <c r="I1158" t="str">
        <v>null</v>
      </c>
      <c r="J1158" t="str">
        <v>null</v>
      </c>
      <c r="K1158" t="str">
        <v>Inter IKEA Systems B.V</v>
      </c>
      <c r="L1158" t="str">
        <v>Hej! Thanks for your comment. Glad you’re enjoying the app.</v>
      </c>
      <c r="M1158" t="str">
        <v>2023-01-03T17:25:20.167Z</v>
      </c>
      <c r="P1158" t="b">
        <v>0</v>
      </c>
      <c r="Q1158" t="b">
        <v>0</v>
      </c>
      <c r="R1158" t="b">
        <v>0</v>
      </c>
    </row>
    <row r="1159" spans="1:18" x14ac:dyDescent="0.35">
      <c r="A1159" t="str">
        <v>1288</v>
      </c>
      <c r="B1159" t="str">
        <v>2d34291b-34f2-4cef-b35e-92fb21e9b96c</v>
      </c>
      <c r="C1159" t="str">
        <v>Jaša Pavše</v>
      </c>
      <c r="D1159" t="str">
        <v>https://play-lh.googleusercontent.com/a-/ALV-UjXrEatLCnf8tTdm7w5QZ1ovsXw-yaf1IVMiKB_oPprhF4o</v>
      </c>
      <c r="E1159" t="str">
        <v>3</v>
      </c>
      <c r="F1159" t="str">
        <v>Good options for shopping but the search is cluttered and somewhat ineffective. Maybe try hiding all of the options for one item (different colours, sizes) into one item and show just icons for different varieties?</v>
      </c>
      <c r="G1159" s="4" t="str">
        <v>2023-01-02T22:51:09.167Z</v>
      </c>
      <c r="H1159" t="str">
        <v>0</v>
      </c>
      <c r="I1159" t="str">
        <v>null</v>
      </c>
      <c r="J1159" t="str">
        <v>null</v>
      </c>
      <c r="K1159" t="str">
        <v>null</v>
      </c>
      <c r="L1159" t="str">
        <v>null</v>
      </c>
      <c r="M1159" t="str">
        <v>null</v>
      </c>
      <c r="P1159" t="b">
        <v>0</v>
      </c>
      <c r="Q1159" t="b">
        <v>0</v>
      </c>
      <c r="R1159" t="b">
        <v>0</v>
      </c>
    </row>
    <row r="1160" spans="1:18" x14ac:dyDescent="0.35">
      <c r="A1160" t="str">
        <v>1289</v>
      </c>
      <c r="B1160" t="str">
        <v>5ca01932-14d2-474e-92ea-41d67695195b</v>
      </c>
      <c r="C1160" t="str">
        <v>Il Lol</v>
      </c>
      <c r="D1160" t="str">
        <v>https://play-lh.googleusercontent.com/a/ACg8ocJzqLubVHRr-mhCnaykM1w4WR-0xl8srj7L-hvouIMi=mo</v>
      </c>
      <c r="E1160" t="str">
        <v>1</v>
      </c>
      <c r="F1160" t="str">
        <v>When I tried to use it, I was informed that I must install the Chrome browser for the Ikea app to work. No, thank you.</v>
      </c>
      <c r="G1160" s="4" t="str">
        <v>2023-01-02T18:35:51.167Z</v>
      </c>
      <c r="H1160" t="str">
        <v>1</v>
      </c>
      <c r="I1160" t="str">
        <v>null</v>
      </c>
      <c r="J1160" t="str">
        <v>3.32.1</v>
      </c>
      <c r="K1160" t="str">
        <v>null</v>
      </c>
      <c r="L1160" t="str">
        <v>null</v>
      </c>
      <c r="M1160" t="str">
        <v>null</v>
      </c>
      <c r="P1160" t="b">
        <v>0</v>
      </c>
      <c r="Q1160" t="b">
        <v>0</v>
      </c>
      <c r="R1160" t="b">
        <v>0</v>
      </c>
    </row>
    <row r="1161" spans="1:18" x14ac:dyDescent="0.35">
      <c r="A1161" t="str">
        <v>1290</v>
      </c>
      <c r="B1161" t="str">
        <v>e6650035-6b9f-425d-a55c-f0dd8cfba161</v>
      </c>
      <c r="C1161" t="str">
        <v>flora haase</v>
      </c>
      <c r="D1161" t="str">
        <v>https://play-lh.googleusercontent.com/a-/ALV-UjUBbahZqjwg5l4sBBSlyoQZwFx5xvtqddpmSFWMUf_zPwo</v>
      </c>
      <c r="E1161" t="str">
        <v>5</v>
      </c>
      <c r="F1161" t="str">
        <v>Blåvingad</v>
      </c>
      <c r="G1161" s="4" t="str">
        <v>2023-01-02T18:02:13.167Z</v>
      </c>
      <c r="H1161" t="str">
        <v>0</v>
      </c>
      <c r="I1161" t="str">
        <v>null</v>
      </c>
      <c r="J1161" t="str">
        <v>null</v>
      </c>
      <c r="K1161" t="str">
        <v>null</v>
      </c>
      <c r="L1161" t="str">
        <v>null</v>
      </c>
      <c r="M1161" t="str">
        <v>null</v>
      </c>
      <c r="P1161" t="b">
        <v>0</v>
      </c>
      <c r="Q1161" t="b">
        <v>0</v>
      </c>
      <c r="R1161" t="b">
        <v>0</v>
      </c>
    </row>
    <row r="1162" spans="1:18" x14ac:dyDescent="0.35">
      <c r="A1162" t="str">
        <v>1301</v>
      </c>
      <c r="B1162" t="str">
        <v>800e6840-a8cc-4a05-ab1b-1c5c3e42a4bf</v>
      </c>
      <c r="C1162" t="str">
        <v>Simon Rose</v>
      </c>
      <c r="D1162" t="str">
        <v>https://play-lh.googleusercontent.com/a/ACg8ocLFxTqUvlNqSInVXfcb6y9so-Hm-yyg4LQ6c5r2PyFs=mo</v>
      </c>
      <c r="E1162" t="str">
        <v>5</v>
      </c>
      <c r="F1162" t="str">
        <v>Simple and easy to use app especially when linked tp your account and local store. Stock and item location very clear.</v>
      </c>
      <c r="G1162" s="4" t="str">
        <v>2023-01-02T09:13:37.167Z</v>
      </c>
      <c r="H1162" t="str">
        <v>0</v>
      </c>
      <c r="I1162" t="str">
        <v>null</v>
      </c>
      <c r="J1162" t="str">
        <v>3.32.0</v>
      </c>
      <c r="K1162" t="str">
        <v>Inter IKEA Systems B.V</v>
      </c>
      <c r="L1162" t="str">
        <v>Hej! That’s great to hear. Thanks for your review.</v>
      </c>
      <c r="M1162" t="str">
        <v>2023-01-02T17:25:38.167Z</v>
      </c>
      <c r="P1162" t="b">
        <v>0</v>
      </c>
      <c r="Q1162" t="b">
        <v>0</v>
      </c>
      <c r="R1162" t="b">
        <v>0</v>
      </c>
    </row>
    <row r="1163" spans="1:18" x14ac:dyDescent="0.35">
      <c r="A1163" t="str">
        <v>1302</v>
      </c>
      <c r="B1163" t="str">
        <v>efdf76a0-2c4d-4c89-9a81-28f92b96070d</v>
      </c>
      <c r="C1163" t="str">
        <v>Isaiah Palmer</v>
      </c>
      <c r="D1163" t="str">
        <v>https://play-lh.googleusercontent.com/a-/ALV-UjW4zQi6FasXThkjR7rAV3Ly0D1RoiCg9nxmuZEngMXNRgM</v>
      </c>
      <c r="E1163" t="str">
        <v>5</v>
      </c>
      <c r="F1163" t="str">
        <v>Hands down one of the best furniture app. It's easy to use and you can link it up to stores. It help me find the perfect futon for my gaming room.</v>
      </c>
      <c r="G1163" s="4" t="str">
        <v>2023-01-02T01:27:41.167Z</v>
      </c>
      <c r="H1163" t="str">
        <v>0</v>
      </c>
      <c r="I1163" t="str">
        <v>null</v>
      </c>
      <c r="J1163" t="str">
        <v>3.32.0</v>
      </c>
      <c r="K1163" t="str">
        <v>Inter IKEA Systems B.V</v>
      </c>
      <c r="L1163" t="str">
        <v>Hej! Thanks for your review. Happy to hear you like it.</v>
      </c>
      <c r="M1163" t="str">
        <v>2023-01-02T10:25:34.167Z</v>
      </c>
      <c r="P1163" t="b">
        <v>0</v>
      </c>
      <c r="Q1163" t="b">
        <v>0</v>
      </c>
      <c r="R1163" t="b">
        <v>0</v>
      </c>
    </row>
    <row r="1164" spans="1:18" x14ac:dyDescent="0.35">
      <c r="A1164" t="str">
        <v>1303</v>
      </c>
      <c r="B1164" t="str">
        <v>4f336a92-2252-4493-a35f-c22c043a7610</v>
      </c>
      <c r="C1164" t="str">
        <v>Steve Ellingson</v>
      </c>
      <c r="D1164" t="str">
        <v>https://play-lh.googleusercontent.com/a-/ALV-UjUegHPEMKLotwM6XjGQ3whwr6QrEMqA4uf13o4PogMCdUk</v>
      </c>
      <c r="E1164" t="str">
        <v>4</v>
      </c>
      <c r="F1164" t="str">
        <v>A little tough to maneuver through the app with keywords. (Cabinet doors brings up anything with doors.) You pretty much need to know the Ikea name for everything.</v>
      </c>
      <c r="G1164" s="4" t="str">
        <v>2023-01-02T00:28:33.167Z</v>
      </c>
      <c r="H1164" t="str">
        <v>0</v>
      </c>
      <c r="I1164" t="str">
        <v>null</v>
      </c>
      <c r="J1164" t="str">
        <v>3.32.0</v>
      </c>
      <c r="K1164" t="str">
        <v>null</v>
      </c>
      <c r="L1164" t="str">
        <v>null</v>
      </c>
      <c r="M1164" t="str">
        <v>null</v>
      </c>
      <c r="P1164" t="b">
        <v>0</v>
      </c>
      <c r="Q1164" t="b">
        <v>0</v>
      </c>
      <c r="R1164" t="b">
        <v>0</v>
      </c>
    </row>
    <row r="1165" spans="1:18" x14ac:dyDescent="0.35">
      <c r="A1165" t="str">
        <v>1304</v>
      </c>
      <c r="B1165" t="str">
        <v>e0fa2d80-7b62-4cef-8a88-365de218decc</v>
      </c>
      <c r="C1165" t="str">
        <v>Grégory Jourdan</v>
      </c>
      <c r="D1165" t="str">
        <v>https://play-lh.googleusercontent.com/a-/ALV-UjX6jY2eYVWO_2VXADACbvNV0agJfp7ptpfrEPad5W3Pt5U</v>
      </c>
      <c r="E1165" t="str">
        <v>2</v>
      </c>
      <c r="F1165" t="str">
        <v>People will want to be able to scan an item and maintain their shopping list, the way they would do with pen and paper. Not be upsold into an account and checkout, and have the app utterly fail to scan anything.</v>
      </c>
      <c r="G1165" s="4" t="str">
        <v>2023-01-01T23:11:45.167Z</v>
      </c>
      <c r="H1165" t="str">
        <v>1</v>
      </c>
      <c r="I1165" t="str">
        <v>null</v>
      </c>
      <c r="J1165" t="str">
        <v>null</v>
      </c>
      <c r="K1165" t="str">
        <v>null</v>
      </c>
      <c r="L1165" t="str">
        <v>null</v>
      </c>
      <c r="M1165" t="str">
        <v>null</v>
      </c>
      <c r="P1165" t="b">
        <v>0</v>
      </c>
      <c r="Q1165" t="b">
        <v>0</v>
      </c>
      <c r="R1165" t="b">
        <v>0</v>
      </c>
    </row>
    <row r="1166" spans="1:18" x14ac:dyDescent="0.35">
      <c r="A1166" t="str">
        <v>1305</v>
      </c>
      <c r="B1166" t="str">
        <v>d241baeb-6e22-4d82-b55e-bfed64198ed3</v>
      </c>
      <c r="C1166" t="str">
        <v>T. D. Drakes</v>
      </c>
      <c r="D1166" t="str">
        <v>https://play-lh.googleusercontent.com/a-/ALV-UjV5Dlv80clg4xqrsHMNrcFHEkYxxhv5SCsie66HRSyTTzq3</v>
      </c>
      <c r="E1166" t="str">
        <v>5</v>
      </c>
      <c r="F1166" t="str">
        <v>Love the new collection</v>
      </c>
      <c r="G1166" s="4" t="str">
        <v>2023-01-01T20:42:54.167Z</v>
      </c>
      <c r="H1166" t="str">
        <v>0</v>
      </c>
      <c r="I1166" t="str">
        <v>null</v>
      </c>
      <c r="J1166" t="str">
        <v>3.32.0</v>
      </c>
      <c r="K1166" t="str">
        <v>Inter IKEA Systems B.V</v>
      </c>
      <c r="L1166" t="str">
        <v>Hej! A big thanks for your review.</v>
      </c>
      <c r="M1166" t="str">
        <v>2023-01-02T05:25:19.167Z</v>
      </c>
      <c r="P1166" t="b">
        <v>0</v>
      </c>
      <c r="Q1166" t="b">
        <v>0</v>
      </c>
      <c r="R1166" t="b">
        <v>0</v>
      </c>
    </row>
    <row r="1167" spans="1:18" x14ac:dyDescent="0.35">
      <c r="A1167" t="str">
        <v>1306</v>
      </c>
      <c r="B1167" t="str">
        <v>270d4ab8-2c25-4ef2-b3f0-41e6be385085</v>
      </c>
      <c r="C1167" t="str">
        <v>Oddi_ty</v>
      </c>
      <c r="D1167" t="str">
        <v>https://play-lh.googleusercontent.com/a-/ALV-UjWf1my2N1d1DNlzBCUrBPhZ6S3wwqePv1H5xoRitRLHyhw</v>
      </c>
      <c r="E1167" t="str">
        <v>4</v>
      </c>
      <c r="F1167" t="str">
        <v>No issues</v>
      </c>
      <c r="G1167" s="4" t="str">
        <v>2023-01-01T18:07:01.167Z</v>
      </c>
      <c r="H1167" t="str">
        <v>0</v>
      </c>
      <c r="I1167" t="str">
        <v>null</v>
      </c>
      <c r="J1167" t="str">
        <v>null</v>
      </c>
      <c r="K1167" t="str">
        <v>Inter IKEA Systems B.V</v>
      </c>
      <c r="L1167" t="str">
        <v>Hej! Thank you so much for your positive review!</v>
      </c>
      <c r="M1167" t="str">
        <v>2023-01-02T02:25:16.167Z</v>
      </c>
      <c r="P1167" t="b">
        <v>0</v>
      </c>
      <c r="Q1167" t="b">
        <v>0</v>
      </c>
      <c r="R1167" t="b">
        <v>0</v>
      </c>
    </row>
    <row r="1168" spans="1:18" x14ac:dyDescent="0.35">
      <c r="A1168" t="str">
        <v>1307</v>
      </c>
      <c r="B1168" t="str">
        <v>ce42a6a3-61f1-4fa6-a739-dc8d46bdf1c8</v>
      </c>
      <c r="C1168" t="str">
        <v>Claire Hill</v>
      </c>
      <c r="D1168" t="str">
        <v>https://play-lh.googleusercontent.com/a-/ALV-UjWwfULORRg2jF-1nmx61bWqei5UNbpLBbPHhYRdY__8YA</v>
      </c>
      <c r="E1168" t="str">
        <v>5</v>
      </c>
      <c r="F1168" t="str">
        <v>Great working app</v>
      </c>
      <c r="G1168" s="4" t="str">
        <v>2023-01-01T09:11:52.167Z</v>
      </c>
      <c r="H1168" t="str">
        <v>0</v>
      </c>
      <c r="I1168" t="str">
        <v>null</v>
      </c>
      <c r="J1168" t="str">
        <v>3.32.0</v>
      </c>
      <c r="K1168" t="str">
        <v>Inter IKEA Systems B.V</v>
      </c>
      <c r="L1168" t="str">
        <v>Hej! It’s great to hear you like the app. Thank you!</v>
      </c>
      <c r="M1168" t="str">
        <v>2023-01-01T17:25:32.167Z</v>
      </c>
      <c r="P1168" t="b">
        <v>0</v>
      </c>
      <c r="Q1168" t="b">
        <v>0</v>
      </c>
      <c r="R1168" t="b">
        <v>0</v>
      </c>
    </row>
    <row r="1169" spans="1:18" x14ac:dyDescent="0.35">
      <c r="A1169" t="str">
        <v>1308</v>
      </c>
      <c r="B1169" t="str">
        <v>77c7bf7a-ef74-42b0-a5d6-7d60e03c919d</v>
      </c>
      <c r="C1169" t="str">
        <v>red and pink monkey production's</v>
      </c>
      <c r="D1169" t="str">
        <v>https://play-lh.googleusercontent.com/a-/ALV-UjW2AWNDyL042TiPkdXWxlboi3Cx1I6AD6RHVjl2_MCRdA</v>
      </c>
      <c r="E1169" t="str">
        <v>5</v>
      </c>
      <c r="F1169" t="str">
        <v>Very nice</v>
      </c>
      <c r="G1169" s="4" t="str">
        <v>2023-01-01T00:06:13.167Z</v>
      </c>
      <c r="H1169" t="str">
        <v>0</v>
      </c>
      <c r="I1169" t="str">
        <v>null</v>
      </c>
      <c r="J1169" t="str">
        <v>3.32.0</v>
      </c>
      <c r="K1169" t="str">
        <v>Inter IKEA Systems B.V</v>
      </c>
      <c r="L1169" t="str">
        <v>Hej! A big thanks for your comment.</v>
      </c>
      <c r="M1169" t="str">
        <v>2023-01-01T08:25:20.167Z</v>
      </c>
      <c r="P1169" t="b">
        <v>0</v>
      </c>
      <c r="Q1169" t="b">
        <v>0</v>
      </c>
      <c r="R1169" t="b">
        <v>0</v>
      </c>
    </row>
    <row r="1170" spans="1:18" x14ac:dyDescent="0.35">
      <c r="A1170" t="str">
        <v>1309</v>
      </c>
      <c r="B1170" t="str">
        <v>11842576-bbfd-42f9-b9bf-98a38ab63195</v>
      </c>
      <c r="C1170" t="str">
        <v>Charity Garrison</v>
      </c>
      <c r="D1170" t="str">
        <v>https://play-lh.googleusercontent.com/a-/ALV-UjUCVWCjr3JGkHeesZ56NRnkwMYNB7wNrLY4dP2zyh6CCqo</v>
      </c>
      <c r="E1170" t="str">
        <v>5</v>
      </c>
      <c r="F1170" t="str">
        <v>Love this place. Great furniture. Great ideas.</v>
      </c>
      <c r="G1170" s="4" t="str">
        <v>2022-12-31T20:30:24.167Z</v>
      </c>
      <c r="H1170" t="str">
        <v>0</v>
      </c>
      <c r="I1170" t="str">
        <v>null</v>
      </c>
      <c r="J1170" t="str">
        <v>3.32.0</v>
      </c>
      <c r="K1170" t="str">
        <v>Inter IKEA Systems B.V</v>
      </c>
      <c r="L1170" t="str">
        <v>Hej! Thanks for your comment. Happy to hear you like it.</v>
      </c>
      <c r="M1170" t="str">
        <v>2023-01-01T05:25:19.167Z</v>
      </c>
      <c r="P1170" t="b">
        <v>0</v>
      </c>
      <c r="Q1170" t="b">
        <v>0</v>
      </c>
      <c r="R1170" t="b">
        <v>0</v>
      </c>
    </row>
    <row r="1171" spans="1:18" x14ac:dyDescent="0.35">
      <c r="A1171" t="str">
        <v>1310</v>
      </c>
      <c r="B1171" t="str">
        <v>98845376-d90a-4209-ba8e-8488e65b1a39</v>
      </c>
      <c r="C1171" t="str">
        <v>Maria Gmucova</v>
      </c>
      <c r="D1171" t="str">
        <v>https://play-lh.googleusercontent.com/a-/ALV-UjUDY3U3QhOhb8erxH3o-ti83YREkszmbP-w7gnc2M0hoBI</v>
      </c>
      <c r="E1171" t="str">
        <v>5</v>
      </c>
      <c r="F1171" t="str">
        <v>Hi this app was pretty great but the only thing is IKEAs bed material of the wood easily breaks so I don't recommend jumping on it as you might become the 3 little monkeys which where jumping on the bed anyway if buying a bed I don't recommend IKEA otherwise it's great k bye</v>
      </c>
      <c r="G1171" s="4" t="str">
        <v>2022-12-31T15:52:46.167Z</v>
      </c>
      <c r="H1171" t="str">
        <v>0</v>
      </c>
      <c r="I1171" t="str">
        <v>null</v>
      </c>
      <c r="J1171" t="str">
        <v>3.32.0</v>
      </c>
      <c r="K1171" t="str">
        <v>null</v>
      </c>
      <c r="L1171" t="str">
        <v>null</v>
      </c>
      <c r="M1171" t="str">
        <v>null</v>
      </c>
      <c r="P1171" t="b">
        <v>0</v>
      </c>
      <c r="Q1171" t="b">
        <v>0</v>
      </c>
      <c r="R1171" t="b">
        <v>0</v>
      </c>
    </row>
    <row r="1172" spans="1:18" x14ac:dyDescent="0.35">
      <c r="A1172" t="str">
        <v>1311</v>
      </c>
      <c r="B1172" t="str">
        <v>73031148-e9ac-4d47-9794-0d047646e96d</v>
      </c>
      <c r="C1172" t="str">
        <v>Ida- Dimas-Kim</v>
      </c>
      <c r="D1172" t="str">
        <v>https://play-lh.googleusercontent.com/a-/ALV-UjXxJykuWHhETL0_wQguRrbal_n-cgqes7JAPoFLoHLtbOg</v>
      </c>
      <c r="E1172" t="str">
        <v>4</v>
      </c>
      <c r="F1172" t="str">
        <v>This app needs to ease navigation to be a bit smoother but they have done vast improvement since they started</v>
      </c>
      <c r="G1172" s="4" t="str">
        <v>2022-12-31T12:09:43.167Z</v>
      </c>
      <c r="H1172" t="str">
        <v>0</v>
      </c>
      <c r="I1172" t="str">
        <v>null</v>
      </c>
      <c r="J1172" t="str">
        <v>3.32.0</v>
      </c>
      <c r="K1172" t="str">
        <v>Inter IKEA Systems B.V</v>
      </c>
      <c r="L1172" t="str">
        <v>Hej! Thanks for saying that. It’s great to hear.</v>
      </c>
      <c r="M1172" t="str">
        <v>2022-12-31T20:25:37.167Z</v>
      </c>
      <c r="P1172" t="b">
        <v>0</v>
      </c>
      <c r="Q1172" t="b">
        <v>0</v>
      </c>
      <c r="R1172" t="b">
        <v>0</v>
      </c>
    </row>
    <row r="1173" spans="1:18" x14ac:dyDescent="0.35">
      <c r="A1173" t="str">
        <v>1312</v>
      </c>
      <c r="B1173" t="str">
        <v>58e5d05d-6500-40f2-8856-c9aa846f581a</v>
      </c>
      <c r="C1173" t="str">
        <v>Michael M</v>
      </c>
      <c r="D1173" t="str">
        <v>https://play-lh.googleusercontent.com/a-/ALV-UjUmY3oSfEf5pmI4aybEjez7SkYab16tU1j5d2u4l1W89cs</v>
      </c>
      <c r="E1173" t="str">
        <v>5</v>
      </c>
      <c r="F1173" t="str">
        <v>Fast and easy to use.</v>
      </c>
      <c r="G1173" s="4" t="str">
        <v>2022-12-30T21:38:06.167Z</v>
      </c>
      <c r="H1173" t="str">
        <v>0</v>
      </c>
      <c r="I1173" t="str">
        <v>null</v>
      </c>
      <c r="J1173" t="str">
        <v>null</v>
      </c>
      <c r="K1173" t="str">
        <v>Inter IKEA Systems B.V</v>
      </c>
      <c r="L1173" t="str">
        <v>Hej! Thanks for your positive comment.</v>
      </c>
      <c r="M1173" t="str">
        <v>2022-12-31T06:25:16.167Z</v>
      </c>
      <c r="P1173" t="b">
        <v>0</v>
      </c>
      <c r="Q1173" t="b">
        <v>0</v>
      </c>
      <c r="R1173" t="b">
        <v>0</v>
      </c>
    </row>
    <row r="1174" spans="1:18" x14ac:dyDescent="0.35">
      <c r="A1174" t="str">
        <v>1313</v>
      </c>
      <c r="B1174" t="str">
        <v>a8d8d5ef-61c7-4186-828c-3a339846f980</v>
      </c>
      <c r="C1174" t="str">
        <v>esmeralda macias</v>
      </c>
      <c r="D1174" t="str">
        <v>https://play-lh.googleusercontent.com/a-/ALV-UjXIMYpVbD9qNgaN4DKx60Qdu6Pq3RdU8KqZWo3VenSglA</v>
      </c>
      <c r="E1174" t="str">
        <v>4</v>
      </c>
      <c r="F1174" t="str">
        <v>App works great, but if you're placing an order online, expect it to come later than expected.</v>
      </c>
      <c r="G1174" s="4" t="str">
        <v>2022-12-30T18:56:10.167Z</v>
      </c>
      <c r="H1174" t="str">
        <v>0</v>
      </c>
      <c r="I1174" t="str">
        <v>null</v>
      </c>
      <c r="J1174" t="str">
        <v>null</v>
      </c>
      <c r="K1174" t="str">
        <v>null</v>
      </c>
      <c r="L1174" t="str">
        <v>null</v>
      </c>
      <c r="M1174" t="str">
        <v>null</v>
      </c>
      <c r="P1174" t="b">
        <v>0</v>
      </c>
      <c r="Q1174" t="b">
        <v>0</v>
      </c>
      <c r="R1174" t="b">
        <v>0</v>
      </c>
    </row>
    <row r="1175" spans="1:18" x14ac:dyDescent="0.35">
      <c r="A1175" t="str">
        <v>1314</v>
      </c>
      <c r="B1175" t="str">
        <v>ac73c35a-d1bd-48a0-972d-828b826f8b80</v>
      </c>
      <c r="C1175" t="str">
        <v>Clifford Vu</v>
      </c>
      <c r="D1175" t="str">
        <v>https://play-lh.googleusercontent.com/a/ACg8ocIiTmqX6px1kTAYoITCIRoiuadv8apRkeyRj_T2rCGx=mo</v>
      </c>
      <c r="E1175" t="str">
        <v>5</v>
      </c>
      <c r="F1175" t="str">
        <v>It's an OK standard app</v>
      </c>
      <c r="G1175" s="4" t="str">
        <v>2022-12-30T18:48:10.167Z</v>
      </c>
      <c r="H1175" t="str">
        <v>0</v>
      </c>
      <c r="I1175" t="str">
        <v>null</v>
      </c>
      <c r="J1175" t="str">
        <v>3.32.0</v>
      </c>
      <c r="K1175" t="str">
        <v>null</v>
      </c>
      <c r="L1175" t="str">
        <v>null</v>
      </c>
      <c r="M1175" t="str">
        <v>null</v>
      </c>
      <c r="P1175" t="b">
        <v>0</v>
      </c>
      <c r="Q1175" t="b">
        <v>0</v>
      </c>
      <c r="R1175" t="b">
        <v>0</v>
      </c>
    </row>
    <row r="1176" spans="1:18" x14ac:dyDescent="0.35">
      <c r="A1176" t="str">
        <v>1315</v>
      </c>
      <c r="B1176" t="str">
        <v>fa5f25dd-2618-44a9-b876-a4ef3c9e1cb7</v>
      </c>
      <c r="C1176" t="str">
        <v>Daniel Rees</v>
      </c>
      <c r="D1176" t="str">
        <v>https://play-lh.googleusercontent.com/a/ACg8ocKV9aXyErazqBybkGdPzUjOSxKuMqdL8qD3DgPOxqo1=mo</v>
      </c>
      <c r="E1176" t="str">
        <v>5</v>
      </c>
      <c r="F1176" t="str">
        <v>Meget nem at bruge og jeg har ikke set nogle problemer endnu!</v>
      </c>
      <c r="G1176" s="4" t="str">
        <v>2022-12-30T18:29:55.167Z</v>
      </c>
      <c r="H1176" t="str">
        <v>0</v>
      </c>
      <c r="I1176" t="str">
        <v>null</v>
      </c>
      <c r="J1176" t="str">
        <v>3.32.0</v>
      </c>
      <c r="K1176" t="str">
        <v>Inter IKEA Systems B.V</v>
      </c>
      <c r="L1176" t="str">
        <v>Hej! Thanks for your review. Glad you’re enjoying the app.</v>
      </c>
      <c r="M1176" t="str">
        <v>2022-12-31T03:25:43.167Z</v>
      </c>
      <c r="P1176" t="b">
        <v>0</v>
      </c>
      <c r="Q1176" t="b">
        <v>0</v>
      </c>
      <c r="R1176" t="b">
        <v>0</v>
      </c>
    </row>
    <row r="1177" spans="1:18" x14ac:dyDescent="0.35">
      <c r="A1177" t="str">
        <v>1316</v>
      </c>
      <c r="B1177" t="str">
        <v>5b54abf9-d932-466e-a0a3-ac5fb8fd11e9</v>
      </c>
      <c r="C1177" t="str">
        <v>Mhd Amin</v>
      </c>
      <c r="D1177" t="str">
        <v>https://play-lh.googleusercontent.com/a/ACg8ocKbx1WidGOWm8l7c48XXj-zJkackWkT4T0lAWiw0KF0=mo</v>
      </c>
      <c r="E1177" t="str">
        <v>5</v>
      </c>
      <c r="F1177" t="str">
        <v>Lovely</v>
      </c>
      <c r="G1177" s="4" t="str">
        <v>2022-12-30T18:02:35.167Z</v>
      </c>
      <c r="H1177" t="str">
        <v>0</v>
      </c>
      <c r="I1177" t="str">
        <v>null</v>
      </c>
      <c r="J1177" t="str">
        <v>3.32.0</v>
      </c>
      <c r="K1177" t="str">
        <v>Inter IKEA Systems B.V</v>
      </c>
      <c r="L1177" t="str">
        <v>Hej! Thanks for saying that. It’s great to hear.</v>
      </c>
      <c r="M1177" t="str">
        <v>2022-12-31T02:25:36.167Z</v>
      </c>
      <c r="P1177" t="b">
        <v>0</v>
      </c>
      <c r="Q1177" t="b">
        <v>0</v>
      </c>
      <c r="R1177" t="b">
        <v>0</v>
      </c>
    </row>
    <row r="1178" spans="1:18" x14ac:dyDescent="0.35">
      <c r="A1178" t="str">
        <v>1317</v>
      </c>
      <c r="B1178" t="str">
        <v>20506054-1278-4d82-8869-9d6638c2e4ce</v>
      </c>
      <c r="C1178" t="str">
        <v>Alicia Larry</v>
      </c>
      <c r="D1178" t="str">
        <v>https://play-lh.googleusercontent.com/a-/ALV-UjVCGFvmH64aWxPcpJwa3wAFjINQidvRPL6TgvoYAQv8bzw</v>
      </c>
      <c r="E1178" t="str">
        <v>5</v>
      </c>
      <c r="F1178" t="str">
        <v>I love ikea bought my kids beds here n quite a few other things Love it 😀</v>
      </c>
      <c r="G1178" s="4" t="str">
        <v>2022-12-30T17:51:29.167Z</v>
      </c>
      <c r="H1178" t="str">
        <v>0</v>
      </c>
      <c r="I1178" t="str">
        <v>null</v>
      </c>
      <c r="J1178" t="str">
        <v>3.32.0</v>
      </c>
      <c r="K1178" t="str">
        <v>Inter IKEA Systems B.V</v>
      </c>
      <c r="L1178" t="str">
        <v>Hej! A big thanks for your comment.</v>
      </c>
      <c r="M1178" t="str">
        <v>2022-12-31T02:25:40.167Z</v>
      </c>
      <c r="P1178" t="b">
        <v>0</v>
      </c>
      <c r="Q1178" t="b">
        <v>0</v>
      </c>
      <c r="R1178" t="b">
        <v>0</v>
      </c>
    </row>
    <row r="1179" spans="1:18" x14ac:dyDescent="0.35">
      <c r="A1179" t="str">
        <v>1318</v>
      </c>
      <c r="B1179" t="str">
        <v>3c3d9bcb-6a27-4c53-aff9-5a3824514975</v>
      </c>
      <c r="C1179" t="str">
        <v>Sarah Mcgonigle</v>
      </c>
      <c r="D1179" t="str">
        <v>https://play-lh.googleusercontent.com/a/ACg8ocJSprLCh5UftAHINoo336ENSdWJsjqdQQT0BTPiqcID=mo</v>
      </c>
      <c r="E1179" t="str">
        <v>1</v>
      </c>
      <c r="F1179" t="str">
        <v>It makes you verify your age. What if don't want to tell your age. Your app sucks!</v>
      </c>
      <c r="G1179" s="4" t="str">
        <v>2022-12-30T15:49:31.167Z</v>
      </c>
      <c r="H1179" t="str">
        <v>0</v>
      </c>
      <c r="I1179" t="str">
        <v>null</v>
      </c>
      <c r="J1179" t="str">
        <v>null</v>
      </c>
      <c r="K1179" t="str">
        <v>null</v>
      </c>
      <c r="L1179" t="str">
        <v>null</v>
      </c>
      <c r="M1179" t="str">
        <v>null</v>
      </c>
      <c r="P1179" t="b">
        <v>0</v>
      </c>
      <c r="Q1179" t="b">
        <v>0</v>
      </c>
      <c r="R1179" t="b">
        <v>0</v>
      </c>
    </row>
    <row r="1180" spans="1:18" x14ac:dyDescent="0.35">
      <c r="A1180" t="str">
        <v>1319</v>
      </c>
      <c r="B1180" t="str">
        <v>d1538d3b-51d8-4f27-b35f-08339f0240c9</v>
      </c>
      <c r="C1180" t="str">
        <v>Piotr Staniów</v>
      </c>
      <c r="D1180" t="str">
        <v>https://play-lh.googleusercontent.com/a-/ALV-UjX00zp13r46tWY-2VpE_1mCn88-U97BPItiZ0l0A6crfBs</v>
      </c>
      <c r="E1180" t="str">
        <v>3</v>
      </c>
      <c r="F1180" t="str">
        <v>I wish there was English version of the app for Germany</v>
      </c>
      <c r="G1180" s="4" t="str">
        <v>2022-12-30T12:00:05.167Z</v>
      </c>
      <c r="H1180" t="str">
        <v>0</v>
      </c>
      <c r="I1180" t="str">
        <v>null</v>
      </c>
      <c r="J1180" t="str">
        <v>3.32.0</v>
      </c>
      <c r="K1180" t="str">
        <v>null</v>
      </c>
      <c r="L1180" t="str">
        <v>null</v>
      </c>
      <c r="M1180" t="str">
        <v>null</v>
      </c>
      <c r="P1180" t="b">
        <v>0</v>
      </c>
      <c r="Q1180" t="b">
        <v>0</v>
      </c>
      <c r="R1180" t="b">
        <v>0</v>
      </c>
    </row>
    <row r="1181" spans="1:18" x14ac:dyDescent="0.35">
      <c r="A1181" t="str">
        <v>1320</v>
      </c>
      <c r="B1181" t="str">
        <v>d843c29f-fb55-43b9-be42-6d8770f14c07</v>
      </c>
      <c r="C1181" t="str">
        <v>Rise</v>
      </c>
      <c r="D1181" t="str">
        <v>https://play-lh.googleusercontent.com/a-/ALV-UjVVaHZJKSk10-QYnXrLypQTuE5Cbztrbwx3LFhyUAnrGSo</v>
      </c>
      <c r="E1181" t="str">
        <v>5</v>
      </c>
      <c r="F1181" t="str">
        <v>It's lovely 😍 IKEA..just the other supporting structures and systems within and around Sweden and in other places need to excel and improve to 5 star ⭐ ratings ....</v>
      </c>
      <c r="G1181" s="4" t="str">
        <v>2022-12-30T07:41:04.167Z</v>
      </c>
      <c r="H1181" t="str">
        <v>0</v>
      </c>
      <c r="I1181" t="str">
        <v>null</v>
      </c>
      <c r="J1181" t="str">
        <v>3.32.0</v>
      </c>
      <c r="K1181" t="str">
        <v>Inter IKEA Systems B.V</v>
      </c>
      <c r="L1181" t="str">
        <v>Hej! Thanks for your review. Happy to hear you like it.</v>
      </c>
      <c r="M1181" t="str">
        <v>2022-12-30T16:25:22.167Z</v>
      </c>
      <c r="P1181" t="b">
        <v>0</v>
      </c>
      <c r="Q1181" t="b">
        <v>0</v>
      </c>
      <c r="R1181" t="b">
        <v>0</v>
      </c>
    </row>
    <row r="1182" spans="1:18" x14ac:dyDescent="0.35">
      <c r="A1182" t="str">
        <v>1321</v>
      </c>
      <c r="B1182" t="str">
        <v>ac30da33-69d1-471b-98a4-9e7b5336e09e</v>
      </c>
      <c r="C1182" t="str">
        <v>Lasse Jelekäinen</v>
      </c>
      <c r="D1182" t="str">
        <v>https://play-lh.googleusercontent.com/a/ACg8ocLQj24I8XYU_xiWBK_AjkoYXWHHex9anM1QezbQ2i1ackc=mo</v>
      </c>
      <c r="E1182" t="str">
        <v>4</v>
      </c>
      <c r="F1182" t="str">
        <v>Muuten toimii oikein hyvin, mutta tumma teema olisi hyvä lisä.</v>
      </c>
      <c r="G1182" s="4" t="str">
        <v>2022-12-29T23:37:18.167Z</v>
      </c>
      <c r="H1182" t="str">
        <v>0</v>
      </c>
      <c r="I1182" t="str">
        <v>null</v>
      </c>
      <c r="J1182" t="str">
        <v>3.32.0</v>
      </c>
      <c r="K1182" t="str">
        <v>null</v>
      </c>
      <c r="L1182" t="str">
        <v>null</v>
      </c>
      <c r="M1182" t="str">
        <v>null</v>
      </c>
      <c r="P1182" t="b">
        <v>0</v>
      </c>
      <c r="Q1182" t="b">
        <v>0</v>
      </c>
      <c r="R1182" t="b">
        <v>0</v>
      </c>
    </row>
    <row r="1183" spans="1:18" x14ac:dyDescent="0.35">
      <c r="A1183" t="str">
        <v>1322</v>
      </c>
      <c r="B1183" t="str">
        <v>43161c7d-5d58-4818-a6c9-bf859ef28748</v>
      </c>
      <c r="C1183" t="str">
        <v>Chris Grou</v>
      </c>
      <c r="D1183" t="str">
        <v>https://play-lh.googleusercontent.com/a-/ALV-UjUF_bl5fYOEfd0cWP4G6K12a_kfjhbI9kmpd_PTKtNrMX-6</v>
      </c>
      <c r="E1183" t="str">
        <v>1</v>
      </c>
      <c r="F1183" t="str">
        <v>No Greek region?</v>
      </c>
      <c r="G1183" s="4" t="str">
        <v>2022-12-29T21:38:21.167Z</v>
      </c>
      <c r="H1183" t="str">
        <v>0</v>
      </c>
      <c r="I1183" t="str">
        <v>null</v>
      </c>
      <c r="J1183" t="str">
        <v>3.32.0</v>
      </c>
      <c r="K1183" t="str">
        <v>null</v>
      </c>
      <c r="L1183" t="str">
        <v>null</v>
      </c>
      <c r="M1183" t="str">
        <v>null</v>
      </c>
      <c r="P1183" t="b">
        <v>0</v>
      </c>
      <c r="Q1183" t="b">
        <v>0</v>
      </c>
      <c r="R1183" t="b">
        <v>0</v>
      </c>
    </row>
    <row r="1184" spans="1:18" x14ac:dyDescent="0.35">
      <c r="A1184" t="str">
        <v>1323</v>
      </c>
      <c r="B1184" t="str">
        <v>965dd59a-6511-441a-a24f-6561245e4d7d</v>
      </c>
      <c r="C1184" t="str">
        <v>Janice V [she]</v>
      </c>
      <c r="D1184" t="str">
        <v>https://play-lh.googleusercontent.com/a-/ALV-UjX0VoQmT_VPMIN505rzsO2LYYi9HxaowLC-KxXO7fdiJBGs</v>
      </c>
      <c r="E1184" t="str">
        <v>5</v>
      </c>
      <c r="F1184" t="str">
        <v>Easy to use</v>
      </c>
      <c r="G1184" s="4" t="str">
        <v>2022-12-29T19:10:19.167Z</v>
      </c>
      <c r="H1184" t="str">
        <v>0</v>
      </c>
      <c r="I1184" t="str">
        <v>null</v>
      </c>
      <c r="J1184" t="str">
        <v>3.32.0</v>
      </c>
      <c r="K1184" t="str">
        <v>Inter IKEA Systems B.V</v>
      </c>
      <c r="L1184" t="str">
        <v>Hej! A big thanks for your review.</v>
      </c>
      <c r="M1184" t="str">
        <v>2022-12-30T03:25:30.167Z</v>
      </c>
      <c r="P1184" t="b">
        <v>0</v>
      </c>
      <c r="Q1184" t="b">
        <v>0</v>
      </c>
      <c r="R1184" t="b">
        <v>0</v>
      </c>
    </row>
    <row r="1185" spans="1:18" x14ac:dyDescent="0.35">
      <c r="A1185" t="str">
        <v>1324</v>
      </c>
      <c r="B1185" t="str">
        <v>24f6e629-0357-4d71-8ff1-da5d82fd82e5</v>
      </c>
      <c r="C1185" t="str">
        <v>shinpeiro</v>
      </c>
      <c r="D1185" t="str">
        <v>https://play-lh.googleusercontent.com/a-/ALV-UjWjHD64jmA-zccccvFkaJ_mZmjukmA0_XvH4_MdX8BYiA</v>
      </c>
      <c r="E1185" t="str">
        <v>5</v>
      </c>
      <c r="F1185" t="str">
        <v>Easy to use. All the white space helps with the contrast to spotlight the items.</v>
      </c>
      <c r="G1185" s="4" t="str">
        <v>2022-12-29T17:32:31.167Z</v>
      </c>
      <c r="H1185" t="str">
        <v>0</v>
      </c>
      <c r="I1185" t="str">
        <v>null</v>
      </c>
      <c r="J1185" t="str">
        <v>3.32.0</v>
      </c>
      <c r="K1185" t="str">
        <v>Inter IKEA Systems B.V</v>
      </c>
      <c r="L1185" t="str">
        <v>Hej! Thanks for saying that. It’s great to hear.</v>
      </c>
      <c r="M1185" t="str">
        <v>2022-12-30T02:25:29.167Z</v>
      </c>
      <c r="P1185" t="b">
        <v>0</v>
      </c>
      <c r="Q1185" t="b">
        <v>0</v>
      </c>
      <c r="R1185" t="b">
        <v>0</v>
      </c>
    </row>
    <row r="1186" spans="1:18" x14ac:dyDescent="0.35">
      <c r="A1186" t="str">
        <v>1325</v>
      </c>
      <c r="B1186" t="str">
        <v>311ddd2a-469d-4749-ba89-97a610983da2</v>
      </c>
      <c r="C1186" t="str">
        <v>Ashish Magnificent</v>
      </c>
      <c r="D1186" t="str">
        <v>https://play-lh.googleusercontent.com/a/ACg8ocI3nOBGHWXocGByPQcg2Zo51SXhZj1AeE24N4wQiH4H=mo</v>
      </c>
      <c r="E1186" t="str">
        <v>1</v>
      </c>
      <c r="F1186" t="str">
        <v>Warranty not applicable to goods purchased from Amazon. Bewayer of this brand .</v>
      </c>
      <c r="G1186" s="4" t="str">
        <v>2022-12-29T15:42:59.167Z</v>
      </c>
      <c r="H1186" t="str">
        <v>0</v>
      </c>
      <c r="I1186" t="str">
        <v>null</v>
      </c>
      <c r="J1186" t="str">
        <v>3.32.0</v>
      </c>
      <c r="K1186" t="str">
        <v>null</v>
      </c>
      <c r="L1186" t="str">
        <v>null</v>
      </c>
      <c r="M1186" t="str">
        <v>null</v>
      </c>
      <c r="P1186" t="b">
        <v>0</v>
      </c>
      <c r="Q1186" t="b">
        <v>0</v>
      </c>
      <c r="R1186" t="b">
        <v>0</v>
      </c>
    </row>
    <row r="1187" spans="1:18" x14ac:dyDescent="0.35">
      <c r="A1187" t="str">
        <v>1326</v>
      </c>
      <c r="B1187" t="str">
        <v>a0eb9d66-494f-4917-8080-71951f44f7a1</v>
      </c>
      <c r="C1187" t="str">
        <v>Tory Jade “The Pebble”</v>
      </c>
      <c r="D1187" t="str">
        <v>https://play-lh.googleusercontent.com/a-/ALV-UjXIlmx8RUpzj94BCvu5G-kWzbtb-1REhkKspSUvcpFvU2TF</v>
      </c>
      <c r="E1187" t="str">
        <v>1</v>
      </c>
      <c r="F1187" t="str">
        <v>Extrem schlechte App. Verlangt einen Browserwechsel zu einem bestimmten Browser (Chrome) nur damit man sich anmelden kann. Sowas ist nicht nur einfach bescheuert, sondern versucht auch einem einen datenschutzkritischen Browser auf zuzwängen.</v>
      </c>
      <c r="G1187" s="4" t="str">
        <v>2022-12-29T15:00:00.167Z</v>
      </c>
      <c r="H1187" t="str">
        <v>1</v>
      </c>
      <c r="I1187" t="str">
        <v>null</v>
      </c>
      <c r="J1187" t="str">
        <v>3.32.0</v>
      </c>
      <c r="K1187" t="str">
        <v>Inter IKEA Systems B.V</v>
      </c>
      <c r="L1187" t="str">
        <v>Hej, es tut uns Leid zu hören, dass der Login dir Probleme bereitet. Wir arbeiten daran, in Zukunft weitere Login-Möglichkeiten anzubieten. Dafür ist jedes Feedback wichtig, danke! / IKEA App Team</v>
      </c>
      <c r="M1187" t="str">
        <v>2022-12-30T12:25:57.167Z</v>
      </c>
      <c r="P1187" t="b">
        <v>0</v>
      </c>
      <c r="Q1187" t="b">
        <v>0</v>
      </c>
      <c r="R1187" t="b">
        <v>0</v>
      </c>
    </row>
    <row r="1188" spans="1:18" x14ac:dyDescent="0.35">
      <c r="A1188" t="str">
        <v>1327</v>
      </c>
      <c r="B1188" t="str">
        <v>10dbe773-91af-4b05-a53f-1a7fe86ad9c6</v>
      </c>
      <c r="C1188" t="str">
        <v>sheetal pawar</v>
      </c>
      <c r="D1188" t="str">
        <v>https://play-lh.googleusercontent.com/a/ACg8ocK6emHateDTrJSPAulPnC8VEiIgQ9SjjuAyk7ZUpoTG=mo</v>
      </c>
      <c r="E1188" t="str">
        <v>4</v>
      </c>
      <c r="F1188" t="str">
        <v>Excellent 😊👍😊👍😊👍😊👍😊👍😊👍😊👍</v>
      </c>
      <c r="G1188" s="4" t="str">
        <v>2022-12-29T14:16:59.167Z</v>
      </c>
      <c r="H1188" t="str">
        <v>0</v>
      </c>
      <c r="I1188" t="str">
        <v>null</v>
      </c>
      <c r="J1188" t="str">
        <v>3.32.0</v>
      </c>
      <c r="K1188" t="str">
        <v>Inter IKEA Systems B.V</v>
      </c>
      <c r="L1188" t="str">
        <v>Hej! Thank you so much for your positive review!</v>
      </c>
      <c r="M1188" t="str">
        <v>2022-12-29T22:25:26.167Z</v>
      </c>
      <c r="P1188" t="b">
        <v>0</v>
      </c>
      <c r="Q1188" t="b">
        <v>0</v>
      </c>
      <c r="R1188" t="b">
        <v>0</v>
      </c>
    </row>
    <row r="1189" spans="1:18" x14ac:dyDescent="0.35">
      <c r="A1189" t="str">
        <v>1328</v>
      </c>
      <c r="B1189" t="str">
        <v>ac9c0b61-09a8-4ae5-896a-c7094ba2e9ac</v>
      </c>
      <c r="C1189" t="str">
        <v>Maximilian Moser</v>
      </c>
      <c r="D1189" t="str">
        <v>https://play-lh.googleusercontent.com/a-/ALV-UjW8XUPKcp1CCawCQVl2e6CZhJVY7KVogkxEwEOUN6UihpE</v>
      </c>
      <c r="E1189" t="str">
        <v>5</v>
      </c>
      <c r="F1189" t="str">
        <v>Supi nützlich 😀</v>
      </c>
      <c r="G1189" s="4" t="str">
        <v>2022-12-29T14:14:10.167Z</v>
      </c>
      <c r="H1189" t="str">
        <v>0</v>
      </c>
      <c r="I1189" t="str">
        <v>null</v>
      </c>
      <c r="J1189" t="str">
        <v>3.32.0</v>
      </c>
      <c r="K1189" t="str">
        <v>Inter IKEA Systems B.V</v>
      </c>
      <c r="L1189" t="str">
        <v>Hej! Thanks for your positive review.</v>
      </c>
      <c r="M1189" t="str">
        <v>2022-12-29T22:25:30.167Z</v>
      </c>
      <c r="P1189" t="b">
        <v>0</v>
      </c>
      <c r="Q1189" t="b">
        <v>0</v>
      </c>
      <c r="R1189" t="b">
        <v>0</v>
      </c>
    </row>
    <row r="1190" spans="1:18" x14ac:dyDescent="0.35">
      <c r="A1190" t="str">
        <v>1329</v>
      </c>
      <c r="B1190" t="str">
        <v>c102faee-e853-47c8-8a16-8eda587d3a53</v>
      </c>
      <c r="C1190" t="str">
        <v>Senjed Shams</v>
      </c>
      <c r="D1190" t="str">
        <v>https://play-lh.googleusercontent.com/a-/ALV-UjWk2IlNvqJfPZoqekhgw52RxyGu8sJpVHP0S42UVH1SHQ</v>
      </c>
      <c r="E1190" t="str">
        <v>5</v>
      </c>
      <c r="F1190" t="str">
        <v>Excellent</v>
      </c>
      <c r="G1190" s="4" t="str">
        <v>2022-12-29T03:13:58.167Z</v>
      </c>
      <c r="H1190" t="str">
        <v>0</v>
      </c>
      <c r="I1190" t="str">
        <v>null</v>
      </c>
      <c r="J1190" t="str">
        <v>3.32.0</v>
      </c>
      <c r="K1190" t="str">
        <v>Inter IKEA Systems B.V</v>
      </c>
      <c r="L1190" t="str">
        <v>Hej! Thanks for your positive comment. Glad you like it.</v>
      </c>
      <c r="M1190" t="str">
        <v>2022-12-29T11:25:35.167Z</v>
      </c>
      <c r="P1190" t="b">
        <v>0</v>
      </c>
      <c r="Q1190" t="b">
        <v>0</v>
      </c>
      <c r="R1190" t="b">
        <v>0</v>
      </c>
    </row>
    <row r="1191" spans="1:18" x14ac:dyDescent="0.35">
      <c r="A1191" t="str">
        <v>1330</v>
      </c>
      <c r="B1191" t="str">
        <v>2df6bbfc-6d0f-4aa8-99a1-4cdf5a6028ba</v>
      </c>
      <c r="C1191" t="str">
        <v>Louis V</v>
      </c>
      <c r="D1191" t="str">
        <v>https://play-lh.googleusercontent.com/a-/ALV-UjWFKhMqP859KezdwsXlllmo8f5OMimyIFrcrq5UAFn1WcY</v>
      </c>
      <c r="E1191" t="str">
        <v>1</v>
      </c>
      <c r="F1191" t="str">
        <v>The IKEA Kreativ is the worst ideas they've come up with. Why not just let someone simply add walls based on their own measurements as opposed to trying to force someone to scan their living space?</v>
      </c>
      <c r="G1191" s="4" t="str">
        <v>2022-12-29T01:20:44.167Z</v>
      </c>
      <c r="H1191" t="str">
        <v>1</v>
      </c>
      <c r="I1191" t="str">
        <v>null</v>
      </c>
      <c r="J1191" t="str">
        <v>3.32.0</v>
      </c>
      <c r="K1191" t="str">
        <v>null</v>
      </c>
      <c r="L1191" t="str">
        <v>null</v>
      </c>
      <c r="M1191" t="str">
        <v>null</v>
      </c>
      <c r="P1191" t="b">
        <v>0</v>
      </c>
      <c r="Q1191" t="b">
        <v>0</v>
      </c>
      <c r="R1191" t="b">
        <v>0</v>
      </c>
    </row>
    <row r="1192" spans="1:18" x14ac:dyDescent="0.35">
      <c r="A1192" t="str">
        <v>1331</v>
      </c>
      <c r="B1192" t="str">
        <v>fc382f26-c657-4973-8f37-12d102f5b2ea</v>
      </c>
      <c r="C1192" t="str">
        <v>BabyBirdYoongi</v>
      </c>
      <c r="D1192" t="str">
        <v>https://play-lh.googleusercontent.com/a-/ALV-UjW7WrkLkbvWhT9t1yXSPvJkDENOvBUjr3_NHPFD_jtOzw</v>
      </c>
      <c r="E1192" t="str">
        <v>1</v>
      </c>
      <c r="F1192" t="str">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v>
      </c>
      <c r="G1192" s="4" t="str">
        <v>2022-12-28T22:47:40.167Z</v>
      </c>
      <c r="H1192" t="str">
        <v>3</v>
      </c>
      <c r="I1192" t="str">
        <v>null</v>
      </c>
      <c r="J1192" t="str">
        <v>null</v>
      </c>
      <c r="K1192" t="str">
        <v>Inter IKEA Systems B.V</v>
      </c>
      <c r="L1192" t="str">
        <v>Hej, we're sorry for your trouble and sincerely apologize for the inconvenience the login problem caused. The problem has been identified and fixed. Please try to login again. /IKEA app team</v>
      </c>
      <c r="M1192" t="str">
        <v>2022-12-30T12:44:36.167Z</v>
      </c>
      <c r="P1192" t="b">
        <v>0</v>
      </c>
      <c r="Q1192" t="b">
        <v>0</v>
      </c>
      <c r="R1192" t="b">
        <v>0</v>
      </c>
    </row>
    <row r="1193" spans="1:18" x14ac:dyDescent="0.35">
      <c r="A1193" t="str">
        <v>1332</v>
      </c>
      <c r="B1193" t="str">
        <v>cd24fc43-3a45-4f9b-a6e2-412fb99940c1</v>
      </c>
      <c r="C1193" t="str">
        <v>Stephen Pinto</v>
      </c>
      <c r="D1193" t="str">
        <v>https://play-lh.googleusercontent.com/a/ACg8ocJDdtef-h4Bw0LIBpoqhe_6w0ewsSNfzLMLxd8P7Ni4=mo</v>
      </c>
      <c r="E1193" t="str">
        <v>2</v>
      </c>
      <c r="F1193" t="str">
        <v>Do not use it much</v>
      </c>
      <c r="G1193" s="4" t="str">
        <v>2022-12-28T22:15:58.167Z</v>
      </c>
      <c r="H1193" t="str">
        <v>0</v>
      </c>
      <c r="I1193" t="str">
        <v>null</v>
      </c>
      <c r="J1193" t="str">
        <v>3.32.0</v>
      </c>
      <c r="K1193" t="str">
        <v>null</v>
      </c>
      <c r="L1193" t="str">
        <v>null</v>
      </c>
      <c r="M1193" t="str">
        <v>null</v>
      </c>
      <c r="P1193" t="b">
        <v>0</v>
      </c>
      <c r="Q1193" t="b">
        <v>0</v>
      </c>
      <c r="R1193" t="b">
        <v>0</v>
      </c>
    </row>
    <row r="1194" spans="1:18" x14ac:dyDescent="0.35">
      <c r="A1194" t="str">
        <v>1333</v>
      </c>
      <c r="B1194" t="str">
        <v>3bd42d12-0c17-4207-9dd3-062ad776e500</v>
      </c>
      <c r="C1194" t="str">
        <v>Adrian Gachewicz</v>
      </c>
      <c r="D1194" t="str">
        <v>https://play-lh.googleusercontent.com/a-/ALV-UjXZ37eJDb67IFMF8AnQMIRTImgbNdmU7AU4WQmZ5Y_iXZw</v>
      </c>
      <c r="E1194" t="str">
        <v>5</v>
      </c>
      <c r="F1194" t="str">
        <v>everything's alright</v>
      </c>
      <c r="G1194" s="4" t="str">
        <v>2022-12-28T17:59:21.167Z</v>
      </c>
      <c r="H1194" t="str">
        <v>0</v>
      </c>
      <c r="I1194" t="str">
        <v>null</v>
      </c>
      <c r="J1194" t="str">
        <v>3.32.0</v>
      </c>
      <c r="K1194" t="str">
        <v>Inter IKEA Systems B.V</v>
      </c>
      <c r="L1194" t="str">
        <v>Hej! Thanks for your comment. Happy to hear you like it.</v>
      </c>
      <c r="M1194" t="str">
        <v>2022-12-29T02:25:22.167Z</v>
      </c>
      <c r="P1194" t="b">
        <v>0</v>
      </c>
      <c r="Q1194" t="b">
        <v>0</v>
      </c>
      <c r="R1194" t="b">
        <v>0</v>
      </c>
    </row>
    <row r="1195" spans="1:18" x14ac:dyDescent="0.35">
      <c r="A1195" t="str">
        <v>1334</v>
      </c>
      <c r="B1195" t="str">
        <v>c47d02d6-2294-449f-b78e-ad862baff5a9</v>
      </c>
      <c r="C1195" t="str">
        <v>abhishek kumar</v>
      </c>
      <c r="D1195" t="str">
        <v>https://play-lh.googleusercontent.com/a/ACg8ocJ-_eEnb2sNnlgKjmioNw-sc72qrg2uzNoVQU_AzTkM=mo</v>
      </c>
      <c r="E1195" t="str">
        <v>1</v>
      </c>
      <c r="F1195" t="str">
        <v>Kindly never open showrooms in Bihar-Jharkhand.Even your app sucks! ~Definite</v>
      </c>
      <c r="G1195" s="4" t="str">
        <v>2022-12-28T15:35:58.167Z</v>
      </c>
      <c r="H1195" t="str">
        <v>0</v>
      </c>
      <c r="I1195" t="str">
        <v>null</v>
      </c>
      <c r="J1195" t="str">
        <v>3.32.0</v>
      </c>
      <c r="K1195" t="str">
        <v>null</v>
      </c>
      <c r="L1195" t="str">
        <v>null</v>
      </c>
      <c r="M1195" t="str">
        <v>null</v>
      </c>
      <c r="P1195" t="b">
        <v>0</v>
      </c>
      <c r="Q1195" t="b">
        <v>0</v>
      </c>
      <c r="R1195" t="b">
        <v>0</v>
      </c>
    </row>
    <row r="1196" spans="1:18" x14ac:dyDescent="0.35">
      <c r="A1196" t="str">
        <v>1335</v>
      </c>
      <c r="B1196" t="str">
        <v>f85dc4e5-5445-47b0-9837-948471ebfc65</v>
      </c>
      <c r="C1196" t="str">
        <v>Karen Bernat</v>
      </c>
      <c r="D1196" t="str">
        <v>https://play-lh.googleusercontent.com/a-/ALV-UjWXoQ9dY3qHguXuTCQc3iLfkr5SlCDP31AhPrrAcxiN7mQ</v>
      </c>
      <c r="E1196" t="str">
        <v>5</v>
      </c>
      <c r="F1196" t="str">
        <v>Easy to use, can make my list before heading there so I don't forget anything.</v>
      </c>
      <c r="G1196" s="4" t="str">
        <v>2022-12-28T14:29:07.167Z</v>
      </c>
      <c r="H1196" t="str">
        <v>0</v>
      </c>
      <c r="I1196" t="str">
        <v>null</v>
      </c>
      <c r="J1196" t="str">
        <v>3.32.0</v>
      </c>
      <c r="K1196" t="str">
        <v>Inter IKEA Systems B.V</v>
      </c>
      <c r="L1196" t="str">
        <v>Hej! Thanks for your positive comment. Glad you like it.</v>
      </c>
      <c r="M1196" t="str">
        <v>2022-12-28T23:25:23.167Z</v>
      </c>
      <c r="P1196" t="b">
        <v>0</v>
      </c>
      <c r="Q1196" t="b">
        <v>0</v>
      </c>
      <c r="R1196" t="b">
        <v>0</v>
      </c>
    </row>
    <row r="1197" spans="1:18" x14ac:dyDescent="0.35">
      <c r="A1197" t="str">
        <v>1336</v>
      </c>
      <c r="B1197" t="str">
        <v>2bfb9407-f4e0-45fa-b94a-f3546d17db39</v>
      </c>
      <c r="C1197" t="str">
        <v>Hans Harms</v>
      </c>
      <c r="D1197" t="str">
        <v>https://play-lh.googleusercontent.com/a/ACg8ocLOQauFza37mUPd5LTD2VkRzt5hC9x4CQWKFC-Ia2NA=mo</v>
      </c>
      <c r="E1197" t="str">
        <v>1</v>
      </c>
      <c r="F1197" t="str">
        <v>Probeer in te loggen maar de benodigde emails worden niet gestuurd (ook niet in junk). Zonder logins geen lijstjes, zonder lijstjes zinloze app</v>
      </c>
      <c r="G1197" s="4" t="str">
        <v>2022-12-28T13:20:53.167Z</v>
      </c>
      <c r="H1197" t="str">
        <v>0</v>
      </c>
      <c r="I1197" t="str">
        <v>null</v>
      </c>
      <c r="J1197" t="str">
        <v>3.32.0</v>
      </c>
      <c r="K1197" t="str">
        <v>null</v>
      </c>
      <c r="L1197" t="str">
        <v>null</v>
      </c>
      <c r="M1197" t="str">
        <v>null</v>
      </c>
      <c r="P1197" t="b">
        <v>0</v>
      </c>
      <c r="Q1197" t="b">
        <v>0</v>
      </c>
      <c r="R1197" t="b">
        <v>0</v>
      </c>
    </row>
    <row r="1198" spans="1:18" x14ac:dyDescent="0.35">
      <c r="A1198" t="str">
        <v>1337</v>
      </c>
      <c r="B1198" t="str">
        <v>c0c8cae9-a5b6-4ec3-a8a0-a0daf769b6b8</v>
      </c>
      <c r="C1198" t="str">
        <v>Geoffrey Tillotson</v>
      </c>
      <c r="D1198" t="str">
        <v>https://play-lh.googleusercontent.com/a-/ALV-UjXS8arPELf0j9vhY6M84zoEgTIH5VDoTeO6YVWOR2zCXg</v>
      </c>
      <c r="E1198" t="str">
        <v>5</v>
      </c>
      <c r="F1198" t="str">
        <v>Does everything in one place and simple to use.</v>
      </c>
      <c r="G1198" s="4" t="str">
        <v>2022-12-28T12:19:58.167Z</v>
      </c>
      <c r="H1198" t="str">
        <v>0</v>
      </c>
      <c r="I1198" t="str">
        <v>null</v>
      </c>
      <c r="J1198" t="str">
        <v>3.24.0</v>
      </c>
      <c r="K1198" t="str">
        <v>Inter IKEA Systems B.V</v>
      </c>
      <c r="L1198" t="str">
        <v>Hej! That’s great to hear. Thanks for your comment.</v>
      </c>
      <c r="M1198" t="str">
        <v>2022-12-28T20:25:41.167Z</v>
      </c>
      <c r="P1198" t="b">
        <v>0</v>
      </c>
      <c r="Q1198" t="b">
        <v>0</v>
      </c>
      <c r="R1198" t="b">
        <v>0</v>
      </c>
    </row>
    <row r="1199" spans="1:18" x14ac:dyDescent="0.35">
      <c r="A1199" t="str">
        <v>1338</v>
      </c>
      <c r="B1199" t="str">
        <v>c6e0d499-958d-42c1-b1d5-7615fa98416a</v>
      </c>
      <c r="C1199" t="str">
        <v>Rashmi Vedpathak</v>
      </c>
      <c r="D1199" t="str">
        <v>https://play-lh.googleusercontent.com/a/ACg8ocLim6zB6YWrNN_osNf_57P2_qEed5HhpXeHSIDSnxmJPA=mo</v>
      </c>
      <c r="E1199" t="str">
        <v>5</v>
      </c>
      <c r="F1199" t="str">
        <v>Awesome</v>
      </c>
      <c r="G1199" s="4" t="str">
        <v>2022-12-28T11:45:00.167Z</v>
      </c>
      <c r="H1199" t="str">
        <v>0</v>
      </c>
      <c r="I1199" t="str">
        <v>null</v>
      </c>
      <c r="J1199" t="str">
        <v>null</v>
      </c>
      <c r="K1199" t="str">
        <v>Inter IKEA Systems B.V</v>
      </c>
      <c r="L1199" t="str">
        <v>Hej! Thanks for your comment. Happy to hear you like it.</v>
      </c>
      <c r="M1199" t="str">
        <v>2022-12-28T20:25:49.167Z</v>
      </c>
      <c r="P1199" t="b">
        <v>0</v>
      </c>
      <c r="Q1199" t="b">
        <v>0</v>
      </c>
      <c r="R1199" t="b">
        <v>0</v>
      </c>
    </row>
    <row r="1200" spans="1:18" x14ac:dyDescent="0.35">
      <c r="A1200" t="str">
        <v>1339</v>
      </c>
      <c r="B1200" t="str">
        <v>b52ea370-1b9b-4981-9dbc-84127918422f</v>
      </c>
      <c r="C1200" t="str">
        <v>Christine Kecman</v>
      </c>
      <c r="D1200" t="str">
        <v>https://play-lh.googleusercontent.com/a/ACg8ocLabhwVghr7lEZMDTxuui6rqtRmNiN-VRE5VnpuXCax=mo</v>
      </c>
      <c r="E1200" t="str">
        <v>1</v>
      </c>
      <c r="F1200" t="str">
        <v>Takes your info and won't let you proceed unless you choose the option that asks for even more personal info and for you to sign up for offers. Just lost my account and won't be designing any spaces with their products.</v>
      </c>
      <c r="G1200" s="4" t="str">
        <v>2022-12-27T23:58:29.167Z</v>
      </c>
      <c r="H1200" t="str">
        <v>1</v>
      </c>
      <c r="I1200" t="str">
        <v>null</v>
      </c>
      <c r="J1200" t="str">
        <v>null</v>
      </c>
      <c r="K1200" t="str">
        <v>null</v>
      </c>
      <c r="L1200" t="str">
        <v>null</v>
      </c>
      <c r="M1200" t="str">
        <v>null</v>
      </c>
      <c r="P1200" t="b">
        <v>0</v>
      </c>
      <c r="Q1200" t="b">
        <v>0</v>
      </c>
      <c r="R1200" t="b">
        <v>0</v>
      </c>
    </row>
    <row r="1201" spans="1:18" x14ac:dyDescent="0.35">
      <c r="A1201" t="str">
        <v>1340</v>
      </c>
      <c r="B1201" t="str">
        <v>07bada53-c7ea-4fbf-8c47-7ce87fa383fb</v>
      </c>
      <c r="C1201" t="str">
        <v>J. Michael Elfrank</v>
      </c>
      <c r="D1201" t="str">
        <v>https://play-lh.googleusercontent.com/a-/ALV-UjV9liiUuGh_1XA4sGfA0Z85LtQW36qwzD2RaoS209HBu98</v>
      </c>
      <c r="E1201" t="str">
        <v>5</v>
      </c>
      <c r="F1201" t="str">
        <v>The app makes it easy to see what is possible.</v>
      </c>
      <c r="G1201" s="4" t="str">
        <v>2022-12-27T22:31:34.167Z</v>
      </c>
      <c r="H1201" t="str">
        <v>0</v>
      </c>
      <c r="I1201" t="str">
        <v>null</v>
      </c>
      <c r="J1201" t="str">
        <v>3.32.0</v>
      </c>
      <c r="K1201" t="str">
        <v>Inter IKEA Systems B.V</v>
      </c>
      <c r="L1201" t="str">
        <v>Hej! Thanks for your comment. Glad you’re enjoying the app.</v>
      </c>
      <c r="M1201" t="str">
        <v>2022-12-28T07:25:16.167Z</v>
      </c>
      <c r="P1201" t="b">
        <v>0</v>
      </c>
      <c r="Q1201" t="b">
        <v>0</v>
      </c>
      <c r="R1201" t="b">
        <v>0</v>
      </c>
    </row>
    <row r="1202" spans="1:18" x14ac:dyDescent="0.35">
      <c r="A1202" t="str">
        <v>1349</v>
      </c>
      <c r="B1202" t="str">
        <v>abbc2762-b4b4-4e66-a265-26b9cf931105</v>
      </c>
      <c r="C1202" t="str">
        <v>Kiran Kankipati - The Linux Channel</v>
      </c>
      <c r="D1202" t="str">
        <v>https://play-lh.googleusercontent.com/a-/ALV-UjUQiPWK1bzHK4KVKAqxypiD7CK2_97Y8n8AhpJbVFW59Kg</v>
      </c>
      <c r="E1202" t="str">
        <v>1</v>
      </c>
      <c r="F1202" t="str">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v>
      </c>
      <c r="G1202" s="4" t="str">
        <v>2022-12-27T15:41:33.167Z</v>
      </c>
      <c r="H1202" t="str">
        <v>4</v>
      </c>
      <c r="I1202" t="str">
        <v>null</v>
      </c>
      <c r="J1202" t="str">
        <v>3.32.0</v>
      </c>
      <c r="K1202" t="str">
        <v>null</v>
      </c>
      <c r="L1202" t="str">
        <v>null</v>
      </c>
      <c r="M1202" t="str">
        <v>null</v>
      </c>
      <c r="P1202" t="b">
        <v>0</v>
      </c>
      <c r="Q1202" t="b">
        <v>0</v>
      </c>
      <c r="R1202" t="b">
        <v>0</v>
      </c>
    </row>
    <row r="1203" spans="1:18" x14ac:dyDescent="0.35">
      <c r="A1203" t="str">
        <v>1350</v>
      </c>
      <c r="B1203" t="str">
        <v>4bce9cbf-3963-4210-a323-d6f2bd3d3f81</v>
      </c>
      <c r="C1203" t="str">
        <v>dxrcam</v>
      </c>
      <c r="D1203" t="str">
        <v>https://play-lh.googleusercontent.com/a/ACg8ocJI9Kg8ZKQJuKlK8crGG69RlVPmGmuFx1vi-hQcSB05=mo</v>
      </c>
      <c r="E1203" t="str">
        <v>4</v>
      </c>
      <c r="F1203" t="str">
        <v>Much improved from previous versions. I found it useful when shopping to scan and pay. It definitely sped up the checkout process.</v>
      </c>
      <c r="G1203" s="4" t="str">
        <v>2022-12-27T13:24:24.167Z</v>
      </c>
      <c r="H1203" t="str">
        <v>0</v>
      </c>
      <c r="I1203" t="str">
        <v>null</v>
      </c>
      <c r="J1203" t="str">
        <v>3.32.0</v>
      </c>
      <c r="K1203" t="str">
        <v>Inter IKEA Systems B.V</v>
      </c>
      <c r="L1203" t="str">
        <v>Hej! Thanks for your positive comment. Glad you like it.</v>
      </c>
      <c r="M1203" t="str">
        <v>2022-12-27T21:25:31.167Z</v>
      </c>
      <c r="P1203" t="b">
        <v>0</v>
      </c>
      <c r="Q1203" t="b">
        <v>0</v>
      </c>
      <c r="R1203" t="b">
        <v>0</v>
      </c>
    </row>
    <row r="1204" spans="1:18" x14ac:dyDescent="0.35">
      <c r="A1204" t="str">
        <v>1351</v>
      </c>
      <c r="B1204" t="str">
        <v>a05e6365-952e-4cf5-9be4-e03c5ead2e61</v>
      </c>
      <c r="C1204" t="str">
        <v>Kieran Drain</v>
      </c>
      <c r="D1204" t="str">
        <v>https://play-lh.googleusercontent.com/a/ACg8ocLOGSLJHAKa6k6OpaPRicMfC8xrT6UodRM2qsCYycUl=mo</v>
      </c>
      <c r="E1204" t="str">
        <v>1</v>
      </c>
      <c r="F1204" t="str">
        <v>Can't even log in because chrome isn't my default browser. Unbelievable</v>
      </c>
      <c r="G1204" s="4" t="str">
        <v>2022-12-27T10:15:19.167Z</v>
      </c>
      <c r="H1204" t="str">
        <v>1</v>
      </c>
      <c r="I1204" t="str">
        <v>null</v>
      </c>
      <c r="J1204" t="str">
        <v>3.32.0</v>
      </c>
      <c r="K1204" t="str">
        <v>Inter IKEA Systems B.V</v>
      </c>
      <c r="L1204" t="str">
        <v>Hej! We understand your frustration. Unfortunately, there are problems login in with some web browsers. We have taken note of this and will look into other possibilities. /IKEA App team</v>
      </c>
      <c r="M1204" t="str">
        <v>2022-12-30T12:13:31.167Z</v>
      </c>
      <c r="P1204" t="b">
        <v>0</v>
      </c>
      <c r="Q1204" t="b">
        <v>0</v>
      </c>
      <c r="R1204" t="b">
        <v>0</v>
      </c>
    </row>
    <row r="1205" spans="1:18" x14ac:dyDescent="0.35">
      <c r="A1205" t="str">
        <v>1352</v>
      </c>
      <c r="B1205" t="str">
        <v>2be6c259-5336-42a2-94b2-511c1b71a1b1</v>
      </c>
      <c r="C1205" t="str">
        <v>Katie Barker</v>
      </c>
      <c r="D1205" t="str">
        <v>https://play-lh.googleusercontent.com/a-/ALV-UjWoN4qvZjabsCGQ0txZ60bVMvCfAbnUsLacmztNlv783qw</v>
      </c>
      <c r="E1205" t="str">
        <v>5</v>
      </c>
      <c r="F1205" t="str">
        <v>Love the wishlist! Always handy knowing how much your ideas will cost 🤣</v>
      </c>
      <c r="G1205" s="4" t="str">
        <v>2022-12-26T21:13:26.167Z</v>
      </c>
      <c r="H1205" t="str">
        <v>0</v>
      </c>
      <c r="I1205" t="str">
        <v>null</v>
      </c>
      <c r="J1205" t="str">
        <v>3.32.0</v>
      </c>
      <c r="K1205" t="str">
        <v>Inter IKEA Systems B.V</v>
      </c>
      <c r="L1205" t="str">
        <v>Hej! Thanks for your comment. Happy to hear you like it.</v>
      </c>
      <c r="M1205" t="str">
        <v>2022-12-27T05:25:12.167Z</v>
      </c>
      <c r="P1205" t="b">
        <v>0</v>
      </c>
      <c r="Q1205" t="b">
        <v>0</v>
      </c>
      <c r="R1205" t="b">
        <v>0</v>
      </c>
    </row>
    <row r="1206" spans="1:18" x14ac:dyDescent="0.35">
      <c r="A1206" t="str">
        <v>1353</v>
      </c>
      <c r="B1206" t="str">
        <v>b3135c43-f0d5-45b8-a7e1-2010d770bea6</v>
      </c>
      <c r="C1206" t="str">
        <v>Brian Hamilton</v>
      </c>
      <c r="D1206" t="str">
        <v>https://play-lh.googleusercontent.com/a-/ALV-UjUf9njaW43NhHVFgsd-sHFk0PU7vbiaZfnz-Nr4ii2WXTc</v>
      </c>
      <c r="E1206" t="str">
        <v>2</v>
      </c>
      <c r="F1206" t="str">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v>
      </c>
      <c r="G1206" s="4" t="str">
        <v>2022-12-26T15:38:26.167Z</v>
      </c>
      <c r="H1206" t="str">
        <v>5</v>
      </c>
      <c r="I1206" t="str">
        <v>null</v>
      </c>
      <c r="J1206" t="str">
        <v>3.32.0</v>
      </c>
      <c r="K1206" t="str">
        <v>Inter IKEA Systems B.V</v>
      </c>
      <c r="L1206" t="str">
        <v>Hej! We are really sorry for your bad experience. This is a known issue and we are fixing it. We are working on to resolve this very soon. /IKEA App team</v>
      </c>
      <c r="M1206" t="str">
        <v>2022-12-30T12:14:32.167Z</v>
      </c>
      <c r="P1206" t="b">
        <v>0</v>
      </c>
      <c r="Q1206" t="b">
        <v>0</v>
      </c>
      <c r="R1206" t="b">
        <v>0</v>
      </c>
    </row>
    <row r="1207" spans="1:18" x14ac:dyDescent="0.35">
      <c r="A1207" t="str">
        <v>1354</v>
      </c>
      <c r="B1207" t="str">
        <v>cb8deb5a-78ff-455b-8ae1-d19192c6c4c0</v>
      </c>
      <c r="C1207" t="str">
        <v>Bernardo Avila Pires</v>
      </c>
      <c r="D1207" t="str">
        <v>https://play-lh.googleusercontent.com/a-/ALV-UjXjJzn2gBbwoQhjl1bBvwQG-NMVPON5Ws6e6DbAMrByZOs</v>
      </c>
      <c r="E1207" t="str">
        <v>2</v>
      </c>
      <c r="F1207" t="str">
        <v>Unfortunately I could not use the product scanner because it was bundled with an \easy checkout\" service, plus I needed an account. The main reason I got the app was to quickly scan for prices, so the app didn't meet my need."</v>
      </c>
      <c r="G1207" s="4" t="str">
        <v>2022-12-26T13:06:14.167Z</v>
      </c>
      <c r="H1207" t="str">
        <v>4</v>
      </c>
      <c r="I1207" t="str">
        <v>null</v>
      </c>
      <c r="J1207" t="str">
        <v>3.32.0</v>
      </c>
      <c r="K1207" t="str">
        <v>null</v>
      </c>
      <c r="L1207" t="str">
        <v>null</v>
      </c>
      <c r="M1207" t="str">
        <v>null</v>
      </c>
      <c r="P1207" t="b">
        <v>0</v>
      </c>
      <c r="Q1207" t="b">
        <v>0</v>
      </c>
      <c r="R1207" t="b">
        <v>0</v>
      </c>
    </row>
    <row r="1208" spans="1:18" x14ac:dyDescent="0.35">
      <c r="A1208" t="str">
        <v>1355</v>
      </c>
      <c r="B1208" t="str">
        <v>068e4ea6-c639-4461-99e9-b15a9d8e4283</v>
      </c>
      <c r="C1208" t="str">
        <v>Mikey VL</v>
      </c>
      <c r="D1208" t="str">
        <v>https://play-lh.googleusercontent.com/a/ACg8ocLIJSWCxRkNzCqP7rSGpCcjwqGH5yyPKutdSeSzeo1D=mo</v>
      </c>
      <c r="E1208" t="str">
        <v>5</v>
      </c>
      <c r="F1208" t="str">
        <v>East to use and lots of options</v>
      </c>
      <c r="G1208" s="4" t="str">
        <v>2022-12-26T05:14:49.167Z</v>
      </c>
      <c r="H1208" t="str">
        <v>0</v>
      </c>
      <c r="I1208" t="str">
        <v>null</v>
      </c>
      <c r="J1208" t="str">
        <v>3.32.0</v>
      </c>
      <c r="K1208" t="str">
        <v>Inter IKEA Systems B.V</v>
      </c>
      <c r="L1208" t="str">
        <v>Hej! Thank you so much for your positive review!</v>
      </c>
      <c r="M1208" t="str">
        <v>2022-12-26T13:25:13.167Z</v>
      </c>
      <c r="P1208" t="b">
        <v>0</v>
      </c>
      <c r="Q1208" t="b">
        <v>0</v>
      </c>
      <c r="R1208" t="b">
        <v>0</v>
      </c>
    </row>
    <row r="1209" spans="1:18" x14ac:dyDescent="0.35">
      <c r="A1209" t="str">
        <v>1356</v>
      </c>
      <c r="B1209" t="str">
        <v>ab802a1f-15ac-4b42-9330-8b2296daea9f</v>
      </c>
      <c r="C1209" t="str">
        <v>A Thakur</v>
      </c>
      <c r="D1209" t="str">
        <v>https://play-lh.googleusercontent.com/a-/ALV-UjVEPtif6GtV7EvJonWhSG8FXLfjp9-60fEhT4g3YtdxLeED</v>
      </c>
      <c r="E1209" t="str">
        <v>2</v>
      </c>
      <c r="F1209" t="str">
        <v>Bad design, confused navigation,need too much scroll to see description, no choice to select measurement in CM or inch..while products are great..</v>
      </c>
      <c r="G1209" s="4" t="str">
        <v>2022-12-26T02:26:35.167Z</v>
      </c>
      <c r="H1209" t="str">
        <v>3</v>
      </c>
      <c r="I1209" t="str">
        <v>null</v>
      </c>
      <c r="J1209" t="str">
        <v>3.32.0</v>
      </c>
      <c r="K1209" t="str">
        <v>Inter IKEA Systems B.V</v>
      </c>
      <c r="L1209" t="str">
        <v>Hej! We are sorry for the inconvenience this causes. We are always working on improving the experience with the IKEA App for our users. For this, your feedback is very valuable and we will take it into consideration. /IKEA App team</v>
      </c>
      <c r="M1209" t="str">
        <v>2022-12-30T12:17:26.167Z</v>
      </c>
      <c r="P1209" t="b">
        <v>0</v>
      </c>
      <c r="Q1209" t="b">
        <v>0</v>
      </c>
      <c r="R1209" t="b">
        <v>0</v>
      </c>
    </row>
    <row r="1210" spans="1:18" x14ac:dyDescent="0.35">
      <c r="A1210" t="str">
        <v>1357</v>
      </c>
      <c r="B1210" t="str">
        <v>ce18374c-7cca-47f0-933d-3566a8bc54da</v>
      </c>
      <c r="C1210" t="str">
        <v>Jan van der Meijden</v>
      </c>
      <c r="D1210" t="str">
        <v>https://play-lh.googleusercontent.com/a/ACg8ocLx7M9nQ2xmcfVGjy3RdSsbuvlsEP95D4oa5uH_7jAU=mo</v>
      </c>
      <c r="E1210" t="str">
        <v>4</v>
      </c>
      <c r="F1210" t="str">
        <v>Good and very usefull</v>
      </c>
      <c r="G1210" s="4" t="str">
        <v>2022-12-25T10:21:04.167Z</v>
      </c>
      <c r="H1210" t="str">
        <v>0</v>
      </c>
      <c r="I1210" t="str">
        <v>null</v>
      </c>
      <c r="J1210" t="str">
        <v>3.32.0</v>
      </c>
      <c r="K1210" t="str">
        <v>Inter IKEA Systems B.V</v>
      </c>
      <c r="L1210" t="str">
        <v>Hej! That’s great to hear. Thanks for your review.</v>
      </c>
      <c r="M1210" t="str">
        <v>2022-12-25T18:25:13.167Z</v>
      </c>
      <c r="P1210" t="b">
        <v>0</v>
      </c>
      <c r="Q1210" t="b">
        <v>0</v>
      </c>
      <c r="R1210" t="b">
        <v>0</v>
      </c>
    </row>
    <row r="1211" spans="1:18" x14ac:dyDescent="0.35">
      <c r="A1211" t="str">
        <v>1358</v>
      </c>
      <c r="B1211" t="str">
        <v>27089590-58a4-41ee-aee0-8f6509af8a9c</v>
      </c>
      <c r="C1211" t="str">
        <v>Sayan Kadir</v>
      </c>
      <c r="D1211" t="str">
        <v>https://play-lh.googleusercontent.com/a-/ALV-UjU32mt7fNraf_X2RnlOM6ne_gtTQ0zPjXRylljMKFf5GL8</v>
      </c>
      <c r="E1211" t="str">
        <v>5</v>
      </c>
      <c r="F1211" t="str">
        <v>amazing love it so much</v>
      </c>
      <c r="G1211" s="4" t="str">
        <v>2022-12-24T21:55:09.167Z</v>
      </c>
      <c r="H1211" t="str">
        <v>0</v>
      </c>
      <c r="I1211" t="str">
        <v>null</v>
      </c>
      <c r="J1211" t="str">
        <v>3.32.0</v>
      </c>
      <c r="K1211" t="str">
        <v>Inter IKEA Systems B.V</v>
      </c>
      <c r="L1211" t="str">
        <v>Hej! A big thanks for your review.</v>
      </c>
      <c r="M1211" t="str">
        <v>2022-12-25T06:25:22.167Z</v>
      </c>
      <c r="P1211" t="b">
        <v>0</v>
      </c>
      <c r="Q1211" t="b">
        <v>0</v>
      </c>
      <c r="R1211" t="b">
        <v>0</v>
      </c>
    </row>
    <row r="1212" spans="1:18" x14ac:dyDescent="0.35">
      <c r="A1212" t="str">
        <v>1359</v>
      </c>
      <c r="B1212" t="str">
        <v>5d492c8b-0b20-46c5-a95f-04863a8e288c</v>
      </c>
      <c r="C1212" t="str">
        <v>Umar Niazi</v>
      </c>
      <c r="D1212" t="str">
        <v>https://play-lh.googleusercontent.com/a-/ALV-UjUe-t73H-0iNDz5fR3Y178wdp92I1vMtD0SLUtjc-yzYUH-</v>
      </c>
      <c r="E1212" t="str">
        <v>1</v>
      </c>
      <c r="F1212" t="str">
        <v>Can't access my account in the App. I can't see my order which is delayed for a week.</v>
      </c>
      <c r="G1212" s="4" t="str">
        <v>2022-12-24T14:49:33.167Z</v>
      </c>
      <c r="H1212" t="str">
        <v>0</v>
      </c>
      <c r="I1212" t="str">
        <v>null</v>
      </c>
      <c r="J1212" t="str">
        <v>3.32.0</v>
      </c>
      <c r="K1212" t="str">
        <v>Inter IKEA Systems B.V</v>
      </c>
      <c r="L1212" t="str">
        <v>Hej!\nThank you for making us aware of this problem. We are sorry for the inconvenience the login problem caused. The problem has been identified and fixed. Please try to login again.\n/IKEA app team</v>
      </c>
      <c r="M1212" t="str">
        <v>2022-12-27T08:25:25.167Z</v>
      </c>
      <c r="P1212" t="b">
        <v>0</v>
      </c>
      <c r="Q1212" t="b">
        <v>0</v>
      </c>
      <c r="R1212" t="b">
        <v>0</v>
      </c>
    </row>
    <row r="1213" spans="1:18" x14ac:dyDescent="0.35">
      <c r="A1213" t="str">
        <v>1360</v>
      </c>
      <c r="B1213" t="str">
        <v>b698ce12-3b87-40ad-baf0-337e6f079a9c</v>
      </c>
      <c r="C1213" t="str">
        <v>Ana Stevanovic</v>
      </c>
      <c r="D1213" t="str">
        <v>https://play-lh.googleusercontent.com/a/ACg8ocJw4bQgJBWvRRwu2nrP70gFfOq6BGjpFjNf7ZFmXdc=mo</v>
      </c>
      <c r="E1213" t="str">
        <v>5</v>
      </c>
      <c r="F1213" t="str">
        <v>Jednostavno omiljena!</v>
      </c>
      <c r="G1213" s="4" t="str">
        <v>2022-12-24T12:41:43.167Z</v>
      </c>
      <c r="H1213" t="str">
        <v>0</v>
      </c>
      <c r="I1213" t="str">
        <v>null</v>
      </c>
      <c r="J1213" t="str">
        <v>3.32.0</v>
      </c>
      <c r="K1213" t="str">
        <v>Inter IKEA Systems B.V</v>
      </c>
      <c r="L1213" t="str">
        <v>Hej! It’s great to hear you’re enjoying the app. Thank you!</v>
      </c>
      <c r="M1213" t="str">
        <v>2022-12-24T21:25:35.167Z</v>
      </c>
      <c r="P1213" t="b">
        <v>0</v>
      </c>
      <c r="Q1213" t="b">
        <v>0</v>
      </c>
      <c r="R1213" t="b">
        <v>0</v>
      </c>
    </row>
    <row r="1214" spans="1:18" x14ac:dyDescent="0.35">
      <c r="A1214" t="str">
        <v>1361</v>
      </c>
      <c r="B1214" t="str">
        <v>61fd4bae-7d24-42e8-9fa8-87185a5e5434</v>
      </c>
      <c r="C1214" t="str">
        <v>Sumedh Sidhaye</v>
      </c>
      <c r="D1214" t="str">
        <v>https://play-lh.googleusercontent.com/a-/ALV-UjU9e7Tpk-vOZKhOY1c_9NFBTg5dFx0-TVaIF2gWp5Bt02w</v>
      </c>
      <c r="E1214" t="str">
        <v>1</v>
      </c>
      <c r="F1214" t="str">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v>
      </c>
      <c r="G1214" s="4" t="str">
        <v>2022-12-24T11:08:49.167Z</v>
      </c>
      <c r="H1214" t="str">
        <v>226</v>
      </c>
      <c r="I1214" t="str">
        <v>null</v>
      </c>
      <c r="J1214" t="str">
        <v>3.32.0</v>
      </c>
      <c r="K1214" t="str">
        <v>null</v>
      </c>
      <c r="L1214" t="str">
        <v>null</v>
      </c>
      <c r="M1214" t="str">
        <v>null</v>
      </c>
      <c r="P1214" t="b">
        <v>0</v>
      </c>
      <c r="Q1214" t="b">
        <v>0</v>
      </c>
      <c r="R1214" t="b">
        <v>0</v>
      </c>
    </row>
    <row r="1215" spans="1:18" x14ac:dyDescent="0.35">
      <c r="A1215" t="str">
        <v>1362</v>
      </c>
      <c r="B1215" t="str">
        <v>542c50dc-463c-4d8a-831f-0cbcc803d3e8</v>
      </c>
      <c r="C1215" t="str">
        <v>Daniel</v>
      </c>
      <c r="D1215" t="str">
        <v>https://play-lh.googleusercontent.com/a/ACg8ocLdEMaWa7Fg6Bx5xcQKPRTvBQ32NV5X_DTm9qjT_EbQo3o=mo</v>
      </c>
      <c r="E1215" t="str">
        <v>1</v>
      </c>
      <c r="F1215" t="str">
        <v>Can't see my account</v>
      </c>
      <c r="G1215" s="4" t="str">
        <v>2022-12-24T08:38:12.167Z</v>
      </c>
      <c r="H1215" t="str">
        <v>0</v>
      </c>
      <c r="I1215" t="str">
        <v>null</v>
      </c>
      <c r="J1215" t="str">
        <v>3.32.0</v>
      </c>
      <c r="K1215" t="str">
        <v>Inter IKEA Systems B.V</v>
      </c>
      <c r="L1215" t="str">
        <v>Hej!\nThank you for making us aware of this problem. We are sorry for the inconvenience the login problem caused. The problem has been identified and fixed. Please try to login again.\n/IKEA app team</v>
      </c>
      <c r="M1215" t="str">
        <v>2022-12-27T08:26:35.167Z</v>
      </c>
      <c r="P1215" t="b">
        <v>0</v>
      </c>
      <c r="Q1215" t="b">
        <v>0</v>
      </c>
      <c r="R1215" t="b">
        <v>0</v>
      </c>
    </row>
    <row r="1216" spans="1:18" x14ac:dyDescent="0.35">
      <c r="A1216" t="str">
        <v>1363</v>
      </c>
      <c r="B1216" t="str">
        <v>a9fd74e6-9eb4-498f-a761-50df11e1732d</v>
      </c>
      <c r="C1216" t="str">
        <v>thomas</v>
      </c>
      <c r="D1216" t="str">
        <v>https://play-lh.googleusercontent.com/a/ACg8ocLXw6QI4SyMro04z4HFRh_5oTo_QEC3AWAxelRh4Yhu=mo</v>
      </c>
      <c r="E1216" t="str">
        <v>1</v>
      </c>
      <c r="F1216" t="str">
        <v>Rarely works. OOPs! \We can't load your account right now please try again later\"."</v>
      </c>
      <c r="G1216" s="4" t="str">
        <v>2022-12-24T05:40:42.167Z</v>
      </c>
      <c r="H1216" t="str">
        <v>0</v>
      </c>
      <c r="I1216" t="str">
        <v>null</v>
      </c>
      <c r="J1216" t="str">
        <v>3.32.0</v>
      </c>
      <c r="K1216" t="str">
        <v>null</v>
      </c>
      <c r="L1216" t="str">
        <v>null</v>
      </c>
      <c r="M1216" t="str">
        <v>null</v>
      </c>
      <c r="P1216" t="b">
        <v>0</v>
      </c>
      <c r="Q1216" t="b">
        <v>0</v>
      </c>
      <c r="R1216" t="b">
        <v>0</v>
      </c>
    </row>
    <row r="1217" spans="1:18" x14ac:dyDescent="0.35">
      <c r="A1217" t="str">
        <v>1364</v>
      </c>
      <c r="B1217" t="str">
        <v>622d3695-e103-4289-987a-20b465ee5d6a</v>
      </c>
      <c r="C1217" t="str">
        <v>Arthur Nemeth</v>
      </c>
      <c r="D1217" t="str">
        <v>https://play-lh.googleusercontent.com/a/ACg8ocJfDC-sri4VPH1bA3k5UUO314uDHbhmKXKmUgBceT1g=mo</v>
      </c>
      <c r="E1217" t="str">
        <v>1</v>
      </c>
      <c r="F1217" t="str">
        <v>Anmeldung nötig um sich einfach Waren vorzumerken..</v>
      </c>
      <c r="G1217" s="4" t="str">
        <v>2022-12-23T11:46:55.167Z</v>
      </c>
      <c r="H1217" t="str">
        <v>0</v>
      </c>
      <c r="I1217" t="str">
        <v>null</v>
      </c>
      <c r="J1217" t="str">
        <v>3.32.0</v>
      </c>
      <c r="K1217" t="str">
        <v>null</v>
      </c>
      <c r="L1217" t="str">
        <v>null</v>
      </c>
      <c r="M1217" t="str">
        <v>null</v>
      </c>
      <c r="P1217" t="b">
        <v>0</v>
      </c>
      <c r="Q1217" t="b">
        <v>0</v>
      </c>
      <c r="R1217" t="b">
        <v>0</v>
      </c>
    </row>
    <row r="1218" spans="1:18" x14ac:dyDescent="0.35">
      <c r="A1218" t="str">
        <v>1365</v>
      </c>
      <c r="B1218" t="str">
        <v>2e4b9a98-e886-4c8a-b5c2-896dbd2f82b5</v>
      </c>
      <c r="C1218" t="str">
        <v>Alex S</v>
      </c>
      <c r="D1218" t="str">
        <v>https://play-lh.googleusercontent.com/a-/ALV-UjViOPFnjrVBTX2v1whK7WscWRq8B-Itq-eVcxpM00TNasYW</v>
      </c>
      <c r="E1218" t="str">
        <v>1</v>
      </c>
      <c r="F1218" t="str">
        <v>Broken beyond belief. Can't scan codes. So I entered it in manually. Then after adding my items it cleared the shopping cart and I lost them all. Pile of runnish</v>
      </c>
      <c r="G1218" s="4" t="str">
        <v>2022-12-23T03:06:54.167Z</v>
      </c>
      <c r="H1218" t="str">
        <v>2</v>
      </c>
      <c r="I1218" t="str">
        <v>null</v>
      </c>
      <c r="J1218" t="str">
        <v>3.32.0</v>
      </c>
      <c r="K1218" t="str">
        <v>null</v>
      </c>
      <c r="L1218" t="str">
        <v>null</v>
      </c>
      <c r="M1218" t="str">
        <v>null</v>
      </c>
      <c r="P1218" t="b">
        <v>0</v>
      </c>
      <c r="Q1218" t="b">
        <v>0</v>
      </c>
      <c r="R1218" t="b">
        <v>0</v>
      </c>
    </row>
    <row r="1219" spans="1:18" x14ac:dyDescent="0.35">
      <c r="A1219" t="str">
        <v>1366</v>
      </c>
      <c r="B1219" t="str">
        <v>42846738-d330-4200-b1ac-2732dafd1167</v>
      </c>
      <c r="C1219" t="str">
        <v>Karl Ramstedt</v>
      </c>
      <c r="D1219" t="str">
        <v>https://play-lh.googleusercontent.com/a-/ALV-UjUj8dpXtiPIQGwV6knZFegZuTYFvF_zNlmMBsMCODtgnA</v>
      </c>
      <c r="E1219" t="str">
        <v>2</v>
      </c>
      <c r="F1219" t="str">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v>
      </c>
      <c r="G1219" s="4" t="str">
        <v>2022-12-22T16:18:13.167Z</v>
      </c>
      <c r="H1219" t="str">
        <v>0</v>
      </c>
      <c r="I1219" t="str">
        <v>null</v>
      </c>
      <c r="J1219" t="str">
        <v>null</v>
      </c>
      <c r="K1219" t="str">
        <v>Inter IKEA Systems B.V</v>
      </c>
      <c r="L1219" t="str">
        <v>Hej! We understand your frustration. Unfortunately, there are problems login in with some web browsers. We have taken note of this and will look into other possibilities. /IKEA app team</v>
      </c>
      <c r="M1219" t="str">
        <v>2022-12-30T12:19:46.167Z</v>
      </c>
      <c r="P1219" t="b">
        <v>0</v>
      </c>
      <c r="Q1219" t="b">
        <v>0</v>
      </c>
      <c r="R1219" t="b">
        <v>0</v>
      </c>
    </row>
    <row r="1220" spans="1:18" x14ac:dyDescent="0.35">
      <c r="A1220" t="str">
        <v>1367</v>
      </c>
      <c r="B1220" t="str">
        <v>ee01c5d7-cc57-47c2-9add-cd587ff365df</v>
      </c>
      <c r="C1220" t="str">
        <v>Brajendra Kumar</v>
      </c>
      <c r="D1220" t="str">
        <v>https://play-lh.googleusercontent.com/a-/ALV-UjXUmSL5_DvyIDb9Udw0GV1X9NvWvmaHh5Jw9CDwfSj9EA</v>
      </c>
      <c r="E1220" t="str">
        <v>5</v>
      </c>
      <c r="F1220" t="str">
        <v>It gives clear information and allows creation of multiple lists. That is great.</v>
      </c>
      <c r="G1220" s="4" t="str">
        <v>2022-12-22T13:42:56.167Z</v>
      </c>
      <c r="H1220" t="str">
        <v>0</v>
      </c>
      <c r="I1220" t="str">
        <v>null</v>
      </c>
      <c r="J1220" t="str">
        <v>3.32.0</v>
      </c>
      <c r="K1220" t="str">
        <v>Inter IKEA Systems B.V</v>
      </c>
      <c r="L1220" t="str">
        <v>Hej! Thanks for saying that. It’s great to hear.</v>
      </c>
      <c r="M1220" t="str">
        <v>2022-12-22T22:25:37.167Z</v>
      </c>
      <c r="P1220" t="b">
        <v>0</v>
      </c>
      <c r="Q1220" t="b">
        <v>0</v>
      </c>
      <c r="R1220" t="b">
        <v>0</v>
      </c>
    </row>
    <row r="1221" spans="1:18" x14ac:dyDescent="0.35">
      <c r="A1221" t="str">
        <v>1368</v>
      </c>
      <c r="B1221" t="str">
        <v>c4659ae9-b25f-4a26-b672-28a0d3eebbdc</v>
      </c>
      <c r="C1221" t="str">
        <v>Logan Mathews</v>
      </c>
      <c r="D1221" t="str">
        <v>https://play-lh.googleusercontent.com/a-/ALV-UjXzAYVx6sM-AEUSlci2d2nH9PdkfVh2p06_3QgbwCa_</v>
      </c>
      <c r="E1221" t="str">
        <v>4</v>
      </c>
      <c r="F1221" t="str">
        <v>Runs a little slow at times but overall an enjoyable way to search for furniture</v>
      </c>
      <c r="G1221" s="4" t="str">
        <v>2022-12-22T08:12:52.167Z</v>
      </c>
      <c r="H1221" t="str">
        <v>0</v>
      </c>
      <c r="I1221" t="str">
        <v>null</v>
      </c>
      <c r="J1221" t="str">
        <v>3.32.0</v>
      </c>
      <c r="K1221" t="str">
        <v>Inter IKEA Systems B.V</v>
      </c>
      <c r="L1221" t="str">
        <v>Hej! It’s great to hear you like the app. Thank you!</v>
      </c>
      <c r="M1221" t="str">
        <v>2022-12-22T16:25:23.167Z</v>
      </c>
      <c r="P1221" t="b">
        <v>0</v>
      </c>
      <c r="Q1221" t="b">
        <v>0</v>
      </c>
      <c r="R1221" t="b">
        <v>0</v>
      </c>
    </row>
    <row r="1222" spans="1:18" x14ac:dyDescent="0.35">
      <c r="A1222" t="str">
        <v>1369</v>
      </c>
      <c r="B1222" t="str">
        <v>1ca36228-2c3e-421e-8f01-7701cdf35600</v>
      </c>
      <c r="C1222" t="str">
        <v>Eduard Butuza</v>
      </c>
      <c r="D1222" t="str">
        <v>https://play-lh.googleusercontent.com/a-/ALV-UjVWJTRmUSShNxehSOSi1qVA0ORdp_Gj5Cj_CJAQ8i9rkKFf</v>
      </c>
      <c r="E1222" t="str">
        <v>1</v>
      </c>
      <c r="F1222" t="str">
        <v>You can't find something specific. You don't have a menu to find couch, a sink, a bulb. It's more like pinterest.</v>
      </c>
      <c r="G1222" s="4" t="str">
        <v>2022-12-21T23:20:38.167Z</v>
      </c>
      <c r="H1222" t="str">
        <v>0</v>
      </c>
      <c r="I1222" t="str">
        <v>null</v>
      </c>
      <c r="J1222" t="str">
        <v>3.32.0</v>
      </c>
      <c r="K1222" t="str">
        <v>null</v>
      </c>
      <c r="L1222" t="str">
        <v>null</v>
      </c>
      <c r="M1222" t="str">
        <v>null</v>
      </c>
      <c r="P1222" t="b">
        <v>0</v>
      </c>
      <c r="Q1222" t="b">
        <v>0</v>
      </c>
      <c r="R1222" t="b">
        <v>0</v>
      </c>
    </row>
    <row r="1223" spans="1:18" x14ac:dyDescent="0.35">
      <c r="A1223" t="str">
        <v>1370</v>
      </c>
      <c r="B1223" t="str">
        <v>12f1ee6b-97b2-4dfa-8bbb-bbc480abc19d</v>
      </c>
      <c r="C1223" t="str">
        <v>Scotch Mist</v>
      </c>
      <c r="D1223" t="str">
        <v>https://play-lh.googleusercontent.com/a-/ALV-UjXfOuAU_rnEsT_zoom8S4rYIfrDuiOIzUUIEzEWcjNPIgc</v>
      </c>
      <c r="E1223" t="str">
        <v>5</v>
      </c>
      <c r="F1223" t="str">
        <v>Love that I can check if my favourite items are in stock at any time.</v>
      </c>
      <c r="G1223" s="4" t="str">
        <v>2022-12-21T21:27:27.167Z</v>
      </c>
      <c r="H1223" t="str">
        <v>0</v>
      </c>
      <c r="I1223" t="str">
        <v>null</v>
      </c>
      <c r="J1223" t="str">
        <v>3.32.0</v>
      </c>
      <c r="K1223" t="str">
        <v>Inter IKEA Systems B.V</v>
      </c>
      <c r="L1223" t="str">
        <v>Hej! A big thanks for your review.</v>
      </c>
      <c r="M1223" t="str">
        <v>2022-12-22T06:25:38.167Z</v>
      </c>
      <c r="P1223" t="b">
        <v>0</v>
      </c>
      <c r="Q1223" t="b">
        <v>0</v>
      </c>
      <c r="R1223" t="b">
        <v>0</v>
      </c>
    </row>
    <row r="1224" spans="1:18" x14ac:dyDescent="0.35">
      <c r="A1224" t="str">
        <v>1371</v>
      </c>
      <c r="B1224" t="str">
        <v>3a51880f-b685-41e1-a4c1-08f9858a7a3b</v>
      </c>
      <c r="C1224" t="str">
        <v>Name Goes here</v>
      </c>
      <c r="D1224" t="str">
        <v>https://play-lh.googleusercontent.com/a/ACg8ocIl7InDYMj82yhF-G-w7k3IJVheEPY3zoHvV7N7s-LHsA=mo</v>
      </c>
      <c r="E1224" t="str">
        <v>5</v>
      </c>
      <c r="F1224" t="str">
        <v>Good stor but me can not fin penci</v>
      </c>
      <c r="G1224" s="4" t="str">
        <v>2022-12-21T21:23:54.167Z</v>
      </c>
      <c r="H1224" t="str">
        <v>0</v>
      </c>
      <c r="I1224" t="str">
        <v>null</v>
      </c>
      <c r="J1224" t="str">
        <v>3.32.0</v>
      </c>
      <c r="K1224" t="str">
        <v>null</v>
      </c>
      <c r="L1224" t="str">
        <v>null</v>
      </c>
      <c r="M1224" t="str">
        <v>null</v>
      </c>
      <c r="P1224" t="b">
        <v>0</v>
      </c>
      <c r="Q1224" t="b">
        <v>0</v>
      </c>
      <c r="R1224" t="b">
        <v>0</v>
      </c>
    </row>
    <row r="1225" spans="1:18" x14ac:dyDescent="0.35">
      <c r="A1225" t="str">
        <v>1372</v>
      </c>
      <c r="B1225" t="str">
        <v>27c69ce4-2e81-4ef4-b8dc-c3790bcbcb66</v>
      </c>
      <c r="C1225" t="str">
        <v>Starlett Hale</v>
      </c>
      <c r="D1225" t="str">
        <v>https://play-lh.googleusercontent.com/a-/ALV-UjUkEpYfvEU4vKnQkSE0LixxfMq_wt3h8LaGetnV5GVB0VIp</v>
      </c>
      <c r="E1225" t="str">
        <v>5</v>
      </c>
      <c r="F1225" t="str">
        <v>Great</v>
      </c>
      <c r="G1225" s="4" t="str">
        <v>2022-12-21T11:06:45.167Z</v>
      </c>
      <c r="H1225" t="str">
        <v>0</v>
      </c>
      <c r="I1225" t="str">
        <v>null</v>
      </c>
      <c r="J1225" t="str">
        <v>null</v>
      </c>
      <c r="K1225" t="str">
        <v>Inter IKEA Systems B.V</v>
      </c>
      <c r="L1225" t="str">
        <v>Hej! It’s great to hear you like the app. Thank you!</v>
      </c>
      <c r="M1225" t="str">
        <v>2022-12-21T19:25:43.167Z</v>
      </c>
      <c r="P1225" t="b">
        <v>0</v>
      </c>
      <c r="Q1225" t="b">
        <v>0</v>
      </c>
      <c r="R1225" t="b">
        <v>0</v>
      </c>
    </row>
    <row r="1226" spans="1:18" x14ac:dyDescent="0.35">
      <c r="A1226" t="str">
        <v>1373</v>
      </c>
      <c r="B1226" t="str">
        <v>bbfc6d1a-e2a1-4551-a0e2-481f304b7979</v>
      </c>
      <c r="C1226" t="str">
        <v>saurabh pant</v>
      </c>
      <c r="D1226" t="str">
        <v>https://play-lh.googleusercontent.com/a-/ALV-UjUQqVC2uXYkpMkksR3AwOXExmkBnAm7Gmkis2a_fqjeckU</v>
      </c>
      <c r="E1226" t="str">
        <v>5</v>
      </c>
      <c r="F1226" t="str">
        <v>Really good app with smooth navigation around different categories</v>
      </c>
      <c r="G1226" s="4" t="str">
        <v>2022-12-21T02:12:57.167Z</v>
      </c>
      <c r="H1226" t="str">
        <v>0</v>
      </c>
      <c r="I1226" t="str">
        <v>null</v>
      </c>
      <c r="J1226" t="str">
        <v>3.32.0</v>
      </c>
      <c r="K1226" t="str">
        <v>Inter IKEA Systems B.V</v>
      </c>
      <c r="L1226" t="str">
        <v>Hej! A big thanks for your comment.</v>
      </c>
      <c r="M1226" t="str">
        <v>2022-12-21T10:25:21.167Z</v>
      </c>
      <c r="P1226" t="b">
        <v>0</v>
      </c>
      <c r="Q1226" t="b">
        <v>0</v>
      </c>
      <c r="R1226" t="b">
        <v>0</v>
      </c>
    </row>
    <row r="1227" spans="1:18" x14ac:dyDescent="0.35">
      <c r="A1227" t="str">
        <v>1374</v>
      </c>
      <c r="B1227" t="str">
        <v>e42990c3-92b7-41b3-9061-24afde00d01e</v>
      </c>
      <c r="C1227" t="str">
        <v>DarkzMadness</v>
      </c>
      <c r="D1227" t="str">
        <v>https://play-lh.googleusercontent.com/a-/ALV-UjXEbt-qe6sJM8LXd6OYtHlrAqwmuJ-nVcsLXGvOBB08yg</v>
      </c>
      <c r="E1227" t="str">
        <v>1</v>
      </c>
      <c r="F1227" t="str">
        <v>When I'm trying to use the Kreativ and scan my room. It reset every time. Like when I'm doing the \8\" figure, it stop and return to the main page."</v>
      </c>
      <c r="G1227" s="4" t="str">
        <v>2022-12-20T19:52:35.167Z</v>
      </c>
      <c r="H1227" t="str">
        <v>1</v>
      </c>
      <c r="I1227" t="str">
        <v>null</v>
      </c>
      <c r="J1227" t="str">
        <v>3.32.0</v>
      </c>
      <c r="K1227" t="str">
        <v>null</v>
      </c>
      <c r="L1227" t="str">
        <v>null</v>
      </c>
      <c r="M1227" t="str">
        <v>null</v>
      </c>
      <c r="P1227" t="b">
        <v>0</v>
      </c>
      <c r="Q1227" t="b">
        <v>0</v>
      </c>
      <c r="R1227" t="b">
        <v>0</v>
      </c>
    </row>
    <row r="1228" spans="1:18" x14ac:dyDescent="0.35">
      <c r="A1228" t="str">
        <v>1375</v>
      </c>
      <c r="B1228" t="str">
        <v>acda9f49-cdf1-40d3-84c3-1effd5bb52c2</v>
      </c>
      <c r="C1228" t="str">
        <v>Funmi Loves</v>
      </c>
      <c r="D1228" t="str">
        <v>https://play-lh.googleusercontent.com/a/ACg8ocLzfriqykIWS-wvTbfk62Fs8siP8CbiXDtFxt4ubNzr-w=mo</v>
      </c>
      <c r="E1228" t="str">
        <v>5</v>
      </c>
      <c r="F1228" t="str">
        <v>Easy to order for store pick up</v>
      </c>
      <c r="G1228" s="4" t="str">
        <v>2022-12-20T15:27:07.167Z</v>
      </c>
      <c r="H1228" t="str">
        <v>0</v>
      </c>
      <c r="I1228" t="str">
        <v>null</v>
      </c>
      <c r="J1228" t="str">
        <v>3.29.0</v>
      </c>
      <c r="K1228" t="str">
        <v>Inter IKEA Systems B.V</v>
      </c>
      <c r="L1228" t="str">
        <v>Hej! Thanks for your positive review. Glad to hear you like it.</v>
      </c>
      <c r="M1228" t="str">
        <v>2022-12-21T00:25:34.167Z</v>
      </c>
      <c r="P1228" t="b">
        <v>0</v>
      </c>
      <c r="Q1228" t="b">
        <v>0</v>
      </c>
      <c r="R1228" t="b">
        <v>0</v>
      </c>
    </row>
    <row r="1229" spans="1:18" x14ac:dyDescent="0.35">
      <c r="A1229" t="str">
        <v>1376</v>
      </c>
      <c r="B1229" t="str">
        <v>52070907-8ccb-4cfb-b6c3-5c099e2fb3af</v>
      </c>
      <c r="C1229" t="str">
        <v>Andom Micheal</v>
      </c>
      <c r="D1229" t="str">
        <v>https://play-lh.googleusercontent.com/a-/ALV-UjWoZV4GQBPTCUif0D6T2IQCOuHOlYaLXuABaIqtKFGuDwY</v>
      </c>
      <c r="E1229" t="str">
        <v>4</v>
      </c>
      <c r="F1229" t="str">
        <v>Giid</v>
      </c>
      <c r="G1229" s="4" t="str">
        <v>2022-12-20T14:04:24.167Z</v>
      </c>
      <c r="H1229" t="str">
        <v>0</v>
      </c>
      <c r="I1229" t="str">
        <v>null</v>
      </c>
      <c r="J1229" t="str">
        <v>3.32.0</v>
      </c>
      <c r="K1229" t="str">
        <v>null</v>
      </c>
      <c r="L1229" t="str">
        <v>null</v>
      </c>
      <c r="M1229" t="str">
        <v>null</v>
      </c>
      <c r="P1229" t="b">
        <v>0</v>
      </c>
      <c r="Q1229" t="b">
        <v>0</v>
      </c>
      <c r="R1229" t="b">
        <v>0</v>
      </c>
    </row>
    <row r="1230" spans="1:18" x14ac:dyDescent="0.35">
      <c r="A1230" t="str">
        <v>1377</v>
      </c>
      <c r="B1230" t="str">
        <v>bbe3e787-3479-476a-aa00-8f54ad0085bc</v>
      </c>
      <c r="C1230" t="str">
        <v>Arun R</v>
      </c>
      <c r="D1230" t="str">
        <v>https://play-lh.googleusercontent.com/a-/ALV-UjU6rfP7GDGy82A5F2TsHkLssAq_57QXg0BVzUiSDxIouIke</v>
      </c>
      <c r="E1230" t="str">
        <v>1</v>
      </c>
      <c r="F1230" t="str">
        <v>Where's the order history?</v>
      </c>
      <c r="G1230" s="4" t="str">
        <v>2022-12-20T04:00:32.167Z</v>
      </c>
      <c r="H1230" t="str">
        <v>0</v>
      </c>
      <c r="I1230" t="str">
        <v>null</v>
      </c>
      <c r="J1230" t="str">
        <v>3.32.0</v>
      </c>
      <c r="K1230" t="str">
        <v>null</v>
      </c>
      <c r="L1230" t="str">
        <v>null</v>
      </c>
      <c r="M1230" t="str">
        <v>null</v>
      </c>
      <c r="P1230" t="b">
        <v>0</v>
      </c>
      <c r="Q1230" t="b">
        <v>0</v>
      </c>
      <c r="R1230" t="b">
        <v>0</v>
      </c>
    </row>
    <row r="1231" spans="1:18" x14ac:dyDescent="0.35">
      <c r="A1231" t="str">
        <v>1378</v>
      </c>
      <c r="B1231" t="str">
        <v>442b5383-ff19-48e9-afc1-09ecac7958a7</v>
      </c>
      <c r="C1231" t="str">
        <v>Imran Mahmood</v>
      </c>
      <c r="D1231" t="str">
        <v>https://play-lh.googleusercontent.com/a-/ALV-UjWaN2nATMDgWBRm9-zFulRUrfwhACmnvrGtHVuLVxUVrfo</v>
      </c>
      <c r="E1231" t="str">
        <v>1</v>
      </c>
      <c r="F1231" t="str">
        <v>Disgusting liars on delivery</v>
      </c>
      <c r="G1231" s="4" t="str">
        <v>2022-12-20T02:17:51.167Z</v>
      </c>
      <c r="H1231" t="str">
        <v>0</v>
      </c>
      <c r="I1231" t="str">
        <v>null</v>
      </c>
      <c r="J1231" t="str">
        <v>null</v>
      </c>
      <c r="K1231" t="str">
        <v>null</v>
      </c>
      <c r="L1231" t="str">
        <v>null</v>
      </c>
      <c r="M1231" t="str">
        <v>null</v>
      </c>
      <c r="P1231" t="b">
        <v>0</v>
      </c>
      <c r="Q1231" t="b">
        <v>0</v>
      </c>
      <c r="R1231" t="b">
        <v>0</v>
      </c>
    </row>
    <row r="1232" spans="1:18" x14ac:dyDescent="0.35">
      <c r="A1232" t="str">
        <v>1379</v>
      </c>
      <c r="B1232" t="str">
        <v>b7039697-bb18-484e-82ac-6e2b6aa09b54</v>
      </c>
      <c r="C1232" t="str">
        <v>Laurence mcevoy</v>
      </c>
      <c r="D1232" t="str">
        <v>https://play-lh.googleusercontent.com/a-/ALV-UjWUgAtQgO9REnAIiUdj7R1H1PoWpuv_e6z_GEnKwM-OzExb</v>
      </c>
      <c r="E1232" t="str">
        <v>5</v>
      </c>
      <c r="F1232" t="str">
        <v>Great App</v>
      </c>
      <c r="G1232" s="4" t="str">
        <v>2022-12-19T16:29:28.167Z</v>
      </c>
      <c r="H1232" t="str">
        <v>0</v>
      </c>
      <c r="I1232" t="str">
        <v>null</v>
      </c>
      <c r="J1232" t="str">
        <v>3.32.0</v>
      </c>
      <c r="K1232" t="str">
        <v>Inter IKEA Systems B.V</v>
      </c>
      <c r="L1232" t="str">
        <v>Hej! A big thanks for your review.</v>
      </c>
      <c r="M1232" t="str">
        <v>2022-12-20T01:25:28.167Z</v>
      </c>
      <c r="P1232" t="b">
        <v>0</v>
      </c>
      <c r="Q1232" t="b">
        <v>0</v>
      </c>
      <c r="R1232" t="b">
        <v>0</v>
      </c>
    </row>
    <row r="1233" spans="1:18" x14ac:dyDescent="0.35">
      <c r="A1233" t="str">
        <v>1380</v>
      </c>
      <c r="B1233" t="str">
        <v>4c0f63fb-c3ac-4a84-abbc-d13392ed9fbf</v>
      </c>
      <c r="C1233" t="str">
        <v>Gerard Gaumond</v>
      </c>
      <c r="D1233" t="str">
        <v>https://play-lh.googleusercontent.com/a/ACg8ocJt5EMCtZ4-9Tyo5e4gdyi2_3zKNEPa1DrvTDXdX9Ow=mo</v>
      </c>
      <c r="E1233" t="str">
        <v>4</v>
      </c>
      <c r="F1233" t="str">
        <v>Good</v>
      </c>
      <c r="G1233" s="4" t="str">
        <v>2022-12-19T12:16:51.167Z</v>
      </c>
      <c r="H1233" t="str">
        <v>0</v>
      </c>
      <c r="I1233" t="str">
        <v>null</v>
      </c>
      <c r="J1233" t="str">
        <v>3.32.0</v>
      </c>
      <c r="K1233" t="str">
        <v>Inter IKEA Systems B.V</v>
      </c>
      <c r="L1233" t="str">
        <v>Hej! Thank you so much.</v>
      </c>
      <c r="M1233" t="str">
        <v>2022-12-19T20:25:35.167Z</v>
      </c>
      <c r="P1233" t="b">
        <v>0</v>
      </c>
      <c r="Q1233" t="b">
        <v>0</v>
      </c>
      <c r="R1233" t="b">
        <v>0</v>
      </c>
    </row>
    <row r="1234" spans="1:18" x14ac:dyDescent="0.35">
      <c r="A1234" t="str">
        <v>1381</v>
      </c>
      <c r="B1234" t="str">
        <v>b886e4dd-a195-4f70-a463-dcca41e60bbc</v>
      </c>
      <c r="C1234" t="str">
        <v>Jaisha</v>
      </c>
      <c r="D1234" t="str">
        <v>https://play-lh.googleusercontent.com/a-/ALV-UjV6QsW9RrIPLE-TzMovwmyph3yYvrPUUko47dM4M6RYe6U</v>
      </c>
      <c r="E1234" t="str">
        <v>5</v>
      </c>
      <c r="F1234" t="str">
        <v>0 ads amazing app because I can easily find things in stock before I arrive.</v>
      </c>
      <c r="G1234" s="4" t="str">
        <v>2022-12-18T22:45:49.167Z</v>
      </c>
      <c r="H1234" t="str">
        <v>0</v>
      </c>
      <c r="I1234" t="str">
        <v>null</v>
      </c>
      <c r="J1234" t="str">
        <v>3.32.0</v>
      </c>
      <c r="K1234" t="str">
        <v>Inter IKEA Systems B.V</v>
      </c>
      <c r="L1234" t="str">
        <v>Hej! A big thanks for your comment.</v>
      </c>
      <c r="M1234" t="str">
        <v>2022-12-19T07:25:39.167Z</v>
      </c>
      <c r="P1234" t="b">
        <v>0</v>
      </c>
      <c r="Q1234" t="b">
        <v>0</v>
      </c>
      <c r="R1234" t="b">
        <v>0</v>
      </c>
    </row>
    <row r="1235" spans="1:18" x14ac:dyDescent="0.35">
      <c r="A1235" t="str">
        <v>1382</v>
      </c>
      <c r="B1235" t="str">
        <v>46a3ed26-c0ae-44aa-baeb-0bcc544b8713</v>
      </c>
      <c r="C1235" t="str">
        <v>Alex Salvati</v>
      </c>
      <c r="D1235" t="str">
        <v>https://play-lh.googleusercontent.com/a/ACg8ocKGDT_f6J41bqkAB1tuJLJ5EDEoj_7Xtjn0O_txNgY4=mo</v>
      </c>
      <c r="E1235" t="str">
        <v>4</v>
      </c>
      <c r="F1235" t="str">
        <v>Search options could be better alongside product availability at store VS online, and catalog categories on hole screen</v>
      </c>
      <c r="G1235" s="4" t="str">
        <v>2022-12-18T22:16:45.167Z</v>
      </c>
      <c r="H1235" t="str">
        <v>0</v>
      </c>
      <c r="I1235" t="str">
        <v>null</v>
      </c>
      <c r="J1235" t="str">
        <v>3.32.0</v>
      </c>
      <c r="K1235" t="str">
        <v>null</v>
      </c>
      <c r="L1235" t="str">
        <v>null</v>
      </c>
      <c r="M1235" t="str">
        <v>null</v>
      </c>
      <c r="P1235" t="b">
        <v>0</v>
      </c>
      <c r="Q1235" t="b">
        <v>0</v>
      </c>
      <c r="R1235" t="b">
        <v>0</v>
      </c>
    </row>
    <row r="1236" spans="1:18" x14ac:dyDescent="0.35">
      <c r="A1236" t="str">
        <v>1383</v>
      </c>
      <c r="B1236" t="str">
        <v>4cea6582-d9ca-4281-a4f6-127c550d9288</v>
      </c>
      <c r="C1236" t="str">
        <v>Ajira Kamui</v>
      </c>
      <c r="D1236" t="str">
        <v>https://play-lh.googleusercontent.com/a-/ALV-UjV36Lg4KAa3Q4-LU7LxqeZpFGlMlxRIoBIgix9j-7HCUc8</v>
      </c>
      <c r="E1236" t="str">
        <v>1</v>
      </c>
      <c r="F1236" t="str">
        <v>Impossible de se connecter ! Obligé de passer par un navigateur tier qui est obligatoirement chrome !</v>
      </c>
      <c r="G1236" s="4" t="str">
        <v>2022-12-18T17:59:43.167Z</v>
      </c>
      <c r="H1236" t="str">
        <v>0</v>
      </c>
      <c r="I1236" t="str">
        <v>null</v>
      </c>
      <c r="J1236" t="str">
        <v>3.32.0</v>
      </c>
      <c r="K1236" t="str">
        <v>Inter IKEA Systems B.V</v>
      </c>
      <c r="L1236" t="str">
        <v>Hej! We understand your frustration. Unfortunately, there are problems login in with some web browsers. We have taken note of this and will look into other possibilities. /IKEA app team</v>
      </c>
      <c r="M1236" t="str">
        <v>2022-12-30T12:29:13.167Z</v>
      </c>
      <c r="P1236" t="b">
        <v>0</v>
      </c>
      <c r="Q1236" t="b">
        <v>0</v>
      </c>
      <c r="R1236" t="b">
        <v>0</v>
      </c>
    </row>
    <row r="1237" spans="1:18" x14ac:dyDescent="0.35">
      <c r="A1237" t="str">
        <v>1384</v>
      </c>
      <c r="B1237" t="str">
        <v>3a71e2d6-9b72-4191-aeb0-6780549b81d4</v>
      </c>
      <c r="C1237" t="str">
        <v>Ly Nguyen</v>
      </c>
      <c r="D1237" t="str">
        <v>https://play-lh.googleusercontent.com/a-/ALV-UjURd1Khxullv6D0Gy8HFYfRmCavvJitGSF93iyIH-b2bMY</v>
      </c>
      <c r="E1237" t="str">
        <v>5</v>
      </c>
      <c r="F1237" t="str">
        <v>Very easy to use</v>
      </c>
      <c r="G1237" s="4" t="str">
        <v>2022-12-18T12:00:15.167Z</v>
      </c>
      <c r="H1237" t="str">
        <v>0</v>
      </c>
      <c r="I1237" t="str">
        <v>null</v>
      </c>
      <c r="J1237" t="str">
        <v>3.32.0</v>
      </c>
      <c r="K1237" t="str">
        <v>Inter IKEA Systems B.V</v>
      </c>
      <c r="L1237" t="str">
        <v>Hej! Thanks for your comment. Glad you’re enjoying the app.</v>
      </c>
      <c r="M1237" t="str">
        <v>2022-12-18T20:25:22.167Z</v>
      </c>
      <c r="P1237" t="b">
        <v>0</v>
      </c>
      <c r="Q1237" t="b">
        <v>0</v>
      </c>
      <c r="R1237" t="b">
        <v>0</v>
      </c>
    </row>
    <row r="1238" spans="1:18" x14ac:dyDescent="0.35">
      <c r="A1238" t="str">
        <v>1385</v>
      </c>
      <c r="B1238" t="str">
        <v>8ee96527-b133-4fd2-8ffc-218de97c9ae7</v>
      </c>
      <c r="C1238" t="str">
        <v>Sabina Barot</v>
      </c>
      <c r="D1238" t="str">
        <v>https://play-lh.googleusercontent.com/a/ACg8ocIoChgigRa6AhAIZXtt_qB27_KYSQfnIVMefjlmb6Rt=mo</v>
      </c>
      <c r="E1238" t="str">
        <v>1</v>
      </c>
      <c r="F1238" t="str">
        <v>Horrible app. Terrible navigation. So many steps in verification alone. Trying to confirm an order since over 40 mins</v>
      </c>
      <c r="G1238" s="4" t="str">
        <v>2022-12-18T11:41:05.167Z</v>
      </c>
      <c r="H1238" t="str">
        <v>1</v>
      </c>
      <c r="I1238" t="str">
        <v>null</v>
      </c>
      <c r="J1238" t="str">
        <v>3.32.0</v>
      </c>
      <c r="K1238" t="str">
        <v>null</v>
      </c>
      <c r="L1238" t="str">
        <v>null</v>
      </c>
      <c r="M1238" t="str">
        <v>null</v>
      </c>
      <c r="P1238" t="b">
        <v>0</v>
      </c>
      <c r="Q1238" t="b">
        <v>0</v>
      </c>
      <c r="R1238" t="b">
        <v>0</v>
      </c>
    </row>
    <row r="1239" spans="1:18" x14ac:dyDescent="0.35">
      <c r="A1239" t="str">
        <v>1386</v>
      </c>
      <c r="B1239" t="str">
        <v>d5b2c079-b071-499d-b901-8d6ef3cd0681</v>
      </c>
      <c r="C1239" t="str">
        <v>M. Arca</v>
      </c>
      <c r="D1239" t="str">
        <v>https://play-lh.googleusercontent.com/a/ACg8ocKUfDb27POJEU1tWIkoQKbeyYbH9twLvW5KumHVWWaP=mo</v>
      </c>
      <c r="E1239" t="str">
        <v>2</v>
      </c>
      <c r="F1239" t="str">
        <v>I want to be able to design in the app with all the correct measurements of the room and the furniture.</v>
      </c>
      <c r="G1239" s="4" t="str">
        <v>2022-12-18T11:28:03.167Z</v>
      </c>
      <c r="H1239" t="str">
        <v>0</v>
      </c>
      <c r="I1239" t="str">
        <v>null</v>
      </c>
      <c r="J1239" t="str">
        <v>3.32.0</v>
      </c>
      <c r="K1239" t="str">
        <v>null</v>
      </c>
      <c r="L1239" t="str">
        <v>null</v>
      </c>
      <c r="M1239" t="str">
        <v>null</v>
      </c>
      <c r="P1239" t="b">
        <v>0</v>
      </c>
      <c r="Q1239" t="b">
        <v>0</v>
      </c>
      <c r="R1239" t="b">
        <v>0</v>
      </c>
    </row>
    <row r="1240" spans="1:18" x14ac:dyDescent="0.35">
      <c r="A1240" t="str">
        <v>1387</v>
      </c>
      <c r="B1240" t="str">
        <v>c4c20b1a-a7bc-43cc-8380-cff09ffc8c74</v>
      </c>
      <c r="C1240" t="str">
        <v>Cathy Coldrey</v>
      </c>
      <c r="D1240" t="str">
        <v>https://play-lh.googleusercontent.com/a/ACg8ocLp9Qcnehawukvep1igg3_ieBRvSP8dcqE3tjCNmlPw=mo</v>
      </c>
      <c r="E1240" t="str">
        <v>5</v>
      </c>
      <c r="F1240" t="str">
        <v>Great app. Could use a search by measurement option</v>
      </c>
      <c r="G1240" s="4" t="str">
        <v>2022-12-18T08:22:46.167Z</v>
      </c>
      <c r="H1240" t="str">
        <v>0</v>
      </c>
      <c r="I1240" t="str">
        <v>null</v>
      </c>
      <c r="J1240" t="str">
        <v>3.32.0</v>
      </c>
      <c r="K1240" t="str">
        <v>Inter IKEA Systems B.V</v>
      </c>
      <c r="L1240" t="str">
        <v>Hej! That’s great to hear. Thanks for your review.</v>
      </c>
      <c r="M1240" t="str">
        <v>2022-12-18T16:25:11.167Z</v>
      </c>
      <c r="P1240" t="b">
        <v>0</v>
      </c>
      <c r="Q1240" t="b">
        <v>0</v>
      </c>
      <c r="R1240" t="b">
        <v>0</v>
      </c>
    </row>
    <row r="1241" spans="1:18" x14ac:dyDescent="0.35">
      <c r="A1241" t="str">
        <v>1388</v>
      </c>
      <c r="B1241" t="str">
        <v>acaf71ae-6791-432b-aed6-abd81c6623a7</v>
      </c>
      <c r="C1241" t="str">
        <v>Konstantin Shatnyy</v>
      </c>
      <c r="D1241" t="str">
        <v>https://play-lh.googleusercontent.com/a/ACg8ocK7pS5mXjtGircUGSF19lJU3qhGxAIohU-yTun7y2Xq=mo</v>
      </c>
      <c r="E1241" t="str">
        <v>2</v>
      </c>
      <c r="F1241" t="str">
        <v>Why did you remove the option of searching for items details by scanning upcoming code, and replaced it with shop and go? Who needs shop and gk anyway. Very disappointed.</v>
      </c>
      <c r="G1241" s="4" t="str">
        <v>2022-12-17T19:18:00.167Z</v>
      </c>
      <c r="H1241" t="str">
        <v>0</v>
      </c>
      <c r="I1241" t="str">
        <v>null</v>
      </c>
      <c r="J1241" t="str">
        <v>null</v>
      </c>
      <c r="K1241" t="str">
        <v>Inter IKEA Systems B.V</v>
      </c>
      <c r="L1241" t="str">
        <v>Hej! We are really sorry for your bad experience. We are always working on improving the experience with the IKEA App for our users. For this, your feedback is very valuable and we will take it into consideration. /IKEA app team</v>
      </c>
      <c r="M1241" t="str">
        <v>2022-12-30T12:30:21.167Z</v>
      </c>
      <c r="P1241" t="b">
        <v>0</v>
      </c>
      <c r="Q1241" t="b">
        <v>0</v>
      </c>
      <c r="R1241" t="b">
        <v>0</v>
      </c>
    </row>
    <row r="1242" spans="1:18" x14ac:dyDescent="0.35">
      <c r="A1242" t="str">
        <v>1392</v>
      </c>
      <c r="B1242" t="str">
        <v>52f3e4ba-90e7-4928-8aff-f8e9c444bb9f</v>
      </c>
      <c r="C1242" t="str">
        <v>Aleksander Lados</v>
      </c>
      <c r="D1242" t="str">
        <v>https://play-lh.googleusercontent.com/a-/ALV-UjUSfNvK5JiWVYRx6Cf_OoHpom23vp-GQDEmi3ZMGLrmQVE</v>
      </c>
      <c r="E1242" t="str">
        <v>5</v>
      </c>
      <c r="F1242" t="str">
        <v>Well working app. Self scan and checkout is a winner.</v>
      </c>
      <c r="G1242" s="4" t="str">
        <v>2022-12-17T08:24:58.167Z</v>
      </c>
      <c r="H1242" t="str">
        <v>0</v>
      </c>
      <c r="I1242" t="str">
        <v>null</v>
      </c>
      <c r="J1242" t="str">
        <v>3.31.2</v>
      </c>
      <c r="K1242" t="str">
        <v>Inter IKEA Systems B.V</v>
      </c>
      <c r="L1242" t="str">
        <v>Hej! A big thanks for your comment.</v>
      </c>
      <c r="M1242" t="str">
        <v>2022-12-17T16:25:28.167Z</v>
      </c>
      <c r="P1242" t="b">
        <v>0</v>
      </c>
      <c r="Q1242" t="b">
        <v>0</v>
      </c>
      <c r="R1242" t="b">
        <v>0</v>
      </c>
    </row>
    <row r="1243" spans="1:18" x14ac:dyDescent="0.35">
      <c r="A1243" t="str">
        <v>1393</v>
      </c>
      <c r="B1243" t="str">
        <v>b73879c2-8636-473c-b218-ab2a69623ae1</v>
      </c>
      <c r="C1243" t="str">
        <v>Nikhil Pasrija</v>
      </c>
      <c r="D1243" t="str">
        <v>https://play-lh.googleusercontent.com/a/ACg8ocJcN-4_uLeaRnZr-Syhu4o41zTHAMCJJ_bN50FndHSu=mo</v>
      </c>
      <c r="E1243" t="str">
        <v>5</v>
      </c>
      <c r="F1243" t="str">
        <v>Excellent products</v>
      </c>
      <c r="G1243" s="4" t="str">
        <v>2022-12-17T05:05:38.167Z</v>
      </c>
      <c r="H1243" t="str">
        <v>0</v>
      </c>
      <c r="I1243" t="str">
        <v>null</v>
      </c>
      <c r="J1243" t="str">
        <v>3.32.0</v>
      </c>
      <c r="K1243" t="str">
        <v>Inter IKEA Systems B.V</v>
      </c>
      <c r="L1243" t="str">
        <v>Hej! Thanks for your comment. Happy to hear you like it.</v>
      </c>
      <c r="M1243" t="str">
        <v>2022-12-17T13:25:20.167Z</v>
      </c>
      <c r="P1243" t="b">
        <v>0</v>
      </c>
      <c r="Q1243" t="b">
        <v>0</v>
      </c>
      <c r="R1243" t="b">
        <v>0</v>
      </c>
    </row>
    <row r="1244" spans="1:18" x14ac:dyDescent="0.35">
      <c r="A1244" t="str">
        <v>1394</v>
      </c>
      <c r="B1244" t="str">
        <v>d52314ec-0910-4058-b054-735ee971391e</v>
      </c>
      <c r="C1244" t="str">
        <v>harini garimella</v>
      </c>
      <c r="D1244" t="str">
        <v>https://play-lh.googleusercontent.com/a/ACg8ocK4Js3Y-gp0w6iuFyMDNW0ULVYUE4eb7X9tDVY9Epr9=mo</v>
      </c>
      <c r="E1244" t="str">
        <v>5</v>
      </c>
      <c r="F1244" t="str">
        <v>Shop click and collect. So much time saving than going to physical store</v>
      </c>
      <c r="G1244" s="4" t="str">
        <v>2022-12-16T17:21:55.167Z</v>
      </c>
      <c r="H1244" t="str">
        <v>0</v>
      </c>
      <c r="I1244" t="str">
        <v>null</v>
      </c>
      <c r="J1244" t="str">
        <v>3.32.0</v>
      </c>
      <c r="K1244" t="str">
        <v>Inter IKEA Systems B.V</v>
      </c>
      <c r="L1244" t="str">
        <v>Hej! A big thanks for your review.</v>
      </c>
      <c r="M1244" t="str">
        <v>2022-12-17T01:25:28.167Z</v>
      </c>
      <c r="P1244" t="b">
        <v>0</v>
      </c>
      <c r="Q1244" t="b">
        <v>0</v>
      </c>
      <c r="R1244" t="b">
        <v>0</v>
      </c>
    </row>
    <row r="1245" spans="1:18" x14ac:dyDescent="0.35">
      <c r="A1245" t="str">
        <v>1395</v>
      </c>
      <c r="B1245" t="str">
        <v>5d65706f-7e16-4c0f-8351-76069a7a3536</v>
      </c>
      <c r="C1245" t="str">
        <v>Neha Upreti</v>
      </c>
      <c r="D1245" t="str">
        <v>https://play-lh.googleusercontent.com/a-/ALV-UjWAYaJNxut0FaIHcb4qOKGEsM3qewmcmnRgvBVmdPSDCA</v>
      </c>
      <c r="E1245" t="str">
        <v>5</v>
      </c>
      <c r="F1245" t="str">
        <v>Awesome 👍 Just loving it ☺️</v>
      </c>
      <c r="G1245" s="4" t="str">
        <v>2022-12-16T17:01:17.167Z</v>
      </c>
      <c r="H1245" t="str">
        <v>0</v>
      </c>
      <c r="I1245" t="str">
        <v>null</v>
      </c>
      <c r="J1245" t="str">
        <v>null</v>
      </c>
      <c r="K1245" t="str">
        <v>Inter IKEA Systems B.V</v>
      </c>
      <c r="L1245" t="str">
        <v>Hej! A big thanks for your comment.</v>
      </c>
      <c r="M1245" t="str">
        <v>2022-12-17T01:25:32.167Z</v>
      </c>
      <c r="P1245" t="b">
        <v>0</v>
      </c>
      <c r="Q1245" t="b">
        <v>0</v>
      </c>
      <c r="R1245" t="b">
        <v>0</v>
      </c>
    </row>
    <row r="1246" spans="1:18" x14ac:dyDescent="0.35">
      <c r="A1246" t="str">
        <v>1396</v>
      </c>
      <c r="B1246" t="str">
        <v>b5e021cb-fd4d-48c9-8e50-4b3a01c67d5f</v>
      </c>
      <c r="C1246" t="str">
        <v>Timothy Kist</v>
      </c>
      <c r="D1246" t="str">
        <v>https://play-lh.googleusercontent.com/a-/ALV-UjXaYZssR2xCYVPFeQadATVCUU-44e9EHsTYsev56f0YbqU</v>
      </c>
      <c r="E1246" t="str">
        <v>4</v>
      </c>
      <c r="F1246" t="str">
        <v>Great clean app. Would be good to beableto see more of similar items or by range or what else is on this aisle, etc.</v>
      </c>
      <c r="G1246" s="4" t="str">
        <v>2022-12-15T21:03:35.167Z</v>
      </c>
      <c r="H1246" t="str">
        <v>0</v>
      </c>
      <c r="I1246" t="str">
        <v>null</v>
      </c>
      <c r="J1246" t="str">
        <v>3.31.2</v>
      </c>
      <c r="K1246" t="str">
        <v>Inter IKEA Systems B.V</v>
      </c>
      <c r="L1246" t="str">
        <v>Hej! It’s great to hear you’re enjoying the app. Thank you!</v>
      </c>
      <c r="M1246" t="str">
        <v>2022-12-16T05:25:14.167Z</v>
      </c>
      <c r="P1246" t="b">
        <v>0</v>
      </c>
      <c r="Q1246" t="b">
        <v>0</v>
      </c>
      <c r="R1246" t="b">
        <v>0</v>
      </c>
    </row>
    <row r="1247" spans="1:18" x14ac:dyDescent="0.35">
      <c r="A1247" t="str">
        <v>1397</v>
      </c>
      <c r="B1247" t="str">
        <v>745715d7-9bc9-4b6a-8dda-74fd5ac54ec9</v>
      </c>
      <c r="C1247" t="str">
        <v>SANKAR A R</v>
      </c>
      <c r="D1247" t="str">
        <v>https://play-lh.googleusercontent.com/a-/ALV-UjXD4jA6tG9_z0HsdMQxSbrkb_Y3hz-I5BrILQvw45x9184</v>
      </c>
      <c r="E1247" t="str">
        <v>5</v>
      </c>
      <c r="F1247" t="str">
        <v>I need delivery point at Chennai</v>
      </c>
      <c r="G1247" s="4" t="str">
        <v>2022-12-15T10:51:06.167Z</v>
      </c>
      <c r="H1247" t="str">
        <v>0</v>
      </c>
      <c r="I1247" t="str">
        <v>null</v>
      </c>
      <c r="J1247" t="str">
        <v>3.32.0</v>
      </c>
      <c r="K1247" t="str">
        <v>null</v>
      </c>
      <c r="L1247" t="str">
        <v>null</v>
      </c>
      <c r="M1247" t="str">
        <v>null</v>
      </c>
      <c r="P1247" t="b">
        <v>0</v>
      </c>
      <c r="Q1247" t="b">
        <v>0</v>
      </c>
      <c r="R1247" t="b">
        <v>0</v>
      </c>
    </row>
    <row r="1248" spans="1:18" x14ac:dyDescent="0.35">
      <c r="A1248" t="str">
        <v>1398</v>
      </c>
      <c r="B1248" t="str">
        <v>5d94a19e-7e3d-42cb-ba36-bc5a1559d5fb</v>
      </c>
      <c r="C1248" t="str">
        <v>Pallavi Arora</v>
      </c>
      <c r="D1248" t="str">
        <v>https://play-lh.googleusercontent.com/a/ACg8ocLV2xVFmSPcqKq9dx8zf0XXCC22oke0EUC0bsV3YRexFi0=mo</v>
      </c>
      <c r="E1248" t="str">
        <v>5</v>
      </c>
      <c r="F1248" t="str">
        <v>It's perfect. Minimalist, neat, clean, transparent, great products and just amazing.</v>
      </c>
      <c r="G1248" s="4" t="str">
        <v>2022-12-15T09:44:46.167Z</v>
      </c>
      <c r="H1248" t="str">
        <v>0</v>
      </c>
      <c r="I1248" t="str">
        <v>null</v>
      </c>
      <c r="J1248" t="str">
        <v>3.31.2</v>
      </c>
      <c r="K1248" t="str">
        <v>Inter IKEA Systems B.V</v>
      </c>
      <c r="L1248" t="str">
        <v>Hej! That’s great to hear. Thanks for your review.</v>
      </c>
      <c r="M1248" t="str">
        <v>2022-12-15T18:25:24.167Z</v>
      </c>
      <c r="P1248" t="b">
        <v>0</v>
      </c>
      <c r="Q1248" t="b">
        <v>0</v>
      </c>
      <c r="R1248" t="b">
        <v>0</v>
      </c>
    </row>
    <row r="1249" spans="1:18" x14ac:dyDescent="0.35">
      <c r="A1249" t="str">
        <v>1399</v>
      </c>
      <c r="B1249" t="str">
        <v>6e5be687-a86d-4097-b131-aee58008b7ea</v>
      </c>
      <c r="C1249" t="str">
        <v>Auto Lanka Car Wash</v>
      </c>
      <c r="D1249" t="str">
        <v>https://play-lh.googleusercontent.com/a/ACg8ocJcuwACsnERgxvF1ecaGHS1gsWaocn7kvU5dtNmyCAp=mo</v>
      </c>
      <c r="E1249" t="str">
        <v>5</v>
      </c>
      <c r="F1249" t="str">
        <v>Cool</v>
      </c>
      <c r="G1249" s="4" t="str">
        <v>2022-12-15T00:36:43.167Z</v>
      </c>
      <c r="H1249" t="str">
        <v>0</v>
      </c>
      <c r="I1249" t="str">
        <v>null</v>
      </c>
      <c r="J1249" t="str">
        <v>3.32.0</v>
      </c>
      <c r="K1249" t="str">
        <v>Inter IKEA Systems B.V</v>
      </c>
      <c r="L1249" t="str">
        <v>Hej! A big thanks for your review.</v>
      </c>
      <c r="M1249" t="str">
        <v>2022-12-15T09:25:34.167Z</v>
      </c>
      <c r="P1249" t="b">
        <v>0</v>
      </c>
      <c r="Q1249" t="b">
        <v>0</v>
      </c>
      <c r="R1249" t="b">
        <v>0</v>
      </c>
    </row>
    <row r="1250" spans="1:18" x14ac:dyDescent="0.35">
      <c r="A1250" t="str">
        <v>1400</v>
      </c>
      <c r="B1250" t="str">
        <v>ce588e21-0369-4895-9c1e-91daf7dd4cca</v>
      </c>
      <c r="C1250" t="str">
        <v>Ollie H</v>
      </c>
      <c r="D1250" t="str">
        <v>https://play-lh.googleusercontent.com/a-/ALV-UjWdlhGZc25ZaPOxtajoDpl8M0qxpChWCAjFDoVRMjN1hg</v>
      </c>
      <c r="E1250" t="str">
        <v>1</v>
      </c>
      <c r="F1250" t="str">
        <v>Purchasing good. Order tracking impossible due to a problem apparently occurring when trying to access orders. Have used the feedback facility on the app and been completely ignored. Get your act together IKEA if you want my business!</v>
      </c>
      <c r="G1250" s="4" t="str">
        <v>2022-12-14T21:11:21.167Z</v>
      </c>
      <c r="H1250" t="str">
        <v>2</v>
      </c>
      <c r="I1250" t="str">
        <v>null</v>
      </c>
      <c r="J1250" t="str">
        <v>3.32.0</v>
      </c>
      <c r="K1250" t="str">
        <v>null</v>
      </c>
      <c r="L1250" t="str">
        <v>null</v>
      </c>
      <c r="M1250" t="str">
        <v>null</v>
      </c>
      <c r="P1250" t="b">
        <v>0</v>
      </c>
      <c r="Q1250" t="b">
        <v>0</v>
      </c>
      <c r="R1250" t="b">
        <v>0</v>
      </c>
    </row>
    <row r="1251" spans="1:18" x14ac:dyDescent="0.35">
      <c r="A1251" t="str">
        <v>1401</v>
      </c>
      <c r="B1251" t="str">
        <v>9c0f7f5c-14d2-4ca0-a99c-30bb0843229d</v>
      </c>
      <c r="C1251" t="str">
        <v>Cata Vasquez</v>
      </c>
      <c r="D1251" t="str">
        <v>https://play-lh.googleusercontent.com/a-/ALV-UjVyfccpsyqKDp9ajHtPaPwZVktB1uRAv55bfrZI-7BePk0</v>
      </c>
      <c r="E1251" t="str">
        <v>5</v>
      </c>
      <c r="F1251" t="str">
        <v>It's easy to use!</v>
      </c>
      <c r="G1251" s="4" t="str">
        <v>2022-12-14T20:07:43.167Z</v>
      </c>
      <c r="H1251" t="str">
        <v>0</v>
      </c>
      <c r="I1251" t="str">
        <v>null</v>
      </c>
      <c r="J1251" t="str">
        <v>3.32.0</v>
      </c>
      <c r="K1251" t="str">
        <v>Inter IKEA Systems B.V</v>
      </c>
      <c r="L1251" t="str">
        <v>Hej! Thanks for your review. Glad you’re enjoying the app.</v>
      </c>
      <c r="M1251" t="str">
        <v>2022-12-15T04:25:17.167Z</v>
      </c>
      <c r="P1251" t="b">
        <v>0</v>
      </c>
      <c r="Q1251" t="b">
        <v>0</v>
      </c>
      <c r="R1251" t="b">
        <v>0</v>
      </c>
    </row>
    <row r="1252" spans="1:18" x14ac:dyDescent="0.35">
      <c r="A1252" t="str">
        <v>1402</v>
      </c>
      <c r="B1252" t="str">
        <v>1c3ae5eb-90ad-41db-8b62-e717a7e20022</v>
      </c>
      <c r="C1252" t="str">
        <v>quinofevrythin</v>
      </c>
      <c r="D1252" t="str">
        <v>https://play-lh.googleusercontent.com/a-/ALV-UjVkXNMYhxMmO_7zBO65Ee517EvPeozG1lLNNCYKTddXelc</v>
      </c>
      <c r="E1252" t="str">
        <v>5</v>
      </c>
      <c r="F1252" t="str">
        <v>Very easy to use, simple and efficient</v>
      </c>
      <c r="G1252" s="4" t="str">
        <v>2022-12-14T17:46:28.167Z</v>
      </c>
      <c r="H1252" t="str">
        <v>0</v>
      </c>
      <c r="I1252" t="str">
        <v>null</v>
      </c>
      <c r="J1252" t="str">
        <v>3.31.2</v>
      </c>
      <c r="K1252" t="str">
        <v>Inter IKEA Systems B.V</v>
      </c>
      <c r="L1252" t="str">
        <v>Hej! Thanks for your positive review. Glad to hear you like it.</v>
      </c>
      <c r="M1252" t="str">
        <v>2022-12-15T02:25:19.167Z</v>
      </c>
      <c r="P1252" t="b">
        <v>0</v>
      </c>
      <c r="Q1252" t="b">
        <v>0</v>
      </c>
      <c r="R1252" t="b">
        <v>0</v>
      </c>
    </row>
    <row r="1253" spans="1:18" x14ac:dyDescent="0.35">
      <c r="A1253" t="str">
        <v>1403</v>
      </c>
      <c r="B1253" t="str">
        <v>dc06b747-a887-4504-a167-bcc84d6c6c73</v>
      </c>
      <c r="C1253" t="str">
        <v>David Clarke</v>
      </c>
      <c r="D1253" t="str">
        <v>https://play-lh.googleusercontent.com/a-/ALV-UjU3k638HGjFNlkH6blNUUC1BWnEfgsOvjbkCGoT1Xq6RFIv</v>
      </c>
      <c r="E1253" t="str">
        <v>5</v>
      </c>
      <c r="F1253" t="str">
        <v>Edit: the app always turns off the \scan and go\" feature and/or forgets my saved store... Works great. The scan and go is awesome and saves time at checkout. Also love the shopping list and how it shows where everything is in store and you can swipe it away as you collect the items."</v>
      </c>
      <c r="G1253" s="4" t="str">
        <v>2022-12-14T17:41:26.167Z</v>
      </c>
      <c r="H1253" t="str">
        <v>7</v>
      </c>
      <c r="I1253" t="str">
        <v>null</v>
      </c>
      <c r="J1253" t="str">
        <v>3.32.0</v>
      </c>
      <c r="K1253" t="str">
        <v>Inter IKEA Systems B.V</v>
      </c>
      <c r="L1253" t="str">
        <v>Hej! Thank you so much.</v>
      </c>
      <c r="M1253" t="str">
        <v>2022-12-15T02:25:25.167Z</v>
      </c>
      <c r="P1253" t="b">
        <v>0</v>
      </c>
      <c r="Q1253" t="b">
        <v>0</v>
      </c>
      <c r="R1253" t="b">
        <v>0</v>
      </c>
    </row>
    <row r="1254" spans="1:18" x14ac:dyDescent="0.35">
      <c r="A1254" t="str">
        <v>1404</v>
      </c>
      <c r="B1254" t="str">
        <v>e81f00d7-f68d-4b92-8b56-69107f749607</v>
      </c>
      <c r="C1254" t="str">
        <v>Alismaria Gonzalez</v>
      </c>
      <c r="D1254" t="str">
        <v>https://play-lh.googleusercontent.com/a-/ALV-UjVqhqNg3ko6FQHAKwOvXaG7ET1yeknZSFVYEVT633WuZw</v>
      </c>
      <c r="E1254" t="str">
        <v>5</v>
      </c>
      <c r="F1254" t="str">
        <v>Very good app, easy to use</v>
      </c>
      <c r="G1254" s="4" t="str">
        <v>2022-12-14T13:45:51.167Z</v>
      </c>
      <c r="H1254" t="str">
        <v>0</v>
      </c>
      <c r="I1254" t="str">
        <v>null</v>
      </c>
      <c r="J1254" t="str">
        <v>null</v>
      </c>
      <c r="K1254" t="str">
        <v>Inter IKEA Systems B.V</v>
      </c>
      <c r="L1254" t="str">
        <v>Hej! Thanks for your comment. Glad you’re enjoying the app.</v>
      </c>
      <c r="M1254" t="str">
        <v>2022-12-14T22:25:37.167Z</v>
      </c>
      <c r="P1254" t="b">
        <v>0</v>
      </c>
      <c r="Q1254" t="b">
        <v>0</v>
      </c>
      <c r="R1254" t="b">
        <v>0</v>
      </c>
    </row>
    <row r="1255" spans="1:18" x14ac:dyDescent="0.35">
      <c r="A1255" t="str">
        <v>1405</v>
      </c>
      <c r="B1255" t="str">
        <v>47839ae6-458e-40ff-9799-569b15e5b7ac</v>
      </c>
      <c r="C1255" t="str">
        <v>Peter Rusyn</v>
      </c>
      <c r="D1255" t="str">
        <v>https://play-lh.googleusercontent.com/a/ACg8ocJ8LgxXc9HCau1GsIWE5U0Yr6zqZTm1Q0JcGcj8J8dBm1Q=mo</v>
      </c>
      <c r="E1255" t="str">
        <v>2</v>
      </c>
      <c r="F1255" t="str">
        <v>Update Dec 14, 2022... the biggest IKEA in the world and Philippines is not on the region pulldown list. An I using the wrong app?</v>
      </c>
      <c r="G1255" s="4" t="str">
        <v>2022-12-14T09:18:45.167Z</v>
      </c>
      <c r="H1255" t="str">
        <v>5</v>
      </c>
      <c r="I1255" t="str">
        <v>null</v>
      </c>
      <c r="J1255" t="str">
        <v>3.32.0</v>
      </c>
      <c r="K1255" t="str">
        <v>null</v>
      </c>
      <c r="L1255" t="str">
        <v>null</v>
      </c>
      <c r="M1255" t="str">
        <v>null</v>
      </c>
      <c r="P1255" t="b">
        <v>0</v>
      </c>
      <c r="Q1255" t="b">
        <v>0</v>
      </c>
      <c r="R1255" t="b">
        <v>0</v>
      </c>
    </row>
    <row r="1256" spans="1:18" x14ac:dyDescent="0.35">
      <c r="A1256" t="str">
        <v>1406</v>
      </c>
      <c r="B1256" t="str">
        <v>5f9bdad6-22ba-4b7f-b23f-01b34d3ddd95</v>
      </c>
      <c r="C1256" t="str">
        <v>D</v>
      </c>
      <c r="D1256" t="str">
        <v>https://play-lh.googleusercontent.com/a-/ALV-UjUDwKI9xqiPkNB3smHTMCQWalCfecYegUIZjKoFPP-wldHu</v>
      </c>
      <c r="E1256" t="str">
        <v>1</v>
      </c>
      <c r="F1256" t="str">
        <v>No multiple languages support, you order can be cancelled after being paid and weeks of waiting.</v>
      </c>
      <c r="G1256" s="4" t="str">
        <v>2022-12-14T07:23:06.167Z</v>
      </c>
      <c r="H1256" t="str">
        <v>0</v>
      </c>
      <c r="I1256" t="str">
        <v>null</v>
      </c>
      <c r="J1256" t="str">
        <v>3.31.2</v>
      </c>
      <c r="K1256" t="str">
        <v>null</v>
      </c>
      <c r="L1256" t="str">
        <v>null</v>
      </c>
      <c r="M1256" t="str">
        <v>null</v>
      </c>
      <c r="P1256" t="b">
        <v>0</v>
      </c>
      <c r="Q1256" t="b">
        <v>0</v>
      </c>
      <c r="R1256" t="b">
        <v>0</v>
      </c>
    </row>
    <row r="1257" spans="1:18" x14ac:dyDescent="0.35">
      <c r="A1257" t="str">
        <v>1407</v>
      </c>
      <c r="B1257" t="str">
        <v>1ce461c1-06cf-4054-909c-0e497dedc6f7</v>
      </c>
      <c r="C1257" t="str">
        <v>Phillip Humphreys</v>
      </c>
      <c r="D1257" t="str">
        <v>https://play-lh.googleusercontent.com/a/ACg8ocKSgpssy8itgi8lMjCFbLqMahMcRJ6kCZ6ncre2_B4y=mo</v>
      </c>
      <c r="E1257" t="str">
        <v>5</v>
      </c>
      <c r="F1257" t="str">
        <v>Fantastic App would recommend it if you are buying furniture for your house or flat</v>
      </c>
      <c r="G1257" s="4" t="str">
        <v>2022-12-14T02:51:55.167Z</v>
      </c>
      <c r="H1257" t="str">
        <v>0</v>
      </c>
      <c r="I1257" t="str">
        <v>null</v>
      </c>
      <c r="J1257" t="str">
        <v>3.31.2</v>
      </c>
      <c r="K1257" t="str">
        <v>Inter IKEA Systems B.V</v>
      </c>
      <c r="L1257" t="str">
        <v>Hej! Thanks for your comment. Happy to hear you like it.</v>
      </c>
      <c r="M1257" t="str">
        <v>2022-12-14T11:25:42.167Z</v>
      </c>
      <c r="P1257" t="b">
        <v>0</v>
      </c>
      <c r="Q1257" t="b">
        <v>0</v>
      </c>
      <c r="R1257" t="b">
        <v>0</v>
      </c>
    </row>
    <row r="1258" spans="1:18" x14ac:dyDescent="0.35">
      <c r="A1258" t="str">
        <v>1408</v>
      </c>
      <c r="B1258" t="str">
        <v>faf43242-fe86-4dfb-8057-c8b15c1d2631</v>
      </c>
      <c r="C1258" t="str">
        <v>J Gray</v>
      </c>
      <c r="D1258" t="str">
        <v>https://play-lh.googleusercontent.com/a/ACg8ocLk2ijSZOpSI8R3Q2fyblndF9sVAIIpmM0ZWJTQWybl=mo</v>
      </c>
      <c r="E1258" t="str">
        <v>3</v>
      </c>
      <c r="F1258" t="str">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v>
      </c>
      <c r="G1258" s="4" t="str">
        <v>2022-12-14T01:52:32.167Z</v>
      </c>
      <c r="H1258" t="str">
        <v>13</v>
      </c>
      <c r="I1258" t="str">
        <v>null</v>
      </c>
      <c r="J1258" t="str">
        <v>3.32.0</v>
      </c>
      <c r="K1258" t="str">
        <v>null</v>
      </c>
      <c r="L1258" t="str">
        <v>null</v>
      </c>
      <c r="M1258" t="str">
        <v>null</v>
      </c>
      <c r="P1258" t="b">
        <v>0</v>
      </c>
      <c r="Q1258" t="b">
        <v>0</v>
      </c>
      <c r="R1258" t="b">
        <v>0</v>
      </c>
    </row>
    <row r="1259" spans="1:18" x14ac:dyDescent="0.35">
      <c r="A1259" t="str">
        <v>1409</v>
      </c>
      <c r="B1259" t="str">
        <v>3b9f9c25-7377-4aa5-a783-13eff51f8817</v>
      </c>
      <c r="C1259" t="str">
        <v>ivica minic</v>
      </c>
      <c r="D1259" t="str">
        <v>https://play-lh.googleusercontent.com/a/ACg8ocJUGy9IQO-jh0LEKY0RF8AVmhNmWqGujw60xjXPSJGr=mo</v>
      </c>
      <c r="E1259" t="str">
        <v>5</v>
      </c>
      <c r="F1259" t="str">
        <v>Excellent</v>
      </c>
      <c r="G1259" s="4" t="str">
        <v>2022-12-13T22:53:04.167Z</v>
      </c>
      <c r="H1259" t="str">
        <v>0</v>
      </c>
      <c r="I1259" t="str">
        <v>null</v>
      </c>
      <c r="J1259" t="str">
        <v>3.31.2</v>
      </c>
      <c r="K1259" t="str">
        <v>Inter IKEA Systems B.V</v>
      </c>
      <c r="L1259" t="str">
        <v>Hej! It’s great to hear you like the app. Thank you!</v>
      </c>
      <c r="M1259" t="str">
        <v>2022-12-14T07:25:31.167Z</v>
      </c>
      <c r="P1259" t="b">
        <v>0</v>
      </c>
      <c r="Q1259" t="b">
        <v>0</v>
      </c>
      <c r="R1259" t="b">
        <v>0</v>
      </c>
    </row>
    <row r="1260" spans="1:18" x14ac:dyDescent="0.35">
      <c r="A1260" t="str">
        <v>1410</v>
      </c>
      <c r="B1260" t="str">
        <v>f2589970-fa5a-4457-88df-132e484e1182</v>
      </c>
      <c r="C1260" t="str">
        <v>Tomasz Główka</v>
      </c>
      <c r="D1260" t="str">
        <v>https://play-lh.googleusercontent.com/a-/ALV-UjVgyWcqfcdvVlrUlXWMQ26e-E1J47hTg8X-DplIVoU1fck</v>
      </c>
      <c r="E1260" t="str">
        <v>1</v>
      </c>
      <c r="F1260" t="str">
        <v>\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v>
      </c>
      <c r="G1260" s="4" t="str">
        <v>2022-12-13T21:21:54.167Z</v>
      </c>
      <c r="H1260" t="str">
        <v>2</v>
      </c>
      <c r="I1260" t="str">
        <v>null</v>
      </c>
      <c r="J1260" t="str">
        <v>3.32.0</v>
      </c>
      <c r="K1260" t="str">
        <v>null</v>
      </c>
      <c r="L1260" t="str">
        <v>null</v>
      </c>
      <c r="M1260" t="str">
        <v>null</v>
      </c>
      <c r="P1260" t="b">
        <v>0</v>
      </c>
      <c r="Q1260" t="b">
        <v>0</v>
      </c>
      <c r="R1260" t="b">
        <v>0</v>
      </c>
    </row>
    <row r="1261" spans="1:18" x14ac:dyDescent="0.35">
      <c r="A1261" t="str">
        <v>1411</v>
      </c>
      <c r="B1261" t="str">
        <v>e557f349-0607-43bb-b0b0-0af732e7bf9e</v>
      </c>
      <c r="C1261" t="str">
        <v>Levi Hinz</v>
      </c>
      <c r="D1261" t="str">
        <v>https://play-lh.googleusercontent.com/a-/ALV-UjV2x1T4fOWT1bAR9JIwV5A3sP5J39iiJKNW1qvsUEoUATc</v>
      </c>
      <c r="E1261" t="str">
        <v>1</v>
      </c>
      <c r="F1261" t="str">
        <v>Friend sent me a link to a product / wish list which wasn't viewable without the app. Didn't want an app, just wanted to see a link result. Bad UX.</v>
      </c>
      <c r="G1261" s="4" t="str">
        <v>2022-12-13T19:49:41.167Z</v>
      </c>
      <c r="H1261" t="str">
        <v>0</v>
      </c>
      <c r="I1261" t="str">
        <v>null</v>
      </c>
      <c r="J1261" t="str">
        <v>null</v>
      </c>
      <c r="K1261" t="str">
        <v>null</v>
      </c>
      <c r="L1261" t="str">
        <v>null</v>
      </c>
      <c r="M1261" t="str">
        <v>null</v>
      </c>
      <c r="P1261" t="b">
        <v>0</v>
      </c>
      <c r="Q1261" t="b">
        <v>0</v>
      </c>
      <c r="R1261" t="b">
        <v>0</v>
      </c>
    </row>
    <row r="1262" spans="1:18" x14ac:dyDescent="0.35">
      <c r="A1262" t="str">
        <v>1412</v>
      </c>
      <c r="B1262" t="str">
        <v>c33e4386-b738-47fb-bf71-85e164daa5b1</v>
      </c>
      <c r="C1262" t="str">
        <v>Jennifer Solis</v>
      </c>
      <c r="D1262" t="str">
        <v>https://play-lh.googleusercontent.com/a/ACg8ocIJNz4B1Sn9gyPhv0e6-0NE56yHB1xcVR0ij0IO1uGXCQ=mo</v>
      </c>
      <c r="E1262" t="str">
        <v>5</v>
      </c>
      <c r="F1262" t="str">
        <v>My family uses the wish list option as we walk the store. It also helps us quickly check to see if anything on the list goes on sale further down the road!</v>
      </c>
      <c r="G1262" s="4" t="str">
        <v>2022-12-13T16:54:48.167Z</v>
      </c>
      <c r="H1262" t="str">
        <v>2</v>
      </c>
      <c r="I1262" t="str">
        <v>null</v>
      </c>
      <c r="J1262" t="str">
        <v>3.31.2</v>
      </c>
      <c r="K1262" t="str">
        <v>Inter IKEA Systems B.V</v>
      </c>
      <c r="L1262" t="str">
        <v>Hej! Thank you so much for your positive review!</v>
      </c>
      <c r="M1262" t="str">
        <v>2022-12-14T01:25:38.167Z</v>
      </c>
      <c r="P1262" t="b">
        <v>0</v>
      </c>
      <c r="Q1262" t="b">
        <v>0</v>
      </c>
      <c r="R1262" t="b">
        <v>0</v>
      </c>
    </row>
    <row r="1263" spans="1:18" x14ac:dyDescent="0.35">
      <c r="A1263" t="str">
        <v>1413</v>
      </c>
      <c r="B1263" t="str">
        <v>7e9c1663-5e25-41d4-a927-3e80d8a14f86</v>
      </c>
      <c r="C1263" t="str">
        <v>J B</v>
      </c>
      <c r="D1263" t="str">
        <v>https://play-lh.googleusercontent.com/a-/ALV-UjUfBqMewaAo6AIyz47VteU4pAwBSEL8F9kYpqXkLw4jCA</v>
      </c>
      <c r="E1263" t="str">
        <v>5</v>
      </c>
      <c r="F1263" t="str">
        <v>Perfect, easy to use and no issues for me</v>
      </c>
      <c r="G1263" s="4" t="str">
        <v>2022-12-13T15:10:46.167Z</v>
      </c>
      <c r="H1263" t="str">
        <v>0</v>
      </c>
      <c r="I1263" t="str">
        <v>null</v>
      </c>
      <c r="J1263" t="str">
        <v>3.31.2</v>
      </c>
      <c r="K1263" t="str">
        <v>Inter IKEA Systems B.V</v>
      </c>
      <c r="L1263" t="str">
        <v>Hej! That’s great to hear. Thanks for your comment.</v>
      </c>
      <c r="M1263" t="str">
        <v>2022-12-13T23:25:35.167Z</v>
      </c>
      <c r="P1263" t="b">
        <v>0</v>
      </c>
      <c r="Q1263" t="b">
        <v>0</v>
      </c>
      <c r="R1263" t="b">
        <v>0</v>
      </c>
    </row>
    <row r="1264" spans="1:18" x14ac:dyDescent="0.35">
      <c r="A1264" t="str">
        <v>1414</v>
      </c>
      <c r="B1264" t="str">
        <v>c6dc816e-2ec1-4b54-ba53-f3c3b964ab61</v>
      </c>
      <c r="C1264" t="str">
        <v>Joan-Hannah “Hannah” Kaytonah</v>
      </c>
      <c r="D1264" t="str">
        <v>https://play-lh.googleusercontent.com/a-/ALV-UjX3u5Su3lBFh6Sp8cLZ7VisoCPD_exJUvEFpD0KEYqk8w</v>
      </c>
      <c r="E1264" t="str">
        <v>5</v>
      </c>
      <c r="F1264" t="str">
        <v>Easy to use, appears comprehensive</v>
      </c>
      <c r="G1264" s="4" t="str">
        <v>2022-12-13T05:32:12.167Z</v>
      </c>
      <c r="H1264" t="str">
        <v>0</v>
      </c>
      <c r="I1264" t="str">
        <v>null</v>
      </c>
      <c r="J1264" t="str">
        <v>3.31.2</v>
      </c>
      <c r="K1264" t="str">
        <v>Inter IKEA Systems B.V</v>
      </c>
      <c r="L1264" t="str">
        <v>Hej! Thanks for saying that. It’s great to hear.</v>
      </c>
      <c r="M1264" t="str">
        <v>2022-12-13T14:25:36.167Z</v>
      </c>
      <c r="P1264" t="b">
        <v>0</v>
      </c>
      <c r="Q1264" t="b">
        <v>0</v>
      </c>
      <c r="R1264" t="b">
        <v>0</v>
      </c>
    </row>
    <row r="1265" spans="1:18" x14ac:dyDescent="0.35">
      <c r="A1265" t="str">
        <v>1415</v>
      </c>
      <c r="B1265" t="str">
        <v>874848ce-b339-40eb-a815-71dc544ab828</v>
      </c>
      <c r="C1265" t="str">
        <v>Sayali Bhave</v>
      </c>
      <c r="D1265" t="str">
        <v>https://play-lh.googleusercontent.com/a-/ALV-UjUD4tIxTFqNxZIOdBh4EVlzfS9Y8p7FjGKwAgWdi1BFhVE</v>
      </c>
      <c r="E1265" t="str">
        <v>4</v>
      </c>
      <c r="F1265" t="str">
        <v>Well organised app.. loved it</v>
      </c>
      <c r="G1265" s="4" t="str">
        <v>2022-12-13T01:33:05.167Z</v>
      </c>
      <c r="H1265" t="str">
        <v>0</v>
      </c>
      <c r="I1265" t="str">
        <v>null</v>
      </c>
      <c r="J1265" t="str">
        <v>3.31.2</v>
      </c>
      <c r="K1265" t="str">
        <v>Inter IKEA Systems B.V</v>
      </c>
      <c r="L1265" t="str">
        <v>Hej! Thanks for your positive review. Glad to hear you like it.</v>
      </c>
      <c r="M1265" t="str">
        <v>2022-12-13T10:25:18.167Z</v>
      </c>
      <c r="P1265" t="b">
        <v>0</v>
      </c>
      <c r="Q1265" t="b">
        <v>0</v>
      </c>
      <c r="R1265" t="b">
        <v>0</v>
      </c>
    </row>
    <row r="1266" spans="1:18" x14ac:dyDescent="0.35">
      <c r="A1266" t="str">
        <v>1416</v>
      </c>
      <c r="B1266" t="str">
        <v>8e3227f4-5d53-4439-a3b1-147cac54dba1</v>
      </c>
      <c r="C1266" t="str">
        <v>Deborah Ingle</v>
      </c>
      <c r="D1266" t="str">
        <v>https://play-lh.googleusercontent.com/a/ACg8ocIEGspZQExMoug7MtyFJvYvAdWK6C2GX_UPS_Pkm3DH=mo</v>
      </c>
      <c r="E1266" t="str">
        <v>1</v>
      </c>
      <c r="F1266" t="str">
        <v>Doesn't open up the app only shows Uninstaller</v>
      </c>
      <c r="G1266" s="4" t="str">
        <v>2022-12-12T21:56:49.167Z</v>
      </c>
      <c r="H1266" t="str">
        <v>0</v>
      </c>
      <c r="I1266" t="str">
        <v>null</v>
      </c>
      <c r="J1266" t="str">
        <v>3.31.2</v>
      </c>
      <c r="K1266" t="str">
        <v>null</v>
      </c>
      <c r="L1266" t="str">
        <v>null</v>
      </c>
      <c r="M1266" t="str">
        <v>null</v>
      </c>
      <c r="P1266" t="b">
        <v>0</v>
      </c>
      <c r="Q1266" t="b">
        <v>0</v>
      </c>
      <c r="R1266" t="b">
        <v>0</v>
      </c>
    </row>
    <row r="1267" spans="1:18" x14ac:dyDescent="0.35">
      <c r="A1267" t="str">
        <v>1417</v>
      </c>
      <c r="B1267" t="str">
        <v>ee3f0145-0eb9-4a9e-80ed-0872e52ccd24</v>
      </c>
      <c r="C1267" t="str">
        <v>Kelly Young</v>
      </c>
      <c r="D1267" t="str">
        <v>https://play-lh.googleusercontent.com/a-/ALV-UjXmzqtaXvCLDM8UhhzqRfttDmDvEZBaX_WVDSWgET6w4a0</v>
      </c>
      <c r="E1267" t="str">
        <v>5</v>
      </c>
      <c r="F1267" t="str">
        <v>Amazing! Putting together a list for my apartment!</v>
      </c>
      <c r="G1267" s="4" t="str">
        <v>2022-12-12T20:41:37.167Z</v>
      </c>
      <c r="H1267" t="str">
        <v>0</v>
      </c>
      <c r="I1267" t="str">
        <v>null</v>
      </c>
      <c r="J1267" t="str">
        <v>3.31.2</v>
      </c>
      <c r="K1267" t="str">
        <v>Inter IKEA Systems B.V</v>
      </c>
      <c r="L1267" t="str">
        <v>Hej! Thank you so much.</v>
      </c>
      <c r="M1267" t="str">
        <v>2022-12-13T05:25:35.167Z</v>
      </c>
      <c r="P1267" t="b">
        <v>0</v>
      </c>
      <c r="Q1267" t="b">
        <v>0</v>
      </c>
      <c r="R1267" t="b">
        <v>0</v>
      </c>
    </row>
    <row r="1268" spans="1:18" x14ac:dyDescent="0.35">
      <c r="A1268" t="str">
        <v>1418</v>
      </c>
      <c r="B1268" t="str">
        <v>38948e01-d41a-4024-9fff-1702d9a014ea</v>
      </c>
      <c r="C1268" t="str">
        <v>Andrew Juggins</v>
      </c>
      <c r="D1268" t="str">
        <v>https://play-lh.googleusercontent.com/a/ACg8ocI-lvOSWvGP_84XPaJWLIGt54gWH229jzsPLjB7xN2A=mo</v>
      </c>
      <c r="E1268" t="str">
        <v>5</v>
      </c>
      <c r="F1268" t="str">
        <v>Great easy and quick</v>
      </c>
      <c r="G1268" s="4" t="str">
        <v>2022-12-12T19:37:54.167Z</v>
      </c>
      <c r="H1268" t="str">
        <v>0</v>
      </c>
      <c r="I1268" t="str">
        <v>null</v>
      </c>
      <c r="J1268" t="str">
        <v>null</v>
      </c>
      <c r="K1268" t="str">
        <v>Inter IKEA Systems B.V</v>
      </c>
      <c r="L1268" t="str">
        <v>Hej! A big thanks for your comment.</v>
      </c>
      <c r="M1268" t="str">
        <v>2022-12-13T04:25:37.167Z</v>
      </c>
      <c r="P1268" t="b">
        <v>0</v>
      </c>
      <c r="Q1268" t="b">
        <v>0</v>
      </c>
      <c r="R1268" t="b">
        <v>0</v>
      </c>
    </row>
    <row r="1269" spans="1:18" x14ac:dyDescent="0.35">
      <c r="A1269" t="str">
        <v>1419</v>
      </c>
      <c r="B1269" t="str">
        <v>ba802589-5553-465f-8daa-5f2fd94b4b32</v>
      </c>
      <c r="C1269" t="str">
        <v>cruelaz</v>
      </c>
      <c r="D1269" t="str">
        <v>https://play-lh.googleusercontent.com/a-/ALV-UjXYz3RDgnRHg58W-RqQSRcm2VnLZxupW5wjmW9wF6zbe98</v>
      </c>
      <c r="E1269" t="str">
        <v>1</v>
      </c>
      <c r="F1269" t="str">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v>
      </c>
      <c r="G1269" s="4" t="str">
        <v>2022-12-12T19:08:19.167Z</v>
      </c>
      <c r="H1269" t="str">
        <v>3</v>
      </c>
      <c r="I1269" t="str">
        <v>null</v>
      </c>
      <c r="J1269" t="str">
        <v>3.32.0</v>
      </c>
      <c r="K1269" t="str">
        <v>null</v>
      </c>
      <c r="L1269" t="str">
        <v>null</v>
      </c>
      <c r="M1269" t="str">
        <v>null</v>
      </c>
      <c r="P1269" t="b">
        <v>0</v>
      </c>
      <c r="Q1269" t="b">
        <v>0</v>
      </c>
      <c r="R1269" t="b">
        <v>0</v>
      </c>
    </row>
    <row r="1270" spans="1:18" x14ac:dyDescent="0.35">
      <c r="A1270" t="str">
        <v>1420</v>
      </c>
      <c r="B1270" t="str">
        <v>bfadd12b-687f-4624-b6bc-27a975f5b9fe</v>
      </c>
      <c r="C1270" t="str">
        <v>Shabana Zulekha</v>
      </c>
      <c r="D1270" t="str">
        <v>https://play-lh.googleusercontent.com/a/ACg8ocKxRZOqIaqLJAhSdlymLi7scJc16fIdEgt526787vcK=mo</v>
      </c>
      <c r="E1270" t="str">
        <v>5</v>
      </c>
      <c r="F1270" t="str">
        <v>Good</v>
      </c>
      <c r="G1270" s="4" t="str">
        <v>2022-12-12T17:47:28.167Z</v>
      </c>
      <c r="H1270" t="str">
        <v>0</v>
      </c>
      <c r="I1270" t="str">
        <v>null</v>
      </c>
      <c r="J1270" t="str">
        <v>3.31.2</v>
      </c>
      <c r="K1270" t="str">
        <v>Inter IKEA Systems B.V</v>
      </c>
      <c r="L1270" t="str">
        <v>Hej! Thank you so much.</v>
      </c>
      <c r="M1270" t="str">
        <v>2022-12-13T02:25:34.167Z</v>
      </c>
      <c r="P1270" t="b">
        <v>0</v>
      </c>
      <c r="Q1270" t="b">
        <v>0</v>
      </c>
      <c r="R1270" t="b">
        <v>0</v>
      </c>
    </row>
    <row r="1271" spans="1:18" x14ac:dyDescent="0.35">
      <c r="A1271" t="str">
        <v>1421</v>
      </c>
      <c r="B1271" t="str">
        <v>d062b487-b68a-4558-b87a-e7b7ba69f66e</v>
      </c>
      <c r="C1271" t="str">
        <v>angelene brown</v>
      </c>
      <c r="D1271" t="str">
        <v>https://play-lh.googleusercontent.com/a-/ALV-UjU27mTuFUeGlDcfohKaJEcIU_z6UqX4RwEglwP183XVOB0_</v>
      </c>
      <c r="E1271" t="str">
        <v>5</v>
      </c>
      <c r="F1271" t="str">
        <v>Great</v>
      </c>
      <c r="G1271" s="4" t="str">
        <v>2022-12-12T17:21:52.167Z</v>
      </c>
      <c r="H1271" t="str">
        <v>0</v>
      </c>
      <c r="I1271" t="str">
        <v>null</v>
      </c>
      <c r="J1271" t="str">
        <v>null</v>
      </c>
      <c r="K1271" t="str">
        <v>Inter IKEA Systems B.V</v>
      </c>
      <c r="L1271" t="str">
        <v>Hej! Thanks for your review. Glad you’re enjoying the app.</v>
      </c>
      <c r="M1271" t="str">
        <v>2022-12-13T01:25:25.167Z</v>
      </c>
      <c r="P1271" t="b">
        <v>0</v>
      </c>
      <c r="Q1271" t="b">
        <v>0</v>
      </c>
      <c r="R1271" t="b">
        <v>0</v>
      </c>
    </row>
    <row r="1272" spans="1:18" x14ac:dyDescent="0.35">
      <c r="A1272" t="str">
        <v>1422</v>
      </c>
      <c r="B1272" t="str">
        <v>22476fc8-1e5a-4bc9-95b5-037d2ef14de6</v>
      </c>
      <c r="C1272" t="str">
        <v>Srikanth gandu</v>
      </c>
      <c r="D1272" t="str">
        <v>https://play-lh.googleusercontent.com/a/ACg8ocJiKvEBi6bkOgKK7E09l9RcduSjneu3zvGcuySnNKqy=mo</v>
      </c>
      <c r="E1272" t="str">
        <v>1</v>
      </c>
      <c r="F1272" t="str">
        <v>Worest customer support and onsite staff, not at all meeting expectations. We need to beg for getting response.</v>
      </c>
      <c r="G1272" s="4" t="str">
        <v>2022-12-12T13:33:28.167Z</v>
      </c>
      <c r="H1272" t="str">
        <v>0</v>
      </c>
      <c r="I1272" t="str">
        <v>null</v>
      </c>
      <c r="J1272" t="str">
        <v>3.31.2</v>
      </c>
      <c r="K1272" t="str">
        <v>null</v>
      </c>
      <c r="L1272" t="str">
        <v>null</v>
      </c>
      <c r="M1272" t="str">
        <v>null</v>
      </c>
      <c r="P1272" t="b">
        <v>0</v>
      </c>
      <c r="Q1272" t="b">
        <v>0</v>
      </c>
      <c r="R1272" t="b">
        <v>0</v>
      </c>
    </row>
    <row r="1273" spans="1:18" x14ac:dyDescent="0.35">
      <c r="A1273" t="str">
        <v>1423</v>
      </c>
      <c r="B1273" t="str">
        <v>4bff1ea9-4334-49f2-be95-e47a57ae0629</v>
      </c>
      <c r="C1273" t="str">
        <v>Selvedina Kuburić</v>
      </c>
      <c r="D1273" t="str">
        <v>https://play-lh.googleusercontent.com/a-/ALV-UjUifHs5e5_z3MGLayCD55UmqEaZuITsinjXWJupGQ22PQ</v>
      </c>
      <c r="E1273" t="str">
        <v>5</v>
      </c>
      <c r="F1273" t="str">
        <v>Very easy to use</v>
      </c>
      <c r="G1273" s="4" t="str">
        <v>2022-12-12T13:14:23.167Z</v>
      </c>
      <c r="H1273" t="str">
        <v>0</v>
      </c>
      <c r="I1273" t="str">
        <v>null</v>
      </c>
      <c r="J1273" t="str">
        <v>3.31.2</v>
      </c>
      <c r="K1273" t="str">
        <v>Inter IKEA Systems B.V</v>
      </c>
      <c r="L1273" t="str">
        <v>Hej! Thanks for your positive review.</v>
      </c>
      <c r="M1273" t="str">
        <v>2022-12-12T21:25:15.167Z</v>
      </c>
      <c r="P1273" t="b">
        <v>0</v>
      </c>
      <c r="Q1273" t="b">
        <v>0</v>
      </c>
      <c r="R1273" t="b">
        <v>0</v>
      </c>
    </row>
    <row r="1274" spans="1:18" x14ac:dyDescent="0.35">
      <c r="A1274" t="str">
        <v>1424</v>
      </c>
      <c r="B1274" t="str">
        <v>7b95b8c4-f7df-429d-a8d6-e0d9a02339fc</v>
      </c>
      <c r="C1274" t="str">
        <v>Remi COUSIN</v>
      </c>
      <c r="D1274" t="str">
        <v>https://play-lh.googleusercontent.com/a-/ALV-UjUY2s9Y818eQZfDHp5JDwFHI91lDma16UqMT_qvtcKh3U8</v>
      </c>
      <c r="E1274" t="str">
        <v>5</v>
      </c>
      <c r="F1274" t="str">
        <v>Easy, fast and secure!</v>
      </c>
      <c r="G1274" s="4" t="str">
        <v>2022-12-12T11:31:45.167Z</v>
      </c>
      <c r="H1274" t="str">
        <v>0</v>
      </c>
      <c r="I1274" t="str">
        <v>null</v>
      </c>
      <c r="J1274" t="str">
        <v>3.31.2</v>
      </c>
      <c r="K1274" t="str">
        <v>Inter IKEA Systems B.V</v>
      </c>
      <c r="L1274" t="str">
        <v>Hej! Thanks for your positive comment.</v>
      </c>
      <c r="M1274" t="str">
        <v>2022-12-12T20:25:16.167Z</v>
      </c>
      <c r="P1274" t="b">
        <v>0</v>
      </c>
      <c r="Q1274" t="b">
        <v>0</v>
      </c>
      <c r="R1274" t="b">
        <v>0</v>
      </c>
    </row>
    <row r="1275" spans="1:18" x14ac:dyDescent="0.35">
      <c r="A1275" t="str">
        <v>1425</v>
      </c>
      <c r="B1275" t="str">
        <v>ff63b140-7c3f-4c3e-965e-53181ce7bd85</v>
      </c>
      <c r="C1275" t="str">
        <v>Nishitha Patel</v>
      </c>
      <c r="D1275" t="str">
        <v>https://play-lh.googleusercontent.com/a/ACg8ocI9XL_TqpgTXRIC3fz_geEl9j7EC7IHxVicfc95PgJE=mo</v>
      </c>
      <c r="E1275" t="str">
        <v>5</v>
      </c>
      <c r="F1275" t="str">
        <v>Nice 👍</v>
      </c>
      <c r="G1275" s="4" t="str">
        <v>2022-12-12T05:58:02.167Z</v>
      </c>
      <c r="H1275" t="str">
        <v>0</v>
      </c>
      <c r="I1275" t="str">
        <v>null</v>
      </c>
      <c r="J1275" t="str">
        <v>3.31.2</v>
      </c>
      <c r="K1275" t="str">
        <v>Inter IKEA Systems B.V</v>
      </c>
      <c r="L1275" t="str">
        <v>Hej! Thanks for your positive comment. Glad you like it.</v>
      </c>
      <c r="M1275" t="str">
        <v>2022-12-12T14:25:33.167Z</v>
      </c>
      <c r="P1275" t="b">
        <v>0</v>
      </c>
      <c r="Q1275" t="b">
        <v>0</v>
      </c>
      <c r="R1275" t="b">
        <v>0</v>
      </c>
    </row>
    <row r="1276" spans="1:18" x14ac:dyDescent="0.35">
      <c r="A1276" t="str">
        <v>1426</v>
      </c>
      <c r="B1276" t="str">
        <v>edc577b6-c9f2-4821-bd24-5f6a5e66b44a</v>
      </c>
      <c r="C1276" t="str">
        <v>Sathiskumar Girikrishnan</v>
      </c>
      <c r="D1276" t="str">
        <v>https://play-lh.googleusercontent.com/a/ACg8ocIvfwDayfys2JGs2psTgfZ2D5qlTAZO8cznViBtLUmU-Q=mo</v>
      </c>
      <c r="E1276" t="str">
        <v>1</v>
      </c>
      <c r="F1276" t="str">
        <v>The app doesn't work, it struck on regional settings initial page.</v>
      </c>
      <c r="G1276" s="4" t="str">
        <v>2022-12-12T04:54:44.167Z</v>
      </c>
      <c r="H1276" t="str">
        <v>0</v>
      </c>
      <c r="I1276" t="str">
        <v>null</v>
      </c>
      <c r="J1276" t="str">
        <v>null</v>
      </c>
      <c r="K1276" t="str">
        <v>null</v>
      </c>
      <c r="L1276" t="str">
        <v>null</v>
      </c>
      <c r="M1276" t="str">
        <v>null</v>
      </c>
      <c r="P1276" t="b">
        <v>0</v>
      </c>
      <c r="Q1276" t="b">
        <v>0</v>
      </c>
      <c r="R1276" t="b">
        <v>0</v>
      </c>
    </row>
    <row r="1277" spans="1:18" x14ac:dyDescent="0.35">
      <c r="A1277" t="str">
        <v>1427</v>
      </c>
      <c r="B1277" t="str">
        <v>d76f6fb2-6120-428c-b04b-2cabe8f8a326</v>
      </c>
      <c r="C1277" t="str">
        <v>Afshan David</v>
      </c>
      <c r="D1277" t="str">
        <v>https://play-lh.googleusercontent.com/a/ACg8ocIMDYaeMtvZnijgHkjKC_eDdYVmVuzDs00lJqzm_iuk=mo</v>
      </c>
      <c r="E1277" t="str">
        <v>4</v>
      </c>
      <c r="F1277" t="str">
        <v>Wish they had a show in stock only option</v>
      </c>
      <c r="G1277" s="4" t="str">
        <v>2022-12-12T03:13:54.167Z</v>
      </c>
      <c r="H1277" t="str">
        <v>0</v>
      </c>
      <c r="I1277" t="str">
        <v>null</v>
      </c>
      <c r="J1277" t="str">
        <v>3.31.2</v>
      </c>
      <c r="K1277" t="str">
        <v>null</v>
      </c>
      <c r="L1277" t="str">
        <v>null</v>
      </c>
      <c r="M1277" t="str">
        <v>null</v>
      </c>
      <c r="P1277" t="b">
        <v>0</v>
      </c>
      <c r="Q1277" t="b">
        <v>0</v>
      </c>
      <c r="R1277" t="b">
        <v>0</v>
      </c>
    </row>
    <row r="1278" spans="1:18" x14ac:dyDescent="0.35">
      <c r="A1278" t="str">
        <v>1428</v>
      </c>
      <c r="B1278" t="str">
        <v>5d645f52-3de2-47c3-9034-0a9f2052e0d4</v>
      </c>
      <c r="C1278" t="str">
        <v>Ashley Hall (frumpycatz)</v>
      </c>
      <c r="D1278" t="str">
        <v>https://play-lh.googleusercontent.com/a-/ALV-UjWb5piznNJ14tscNNxALNORVC68frLgfENcUaKo9_b3-Xo</v>
      </c>
      <c r="E1278" t="str">
        <v>5</v>
      </c>
      <c r="F1278" t="str">
        <v>The app is very easy too use and you can create a lot of list of thing. Items that yku have on one list can be on more then one.</v>
      </c>
      <c r="G1278" s="4" t="str">
        <v>2022-12-12T02:24:38.167Z</v>
      </c>
      <c r="H1278" t="str">
        <v>0</v>
      </c>
      <c r="I1278" t="str">
        <v>null</v>
      </c>
      <c r="J1278" t="str">
        <v>3.31.2</v>
      </c>
      <c r="K1278" t="str">
        <v>Inter IKEA Systems B.V</v>
      </c>
      <c r="L1278" t="str">
        <v>Hej! Thanks for saying that. It’s great to hear.</v>
      </c>
      <c r="M1278" t="str">
        <v>2022-12-12T10:25:20.167Z</v>
      </c>
      <c r="P1278" t="b">
        <v>0</v>
      </c>
      <c r="Q1278" t="b">
        <v>0</v>
      </c>
      <c r="R1278" t="b">
        <v>0</v>
      </c>
    </row>
    <row r="1279" spans="1:18" x14ac:dyDescent="0.35">
      <c r="A1279" t="str">
        <v>1429</v>
      </c>
      <c r="B1279" t="str">
        <v>e758ebba-5feb-4690-8eaa-83407a76349a</v>
      </c>
      <c r="C1279" t="str">
        <v>Tyrone Mcgarrell</v>
      </c>
      <c r="D1279" t="str">
        <v>https://play-lh.googleusercontent.com/a/ACg8ocKSQz8xKGgbzLaVXf47w8-_ihF3AnFnDsssIjBgPr0u=mo</v>
      </c>
      <c r="E1279" t="str">
        <v>5</v>
      </c>
      <c r="F1279" t="str">
        <v>Great</v>
      </c>
      <c r="G1279" s="4" t="str">
        <v>2022-12-11T23:36:57.167Z</v>
      </c>
      <c r="H1279" t="str">
        <v>0</v>
      </c>
      <c r="I1279" t="str">
        <v>null</v>
      </c>
      <c r="J1279" t="str">
        <v>3.31.2</v>
      </c>
      <c r="K1279" t="str">
        <v>Inter IKEA Systems B.V</v>
      </c>
      <c r="L1279" t="str">
        <v>Hej! Thanks for your positive comment.</v>
      </c>
      <c r="M1279" t="str">
        <v>2022-12-12T08:25:18.167Z</v>
      </c>
      <c r="P1279" t="b">
        <v>0</v>
      </c>
      <c r="Q1279" t="b">
        <v>0</v>
      </c>
      <c r="R1279" t="b">
        <v>0</v>
      </c>
    </row>
    <row r="1280" spans="1:18" x14ac:dyDescent="0.35">
      <c r="A1280" t="str">
        <v>1430</v>
      </c>
      <c r="B1280" t="str">
        <v>5512e841-3d0d-4741-8655-b1fe4bf294eb</v>
      </c>
      <c r="C1280" t="str">
        <v>Cindy Kinner</v>
      </c>
      <c r="D1280" t="str">
        <v>https://play-lh.googleusercontent.com/a/ACg8ocKjGaYs1phr32qOQ3mYyqsl98B33aBLR0_zolXQlOWq=mo</v>
      </c>
      <c r="E1280" t="str">
        <v>5</v>
      </c>
      <c r="F1280" t="str">
        <v>Great 👍</v>
      </c>
      <c r="G1280" s="4" t="str">
        <v>2022-12-11T22:00:16.167Z</v>
      </c>
      <c r="H1280" t="str">
        <v>0</v>
      </c>
      <c r="I1280" t="str">
        <v>null</v>
      </c>
      <c r="J1280" t="str">
        <v>3.30.0</v>
      </c>
      <c r="K1280" t="str">
        <v>Inter IKEA Systems B.V</v>
      </c>
      <c r="L1280" t="str">
        <v>Hej! Thanks for your review. Happy to hear you like it.</v>
      </c>
      <c r="M1280" t="str">
        <v>2022-12-12T06:25:41.167Z</v>
      </c>
      <c r="P1280" t="b">
        <v>0</v>
      </c>
      <c r="Q1280" t="b">
        <v>0</v>
      </c>
      <c r="R1280" t="b">
        <v>0</v>
      </c>
    </row>
    <row r="1281" spans="1:18" x14ac:dyDescent="0.35">
      <c r="A1281" t="str">
        <v>1431</v>
      </c>
      <c r="B1281" t="str">
        <v>7fe43a9b-bc97-4ab3-8010-fc2f5cd0e264</v>
      </c>
      <c r="C1281" t="str">
        <v>Namrata Rawat</v>
      </c>
      <c r="D1281" t="str">
        <v>https://play-lh.googleusercontent.com/a-/ALV-UjV7TwJDaV-yCHvY4rxPUEIT_xyKFhUeRQV2m6_Wu15nGoE</v>
      </c>
      <c r="E1281" t="str">
        <v>4</v>
      </c>
      <c r="F1281" t="str">
        <v>All good. Except that for managing express returns I have to use the desktop app :/</v>
      </c>
      <c r="G1281" s="4" t="str">
        <v>2022-12-11T21:59:57.167Z</v>
      </c>
      <c r="H1281" t="str">
        <v>0</v>
      </c>
      <c r="I1281" t="str">
        <v>null</v>
      </c>
      <c r="J1281" t="str">
        <v>3.31.2</v>
      </c>
      <c r="K1281" t="str">
        <v>null</v>
      </c>
      <c r="L1281" t="str">
        <v>null</v>
      </c>
      <c r="M1281" t="str">
        <v>null</v>
      </c>
      <c r="P1281" t="b">
        <v>0</v>
      </c>
      <c r="Q1281" t="b">
        <v>0</v>
      </c>
      <c r="R1281" t="b">
        <v>0</v>
      </c>
    </row>
    <row r="1282" spans="1:18" x14ac:dyDescent="0.35">
      <c r="A1282" t="str">
        <v>1435</v>
      </c>
      <c r="B1282" t="str">
        <v>f86e2c64-01e4-41ce-a656-c20fbe96edd2</v>
      </c>
      <c r="C1282" t="str">
        <v>Caylee Gonzalez</v>
      </c>
      <c r="D1282" t="str">
        <v>https://play-lh.googleusercontent.com/a-/ALV-UjVQ9d9L5b6Nq62DA1ZqsFSlZcYcP_xId6oP9Yvp4FhoYQ</v>
      </c>
      <c r="E1282" t="str">
        <v>5</v>
      </c>
      <c r="F1282" t="str">
        <v>It is actually a very good app it's been very easy to sign up and to manage the app.</v>
      </c>
      <c r="G1282" s="4" t="str">
        <v>2022-12-11T20:52:26.167Z</v>
      </c>
      <c r="H1282" t="str">
        <v>0</v>
      </c>
      <c r="I1282" t="str">
        <v>null</v>
      </c>
      <c r="J1282" t="str">
        <v>3.30.0</v>
      </c>
      <c r="K1282" t="str">
        <v>Inter IKEA Systems B.V</v>
      </c>
      <c r="L1282" t="str">
        <v>Hej! Thank you so much.</v>
      </c>
      <c r="M1282" t="str">
        <v>2022-12-12T05:25:38.167Z</v>
      </c>
      <c r="P1282" t="b">
        <v>0</v>
      </c>
      <c r="Q1282" t="b">
        <v>0</v>
      </c>
      <c r="R1282" t="b">
        <v>0</v>
      </c>
    </row>
    <row r="1283" spans="1:18" x14ac:dyDescent="0.35">
      <c r="A1283" t="str">
        <v>1436</v>
      </c>
      <c r="B1283" t="str">
        <v>b832b3ba-855a-4205-8347-3bf5d18e7f67</v>
      </c>
      <c r="C1283" t="str">
        <v>Ingrid Féderer</v>
      </c>
      <c r="D1283" t="str">
        <v>https://play-lh.googleusercontent.com/a-/ALV-UjWYVKTY_uYiCZVfVvzFzfXYnCdD8GqnN2oLeDrDBEjLvTk</v>
      </c>
      <c r="E1283" t="str">
        <v>5</v>
      </c>
      <c r="F1283" t="str">
        <v>Makes our busy life easier with a peace of mind. No crowd,no hurry, no headache. Easy-peasy .👍</v>
      </c>
      <c r="G1283" s="4" t="str">
        <v>2022-12-11T17:42:00.167Z</v>
      </c>
      <c r="H1283" t="str">
        <v>0</v>
      </c>
      <c r="I1283" t="str">
        <v>null</v>
      </c>
      <c r="J1283" t="str">
        <v>3.31.2</v>
      </c>
      <c r="K1283" t="str">
        <v>Inter IKEA Systems B.V</v>
      </c>
      <c r="L1283" t="str">
        <v>Hej! A big thanks for your comment.</v>
      </c>
      <c r="M1283" t="str">
        <v>2022-12-12T02:25:32.167Z</v>
      </c>
      <c r="P1283" t="b">
        <v>0</v>
      </c>
      <c r="Q1283" t="b">
        <v>0</v>
      </c>
      <c r="R1283" t="b">
        <v>0</v>
      </c>
    </row>
    <row r="1284" spans="1:18" x14ac:dyDescent="0.35">
      <c r="A1284" t="str">
        <v>1437</v>
      </c>
      <c r="B1284" t="str">
        <v>ca88e594-6a95-4b29-8a42-795d9f4ce3f3</v>
      </c>
      <c r="C1284" t="str">
        <v>Kim Owen</v>
      </c>
      <c r="D1284" t="str">
        <v>https://play-lh.googleusercontent.com/a-/ALV-UjUWbteu7-TGKbokk30KH4wvPJ_u9MisuuVK7TeCArRb9F4</v>
      </c>
      <c r="E1284" t="str">
        <v>4</v>
      </c>
      <c r="F1284" t="str">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v>
      </c>
      <c r="G1284" s="4" t="str">
        <v>2022-12-11T10:40:08.167Z</v>
      </c>
      <c r="H1284" t="str">
        <v>3</v>
      </c>
      <c r="I1284" t="str">
        <v>null</v>
      </c>
      <c r="J1284" t="str">
        <v>3.30.0</v>
      </c>
      <c r="K1284" t="str">
        <v>Inter IKEA Systems B.V</v>
      </c>
      <c r="L1284" t="str">
        <v>Hej! It’s great to hear you like the app. Thank you!</v>
      </c>
      <c r="M1284" t="str">
        <v>2022-12-11T19:25:19.167Z</v>
      </c>
      <c r="P1284" t="b">
        <v>0</v>
      </c>
      <c r="Q1284" t="b">
        <v>0</v>
      </c>
      <c r="R1284" t="b">
        <v>0</v>
      </c>
    </row>
    <row r="1285" spans="1:18" x14ac:dyDescent="0.35">
      <c r="A1285" t="str">
        <v>1438</v>
      </c>
      <c r="B1285" t="str">
        <v>518df957-38ef-4eb2-81ff-976d0ca15d72</v>
      </c>
      <c r="C1285" t="str">
        <v>Pavel Muzikant</v>
      </c>
      <c r="D1285" t="str">
        <v>https://play-lh.googleusercontent.com/a/ACg8ocIC0HZcroUHkomx2wxvp-24JMKU2wQqY65taadZ8ah3=mo</v>
      </c>
      <c r="E1285" t="str">
        <v>5</v>
      </c>
      <c r="F1285" t="str">
        <v>Fast and easy</v>
      </c>
      <c r="G1285" s="4" t="str">
        <v>2022-12-11T03:06:15.167Z</v>
      </c>
      <c r="H1285" t="str">
        <v>0</v>
      </c>
      <c r="I1285" t="str">
        <v>null</v>
      </c>
      <c r="J1285" t="str">
        <v>3.31.2</v>
      </c>
      <c r="K1285" t="str">
        <v>Inter IKEA Systems B.V</v>
      </c>
      <c r="L1285" t="str">
        <v>Hej! Thank you so much for your positive review!</v>
      </c>
      <c r="M1285" t="str">
        <v>2022-12-11T11:25:27.167Z</v>
      </c>
      <c r="P1285" t="b">
        <v>0</v>
      </c>
      <c r="Q1285" t="b">
        <v>0</v>
      </c>
      <c r="R1285" t="b">
        <v>0</v>
      </c>
    </row>
    <row r="1286" spans="1:18" x14ac:dyDescent="0.35">
      <c r="A1286" t="str">
        <v>1439</v>
      </c>
      <c r="B1286" t="str">
        <v>390625ad-0b87-4279-ac00-3ac484aa5e85</v>
      </c>
      <c r="C1286" t="str">
        <v>Maxine Davis</v>
      </c>
      <c r="D1286" t="str">
        <v>https://play-lh.googleusercontent.com/a/ACg8ocLJiiF6rmIDgQ71k8mPrD7s1DHpRlfeuk1WG24rcqRP=mo</v>
      </c>
      <c r="E1286" t="str">
        <v>2</v>
      </c>
      <c r="F1286" t="str">
        <v>Can not sign in</v>
      </c>
      <c r="G1286" s="4" t="str">
        <v>2022-12-11T02:13:23.167Z</v>
      </c>
      <c r="H1286" t="str">
        <v>0</v>
      </c>
      <c r="I1286" t="str">
        <v>null</v>
      </c>
      <c r="J1286" t="str">
        <v>3.31.2</v>
      </c>
      <c r="K1286" t="str">
        <v>null</v>
      </c>
      <c r="L1286" t="str">
        <v>null</v>
      </c>
      <c r="M1286" t="str">
        <v>null</v>
      </c>
      <c r="P1286" t="b">
        <v>0</v>
      </c>
      <c r="Q1286" t="b">
        <v>0</v>
      </c>
      <c r="R1286" t="b">
        <v>0</v>
      </c>
    </row>
    <row r="1287" spans="1:18" x14ac:dyDescent="0.35">
      <c r="A1287" t="str">
        <v>1440</v>
      </c>
      <c r="B1287" t="str">
        <v>b78961bf-a892-44bd-aa8d-44b9f9ca260d</v>
      </c>
      <c r="C1287" t="str">
        <v>alyssa sammartino</v>
      </c>
      <c r="D1287" t="str">
        <v>https://play-lh.googleusercontent.com/a-/ALV-UjW9anLVec6JOU3BBOr2D7g_vX9XyVdf05HVVDVc5tNmps7T</v>
      </c>
      <c r="E1287" t="str">
        <v>5</v>
      </c>
      <c r="F1287" t="str">
        <v>Easy to navigate the app. simple to login to my account. No issues with lag or app crashing. Love it!</v>
      </c>
      <c r="G1287" s="4" t="str">
        <v>2022-12-11T02:11:03.167Z</v>
      </c>
      <c r="H1287" t="str">
        <v>0</v>
      </c>
      <c r="I1287" t="str">
        <v>null</v>
      </c>
      <c r="J1287" t="str">
        <v>3.31.2</v>
      </c>
      <c r="K1287" t="str">
        <v>Inter IKEA Systems B.V</v>
      </c>
      <c r="L1287" t="str">
        <v>Hej! Thanks for your review. Happy to hear you like it.</v>
      </c>
      <c r="M1287" t="str">
        <v>2022-12-11T10:25:27.167Z</v>
      </c>
      <c r="P1287" t="b">
        <v>0</v>
      </c>
      <c r="Q1287" t="b">
        <v>0</v>
      </c>
      <c r="R1287" t="b">
        <v>0</v>
      </c>
    </row>
    <row r="1288" spans="1:18" x14ac:dyDescent="0.35">
      <c r="A1288" t="str">
        <v>1441</v>
      </c>
      <c r="B1288" t="str">
        <v>ba045839-9e59-4cd4-801b-62b51eff5faf</v>
      </c>
      <c r="C1288" t="str">
        <v>Lisa Davis</v>
      </c>
      <c r="D1288" t="str">
        <v>https://play-lh.googleusercontent.com/a/ACg8ocLzK_OyWU8wUSDC1BPGX-3ypZTEaShUcq-d5imY2gb-=mo</v>
      </c>
      <c r="E1288" t="str">
        <v>1</v>
      </c>
      <c r="F1288" t="str">
        <v>Does not accept email or password. Must have changed password three times. Went to sign in and site ask me to change password again.</v>
      </c>
      <c r="G1288" s="4" t="str">
        <v>2022-12-10T23:16:51.167Z</v>
      </c>
      <c r="H1288" t="str">
        <v>0</v>
      </c>
      <c r="I1288" t="str">
        <v>null</v>
      </c>
      <c r="J1288" t="str">
        <v>null</v>
      </c>
      <c r="K1288" t="str">
        <v>Inter IKEA Systems B.V</v>
      </c>
      <c r="L1288" t="str">
        <v>Hej!\nWe are sorry for the inconvenience this causes. Could you please reach out to dl.ce.cie-app.se@ingka.com with your country and E-mail, and we will investigate further together?\n/IKEA app team</v>
      </c>
      <c r="M1288" t="str">
        <v>2023-01-25T13:54:12.167Z</v>
      </c>
      <c r="P1288" t="b">
        <v>0</v>
      </c>
      <c r="Q1288" t="b">
        <v>0</v>
      </c>
      <c r="R1288" t="b">
        <v>0</v>
      </c>
    </row>
    <row r="1289" spans="1:18" x14ac:dyDescent="0.35">
      <c r="A1289" t="str">
        <v>1442</v>
      </c>
      <c r="B1289" t="str">
        <v>9a9b2e01-369f-499e-8502-48a433366dae</v>
      </c>
      <c r="C1289" t="str">
        <v>SamRockX</v>
      </c>
      <c r="D1289" t="str">
        <v>https://play-lh.googleusercontent.com/a-/ALV-UjUn5lG6OHDJiw0chqRabUzgkqV19W-4WYbN6BousQfcIw</v>
      </c>
      <c r="E1289" t="str">
        <v>1</v>
      </c>
      <c r="F1289" t="str">
        <v>What's wrong with your app? I keep adding items to the Bag .. it just keeps growing ,but when I goto bag ,it says it's empty!! I have added same product 14 times already</v>
      </c>
      <c r="G1289" s="4" t="str">
        <v>2022-12-10T18:17:04.167Z</v>
      </c>
      <c r="H1289" t="str">
        <v>1</v>
      </c>
      <c r="I1289" t="str">
        <v>null</v>
      </c>
      <c r="J1289" t="str">
        <v>3.31.2</v>
      </c>
      <c r="K1289" t="str">
        <v>null</v>
      </c>
      <c r="L1289" t="str">
        <v>null</v>
      </c>
      <c r="M1289" t="str">
        <v>null</v>
      </c>
      <c r="P1289" t="b">
        <v>0</v>
      </c>
      <c r="Q1289" t="b">
        <v>0</v>
      </c>
      <c r="R1289" t="b">
        <v>0</v>
      </c>
    </row>
    <row r="1290" spans="1:18" x14ac:dyDescent="0.35">
      <c r="A1290" t="str">
        <v>1443</v>
      </c>
      <c r="B1290" t="str">
        <v>9fd9e3aa-0abd-4741-a3c6-6d0e6ddb7b60</v>
      </c>
      <c r="C1290" t="str">
        <v>Hassan Ahmed</v>
      </c>
      <c r="D1290" t="str">
        <v>https://play-lh.googleusercontent.com/a/ACg8ocJ1Mo5DF02rQSNNdaS2KoZAbmCyUvFscRQ4KM3g_3w=mo</v>
      </c>
      <c r="E1290" t="str">
        <v>1</v>
      </c>
      <c r="F1290" t="str">
        <v>I would apreciate the dark mode if it is released then i will give 5 stars.</v>
      </c>
      <c r="G1290" s="4" t="str">
        <v>2022-12-10T12:33:31.167Z</v>
      </c>
      <c r="H1290" t="str">
        <v>0</v>
      </c>
      <c r="I1290" t="str">
        <v>null</v>
      </c>
      <c r="J1290" t="str">
        <v>null</v>
      </c>
      <c r="K1290" t="str">
        <v>null</v>
      </c>
      <c r="L1290" t="str">
        <v>null</v>
      </c>
      <c r="M1290" t="str">
        <v>null</v>
      </c>
      <c r="P1290" t="b">
        <v>0</v>
      </c>
      <c r="Q1290" t="b">
        <v>0</v>
      </c>
      <c r="R1290" t="b">
        <v>0</v>
      </c>
    </row>
    <row r="1291" spans="1:18" x14ac:dyDescent="0.35">
      <c r="A1291" t="str">
        <v>1444</v>
      </c>
      <c r="B1291" t="str">
        <v>a4187806-e3d0-4a5e-93ce-b8664da6d833</v>
      </c>
      <c r="C1291" t="str">
        <v>Shefs J</v>
      </c>
      <c r="D1291" t="str">
        <v>https://play-lh.googleusercontent.com/a-/ALV-UjU5TDW3lS2uqe_KvTkiE5ulAhKAHIEDvbkaFPVNZ1TkQw</v>
      </c>
      <c r="E1291" t="str">
        <v>1</v>
      </c>
      <c r="F1291" t="str">
        <v>Not a very friendly app</v>
      </c>
      <c r="G1291" s="4" t="str">
        <v>2022-12-10T03:04:43.167Z</v>
      </c>
      <c r="H1291" t="str">
        <v>0</v>
      </c>
      <c r="I1291" t="str">
        <v>null</v>
      </c>
      <c r="J1291" t="str">
        <v>3.31.2</v>
      </c>
      <c r="K1291" t="str">
        <v>null</v>
      </c>
      <c r="L1291" t="str">
        <v>null</v>
      </c>
      <c r="M1291" t="str">
        <v>null</v>
      </c>
      <c r="P1291" t="b">
        <v>0</v>
      </c>
      <c r="Q1291" t="b">
        <v>0</v>
      </c>
      <c r="R1291" t="b">
        <v>0</v>
      </c>
    </row>
    <row r="1292" spans="1:18" x14ac:dyDescent="0.35">
      <c r="A1292" t="str">
        <v>1445</v>
      </c>
      <c r="B1292" t="str">
        <v>80697c62-6602-4634-ae65-15f2bbfa71ca</v>
      </c>
      <c r="C1292" t="str">
        <v>Gillian Hargreaves</v>
      </c>
      <c r="D1292" t="str">
        <v>https://play-lh.googleusercontent.com/a/ACg8ocIO3tH1rcADuInGCAXVo2G8_Zvuuuda74XZ4o4owgBx=mo</v>
      </c>
      <c r="E1292" t="str">
        <v>5</v>
      </c>
      <c r="F1292" t="str">
        <v>App is easy to use, no glitches!</v>
      </c>
      <c r="G1292" s="4" t="str">
        <v>2022-12-10T02:19:45.167Z</v>
      </c>
      <c r="H1292" t="str">
        <v>0</v>
      </c>
      <c r="I1292" t="str">
        <v>null</v>
      </c>
      <c r="J1292" t="str">
        <v>3.31.2</v>
      </c>
      <c r="K1292" t="str">
        <v>Inter IKEA Systems B.V</v>
      </c>
      <c r="L1292" t="str">
        <v>Hej! A big thanks for your comment.</v>
      </c>
      <c r="M1292" t="str">
        <v>2022-12-10T10:25:40.167Z</v>
      </c>
      <c r="P1292" t="b">
        <v>0</v>
      </c>
      <c r="Q1292" t="b">
        <v>0</v>
      </c>
      <c r="R1292" t="b">
        <v>0</v>
      </c>
    </row>
    <row r="1293" spans="1:18" x14ac:dyDescent="0.35">
      <c r="A1293" t="str">
        <v>1446</v>
      </c>
      <c r="B1293" t="str">
        <v>77d1aa6a-6f0c-4d86-af15-3b857de070ee</v>
      </c>
      <c r="C1293" t="str">
        <v>Victoria Brown</v>
      </c>
      <c r="D1293" t="str">
        <v>https://play-lh.googleusercontent.com/a-/ALV-UjXDsDZ52P2-ob8OhHcCvcik04QT7Ob9dfEgPV1378SwHw</v>
      </c>
      <c r="E1293" t="str">
        <v>5</v>
      </c>
      <c r="F1293" t="str">
        <v>Love being able to see whats available and the quantity in store since i live far from Ikea, but not too far to visit 🥰</v>
      </c>
      <c r="G1293" s="4" t="str">
        <v>2022-12-10T00:33:46.167Z</v>
      </c>
      <c r="H1293" t="str">
        <v>0</v>
      </c>
      <c r="I1293" t="str">
        <v>null</v>
      </c>
      <c r="J1293" t="str">
        <v>3.31.2</v>
      </c>
      <c r="K1293" t="str">
        <v>Inter IKEA Systems B.V</v>
      </c>
      <c r="L1293" t="str">
        <v>Hej! Thanks for saying that. It’s great to hear.</v>
      </c>
      <c r="M1293" t="str">
        <v>2022-12-10T09:25:38.167Z</v>
      </c>
      <c r="P1293" t="b">
        <v>0</v>
      </c>
      <c r="Q1293" t="b">
        <v>0</v>
      </c>
      <c r="R1293" t="b">
        <v>0</v>
      </c>
    </row>
    <row r="1294" spans="1:18" x14ac:dyDescent="0.35">
      <c r="A1294" t="str">
        <v>1447</v>
      </c>
      <c r="B1294" t="str">
        <v>963a29a1-3f4a-4c30-99f7-61f94479445d</v>
      </c>
      <c r="C1294" t="str">
        <v>Raymund Kendrick David Kho</v>
      </c>
      <c r="D1294" t="str">
        <v>https://play-lh.googleusercontent.com/a/ACg8ocKuYqVgc1a67BvM1N1r-eqlx62cOFpwacv1Yo4mxnJC=mo</v>
      </c>
      <c r="E1294" t="str">
        <v>5</v>
      </c>
      <c r="F1294" t="str">
        <v>Goed appje. Zoeken, bestellen, en leveren.</v>
      </c>
      <c r="G1294" s="4" t="str">
        <v>2022-12-09T22:31:50.167Z</v>
      </c>
      <c r="H1294" t="str">
        <v>0</v>
      </c>
      <c r="I1294" t="str">
        <v>null</v>
      </c>
      <c r="J1294" t="str">
        <v>3.30.0</v>
      </c>
      <c r="K1294" t="str">
        <v>Inter IKEA Systems B.V</v>
      </c>
      <c r="L1294" t="str">
        <v>Hej! Thanks for your positive comment. Glad you like it.</v>
      </c>
      <c r="M1294" t="str">
        <v>2022-12-10T07:25:32.167Z</v>
      </c>
      <c r="P1294" t="b">
        <v>0</v>
      </c>
      <c r="Q1294" t="b">
        <v>0</v>
      </c>
      <c r="R1294" t="b">
        <v>0</v>
      </c>
    </row>
    <row r="1295" spans="1:18" x14ac:dyDescent="0.35">
      <c r="A1295" t="str">
        <v>1448</v>
      </c>
      <c r="B1295" t="str">
        <v>7f87df43-e30a-4a27-bfce-19fc049ebba8</v>
      </c>
      <c r="C1295" t="str">
        <v>Asiahn Henry</v>
      </c>
      <c r="D1295" t="str">
        <v>https://play-lh.googleusercontent.com/a-/ALV-UjWPZigpc6tP2SdbaWI5_u7i6wFsRSYZqxF439qdYMN60xo</v>
      </c>
      <c r="E1295" t="str">
        <v>5</v>
      </c>
      <c r="F1295" t="str">
        <v>I love Ikea and it makes it easy to find things in store</v>
      </c>
      <c r="G1295" s="4" t="str">
        <v>2022-12-09T18:28:18.167Z</v>
      </c>
      <c r="H1295" t="str">
        <v>0</v>
      </c>
      <c r="I1295" t="str">
        <v>null</v>
      </c>
      <c r="J1295" t="str">
        <v>3.31.2</v>
      </c>
      <c r="K1295" t="str">
        <v>Inter IKEA Systems B.V</v>
      </c>
      <c r="L1295" t="str">
        <v>Hej! Thanks for your review. Happy to hear you like it.</v>
      </c>
      <c r="M1295" t="str">
        <v>2022-12-10T03:25:22.167Z</v>
      </c>
      <c r="P1295" t="b">
        <v>0</v>
      </c>
      <c r="Q1295" t="b">
        <v>0</v>
      </c>
      <c r="R1295" t="b">
        <v>0</v>
      </c>
    </row>
    <row r="1296" spans="1:18" x14ac:dyDescent="0.35">
      <c r="A1296" t="str">
        <v>1449</v>
      </c>
      <c r="B1296" t="str">
        <v>d8a427d6-c551-4bc7-a1c5-887113f8913f</v>
      </c>
      <c r="C1296" t="str">
        <v>Martha Behan</v>
      </c>
      <c r="D1296" t="str">
        <v>https://play-lh.googleusercontent.com/a-/ALV-UjUDvnVKXmgJrEyXPnKEVVQJ7q4HOypFStxEf-qeqH4OcDw</v>
      </c>
      <c r="E1296" t="str">
        <v>5</v>
      </c>
      <c r="F1296" t="str">
        <v>The app is so easy to use, very informative. Especially like knowing live availability of products.</v>
      </c>
      <c r="G1296" s="4" t="str">
        <v>2022-12-09T14:14:07.167Z</v>
      </c>
      <c r="H1296" t="str">
        <v>0</v>
      </c>
      <c r="I1296" t="str">
        <v>null</v>
      </c>
      <c r="J1296" t="str">
        <v>3.31.2</v>
      </c>
      <c r="K1296" t="str">
        <v>Inter IKEA Systems B.V</v>
      </c>
      <c r="L1296" t="str">
        <v>Hej! Thanks for your review. Glad you’re enjoying the app.</v>
      </c>
      <c r="M1296" t="str">
        <v>2022-12-09T22:25:13.167Z</v>
      </c>
      <c r="P1296" t="b">
        <v>0</v>
      </c>
      <c r="Q1296" t="b">
        <v>0</v>
      </c>
      <c r="R1296" t="b">
        <v>0</v>
      </c>
    </row>
    <row r="1297" spans="1:18" x14ac:dyDescent="0.35">
      <c r="A1297" t="str">
        <v>1450</v>
      </c>
      <c r="B1297" t="str">
        <v>0581ba8b-f02f-4698-a428-f0af28bf778f</v>
      </c>
      <c r="C1297" t="str">
        <v>Mousumi Acharjee</v>
      </c>
      <c r="D1297" t="str">
        <v>https://play-lh.googleusercontent.com/a/ACg8ocL_3L-EkFwfgYKBG6K5OuI_9lvP6_IxkLDcp9KXyzFq=mo</v>
      </c>
      <c r="E1297" t="str">
        <v>5</v>
      </c>
      <c r="F1297" t="str">
        <v>Supurb</v>
      </c>
      <c r="G1297" s="4" t="str">
        <v>2022-12-09T11:42:42.167Z</v>
      </c>
      <c r="H1297" t="str">
        <v>0</v>
      </c>
      <c r="I1297" t="str">
        <v>null</v>
      </c>
      <c r="J1297" t="str">
        <v>3.30.0</v>
      </c>
      <c r="K1297" t="str">
        <v>Inter IKEA Systems B.V</v>
      </c>
      <c r="L1297" t="str">
        <v>Hej! Thanks for your review. Happy to hear you like it.</v>
      </c>
      <c r="M1297" t="str">
        <v>2022-12-09T20:25:45.167Z</v>
      </c>
      <c r="P1297" t="b">
        <v>0</v>
      </c>
      <c r="Q1297" t="b">
        <v>0</v>
      </c>
      <c r="R1297" t="b">
        <v>0</v>
      </c>
    </row>
    <row r="1298" spans="1:18" x14ac:dyDescent="0.35">
      <c r="A1298" t="str">
        <v>1451</v>
      </c>
      <c r="B1298" t="str">
        <v>a45a1d50-f894-49bb-8277-03b1aff2b165</v>
      </c>
      <c r="C1298" t="str">
        <v>Sabina Abraham</v>
      </c>
      <c r="D1298" t="str">
        <v>https://play-lh.googleusercontent.com/a-/ALV-UjXmYESa63iyM31D31y-V9c-omlVwRAbU1A9dWEOrofUvvHo</v>
      </c>
      <c r="E1298" t="str">
        <v>5</v>
      </c>
      <c r="F1298" t="str">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v>
      </c>
      <c r="G1298" s="4" t="str">
        <v>2022-12-09T02:10:18.167Z</v>
      </c>
      <c r="H1298" t="str">
        <v>11</v>
      </c>
      <c r="I1298" t="str">
        <v>null</v>
      </c>
      <c r="J1298" t="str">
        <v>3.30.0</v>
      </c>
      <c r="K1298" t="str">
        <v>Inter IKEA Systems B.V</v>
      </c>
      <c r="L1298" t="str">
        <v>Hej! Thanks for your positive review. Glad to hear you like it.</v>
      </c>
      <c r="M1298" t="str">
        <v>2022-12-09T10:25:18.167Z</v>
      </c>
      <c r="P1298" t="b">
        <v>0</v>
      </c>
      <c r="Q1298" t="b">
        <v>0</v>
      </c>
      <c r="R1298" t="b">
        <v>0</v>
      </c>
    </row>
    <row r="1299" spans="1:18" x14ac:dyDescent="0.35">
      <c r="A1299" t="str">
        <v>1452</v>
      </c>
      <c r="B1299" t="str">
        <v>7cb3bb4c-1ff9-4b0b-9261-cda9fa017317</v>
      </c>
      <c r="C1299" t="str">
        <v>Renuka Bharate</v>
      </c>
      <c r="D1299" t="str">
        <v>https://play-lh.googleusercontent.com/a-/ALV-UjX1rC3ssKO_fPQL2MyAEA6PtzWnQ-NFfe33TMlbOGit4sI</v>
      </c>
      <c r="E1299" t="str">
        <v>4</v>
      </c>
      <c r="F1299" t="str">
        <v>Mobile app is very good but some items are only available on store.</v>
      </c>
      <c r="G1299" s="4" t="str">
        <v>2022-12-08T20:56:56.167Z</v>
      </c>
      <c r="H1299" t="str">
        <v>0</v>
      </c>
      <c r="I1299" t="str">
        <v>null</v>
      </c>
      <c r="J1299" t="str">
        <v>3.31.2</v>
      </c>
      <c r="K1299" t="str">
        <v>null</v>
      </c>
      <c r="L1299" t="str">
        <v>null</v>
      </c>
      <c r="M1299" t="str">
        <v>null</v>
      </c>
      <c r="P1299" t="b">
        <v>0</v>
      </c>
      <c r="Q1299" t="b">
        <v>0</v>
      </c>
      <c r="R1299" t="b">
        <v>0</v>
      </c>
    </row>
    <row r="1300" spans="1:18" x14ac:dyDescent="0.35">
      <c r="A1300" t="str">
        <v>1453</v>
      </c>
      <c r="B1300" t="str">
        <v>fc1d2bf4-f416-47df-baa9-cd3de46c2246</v>
      </c>
      <c r="C1300" t="str">
        <v>Sinoop Sundar</v>
      </c>
      <c r="D1300" t="str">
        <v>https://play-lh.googleusercontent.com/a-/ALV-UjXkt3K2Dmiw3aNCXbBYaJUG7y4fLM4O0O0z00Gp0PkbV_k</v>
      </c>
      <c r="E1300" t="str">
        <v>4</v>
      </c>
      <c r="F1300" t="str">
        <v>Good experience, variety of household items.</v>
      </c>
      <c r="G1300" s="4" t="str">
        <v>2022-12-08T19:50:04.167Z</v>
      </c>
      <c r="H1300" t="str">
        <v>0</v>
      </c>
      <c r="I1300" t="str">
        <v>null</v>
      </c>
      <c r="J1300" t="str">
        <v>3.30.0</v>
      </c>
      <c r="K1300" t="str">
        <v>Inter IKEA Systems B.V</v>
      </c>
      <c r="L1300" t="str">
        <v>Hej! Thank you so much for your positive review!</v>
      </c>
      <c r="M1300" t="str">
        <v>2022-12-09T04:25:39.167Z</v>
      </c>
      <c r="P1300" t="b">
        <v>0</v>
      </c>
      <c r="Q1300" t="b">
        <v>0</v>
      </c>
      <c r="R1300" t="b">
        <v>0</v>
      </c>
    </row>
    <row r="1301" spans="1:18" x14ac:dyDescent="0.35">
      <c r="A1301" t="str">
        <v>1454</v>
      </c>
      <c r="B1301" t="str">
        <v>3a423b76-9e99-4e9f-bf39-fcc101e7feeb</v>
      </c>
      <c r="C1301" t="str">
        <v>Tobias Longmate</v>
      </c>
      <c r="D1301" t="str">
        <v>https://play-lh.googleusercontent.com/a/ACg8ocLYkO9sDVS9mnfjYZVBc857-RrNvDRJPWSo45iI3mrO=mo</v>
      </c>
      <c r="E1301" t="str">
        <v>1</v>
      </c>
      <c r="F1301" t="str">
        <v>It's called a family card but you can't screenshot the QR code to send to your wife.</v>
      </c>
      <c r="G1301" s="4" t="str">
        <v>2022-12-08T18:41:58.167Z</v>
      </c>
      <c r="H1301" t="str">
        <v>0</v>
      </c>
      <c r="I1301" t="str">
        <v>null</v>
      </c>
      <c r="J1301" t="str">
        <v>3.31.2</v>
      </c>
      <c r="K1301" t="str">
        <v>null</v>
      </c>
      <c r="L1301" t="str">
        <v>null</v>
      </c>
      <c r="M1301" t="str">
        <v>null</v>
      </c>
      <c r="P1301" t="b">
        <v>0</v>
      </c>
      <c r="Q1301" t="b">
        <v>0</v>
      </c>
      <c r="R1301" t="b">
        <v>0</v>
      </c>
    </row>
    <row r="1302" spans="1:18" x14ac:dyDescent="0.35">
      <c r="A1302" t="str">
        <v>1455</v>
      </c>
      <c r="B1302" t="str">
        <v>dd6ba361-b08a-4452-8a99-a274851eaba2</v>
      </c>
      <c r="C1302" t="str">
        <v>Remo Tomasi</v>
      </c>
      <c r="D1302" t="str">
        <v>https://play-lh.googleusercontent.com/a-/ALV-UjXZcL7SQWM2cAlUoyJ840UF2zNYboEVxQSfcTSSAtj9oylK</v>
      </c>
      <c r="E1302" t="str">
        <v>5</v>
      </c>
      <c r="F1302" t="str">
        <v>Useful!!</v>
      </c>
      <c r="G1302" s="4" t="str">
        <v>2022-12-08T11:09:00.167Z</v>
      </c>
      <c r="H1302" t="str">
        <v>0</v>
      </c>
      <c r="I1302" t="str">
        <v>null</v>
      </c>
      <c r="J1302" t="str">
        <v>3.30.0</v>
      </c>
      <c r="K1302" t="str">
        <v>Inter IKEA Systems B.V</v>
      </c>
      <c r="L1302" t="str">
        <v>Hej! Thanks for your positive review.</v>
      </c>
      <c r="M1302" t="str">
        <v>2022-12-08T19:25:34.167Z</v>
      </c>
      <c r="P1302" t="b">
        <v>0</v>
      </c>
      <c r="Q1302" t="b">
        <v>0</v>
      </c>
      <c r="R1302" t="b">
        <v>0</v>
      </c>
    </row>
    <row r="1303" spans="1:18" x14ac:dyDescent="0.35">
      <c r="A1303" t="str">
        <v>1456</v>
      </c>
      <c r="B1303" t="str">
        <v>09e9e145-d9f5-4329-97a3-6451a2ba7200</v>
      </c>
      <c r="C1303" t="str">
        <v>Herhoff Katalin</v>
      </c>
      <c r="D1303" t="str">
        <v>https://play-lh.googleusercontent.com/a-/ALV-UjWWaq21KVcK5UCxPJ43AnKnRYubg78ko0E49qqY9oTV0EI</v>
      </c>
      <c r="E1303" t="str">
        <v>5</v>
      </c>
      <c r="F1303" t="str">
        <v>Easy, handy</v>
      </c>
      <c r="G1303" s="4" t="str">
        <v>2022-12-08T06:26:34.167Z</v>
      </c>
      <c r="H1303" t="str">
        <v>0</v>
      </c>
      <c r="I1303" t="str">
        <v>null</v>
      </c>
      <c r="J1303" t="str">
        <v>3.31.2</v>
      </c>
      <c r="K1303" t="str">
        <v>Inter IKEA Systems B.V</v>
      </c>
      <c r="L1303" t="str">
        <v>Hej! Thanks for your review. Glad you’re enjoying the app.</v>
      </c>
      <c r="M1303" t="str">
        <v>2022-12-08T15:25:37.167Z</v>
      </c>
      <c r="P1303" t="b">
        <v>0</v>
      </c>
      <c r="Q1303" t="b">
        <v>0</v>
      </c>
      <c r="R1303" t="b">
        <v>0</v>
      </c>
    </row>
    <row r="1304" spans="1:18" x14ac:dyDescent="0.35">
      <c r="A1304" t="str">
        <v>1457</v>
      </c>
      <c r="B1304" t="str">
        <v>73d93976-429e-42cd-ae15-728754433126</v>
      </c>
      <c r="C1304" t="str">
        <v>CEO UK</v>
      </c>
      <c r="D1304" t="str">
        <v>https://play-lh.googleusercontent.com/a/ACg8ocKpew7VA2NjTgkG9U7MLkGIEo7W_-gnomwhvnAtXPhn=mo</v>
      </c>
      <c r="E1304" t="str">
        <v>5</v>
      </c>
      <c r="F1304" t="str">
        <v>Easy to use, cool app man!</v>
      </c>
      <c r="G1304" s="4" t="str">
        <v>2022-12-07T21:41:29.167Z</v>
      </c>
      <c r="H1304" t="str">
        <v>0</v>
      </c>
      <c r="I1304" t="str">
        <v>null</v>
      </c>
      <c r="J1304" t="str">
        <v>3.30.0</v>
      </c>
      <c r="K1304" t="str">
        <v>Inter IKEA Systems B.V</v>
      </c>
      <c r="L1304" t="str">
        <v>Hej! Thanks for your positive review. Glad to hear you like it.</v>
      </c>
      <c r="M1304" t="str">
        <v>2022-12-08T06:25:46.167Z</v>
      </c>
      <c r="P1304" t="b">
        <v>0</v>
      </c>
      <c r="Q1304" t="b">
        <v>0</v>
      </c>
      <c r="R1304" t="b">
        <v>0</v>
      </c>
    </row>
    <row r="1305" spans="1:18" x14ac:dyDescent="0.35">
      <c r="A1305" t="str">
        <v>1458</v>
      </c>
      <c r="B1305" t="str">
        <v>7f722af0-e507-4b57-aad9-c52d567cd59a</v>
      </c>
      <c r="C1305" t="str">
        <v>Zephiris Ray</v>
      </c>
      <c r="D1305" t="str">
        <v>https://play-lh.googleusercontent.com/a-/ALV-UjVwCe2xaLR63F2Bogf1ZZJcUt-9-ImZrrQs5uEp7VHqMA</v>
      </c>
      <c r="E1305" t="str">
        <v>1</v>
      </c>
      <c r="F1305" t="str">
        <v>Keéps crashing. Even after a reinstall</v>
      </c>
      <c r="G1305" s="4" t="str">
        <v>2022-12-07T19:10:55.167Z</v>
      </c>
      <c r="H1305" t="str">
        <v>0</v>
      </c>
      <c r="I1305" t="str">
        <v>null</v>
      </c>
      <c r="J1305" t="str">
        <v>3.30.0</v>
      </c>
      <c r="K1305" t="str">
        <v>null</v>
      </c>
      <c r="L1305" t="str">
        <v>null</v>
      </c>
      <c r="M1305" t="str">
        <v>null</v>
      </c>
      <c r="P1305" t="b">
        <v>0</v>
      </c>
      <c r="Q1305" t="b">
        <v>0</v>
      </c>
      <c r="R1305" t="b">
        <v>0</v>
      </c>
    </row>
    <row r="1306" spans="1:18" x14ac:dyDescent="0.35">
      <c r="A1306" t="str">
        <v>1459</v>
      </c>
      <c r="B1306" t="str">
        <v>973ae14c-cab3-491b-ab66-180438d022f3</v>
      </c>
      <c r="C1306" t="str">
        <v>Rama Thiru</v>
      </c>
      <c r="D1306" t="str">
        <v>https://play-lh.googleusercontent.com/a/ACg8ocKzIKSw4XtcxxPMj9yKeHIJnvCCpIo9Z2Wfi-wlE6lf=mo</v>
      </c>
      <c r="E1306" t="str">
        <v>5</v>
      </c>
      <c r="F1306" t="str">
        <v>Prompt delivery</v>
      </c>
      <c r="G1306" s="4" t="str">
        <v>2022-12-07T12:16:58.167Z</v>
      </c>
      <c r="H1306" t="str">
        <v>0</v>
      </c>
      <c r="I1306" t="str">
        <v>null</v>
      </c>
      <c r="J1306" t="str">
        <v>3.30.0</v>
      </c>
      <c r="K1306" t="str">
        <v>Inter IKEA Systems B.V</v>
      </c>
      <c r="L1306" t="str">
        <v>Hej! Thanks for your review. Happy to hear you like it.</v>
      </c>
      <c r="M1306" t="str">
        <v>2022-12-07T20:25:17.167Z</v>
      </c>
      <c r="P1306" t="b">
        <v>0</v>
      </c>
      <c r="Q1306" t="b">
        <v>0</v>
      </c>
      <c r="R1306" t="b">
        <v>0</v>
      </c>
    </row>
    <row r="1307" spans="1:18" x14ac:dyDescent="0.35">
      <c r="A1307" t="str">
        <v>1460</v>
      </c>
      <c r="B1307" t="str">
        <v>a113b444-bf37-4915-b628-93f31af417a0</v>
      </c>
      <c r="C1307" t="str">
        <v>Philip Murphy</v>
      </c>
      <c r="D1307" t="str">
        <v>https://play-lh.googleusercontent.com/a/ACg8ocIUACPShSa11q8QwAaKy_gW-bPq9C80WrnR-jRwDqEL=mo</v>
      </c>
      <c r="E1307" t="str">
        <v>5</v>
      </c>
      <c r="F1307" t="str">
        <v>Easy to navigate and find what you're looking for.</v>
      </c>
      <c r="G1307" s="4" t="str">
        <v>2022-12-07T10:11:58.167Z</v>
      </c>
      <c r="H1307" t="str">
        <v>0</v>
      </c>
      <c r="I1307" t="str">
        <v>null</v>
      </c>
      <c r="J1307" t="str">
        <v>3.30.0</v>
      </c>
      <c r="K1307" t="str">
        <v>Inter IKEA Systems B.V</v>
      </c>
      <c r="L1307" t="str">
        <v>Hej! Thanks for your positive comment. Glad you like it.</v>
      </c>
      <c r="M1307" t="str">
        <v>2022-12-07T18:25:11.167Z</v>
      </c>
      <c r="P1307" t="b">
        <v>0</v>
      </c>
      <c r="Q1307" t="b">
        <v>0</v>
      </c>
      <c r="R1307" t="b">
        <v>0</v>
      </c>
    </row>
    <row r="1308" spans="1:18" x14ac:dyDescent="0.35">
      <c r="A1308" t="str">
        <v>1461</v>
      </c>
      <c r="B1308" t="str">
        <v>c9b25f39-c011-4807-839d-5f22b4216ea3</v>
      </c>
      <c r="C1308" t="str">
        <v>Raaghavendra Raaghu</v>
      </c>
      <c r="D1308" t="str">
        <v>https://play-lh.googleusercontent.com/a/ACg8ocKWYJqDcgW0WqpT9XwgqNdRZD7Zey1oVV_jZA77RbdCrQ=mo</v>
      </c>
      <c r="E1308" t="str">
        <v>4</v>
      </c>
      <c r="F1308" t="str">
        <v>I saw all products but cost is very much of high, quality it's good 👍</v>
      </c>
      <c r="G1308" s="4" t="str">
        <v>2022-12-07T06:32:14.167Z</v>
      </c>
      <c r="H1308" t="str">
        <v>0</v>
      </c>
      <c r="I1308" t="str">
        <v>null</v>
      </c>
      <c r="J1308" t="str">
        <v>3.30.0</v>
      </c>
      <c r="K1308" t="str">
        <v>Inter IKEA Systems B.V</v>
      </c>
      <c r="L1308" t="str">
        <v>Hej! Thank you so much.</v>
      </c>
      <c r="M1308" t="str">
        <v>2022-12-07T15:25:33.167Z</v>
      </c>
      <c r="P1308" t="b">
        <v>0</v>
      </c>
      <c r="Q1308" t="b">
        <v>0</v>
      </c>
      <c r="R1308" t="b">
        <v>0</v>
      </c>
    </row>
    <row r="1309" spans="1:18" x14ac:dyDescent="0.35">
      <c r="A1309" t="str">
        <v>1462</v>
      </c>
      <c r="B1309" t="str">
        <v>cb8cd081-3ffe-4dca-ba40-c18d7bca3b0b</v>
      </c>
      <c r="C1309" t="str">
        <v>Woolly Wormhead</v>
      </c>
      <c r="D1309" t="str">
        <v>https://play-lh.googleusercontent.com/a-/ALV-UjU_3dQoL6FmuviYLVGC7_JZPabEaBV8lvwntYY7AV17rEjR</v>
      </c>
      <c r="E1309" t="str">
        <v>1</v>
      </c>
      <c r="F1309" t="str">
        <v>Unfortunately this is another app that fails on a basic accessibility level - language should not be tied to location. I'm struggling to navigate, and therefore use it, because of this. I'm sure it has many things I could make use of, which is a shame.</v>
      </c>
      <c r="G1309" s="4" t="str">
        <v>2022-12-07T05:38:08.167Z</v>
      </c>
      <c r="H1309" t="str">
        <v>2</v>
      </c>
      <c r="I1309" t="str">
        <v>null</v>
      </c>
      <c r="J1309" t="str">
        <v>3.30.0</v>
      </c>
      <c r="K1309" t="str">
        <v>null</v>
      </c>
      <c r="L1309" t="str">
        <v>null</v>
      </c>
      <c r="M1309" t="str">
        <v>null</v>
      </c>
      <c r="P1309" t="b">
        <v>0</v>
      </c>
      <c r="Q1309" t="b">
        <v>0</v>
      </c>
      <c r="R1309" t="b">
        <v>0</v>
      </c>
    </row>
    <row r="1310" spans="1:18" x14ac:dyDescent="0.35">
      <c r="A1310" t="str">
        <v>1463</v>
      </c>
      <c r="B1310" t="str">
        <v>a76704d7-d847-4431-9416-b08ed7e074fb</v>
      </c>
      <c r="C1310" t="str">
        <v>Amy</v>
      </c>
      <c r="D1310" t="str">
        <v>https://play-lh.googleusercontent.com/a/ACg8ocI269fb6Flg7Si2oAVLkZlLSneeztrhxK2X14qU0VN-=mo</v>
      </c>
      <c r="E1310" t="str">
        <v>1</v>
      </c>
      <c r="F1310" t="str">
        <v>Ashley furniture and mattress topper to the restaurant rescue</v>
      </c>
      <c r="G1310" s="4" t="str">
        <v>2022-12-07T00:32:35.167Z</v>
      </c>
      <c r="H1310" t="str">
        <v>0</v>
      </c>
      <c r="I1310" t="str">
        <v>null</v>
      </c>
      <c r="J1310" t="str">
        <v>null</v>
      </c>
      <c r="K1310" t="str">
        <v>null</v>
      </c>
      <c r="L1310" t="str">
        <v>null</v>
      </c>
      <c r="M1310" t="str">
        <v>null</v>
      </c>
      <c r="P1310" t="b">
        <v>0</v>
      </c>
      <c r="Q1310" t="b">
        <v>0</v>
      </c>
      <c r="R1310" t="b">
        <v>0</v>
      </c>
    </row>
    <row r="1311" spans="1:18" x14ac:dyDescent="0.35">
      <c r="A1311" t="str">
        <v>1464</v>
      </c>
      <c r="B1311" t="str">
        <v>c9056884-bf3c-47cf-a8ba-ac7227a4eece</v>
      </c>
      <c r="C1311" t="str">
        <v>Lili Jng</v>
      </c>
      <c r="D1311" t="str">
        <v>https://play-lh.googleusercontent.com/a-/ALV-UjXOnnBDM1nwnU29ShaQIvR3jLumFKLfmiJntop_aJoNZg</v>
      </c>
      <c r="E1311" t="str">
        <v>4</v>
      </c>
      <c r="F1311" t="str">
        <v>Great</v>
      </c>
      <c r="G1311" s="4" t="str">
        <v>2022-12-06T22:13:51.167Z</v>
      </c>
      <c r="H1311" t="str">
        <v>0</v>
      </c>
      <c r="I1311" t="str">
        <v>null</v>
      </c>
      <c r="J1311" t="str">
        <v>3.31.1</v>
      </c>
      <c r="K1311" t="str">
        <v>Inter IKEA Systems B.V</v>
      </c>
      <c r="L1311" t="str">
        <v>Hej! Thanks for your positive comment.</v>
      </c>
      <c r="M1311" t="str">
        <v>2022-12-07T06:25:11.167Z</v>
      </c>
      <c r="P1311" t="b">
        <v>0</v>
      </c>
      <c r="Q1311" t="b">
        <v>0</v>
      </c>
      <c r="R1311" t="b">
        <v>0</v>
      </c>
    </row>
    <row r="1312" spans="1:18" x14ac:dyDescent="0.35">
      <c r="A1312" t="str">
        <v>1465</v>
      </c>
      <c r="B1312" t="str">
        <v>89e43fb2-56dc-4582-b3ac-997647d71e11</v>
      </c>
      <c r="C1312" t="str">
        <v>Alison</v>
      </c>
      <c r="D1312" t="str">
        <v>https://play-lh.googleusercontent.com/a-/ALV-UjVSWeaTqC1dZ90CeEBi5wTC1CEJcsRc-v61qFlmrCy33uI</v>
      </c>
      <c r="E1312" t="str">
        <v>5</v>
      </c>
      <c r="F1312" t="str">
        <v>Just what I need to prepare for a trip to IKEA. Helps me find what I want and where to find it. If an item is out of stock at my store, the app lets me know and allows me to be notified when it's available.</v>
      </c>
      <c r="G1312" s="4" t="str">
        <v>2022-12-06T21:38:15.167Z</v>
      </c>
      <c r="H1312" t="str">
        <v>0</v>
      </c>
      <c r="I1312" t="str">
        <v>null</v>
      </c>
      <c r="J1312" t="str">
        <v>3.31.2</v>
      </c>
      <c r="K1312" t="str">
        <v>Inter IKEA Systems B.V</v>
      </c>
      <c r="L1312" t="str">
        <v>Hej! Thanks for your positive comment. Glad you like it.</v>
      </c>
      <c r="M1312" t="str">
        <v>2022-12-07T06:25:20.167Z</v>
      </c>
      <c r="P1312" t="b">
        <v>0</v>
      </c>
      <c r="Q1312" t="b">
        <v>0</v>
      </c>
      <c r="R1312" t="b">
        <v>0</v>
      </c>
    </row>
    <row r="1313" spans="1:18" x14ac:dyDescent="0.35">
      <c r="A1313" t="str">
        <v>1466</v>
      </c>
      <c r="B1313" t="str">
        <v>d8356854-9282-481c-b048-ea07580f55a0</v>
      </c>
      <c r="C1313" t="str">
        <v>Martin Barned</v>
      </c>
      <c r="D1313" t="str">
        <v>https://play-lh.googleusercontent.com/a/ACg8ocIvsVtNHwAYEvKYZ18Yp4hD3NJxwWabyJzVJoSC2PT2=mo</v>
      </c>
      <c r="E1313" t="str">
        <v>5</v>
      </c>
      <c r="F1313" t="str">
        <v>Easy and straightforward</v>
      </c>
      <c r="G1313" s="4" t="str">
        <v>2022-12-06T19:00:19.167Z</v>
      </c>
      <c r="H1313" t="str">
        <v>0</v>
      </c>
      <c r="I1313" t="str">
        <v>null</v>
      </c>
      <c r="J1313" t="str">
        <v>3.31.1</v>
      </c>
      <c r="K1313" t="str">
        <v>Inter IKEA Systems B.V</v>
      </c>
      <c r="L1313" t="str">
        <v>Hej! Thank you so much for your positive review!</v>
      </c>
      <c r="M1313" t="str">
        <v>2022-12-07T03:25:36.167Z</v>
      </c>
      <c r="P1313" t="b">
        <v>0</v>
      </c>
      <c r="Q1313" t="b">
        <v>0</v>
      </c>
      <c r="R1313" t="b">
        <v>0</v>
      </c>
    </row>
    <row r="1314" spans="1:18" x14ac:dyDescent="0.35">
      <c r="A1314" t="str">
        <v>1467</v>
      </c>
      <c r="B1314" t="str">
        <v>8679b329-a884-408c-a2cb-634dffd5a988</v>
      </c>
      <c r="C1314" t="str">
        <v>Eileen Peck</v>
      </c>
      <c r="D1314" t="str">
        <v>https://play-lh.googleusercontent.com/a-/ALV-UjWObbzVw2GRFyFB_pxBBzwrQcFRunERfnkCv0h4niKyYg</v>
      </c>
      <c r="E1314" t="str">
        <v>5</v>
      </c>
      <c r="F1314" t="str">
        <v>Great service and delivery 👏</v>
      </c>
      <c r="G1314" s="4" t="str">
        <v>2022-12-06T18:05:02.167Z</v>
      </c>
      <c r="H1314" t="str">
        <v>0</v>
      </c>
      <c r="I1314" t="str">
        <v>null</v>
      </c>
      <c r="J1314" t="str">
        <v>null</v>
      </c>
      <c r="K1314" t="str">
        <v>Inter IKEA Systems B.V</v>
      </c>
      <c r="L1314" t="str">
        <v>Hej! That’s great to hear. Thanks for your comment.</v>
      </c>
      <c r="M1314" t="str">
        <v>2022-12-07T02:25:34.167Z</v>
      </c>
      <c r="P1314" t="b">
        <v>0</v>
      </c>
      <c r="Q1314" t="b">
        <v>0</v>
      </c>
      <c r="R1314" t="b">
        <v>0</v>
      </c>
    </row>
    <row r="1315" spans="1:18" x14ac:dyDescent="0.35">
      <c r="A1315" t="str">
        <v>1468</v>
      </c>
      <c r="B1315" t="str">
        <v>a89e638e-a457-4421-baaf-4d9976078891</v>
      </c>
      <c r="C1315" t="str">
        <v>Elyse Paige</v>
      </c>
      <c r="D1315" t="str">
        <v>https://play-lh.googleusercontent.com/a-/ALV-UjV8aKLvmiFcJ-r7oy-BProhrxjNB-ajC_rYmgaKoTuDUg</v>
      </c>
      <c r="E1315" t="str">
        <v>5</v>
      </c>
      <c r="F1315" t="str">
        <v>Aesthetic &amp; Accurate💫</v>
      </c>
      <c r="G1315" s="4" t="str">
        <v>2022-12-06T14:02:39.167Z</v>
      </c>
      <c r="H1315" t="str">
        <v>0</v>
      </c>
      <c r="I1315" t="str">
        <v>null</v>
      </c>
      <c r="J1315" t="str">
        <v>3.30.0</v>
      </c>
      <c r="K1315" t="str">
        <v>Inter IKEA Systems B.V</v>
      </c>
      <c r="L1315" t="str">
        <v>Hej! Thanks for saying that. It’s great to hear.</v>
      </c>
      <c r="M1315" t="str">
        <v>2022-12-06T22:25:26.167Z</v>
      </c>
      <c r="P1315" t="b">
        <v>0</v>
      </c>
      <c r="Q1315" t="b">
        <v>0</v>
      </c>
      <c r="R1315" t="b">
        <v>0</v>
      </c>
    </row>
    <row r="1316" spans="1:18" x14ac:dyDescent="0.35">
      <c r="A1316" t="str">
        <v>1469</v>
      </c>
      <c r="B1316" t="str">
        <v>ff81e4db-5940-44f7-8344-7401f05d0543</v>
      </c>
      <c r="C1316" t="str">
        <v>Darrell Keßler</v>
      </c>
      <c r="D1316" t="str">
        <v>https://play-lh.googleusercontent.com/a-/ALV-UjVk2he0bv9Mf_q_DiL4Xtf4xqdTkPa8rAvupZngMpJxSrQ</v>
      </c>
      <c r="E1316" t="str">
        <v>5</v>
      </c>
      <c r="F1316" t="str">
        <v>Love this place! IKEA has everything for your home and entertaining.</v>
      </c>
      <c r="G1316" s="4" t="str">
        <v>2022-12-06T12:32:19.167Z</v>
      </c>
      <c r="H1316" t="str">
        <v>0</v>
      </c>
      <c r="I1316" t="str">
        <v>null</v>
      </c>
      <c r="J1316" t="str">
        <v>3.31.1</v>
      </c>
      <c r="K1316" t="str">
        <v>Inter IKEA Systems B.V</v>
      </c>
      <c r="L1316" t="str">
        <v>Hej! Thanks for your review. Glad you’re enjoying the app.</v>
      </c>
      <c r="M1316" t="str">
        <v>2022-12-06T21:25:27.167Z</v>
      </c>
      <c r="P1316" t="b">
        <v>0</v>
      </c>
      <c r="Q1316" t="b">
        <v>0</v>
      </c>
      <c r="R1316" t="b">
        <v>0</v>
      </c>
    </row>
    <row r="1317" spans="1:18" x14ac:dyDescent="0.35">
      <c r="A1317" t="str">
        <v>1470</v>
      </c>
      <c r="B1317" t="str">
        <v>f557b26e-0e52-4d13-9f23-06636bcc4248</v>
      </c>
      <c r="C1317" t="str">
        <v>Agripina Fernandes da Cunha</v>
      </c>
      <c r="D1317" t="str">
        <v>https://play-lh.googleusercontent.com/a/ACg8ocIgVIINBOwh0HOPWMmfEyIQKq27uo4atR_7StxMtH_Z=mo</v>
      </c>
      <c r="E1317" t="str">
        <v>5</v>
      </c>
      <c r="F1317" t="str">
        <v>I love all the products</v>
      </c>
      <c r="G1317" s="4" t="str">
        <v>2022-12-06T10:24:51.167Z</v>
      </c>
      <c r="H1317" t="str">
        <v>0</v>
      </c>
      <c r="I1317" t="str">
        <v>null</v>
      </c>
      <c r="J1317" t="str">
        <v>null</v>
      </c>
      <c r="K1317" t="str">
        <v>Inter IKEA Systems B.V</v>
      </c>
      <c r="L1317" t="str">
        <v>Hej! Thanks for your positive review.</v>
      </c>
      <c r="M1317" t="str">
        <v>2022-12-06T18:25:15.167Z</v>
      </c>
      <c r="P1317" t="b">
        <v>0</v>
      </c>
      <c r="Q1317" t="b">
        <v>0</v>
      </c>
      <c r="R1317" t="b">
        <v>0</v>
      </c>
    </row>
    <row r="1318" spans="1:18" x14ac:dyDescent="0.35">
      <c r="A1318" t="str">
        <v>1471</v>
      </c>
      <c r="B1318" t="str">
        <v>48959c00-9962-446b-9857-9dc8083353d9</v>
      </c>
      <c r="C1318" t="str">
        <v>NITYANAND SHETTY</v>
      </c>
      <c r="D1318" t="str">
        <v>https://play-lh.googleusercontent.com/a/ACg8ocLC9wjQunUNqlL2QW5Qw3K7nZGeE6stIlv7TV9aABl9=mo</v>
      </c>
      <c r="E1318" t="str">
        <v>1</v>
      </c>
      <c r="F1318" t="str">
        <v>After deleted app, again installation is very difficult, forgot password option not working</v>
      </c>
      <c r="G1318" s="4" t="str">
        <v>2022-12-06T09:41:12.167Z</v>
      </c>
      <c r="H1318" t="str">
        <v>0</v>
      </c>
      <c r="I1318" t="str">
        <v>null</v>
      </c>
      <c r="J1318" t="str">
        <v>null</v>
      </c>
      <c r="K1318" t="str">
        <v>null</v>
      </c>
      <c r="L1318" t="str">
        <v>null</v>
      </c>
      <c r="M1318" t="str">
        <v>null</v>
      </c>
      <c r="P1318" t="b">
        <v>0</v>
      </c>
      <c r="Q1318" t="b">
        <v>0</v>
      </c>
      <c r="R1318" t="b">
        <v>0</v>
      </c>
    </row>
    <row r="1319" spans="1:18" x14ac:dyDescent="0.35">
      <c r="A1319" t="str">
        <v>1472</v>
      </c>
      <c r="B1319" t="str">
        <v>3bf04bf1-0830-4a43-bbb8-00353e377248</v>
      </c>
      <c r="C1319" t="str">
        <v>Miauw Beest</v>
      </c>
      <c r="D1319" t="str">
        <v>https://play-lh.googleusercontent.com/a/ACg8ocK6SZmd-7F68nzRXMIfbb3l9Dy4IX95_SwJ3c4Z2eYa=mo</v>
      </c>
      <c r="E1319" t="str">
        <v>5</v>
      </c>
      <c r="F1319" t="str">
        <v>Great to have my list with me in store, and for managing a planned order whenever I think of a thing to add or might want to consider later.</v>
      </c>
      <c r="G1319" s="4" t="str">
        <v>2022-12-06T08:51:58.167Z</v>
      </c>
      <c r="H1319" t="str">
        <v>0</v>
      </c>
      <c r="I1319" t="str">
        <v>null</v>
      </c>
      <c r="J1319" t="str">
        <v>3.30.0</v>
      </c>
      <c r="K1319" t="str">
        <v>Inter IKEA Systems B.V</v>
      </c>
      <c r="L1319" t="str">
        <v>Hej! Thanks for your comment. Glad you’re enjoying the app.</v>
      </c>
      <c r="M1319" t="str">
        <v>2022-12-06T17:25:14.167Z</v>
      </c>
      <c r="P1319" t="b">
        <v>0</v>
      </c>
      <c r="Q1319" t="b">
        <v>0</v>
      </c>
      <c r="R1319" t="b">
        <v>0</v>
      </c>
    </row>
    <row r="1320" spans="1:18" x14ac:dyDescent="0.35">
      <c r="A1320" t="str">
        <v>1473</v>
      </c>
      <c r="B1320" t="str">
        <v>08805244-94db-4fe8-b666-63205a27cb4b</v>
      </c>
      <c r="C1320" t="str">
        <v>Raven Smith</v>
      </c>
      <c r="D1320" t="str">
        <v>https://play-lh.googleusercontent.com/a/ACg8ocIbFD2A0nk0iK0u_R7BckwATtGSdjZShct95nyY2hWG=mo</v>
      </c>
      <c r="E1320" t="str">
        <v>5</v>
      </c>
      <c r="F1320" t="str">
        <v>Great app</v>
      </c>
      <c r="G1320" s="4" t="str">
        <v>2022-12-06T03:43:35.167Z</v>
      </c>
      <c r="H1320" t="str">
        <v>0</v>
      </c>
      <c r="I1320" t="str">
        <v>null</v>
      </c>
      <c r="J1320" t="str">
        <v>3.31.1</v>
      </c>
      <c r="K1320" t="str">
        <v>Inter IKEA Systems B.V</v>
      </c>
      <c r="L1320" t="str">
        <v>Hej! Thanks for your positive comment. Glad you like it.</v>
      </c>
      <c r="M1320" t="str">
        <v>2022-12-06T12:25:35.167Z</v>
      </c>
      <c r="P1320" t="b">
        <v>0</v>
      </c>
      <c r="Q1320" t="b">
        <v>0</v>
      </c>
      <c r="R1320" t="b">
        <v>0</v>
      </c>
    </row>
    <row r="1321" spans="1:18" x14ac:dyDescent="0.35">
      <c r="A1321" t="str">
        <v>1474</v>
      </c>
      <c r="B1321" t="str">
        <v>f51d4d29-3894-4192-b582-6d546fe5dbc7</v>
      </c>
      <c r="C1321" t="str">
        <v>zilehbali</v>
      </c>
      <c r="D1321" t="str">
        <v>https://play-lh.googleusercontent.com/a/ACg8ocKNz2_ortqeffGeAn5hm9-EzpcqHhG_PMOrRHkS8tkK=mo</v>
      </c>
      <c r="E1321" t="str">
        <v>4</v>
      </c>
      <c r="F1321" t="str">
        <v>It's alright find the things I needed</v>
      </c>
      <c r="G1321" s="4" t="str">
        <v>2022-12-06T00:18:10.167Z</v>
      </c>
      <c r="H1321" t="str">
        <v>0</v>
      </c>
      <c r="I1321" t="str">
        <v>null</v>
      </c>
      <c r="J1321" t="str">
        <v>3.30.0</v>
      </c>
      <c r="K1321" t="str">
        <v>Inter IKEA Systems B.V</v>
      </c>
      <c r="L1321" t="str">
        <v>Hej! Thanks for your review. Glad you’re enjoying the app.</v>
      </c>
      <c r="M1321" t="str">
        <v>2022-12-06T08:25:23.167Z</v>
      </c>
      <c r="P1321" t="b">
        <v>0</v>
      </c>
      <c r="Q1321" t="b">
        <v>0</v>
      </c>
      <c r="R1321" t="b">
        <v>0</v>
      </c>
    </row>
    <row r="1322" spans="1:18" x14ac:dyDescent="0.35">
      <c r="A1322" t="str">
        <v>1478</v>
      </c>
      <c r="B1322" t="str">
        <v>645754d8-64b6-46a2-b46c-be115dfecd7c</v>
      </c>
      <c r="C1322" t="str">
        <v>Christine Homchick</v>
      </c>
      <c r="D1322" t="str">
        <v>https://play-lh.googleusercontent.com/a-/ALV-UjXjGTOvgeVntgn0RboNUs7u_Glyr8P9Pby-DQ2UwWVCspto</v>
      </c>
      <c r="E1322" t="str">
        <v>5</v>
      </c>
      <c r="F1322" t="str">
        <v>Easy app to use</v>
      </c>
      <c r="G1322" s="4" t="str">
        <v>2022-12-05T22:19:04.167Z</v>
      </c>
      <c r="H1322" t="str">
        <v>0</v>
      </c>
      <c r="I1322" t="str">
        <v>null</v>
      </c>
      <c r="J1322" t="str">
        <v>3.31.1</v>
      </c>
      <c r="K1322" t="str">
        <v>Inter IKEA Systems B.V</v>
      </c>
      <c r="L1322" t="str">
        <v>Hej! That’s great to hear. Thanks for your comment.</v>
      </c>
      <c r="M1322" t="str">
        <v>2022-12-06T06:25:19.167Z</v>
      </c>
      <c r="P1322" t="b">
        <v>0</v>
      </c>
      <c r="Q1322" t="b">
        <v>0</v>
      </c>
      <c r="R1322" t="b">
        <v>0</v>
      </c>
    </row>
    <row r="1323" spans="1:18" x14ac:dyDescent="0.35">
      <c r="A1323" t="str">
        <v>1479</v>
      </c>
      <c r="B1323" t="str">
        <v>da9a8450-0778-4d9e-b236-9ea7625d529e</v>
      </c>
      <c r="C1323" t="str">
        <v>Panos Economopoulos</v>
      </c>
      <c r="D1323" t="str">
        <v>https://play-lh.googleusercontent.com/a/ACg8ocJ8JX_wP0ADB47EvltZPd8Sa_p5Xc7OuvGcki871E4=mo</v>
      </c>
      <c r="E1323" t="str">
        <v>2</v>
      </c>
      <c r="F1323" t="str">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v>
      </c>
      <c r="G1323" s="4" t="str">
        <v>2022-12-05T19:21:51.167Z</v>
      </c>
      <c r="H1323" t="str">
        <v>8</v>
      </c>
      <c r="I1323" t="str">
        <v>null</v>
      </c>
      <c r="J1323" t="str">
        <v>3.30.0</v>
      </c>
      <c r="K1323" t="str">
        <v>null</v>
      </c>
      <c r="L1323" t="str">
        <v>null</v>
      </c>
      <c r="M1323" t="str">
        <v>null</v>
      </c>
      <c r="P1323" t="b">
        <v>0</v>
      </c>
      <c r="Q1323" t="b">
        <v>0</v>
      </c>
      <c r="R1323" t="b">
        <v>0</v>
      </c>
    </row>
    <row r="1324" spans="1:18" x14ac:dyDescent="0.35">
      <c r="A1324" t="str">
        <v>1480</v>
      </c>
      <c r="B1324" t="str">
        <v>ebbee27c-87aa-4463-9353-22d18acefb0a</v>
      </c>
      <c r="C1324" t="str">
        <v>Odisseo L.</v>
      </c>
      <c r="D1324" t="str">
        <v>https://play-lh.googleusercontent.com/a-/ALV-UjUlHr8-uum6VsB1vTA7Wtba20OsrJSQQ-PE9F82WHDP0A</v>
      </c>
      <c r="E1324" t="str">
        <v>5</v>
      </c>
      <c r="F1324" t="str">
        <v>The app is cool but really these folks offer free coffee like free coffee</v>
      </c>
      <c r="G1324" s="4" t="str">
        <v>2022-12-05T15:03:13.167Z</v>
      </c>
      <c r="H1324" t="str">
        <v>0</v>
      </c>
      <c r="I1324" t="str">
        <v>null</v>
      </c>
      <c r="J1324" t="str">
        <v>3.30.0</v>
      </c>
      <c r="K1324" t="str">
        <v>Inter IKEA Systems B.V</v>
      </c>
      <c r="L1324" t="str">
        <v>Hej! It’s great to hear you’re enjoying the app. Thank you!</v>
      </c>
      <c r="M1324" t="str">
        <v>2022-12-05T23:25:35.167Z</v>
      </c>
      <c r="P1324" t="b">
        <v>0</v>
      </c>
      <c r="Q1324" t="b">
        <v>0</v>
      </c>
      <c r="R1324" t="b">
        <v>0</v>
      </c>
    </row>
    <row r="1325" spans="1:18" x14ac:dyDescent="0.35">
      <c r="A1325" t="str">
        <v>1481</v>
      </c>
      <c r="B1325" t="str">
        <v>8a60ce9d-f8d4-47ec-9302-2d06c1c3b26b</v>
      </c>
      <c r="C1325" t="str">
        <v>Antonio Vega</v>
      </c>
      <c r="D1325" t="str">
        <v>https://play-lh.googleusercontent.com/a-/ALV-UjXnXT_tpprblGLcNpWnxP8okjYqXme8Tjku2JLcWX8ZN9dz</v>
      </c>
      <c r="E1325" t="str">
        <v>5</v>
      </c>
      <c r="F1325" t="str">
        <v>Easy to use</v>
      </c>
      <c r="G1325" s="4" t="str">
        <v>2022-12-05T07:33:58.167Z</v>
      </c>
      <c r="H1325" t="str">
        <v>0</v>
      </c>
      <c r="I1325" t="str">
        <v>null</v>
      </c>
      <c r="J1325" t="str">
        <v>3.31.1</v>
      </c>
      <c r="K1325" t="str">
        <v>Inter IKEA Systems B.V</v>
      </c>
      <c r="L1325" t="str">
        <v>Hej! Thank you so much for your positive review!</v>
      </c>
      <c r="M1325" t="str">
        <v>2022-12-05T16:25:16.167Z</v>
      </c>
      <c r="P1325" t="b">
        <v>0</v>
      </c>
      <c r="Q1325" t="b">
        <v>0</v>
      </c>
      <c r="R1325" t="b">
        <v>0</v>
      </c>
    </row>
    <row r="1326" spans="1:18" x14ac:dyDescent="0.35">
      <c r="A1326" t="str">
        <v>1482</v>
      </c>
      <c r="B1326" t="str">
        <v>d0f93d39-d5cb-4edf-9cc7-765ed3d67622</v>
      </c>
      <c r="C1326" t="str">
        <v>Simon Neal</v>
      </c>
      <c r="D1326" t="str">
        <v>https://play-lh.googleusercontent.com/a-/ALV-UjWVMRFZaaUEM-fW1JKneM3jclX5_q0lR6LTJaY8kT9dFQ</v>
      </c>
      <c r="E1326" t="str">
        <v>5</v>
      </c>
      <c r="F1326" t="str">
        <v>Easy to use</v>
      </c>
      <c r="G1326" s="4" t="str">
        <v>2022-12-05T03:07:44.167Z</v>
      </c>
      <c r="H1326" t="str">
        <v>0</v>
      </c>
      <c r="I1326" t="str">
        <v>null</v>
      </c>
      <c r="J1326" t="str">
        <v>3.30.0</v>
      </c>
      <c r="K1326" t="str">
        <v>Inter IKEA Systems B.V</v>
      </c>
      <c r="L1326" t="str">
        <v>Hej! Thanks for your comment. Glad you’re enjoying the app.</v>
      </c>
      <c r="M1326" t="str">
        <v>2022-12-05T11:25:35.167Z</v>
      </c>
      <c r="P1326" t="b">
        <v>0</v>
      </c>
      <c r="Q1326" t="b">
        <v>0</v>
      </c>
      <c r="R1326" t="b">
        <v>0</v>
      </c>
    </row>
    <row r="1327" spans="1:18" x14ac:dyDescent="0.35">
      <c r="A1327" t="str">
        <v>1483</v>
      </c>
      <c r="B1327" t="str">
        <v>cc6f9e6e-4138-4079-b7c3-7bcae9660320</v>
      </c>
      <c r="C1327" t="str">
        <v>Devi Lakshmi</v>
      </c>
      <c r="D1327" t="str">
        <v>https://play-lh.googleusercontent.com/a-/ALV-UjUN2YzZVPIXgDh3j6lUqQe9BB6HuOuIJKf92tBC3_kjuQ</v>
      </c>
      <c r="E1327" t="str">
        <v>5</v>
      </c>
      <c r="F1327" t="str">
        <v>The app works exceptionally well. Good UI and easy to navigate. Only improvement could be - When I scan a product on sale, it shows the product price on that date but not the actual price. It would be good to have the reference price to prioritize the purchase.</v>
      </c>
      <c r="G1327" s="4" t="str">
        <v>2022-12-05T02:45:02.167Z</v>
      </c>
      <c r="H1327" t="str">
        <v>3</v>
      </c>
      <c r="I1327" t="str">
        <v>null</v>
      </c>
      <c r="J1327" t="str">
        <v>3.30.0</v>
      </c>
      <c r="K1327" t="str">
        <v>Inter IKEA Systems B.V</v>
      </c>
      <c r="L1327" t="str">
        <v>Hej! Thanks for your positive comment. Glad you like it.</v>
      </c>
      <c r="M1327" t="str">
        <v>2022-12-05T11:25:39.167Z</v>
      </c>
      <c r="P1327" t="b">
        <v>0</v>
      </c>
      <c r="Q1327" t="b">
        <v>0</v>
      </c>
      <c r="R1327" t="b">
        <v>0</v>
      </c>
    </row>
    <row r="1328" spans="1:18" x14ac:dyDescent="0.35">
      <c r="A1328" t="str">
        <v>1484</v>
      </c>
      <c r="B1328" t="str">
        <v>8422ab90-26b2-4fcd-ba94-7d44ee8bd04d</v>
      </c>
      <c r="C1328" t="str">
        <v>NUGGET SALTSHAKER</v>
      </c>
      <c r="D1328" t="str">
        <v>https://play-lh.googleusercontent.com/a-/ALV-UjVzsH6DlVhcCKUqzIJjSEjjndUjeXPcdUW2MAgBdfUspyM</v>
      </c>
      <c r="E1328" t="str">
        <v>5</v>
      </c>
      <c r="F1328" t="str">
        <v>Wish there was a way to sort by size for rugs and shelfs</v>
      </c>
      <c r="G1328" s="4" t="str">
        <v>2022-12-04T19:38:19.167Z</v>
      </c>
      <c r="H1328" t="str">
        <v>0</v>
      </c>
      <c r="I1328" t="str">
        <v>null</v>
      </c>
      <c r="J1328" t="str">
        <v>3.30.0</v>
      </c>
      <c r="K1328" t="str">
        <v>null</v>
      </c>
      <c r="L1328" t="str">
        <v>null</v>
      </c>
      <c r="M1328" t="str">
        <v>null</v>
      </c>
      <c r="P1328" t="b">
        <v>0</v>
      </c>
      <c r="Q1328" t="b">
        <v>0</v>
      </c>
      <c r="R1328" t="b">
        <v>0</v>
      </c>
    </row>
    <row r="1329" spans="1:18" x14ac:dyDescent="0.35">
      <c r="A1329" t="str">
        <v>1485</v>
      </c>
      <c r="B1329" t="str">
        <v>4839ee86-38ae-4a84-98cc-84312afe1f8f</v>
      </c>
      <c r="C1329" t="str">
        <v>Lola Harter</v>
      </c>
      <c r="D1329" t="str">
        <v>https://play-lh.googleusercontent.com/a-/ALV-UjWre_IgPuGcX9sLShG0d15bpIOkB6tdIbSdg7uD6FWb3DHq</v>
      </c>
      <c r="E1329" t="str">
        <v>5</v>
      </c>
      <c r="F1329" t="str">
        <v>Love Canton Ikea! The employees are excellent, Helpful, go out of their way to help you! Excellent products with a fair price! I fell in love with IKEA.</v>
      </c>
      <c r="G1329" s="4" t="str">
        <v>2022-12-04T16:04:33.167Z</v>
      </c>
      <c r="H1329" t="str">
        <v>0</v>
      </c>
      <c r="I1329" t="str">
        <v>null</v>
      </c>
      <c r="J1329" t="str">
        <v>3.31.1</v>
      </c>
      <c r="K1329" t="str">
        <v>Inter IKEA Systems B.V</v>
      </c>
      <c r="L1329" t="str">
        <v>Hej! A big thanks for your review.</v>
      </c>
      <c r="M1329" t="str">
        <v>2022-12-05T00:25:45.167Z</v>
      </c>
      <c r="P1329" t="b">
        <v>0</v>
      </c>
      <c r="Q1329" t="b">
        <v>0</v>
      </c>
      <c r="R1329" t="b">
        <v>0</v>
      </c>
    </row>
    <row r="1330" spans="1:18" x14ac:dyDescent="0.35">
      <c r="A1330" t="str">
        <v>1486</v>
      </c>
      <c r="B1330" t="str">
        <v>e4f3f22e-7841-4149-b1ae-bbdd0def0529</v>
      </c>
      <c r="C1330" t="str">
        <v>Sara Majnarić</v>
      </c>
      <c r="D1330" t="str">
        <v>https://play-lh.googleusercontent.com/a/ACg8ocLZpYGJMakIzbVeAFY6DgGvLhQVaH5sIlLAinummt_t=mo</v>
      </c>
      <c r="E1330" t="str">
        <v>5</v>
      </c>
      <c r="F1330" t="str">
        <v>Ova aplikacija je promijenila moji zivot jer si mogu isplanirati sto trebam kada zelim ici nesto kupiti u IKEU. Sva najbolje :))</v>
      </c>
      <c r="G1330" s="4" t="str">
        <v>2022-12-04T15:01:47.167Z</v>
      </c>
      <c r="H1330" t="str">
        <v>0</v>
      </c>
      <c r="I1330" t="str">
        <v>null</v>
      </c>
      <c r="J1330" t="str">
        <v>3.26.0</v>
      </c>
      <c r="K1330" t="str">
        <v>Inter IKEA Systems B.V</v>
      </c>
      <c r="L1330" t="str">
        <v>Hej! Thanks for your comment. Happy to hear you like it.</v>
      </c>
      <c r="M1330" t="str">
        <v>2022-12-04T23:25:41.167Z</v>
      </c>
      <c r="P1330" t="b">
        <v>0</v>
      </c>
      <c r="Q1330" t="b">
        <v>0</v>
      </c>
      <c r="R1330" t="b">
        <v>0</v>
      </c>
    </row>
    <row r="1331" spans="1:18" x14ac:dyDescent="0.35">
      <c r="A1331" t="str">
        <v>1487</v>
      </c>
      <c r="B1331" t="str">
        <v>87b1dc12-de2b-401c-aafb-d9c60482a231</v>
      </c>
      <c r="C1331" t="str">
        <v>Anita Rahi</v>
      </c>
      <c r="D1331" t="str">
        <v>https://play-lh.googleusercontent.com/a/ACg8ocJjsAOai81pUp9bPg9BXoqHEgTb8yLGQ4dCimEJY9Lg=mo</v>
      </c>
      <c r="E1331" t="str">
        <v>5</v>
      </c>
      <c r="F1331" t="str">
        <v>🕊🕊🕊</v>
      </c>
      <c r="G1331" s="4" t="str">
        <v>2022-12-04T11:52:16.167Z</v>
      </c>
      <c r="H1331" t="str">
        <v>0</v>
      </c>
      <c r="I1331" t="str">
        <v>null</v>
      </c>
      <c r="J1331" t="str">
        <v>3.31.1</v>
      </c>
      <c r="K1331" t="str">
        <v>Inter IKEA Systems B.V</v>
      </c>
      <c r="L1331" t="str">
        <v>Hej! That’s great to hear. Thanks for your comment.</v>
      </c>
      <c r="M1331" t="str">
        <v>2022-12-04T04:25:21.167Z</v>
      </c>
      <c r="P1331" t="b">
        <v>0</v>
      </c>
      <c r="Q1331" t="b">
        <v>0</v>
      </c>
      <c r="R1331" t="b">
        <v>0</v>
      </c>
    </row>
    <row r="1332" spans="1:18" x14ac:dyDescent="0.35">
      <c r="A1332" t="str">
        <v>1488</v>
      </c>
      <c r="B1332" t="str">
        <v>88a9b989-ff14-4d89-b512-ee644f46231e</v>
      </c>
      <c r="C1332" t="str">
        <v>Ivan Brajković</v>
      </c>
      <c r="D1332" t="str">
        <v>https://play-lh.googleusercontent.com/a-/ALV-UjXSYsvj2ZO8WDAf9CjWbJDINWFvI5bJxoIyGRo6ulbeS-w</v>
      </c>
      <c r="E1332" t="str">
        <v>5</v>
      </c>
      <c r="F1332" t="str">
        <v>Aplikacija radi perfektno nego ljudi imaju glupe delove pa imaju probleme.</v>
      </c>
      <c r="G1332" s="4" t="str">
        <v>2022-12-04T11:50:40.167Z</v>
      </c>
      <c r="H1332" t="str">
        <v>0</v>
      </c>
      <c r="I1332" t="str">
        <v>null</v>
      </c>
      <c r="J1332" t="str">
        <v>3.30.0</v>
      </c>
      <c r="K1332" t="str">
        <v>null</v>
      </c>
      <c r="L1332" t="str">
        <v>null</v>
      </c>
      <c r="M1332" t="str">
        <v>null</v>
      </c>
      <c r="P1332" t="b">
        <v>0</v>
      </c>
      <c r="Q1332" t="b">
        <v>0</v>
      </c>
      <c r="R1332" t="b">
        <v>0</v>
      </c>
    </row>
    <row r="1333" spans="1:18" x14ac:dyDescent="0.35">
      <c r="A1333" t="str">
        <v>1489</v>
      </c>
      <c r="B1333" t="str">
        <v>adb7a7bd-e612-48fc-bc3e-96a60c5b1755</v>
      </c>
      <c r="C1333" t="str">
        <v>Adeel Farooque</v>
      </c>
      <c r="D1333" t="str">
        <v>https://play-lh.googleusercontent.com/a-/ALV-UjXY-XtvmuVzWrHKAjyMMOy6oQS3LQoJRNeW7BWX2WVgDOU</v>
      </c>
      <c r="E1333" t="str">
        <v>5</v>
      </c>
      <c r="F1333" t="str">
        <v>Easy, quick, responsive.</v>
      </c>
      <c r="G1333" s="4" t="str">
        <v>2022-12-03T22:59:30.167Z</v>
      </c>
      <c r="H1333" t="str">
        <v>0</v>
      </c>
      <c r="I1333" t="str">
        <v>null</v>
      </c>
      <c r="J1333" t="str">
        <v>3.31.1</v>
      </c>
      <c r="K1333" t="str">
        <v>Inter IKEA Systems B.V</v>
      </c>
      <c r="L1333" t="str">
        <v>Hej! It’s great to hear you’re enjoying the app. Thank you!</v>
      </c>
      <c r="M1333" t="str">
        <v>2022-12-04T07:25:25.167Z</v>
      </c>
      <c r="P1333" t="b">
        <v>0</v>
      </c>
      <c r="Q1333" t="b">
        <v>0</v>
      </c>
      <c r="R1333" t="b">
        <v>0</v>
      </c>
    </row>
    <row r="1334" spans="1:18" x14ac:dyDescent="0.35">
      <c r="A1334" t="str">
        <v>1490</v>
      </c>
      <c r="B1334" t="str">
        <v>e1a795df-7246-4c52-bb52-b50b32747fff</v>
      </c>
      <c r="C1334" t="str">
        <v>Bordeianu Gabriel</v>
      </c>
      <c r="D1334" t="str">
        <v>https://play-lh.googleusercontent.com/a-/ALV-UjVQ923yoPAcJkTRhOtGYueeLHJNyEh5L6jKT4Md-XQHeuY</v>
      </c>
      <c r="E1334" t="str">
        <v>5</v>
      </c>
      <c r="F1334" t="str">
        <v>Foarte ok !!</v>
      </c>
      <c r="G1334" s="4" t="str">
        <v>2022-12-03T19:23:31.167Z</v>
      </c>
      <c r="H1334" t="str">
        <v>0</v>
      </c>
      <c r="I1334" t="str">
        <v>null</v>
      </c>
      <c r="J1334" t="str">
        <v>3.30.0</v>
      </c>
      <c r="K1334" t="str">
        <v>Inter IKEA Systems B.V</v>
      </c>
      <c r="L1334" t="str">
        <v>Hej! It’s great to hear you’re enjoying the app. Thank you!</v>
      </c>
      <c r="M1334" t="str">
        <v>2022-12-04T03:25:16.167Z</v>
      </c>
      <c r="P1334" t="b">
        <v>0</v>
      </c>
      <c r="Q1334" t="b">
        <v>0</v>
      </c>
      <c r="R1334" t="b">
        <v>0</v>
      </c>
    </row>
    <row r="1335" spans="1:18" x14ac:dyDescent="0.35">
      <c r="A1335" t="str">
        <v>1491</v>
      </c>
      <c r="B1335" t="str">
        <v>b11dd6cb-d0d3-4623-b75a-798296abc357</v>
      </c>
      <c r="C1335" t="str">
        <v>Andrey Pozdnyakov</v>
      </c>
      <c r="D1335" t="str">
        <v>https://play-lh.googleusercontent.com/a-/ALV-UjVXY2NOgaraXq6HEgXr_kRToXrRcO57zVtYqRFIp-9KYPg</v>
      </c>
      <c r="E1335" t="str">
        <v>4</v>
      </c>
      <c r="F1335" t="str">
        <v>App is ok, but not possible to change the country. For someone who lives on the Dutch-Germany border, this is very annoying.</v>
      </c>
      <c r="G1335" s="4" t="str">
        <v>2022-12-03T17:10:26.167Z</v>
      </c>
      <c r="H1335" t="str">
        <v>1</v>
      </c>
      <c r="I1335" t="str">
        <v>null</v>
      </c>
      <c r="J1335" t="str">
        <v>3.31.1</v>
      </c>
      <c r="K1335" t="str">
        <v>null</v>
      </c>
      <c r="L1335" t="str">
        <v>null</v>
      </c>
      <c r="M1335" t="str">
        <v>null</v>
      </c>
      <c r="P1335" t="b">
        <v>0</v>
      </c>
      <c r="Q1335" t="b">
        <v>0</v>
      </c>
      <c r="R1335" t="b">
        <v>0</v>
      </c>
    </row>
    <row r="1336" spans="1:18" x14ac:dyDescent="0.35">
      <c r="A1336" t="str">
        <v>1492</v>
      </c>
      <c r="B1336" t="str">
        <v>4d1bfe94-7f54-4fef-a18d-a3913524af84</v>
      </c>
      <c r="C1336" t="str">
        <v>Leigh Martin</v>
      </c>
      <c r="D1336" t="str">
        <v>https://play-lh.googleusercontent.com/a/ACg8ocK-uzlB7PHZP2PtmBp0b7VY1TuPQlgY7tlbriAWRZwo=mo</v>
      </c>
      <c r="E1336" t="str">
        <v>5</v>
      </c>
      <c r="F1336" t="str">
        <v>Easy to use. Excellent pictures and descriptions</v>
      </c>
      <c r="G1336" s="4" t="str">
        <v>2022-12-02T23:19:49.167Z</v>
      </c>
      <c r="H1336" t="str">
        <v>0</v>
      </c>
      <c r="I1336" t="str">
        <v>null</v>
      </c>
      <c r="J1336" t="str">
        <v>3.31.1</v>
      </c>
      <c r="K1336" t="str">
        <v>Inter IKEA Systems B.V</v>
      </c>
      <c r="L1336" t="str">
        <v>Hej! Thanks for saying that. It’s great to hear.</v>
      </c>
      <c r="M1336" t="str">
        <v>2022-12-03T07:25:25.167Z</v>
      </c>
      <c r="P1336" t="b">
        <v>0</v>
      </c>
      <c r="Q1336" t="b">
        <v>0</v>
      </c>
      <c r="R1336" t="b">
        <v>0</v>
      </c>
    </row>
    <row r="1337" spans="1:18" x14ac:dyDescent="0.35">
      <c r="A1337" t="str">
        <v>1493</v>
      </c>
      <c r="B1337" t="str">
        <v>14dac67c-eae5-448b-9c17-c7fad04fa32f</v>
      </c>
      <c r="C1337" t="str">
        <v>Nicolas Giraud</v>
      </c>
      <c r="D1337" t="str">
        <v>https://play-lh.googleusercontent.com/a-/ALV-UjU5N0i4o2hQCNs7cNEIoSUIZRLC9oBi5nzEL8LcBYvtqBI8</v>
      </c>
      <c r="E1337" t="str">
        <v>1</v>
      </c>
      <c r="F1337" t="str">
        <v>Needs an external browser to connect, and it's only compatible with chrome... Unbelievable.</v>
      </c>
      <c r="G1337" s="4" t="str">
        <v>2022-12-02T20:10:43.167Z</v>
      </c>
      <c r="H1337" t="str">
        <v>1</v>
      </c>
      <c r="I1337" t="str">
        <v>null</v>
      </c>
      <c r="J1337" t="str">
        <v>3.29.0</v>
      </c>
      <c r="K1337" t="str">
        <v>null</v>
      </c>
      <c r="L1337" t="str">
        <v>null</v>
      </c>
      <c r="M1337" t="str">
        <v>null</v>
      </c>
      <c r="P1337" t="b">
        <v>0</v>
      </c>
      <c r="Q1337" t="b">
        <v>0</v>
      </c>
      <c r="R1337" t="b">
        <v>0</v>
      </c>
    </row>
    <row r="1338" spans="1:18" x14ac:dyDescent="0.35">
      <c r="A1338" t="str">
        <v>1494</v>
      </c>
      <c r="B1338" t="str">
        <v>5c83513d-734a-4c33-b1ad-3610d09f1f80</v>
      </c>
      <c r="C1338" t="str">
        <v>Sam Hauglustaine</v>
      </c>
      <c r="D1338" t="str">
        <v>https://play-lh.googleusercontent.com/a-/ALV-UjUO0GiPh1bdgZ7L0ugXnWGvPAOB0swWvgGIZcWZnEHkaLQ</v>
      </c>
      <c r="E1338" t="str">
        <v>1</v>
      </c>
      <c r="F1338" t="str">
        <v>Please make the country and interface language independent settings. Impossible to use this app when traveling. Edit: thank you for your efforts!</v>
      </c>
      <c r="G1338" s="4" t="str">
        <v>2022-12-02T16:51:01.166Z</v>
      </c>
      <c r="H1338" t="str">
        <v>2</v>
      </c>
      <c r="I1338" t="str">
        <v>null</v>
      </c>
      <c r="J1338" t="str">
        <v>3.30.0</v>
      </c>
      <c r="K1338" t="str">
        <v>Inter IKEA Systems B.V</v>
      </c>
      <c r="L1338" t="str">
        <v>Hej! We understand your frustration. Unfortunately, IKEA only supports the local language in your country. We are continuously improving the IKEA experience, and this is one of the main areas we are focusing on. /IKEA App team</v>
      </c>
      <c r="M1338" t="str">
        <v>2022-12-02T12:15:33.166Z</v>
      </c>
      <c r="P1338" t="b">
        <v>0</v>
      </c>
      <c r="Q1338" t="b">
        <v>0</v>
      </c>
      <c r="R1338" t="b">
        <v>0</v>
      </c>
    </row>
    <row r="1339" spans="1:18" x14ac:dyDescent="0.35">
      <c r="A1339" t="str">
        <v>1495</v>
      </c>
      <c r="B1339" t="str">
        <v>6d5224dc-b134-40c4-a340-857629622caa</v>
      </c>
      <c r="C1339" t="str">
        <v>Anil Chandra Naithani</v>
      </c>
      <c r="D1339" t="str">
        <v>https://play-lh.googleusercontent.com/a/ACg8ocJEjx--nmn90s75pq9YUW3TtwxxXD2XaVjqZ1J5uSGL=mo</v>
      </c>
      <c r="E1339" t="str">
        <v>4</v>
      </c>
      <c r="F1339" t="str">
        <v>Excellent</v>
      </c>
      <c r="G1339" s="4" t="str">
        <v>2022-12-02T11:20:55.166Z</v>
      </c>
      <c r="H1339" t="str">
        <v>0</v>
      </c>
      <c r="I1339" t="str">
        <v>null</v>
      </c>
      <c r="J1339" t="str">
        <v>3.31.1</v>
      </c>
      <c r="K1339" t="str">
        <v>Inter IKEA Systems B.V</v>
      </c>
      <c r="L1339" t="str">
        <v>Hej! It’s great to hear you’re enjoying the app. Thank you!</v>
      </c>
      <c r="M1339" t="str">
        <v>2022-12-02T19:25:13.167Z</v>
      </c>
      <c r="P1339" t="b">
        <v>0</v>
      </c>
      <c r="Q1339" t="b">
        <v>0</v>
      </c>
      <c r="R1339" t="b">
        <v>0</v>
      </c>
    </row>
    <row r="1340" spans="1:18" x14ac:dyDescent="0.35">
      <c r="A1340" t="str">
        <v>1496</v>
      </c>
      <c r="B1340" t="str">
        <v>81f1444b-9acc-42f8-b358-09529d91b5dc</v>
      </c>
      <c r="C1340" t="str">
        <v>Priyabharathi Priya</v>
      </c>
      <c r="D1340" t="str">
        <v>https://play-lh.googleusercontent.com/a-/ALV-UjWjGGzMG0zrOQfIW8Kc79ybXAEqEAqvglnuxBqAVaIWcg</v>
      </c>
      <c r="E1340" t="str">
        <v>4</v>
      </c>
      <c r="F1340" t="str">
        <v>Good app my sister brought few glass container it's great,it best to by IKEA product in this app rather than other apps</v>
      </c>
      <c r="G1340" s="4" t="str">
        <v>2022-12-02T05:11:01.166Z</v>
      </c>
      <c r="H1340" t="str">
        <v>0</v>
      </c>
      <c r="I1340" t="str">
        <v>null</v>
      </c>
      <c r="J1340" t="str">
        <v>3.30.0</v>
      </c>
      <c r="K1340" t="str">
        <v>Inter IKEA Systems B.V</v>
      </c>
      <c r="L1340" t="str">
        <v>Hej! Thank you so much.</v>
      </c>
      <c r="M1340" t="str">
        <v>2022-12-02T13:25:36.166Z</v>
      </c>
      <c r="P1340" t="b">
        <v>0</v>
      </c>
      <c r="Q1340" t="b">
        <v>0</v>
      </c>
      <c r="R1340" t="b">
        <v>0</v>
      </c>
    </row>
    <row r="1341" spans="1:18" x14ac:dyDescent="0.35">
      <c r="A1341" t="str">
        <v>1497</v>
      </c>
      <c r="B1341" t="str">
        <v>72eb92b0-c8b4-4a42-a976-40fc13b50781</v>
      </c>
      <c r="C1341" t="str">
        <v>Connor Bonin</v>
      </c>
      <c r="D1341" t="str">
        <v>https://play-lh.googleusercontent.com/a-/ALV-UjVh8BJVkfMzvzYTc_e-I2UhnPq5aN4jhLAQ_0NsaTkh_q0</v>
      </c>
      <c r="E1341" t="str">
        <v>5</v>
      </c>
      <c r="F1341" t="str">
        <v>Meatballs</v>
      </c>
      <c r="G1341" s="4" t="str">
        <v>2022-12-01T21:41:17.166Z</v>
      </c>
      <c r="H1341" t="str">
        <v>0</v>
      </c>
      <c r="I1341" t="str">
        <v>null</v>
      </c>
      <c r="J1341" t="str">
        <v>null</v>
      </c>
      <c r="K1341" t="str">
        <v>Inter IKEA Systems B.V</v>
      </c>
      <c r="L1341" t="str">
        <v>Hej! Thanks for your comment. Happy to hear you like it.</v>
      </c>
      <c r="M1341" t="str">
        <v>2022-12-02T06:25:24.166Z</v>
      </c>
      <c r="P1341" t="b">
        <v>0</v>
      </c>
      <c r="Q1341" t="b">
        <v>0</v>
      </c>
      <c r="R1341" t="b">
        <v>0</v>
      </c>
    </row>
    <row r="1342" spans="1:18" x14ac:dyDescent="0.35">
      <c r="A1342" t="str">
        <v>1498</v>
      </c>
      <c r="B1342" t="str">
        <v>0c099149-8ff5-4448-a072-62fc44fdb2f9</v>
      </c>
      <c r="C1342" t="str">
        <v>Ibrahim Ahmed</v>
      </c>
      <c r="D1342" t="str">
        <v>https://play-lh.googleusercontent.com/a-/ALV-UjUbykgaRDKLEEdOFxsvnpox69f-qxEB9NSzZm5VMKJllw</v>
      </c>
      <c r="E1342" t="str">
        <v>4</v>
      </c>
      <c r="F1342" t="str">
        <v>good interface</v>
      </c>
      <c r="G1342" s="4" t="str">
        <v>2022-12-01T20:04:33.166Z</v>
      </c>
      <c r="H1342" t="str">
        <v>0</v>
      </c>
      <c r="I1342" t="str">
        <v>null</v>
      </c>
      <c r="J1342" t="str">
        <v>3.30.0</v>
      </c>
      <c r="K1342" t="str">
        <v>Inter IKEA Systems B.V</v>
      </c>
      <c r="L1342" t="str">
        <v>Hej! That’s great to hear. Thanks for your review.</v>
      </c>
      <c r="M1342" t="str">
        <v>2022-12-02T04:25:12.166Z</v>
      </c>
      <c r="P1342" t="b">
        <v>0</v>
      </c>
      <c r="Q1342" t="b">
        <v>0</v>
      </c>
      <c r="R1342" t="b">
        <v>0</v>
      </c>
    </row>
    <row r="1343" spans="1:18" x14ac:dyDescent="0.35">
      <c r="A1343" t="str">
        <v>1499</v>
      </c>
      <c r="B1343" t="str">
        <v>495ca468-4e8e-438b-b496-eb1a3ed80ca5</v>
      </c>
      <c r="C1343" t="str">
        <v>James Lavern</v>
      </c>
      <c r="D1343" t="str">
        <v>https://play-lh.googleusercontent.com/a-/ALV-UjXaaKXcfH8G8AbLA-iqitTXQY7Xbq91zOzVmz2DHzhN8ZA</v>
      </c>
      <c r="E1343" t="str">
        <v>5</v>
      </c>
      <c r="F1343" t="str">
        <v>Great</v>
      </c>
      <c r="G1343" s="4" t="str">
        <v>2022-12-01T19:56:38.166Z</v>
      </c>
      <c r="H1343" t="str">
        <v>0</v>
      </c>
      <c r="I1343" t="str">
        <v>null</v>
      </c>
      <c r="J1343" t="str">
        <v>3.30.0</v>
      </c>
      <c r="K1343" t="str">
        <v>Inter IKEA Systems B.V</v>
      </c>
      <c r="L1343" t="str">
        <v>Hej! Thank you so much.</v>
      </c>
      <c r="M1343" t="str">
        <v>2022-12-02T04:25:16.166Z</v>
      </c>
      <c r="P1343" t="b">
        <v>0</v>
      </c>
      <c r="Q1343" t="b">
        <v>0</v>
      </c>
      <c r="R1343" t="b">
        <v>0</v>
      </c>
    </row>
    <row r="1344" spans="1:18" x14ac:dyDescent="0.35">
      <c r="A1344" t="str">
        <v>1500</v>
      </c>
      <c r="B1344" t="str">
        <v>a50afed3-7b96-4c1c-bed0-9dae8eec499b</v>
      </c>
      <c r="C1344" t="str">
        <v>Srilatha N</v>
      </c>
      <c r="D1344" t="str">
        <v>https://play-lh.googleusercontent.com/a-/ALV-UjUrpWsARQ3Ot8wm_GnX509RJpglL_yxWHGygCDtUjfOf4v1</v>
      </c>
      <c r="E1344" t="str">
        <v>5</v>
      </c>
      <c r="F1344" t="str">
        <v>It is easy to buy things and useful</v>
      </c>
      <c r="G1344" s="4" t="str">
        <v>2022-12-01T17:19:24.166Z</v>
      </c>
      <c r="H1344" t="str">
        <v>0</v>
      </c>
      <c r="I1344" t="str">
        <v>null</v>
      </c>
      <c r="J1344" t="str">
        <v>3.30.0</v>
      </c>
      <c r="K1344" t="str">
        <v>Inter IKEA Systems B.V</v>
      </c>
      <c r="L1344" t="str">
        <v>Hej! Thanks for your positive review. Glad to hear you like it.</v>
      </c>
      <c r="M1344" t="str">
        <v>2022-12-02T01:25:24.166Z</v>
      </c>
      <c r="P1344" t="b">
        <v>0</v>
      </c>
      <c r="Q1344" t="b">
        <v>0</v>
      </c>
      <c r="R1344" t="b">
        <v>0</v>
      </c>
    </row>
    <row r="1345" spans="1:18" x14ac:dyDescent="0.35">
      <c r="A1345" t="str">
        <v>1501</v>
      </c>
      <c r="B1345" t="str">
        <v>2210b7da-7ea7-4180-8f85-5f8639303685</v>
      </c>
      <c r="C1345" t="str">
        <v>Péter N.</v>
      </c>
      <c r="D1345" t="str">
        <v>https://play-lh.googleusercontent.com/a-/ALV-UjVsxJOEoVt_mglsKxo4TgVA3GcxAeYP1PeGCHXqkjKknyc</v>
      </c>
      <c r="E1345" t="str">
        <v>1</v>
      </c>
      <c r="F1345" t="str">
        <v>Lassú. Nem lehet google-lel regisztrálni. Kicsit fel kéne hozni az informatikát korszerű, elfogadható színvonalra.</v>
      </c>
      <c r="G1345" s="4" t="str">
        <v>2022-12-01T16:52:41.166Z</v>
      </c>
      <c r="H1345" t="str">
        <v>0</v>
      </c>
      <c r="I1345" t="str">
        <v>null</v>
      </c>
      <c r="J1345" t="str">
        <v>3.30.0</v>
      </c>
      <c r="K1345" t="str">
        <v>Inter IKEA Systems B.V</v>
      </c>
      <c r="L1345" t="str">
        <v>Hej! Thank you for your suggestion. We are always working on improving the experience with the IKEA App for our users. For this, your feedback is very valuable and we will take it into consideration. /IKEA App team</v>
      </c>
      <c r="M1345" t="str">
        <v>2022-12-02T12:18:11.166Z</v>
      </c>
      <c r="P1345" t="b">
        <v>0</v>
      </c>
      <c r="Q1345" t="b">
        <v>0</v>
      </c>
      <c r="R1345" t="b">
        <v>0</v>
      </c>
    </row>
    <row r="1346" spans="1:18" x14ac:dyDescent="0.35">
      <c r="A1346" t="str">
        <v>1502</v>
      </c>
      <c r="B1346" t="str">
        <v>db66265e-9835-45dc-80a7-11a60ce3ed1c</v>
      </c>
      <c r="C1346" t="str">
        <v>Shweta Verma</v>
      </c>
      <c r="D1346" t="str">
        <v>https://play-lh.googleusercontent.com/a-/ALV-UjWVt9L1UUiQGUK3vI1e-raUw7OJk0sIJDTX3fvFxpLc-r0</v>
      </c>
      <c r="E1346" t="str">
        <v>5</v>
      </c>
      <c r="F1346" t="str">
        <v>App is easy to use and convenient.easy to search products and filter as par need. For payments also ie easy.</v>
      </c>
      <c r="G1346" s="4" t="str">
        <v>2022-12-01T07:38:06.166Z</v>
      </c>
      <c r="H1346" t="str">
        <v>0</v>
      </c>
      <c r="I1346" t="str">
        <v>null</v>
      </c>
      <c r="J1346" t="str">
        <v>null</v>
      </c>
      <c r="K1346" t="str">
        <v>Inter IKEA Systems B.V</v>
      </c>
      <c r="L1346" t="str">
        <v>Hej! Thanks for your comment. Happy to hear you like it.</v>
      </c>
      <c r="M1346" t="str">
        <v>2022-12-01T16:25:33.166Z</v>
      </c>
      <c r="P1346" t="b">
        <v>0</v>
      </c>
      <c r="Q1346" t="b">
        <v>0</v>
      </c>
      <c r="R1346" t="b">
        <v>0</v>
      </c>
    </row>
    <row r="1347" spans="1:18" x14ac:dyDescent="0.35">
      <c r="A1347" t="str">
        <v>1503</v>
      </c>
      <c r="B1347" t="str">
        <v>6c321103-c37b-4bc9-8e86-bd099458c30c</v>
      </c>
      <c r="C1347" t="str">
        <v>Countryman Productions</v>
      </c>
      <c r="D1347" t="str">
        <v>https://play-lh.googleusercontent.com/a-/ALV-UjU0RuMqnWlsa6RjLt62PKMQLkl2Ce-UdRPvy244LcChPHM</v>
      </c>
      <c r="E1347" t="str">
        <v>4</v>
      </c>
      <c r="F1347" t="str">
        <v>All-round good experience. I would've given 5 stars if they made 'in-store' scanning available at the Croydon store.</v>
      </c>
      <c r="G1347" s="4" t="str">
        <v>2022-11-30T20:42:18.166Z</v>
      </c>
      <c r="H1347" t="str">
        <v>0</v>
      </c>
      <c r="I1347" t="str">
        <v>null</v>
      </c>
      <c r="J1347" t="str">
        <v>3.30.0</v>
      </c>
      <c r="K1347" t="str">
        <v>Inter IKEA Systems B.V</v>
      </c>
      <c r="L1347" t="str">
        <v>Hej! Thank you so much.</v>
      </c>
      <c r="M1347" t="str">
        <v>2022-12-01T05:25:42.166Z</v>
      </c>
      <c r="P1347" t="b">
        <v>0</v>
      </c>
      <c r="Q1347" t="b">
        <v>0</v>
      </c>
      <c r="R1347" t="b">
        <v>0</v>
      </c>
    </row>
    <row r="1348" spans="1:18" x14ac:dyDescent="0.35">
      <c r="A1348" t="str">
        <v>1504</v>
      </c>
      <c r="B1348" t="str">
        <v>61aae66f-a69f-47c9-b0d9-ff1c29b7fd0e</v>
      </c>
      <c r="C1348" t="str">
        <v>arneshia clayton</v>
      </c>
      <c r="D1348" t="str">
        <v>https://play-lh.googleusercontent.com/a-/ALV-UjV7eOdPXXn7ytbu9e1i-OE6nvdq85ac-RiAaS0z8m4HKYhQ</v>
      </c>
      <c r="E1348" t="str">
        <v>5</v>
      </c>
      <c r="F1348" t="str">
        <v>Easy-to-use and fast</v>
      </c>
      <c r="G1348" s="4" t="str">
        <v>2022-11-30T20:30:52.166Z</v>
      </c>
      <c r="H1348" t="str">
        <v>0</v>
      </c>
      <c r="I1348" t="str">
        <v>null</v>
      </c>
      <c r="J1348" t="str">
        <v>3.30.0</v>
      </c>
      <c r="K1348" t="str">
        <v>Inter IKEA Systems B.V</v>
      </c>
      <c r="L1348" t="str">
        <v>Hej! A big thanks for your comment.</v>
      </c>
      <c r="M1348" t="str">
        <v>2022-12-01T05:25:47.166Z</v>
      </c>
      <c r="P1348" t="b">
        <v>0</v>
      </c>
      <c r="Q1348" t="b">
        <v>0</v>
      </c>
      <c r="R1348" t="b">
        <v>0</v>
      </c>
    </row>
    <row r="1349" spans="1:18" x14ac:dyDescent="0.35">
      <c r="A1349" t="str">
        <v>1505</v>
      </c>
      <c r="B1349" t="str">
        <v>76e4f9a9-4d89-4543-a69b-dfc0ed0d40fd</v>
      </c>
      <c r="C1349" t="str">
        <v>Manasa Manu</v>
      </c>
      <c r="D1349" t="str">
        <v>https://play-lh.googleusercontent.com/a-/ALV-UjV0U-5zZwPX6cj9uz7dx3WUYAGsqI4HJrjFEJrOGdbAOJs</v>
      </c>
      <c r="E1349" t="str">
        <v>1</v>
      </c>
      <c r="F1349" t="str">
        <v>Worst user interface</v>
      </c>
      <c r="G1349" s="4" t="str">
        <v>2022-11-30T16:53:43.166Z</v>
      </c>
      <c r="H1349" t="str">
        <v>0</v>
      </c>
      <c r="I1349" t="str">
        <v>null</v>
      </c>
      <c r="J1349" t="str">
        <v>null</v>
      </c>
      <c r="K1349" t="str">
        <v>null</v>
      </c>
      <c r="L1349" t="str">
        <v>null</v>
      </c>
      <c r="M1349" t="str">
        <v>null</v>
      </c>
      <c r="P1349" t="b">
        <v>0</v>
      </c>
      <c r="Q1349" t="b">
        <v>0</v>
      </c>
      <c r="R1349" t="b">
        <v>0</v>
      </c>
    </row>
    <row r="1350" spans="1:18" x14ac:dyDescent="0.35">
      <c r="A1350" t="str">
        <v>1506</v>
      </c>
      <c r="B1350" t="str">
        <v>cff467e0-25ac-48a0-921b-7ffeeb4467e9</v>
      </c>
      <c r="C1350" t="str">
        <v>Tamie</v>
      </c>
      <c r="D1350" t="str">
        <v>https://play-lh.googleusercontent.com/a/ACg8ocJ6IjQbu-FWMhi0TmUNb40cYILmk6FWlMpGBOqff3QP=mo</v>
      </c>
      <c r="E1350" t="str">
        <v>5</v>
      </c>
      <c r="F1350" t="str">
        <v>So glad I don't work for this company I would never take home a paycheck 😂... always a treat to tour through this store...I can fill a basket in a heartbeat... the kitchen ware section is amazing!!!..my furniture I purchased in past years is still holding up and doing it's purpose..</v>
      </c>
      <c r="G1350" s="4" t="str">
        <v>2022-11-30T13:58:25.166Z</v>
      </c>
      <c r="H1350" t="str">
        <v>0</v>
      </c>
      <c r="I1350" t="str">
        <v>null</v>
      </c>
      <c r="J1350" t="str">
        <v>null</v>
      </c>
      <c r="K1350" t="str">
        <v>Inter IKEA Systems B.V</v>
      </c>
      <c r="L1350" t="str">
        <v>Hej! It’s great to hear you’re enjoying the app. Thank you!</v>
      </c>
      <c r="M1350" t="str">
        <v>2022-11-30T22:25:36.166Z</v>
      </c>
      <c r="P1350" t="b">
        <v>0</v>
      </c>
      <c r="Q1350" t="b">
        <v>0</v>
      </c>
      <c r="R1350" t="b">
        <v>0</v>
      </c>
    </row>
    <row r="1351" spans="1:18" x14ac:dyDescent="0.35">
      <c r="A1351" t="str">
        <v>1507</v>
      </c>
      <c r="B1351" t="str">
        <v>63c432b5-ca2d-4790-bda3-e8d23a646e06</v>
      </c>
      <c r="C1351" t="str">
        <v>Anastasia</v>
      </c>
      <c r="D1351" t="str">
        <v>https://play-lh.googleusercontent.com/a-/ALV-UjVRcTbKa1CzUO5pju7-jW_XV_n0iBC62YBXj3HdsT2ZfqE</v>
      </c>
      <c r="E1351" t="str">
        <v>5</v>
      </c>
      <c r="F1351" t="str">
        <v>On the website I can see reviews of the products. It will be great if it will be possible for mobile app too</v>
      </c>
      <c r="G1351" s="4" t="str">
        <v>2022-11-30T10:28:28.166Z</v>
      </c>
      <c r="H1351" t="str">
        <v>0</v>
      </c>
      <c r="I1351" t="str">
        <v>null</v>
      </c>
      <c r="J1351" t="str">
        <v>3.30.0</v>
      </c>
      <c r="K1351" t="str">
        <v>null</v>
      </c>
      <c r="L1351" t="str">
        <v>null</v>
      </c>
      <c r="M1351" t="str">
        <v>null</v>
      </c>
      <c r="P1351" t="b">
        <v>0</v>
      </c>
      <c r="Q1351" t="b">
        <v>0</v>
      </c>
      <c r="R1351" t="b">
        <v>0</v>
      </c>
    </row>
    <row r="1352" spans="1:18" x14ac:dyDescent="0.35">
      <c r="A1352" t="str">
        <v>1508</v>
      </c>
      <c r="B1352" t="str">
        <v>c82d38fd-6e3e-434c-aa8c-8a07cb1da8db</v>
      </c>
      <c r="C1352" t="str">
        <v>Cianna David</v>
      </c>
      <c r="D1352" t="str">
        <v>https://play-lh.googleusercontent.com/a/ACg8ocIZVCNtm-keFN9Bg9eTj6CVPoTomPBXz5bDeh21OljJ=mo</v>
      </c>
      <c r="E1352" t="str">
        <v>4</v>
      </c>
      <c r="F1352" t="str">
        <v>Easy to use app. Alot of information and details provided for each article. Clear instructions for delivery.</v>
      </c>
      <c r="G1352" s="4" t="str">
        <v>2022-11-30T08:56:13.166Z</v>
      </c>
      <c r="H1352" t="str">
        <v>0</v>
      </c>
      <c r="I1352" t="str">
        <v>null</v>
      </c>
      <c r="J1352" t="str">
        <v>3.30.0</v>
      </c>
      <c r="K1352" t="str">
        <v>Inter IKEA Systems B.V</v>
      </c>
      <c r="L1352" t="str">
        <v>Hej! A big thanks for your review.</v>
      </c>
      <c r="M1352" t="str">
        <v>2022-11-30T17:25:26.166Z</v>
      </c>
      <c r="P1352" t="b">
        <v>0</v>
      </c>
      <c r="Q1352" t="b">
        <v>0</v>
      </c>
      <c r="R1352" t="b">
        <v>0</v>
      </c>
    </row>
    <row r="1353" spans="1:18" x14ac:dyDescent="0.35">
      <c r="A1353" t="str">
        <v>1509</v>
      </c>
      <c r="B1353" t="str">
        <v>68c241c7-324f-4b41-bf99-3a0a22c90c87</v>
      </c>
      <c r="C1353" t="str">
        <v>Kat</v>
      </c>
      <c r="D1353" t="str">
        <v>https://play-lh.googleusercontent.com/a-/ALV-UjWy-uM31XIceNOKzT0fjRVTv_4Xc0e0C8GTCw7TvPSdirbK</v>
      </c>
      <c r="E1353" t="str">
        <v>5</v>
      </c>
      <c r="F1353" t="str">
        <v>Works great, easy to add items to lists and is very user friendly.</v>
      </c>
      <c r="G1353" s="4" t="str">
        <v>2022-11-30T01:26:57.166Z</v>
      </c>
      <c r="H1353" t="str">
        <v>0</v>
      </c>
      <c r="I1353" t="str">
        <v>null</v>
      </c>
      <c r="J1353" t="str">
        <v>3.30.0</v>
      </c>
      <c r="K1353" t="str">
        <v>Inter IKEA Systems B.V</v>
      </c>
      <c r="L1353" t="str">
        <v>Hej! That’s great to hear. Thanks for your comment.</v>
      </c>
      <c r="M1353" t="str">
        <v>2022-11-30T10:25:38.166Z</v>
      </c>
      <c r="P1353" t="b">
        <v>0</v>
      </c>
      <c r="Q1353" t="b">
        <v>0</v>
      </c>
      <c r="R1353" t="b">
        <v>0</v>
      </c>
    </row>
    <row r="1354" spans="1:18" x14ac:dyDescent="0.35">
      <c r="A1354" t="str">
        <v>1510</v>
      </c>
      <c r="B1354" t="str">
        <v>7bab65bc-b1bb-4678-9a84-e4be850284d6</v>
      </c>
      <c r="C1354" t="str">
        <v>Denise Castonguay</v>
      </c>
      <c r="D1354" t="str">
        <v>https://play-lh.googleusercontent.com/a-/ALV-UjVtEbERtsXW3i_H0ubjYQ5dWvfftEpNZOEtcUEzl3xRuw</v>
      </c>
      <c r="E1354" t="str">
        <v>5</v>
      </c>
      <c r="F1354" t="str">
        <v>Just love the app and products</v>
      </c>
      <c r="G1354" s="4" t="str">
        <v>2022-11-29T20:50:25.166Z</v>
      </c>
      <c r="H1354" t="str">
        <v>0</v>
      </c>
      <c r="I1354" t="str">
        <v>null</v>
      </c>
      <c r="J1354" t="str">
        <v>3.30.0</v>
      </c>
      <c r="K1354" t="str">
        <v>Inter IKEA Systems B.V</v>
      </c>
      <c r="L1354" t="str">
        <v>Hej! Thanks for your positive comment.</v>
      </c>
      <c r="M1354" t="str">
        <v>2022-11-30T05:25:42.166Z</v>
      </c>
      <c r="P1354" t="b">
        <v>0</v>
      </c>
      <c r="Q1354" t="b">
        <v>0</v>
      </c>
      <c r="R1354" t="b">
        <v>0</v>
      </c>
    </row>
    <row r="1355" spans="1:18" x14ac:dyDescent="0.35">
      <c r="A1355" t="str">
        <v>1511</v>
      </c>
      <c r="B1355" t="str">
        <v>6245d8f4-d27b-4555-a491-f141c1357421</v>
      </c>
      <c r="C1355" t="str">
        <v>Jitka B</v>
      </c>
      <c r="D1355" t="str">
        <v>https://play-lh.googleusercontent.com/a-/ALV-UjVCArsXV18OQYYoibMu3nrMg0qSKYDuPeG6-x-PqAcxYEU</v>
      </c>
      <c r="E1355" t="str">
        <v>4</v>
      </c>
      <c r="F1355" t="str">
        <v>Používá se intuitivne, jen mi chybí info o dostupnosti zboží, konkrétně kolik kusů je na skladě. Musela jsem zjišťovat na webové stránce.</v>
      </c>
      <c r="G1355" s="4" t="str">
        <v>2022-11-29T15:33:00.166Z</v>
      </c>
      <c r="H1355" t="str">
        <v>0</v>
      </c>
      <c r="I1355" t="str">
        <v>null</v>
      </c>
      <c r="J1355" t="str">
        <v>3.30.0</v>
      </c>
      <c r="K1355" t="str">
        <v>null</v>
      </c>
      <c r="L1355" t="str">
        <v>null</v>
      </c>
      <c r="M1355" t="str">
        <v>null</v>
      </c>
      <c r="P1355" t="b">
        <v>0</v>
      </c>
      <c r="Q1355" t="b">
        <v>0</v>
      </c>
      <c r="R1355" t="b">
        <v>0</v>
      </c>
    </row>
    <row r="1356" spans="1:18" x14ac:dyDescent="0.35">
      <c r="A1356" t="str">
        <v>1512</v>
      </c>
      <c r="B1356" t="str">
        <v>d1186619-78fa-4eb1-a2f1-a257dfa658f3</v>
      </c>
      <c r="C1356" t="str">
        <v>Marny Goldhawk</v>
      </c>
      <c r="D1356" t="str">
        <v>https://play-lh.googleusercontent.com/a/ACg8ocK2WPrGuz2yValyqg3EeBq2xXW1TOvlmTGIiklIs24m=mo</v>
      </c>
      <c r="E1356" t="str">
        <v>5</v>
      </c>
      <c r="F1356" t="str">
        <v>Great way to pre shop for your visit OR order online</v>
      </c>
      <c r="G1356" s="4" t="str">
        <v>2022-11-29T12:59:05.166Z</v>
      </c>
      <c r="H1356" t="str">
        <v>0</v>
      </c>
      <c r="I1356" t="str">
        <v>null</v>
      </c>
      <c r="J1356" t="str">
        <v>3.30.0</v>
      </c>
      <c r="K1356" t="str">
        <v>Inter IKEA Systems B.V</v>
      </c>
      <c r="L1356" t="str">
        <v>Hej! Thanks for saying that. It’s great to hear.</v>
      </c>
      <c r="M1356" t="str">
        <v>2022-11-29T21:25:21.166Z</v>
      </c>
      <c r="P1356" t="b">
        <v>0</v>
      </c>
      <c r="Q1356" t="b">
        <v>0</v>
      </c>
      <c r="R1356" t="b">
        <v>0</v>
      </c>
    </row>
    <row r="1357" spans="1:18" x14ac:dyDescent="0.35">
      <c r="A1357" t="str">
        <v>1513</v>
      </c>
      <c r="B1357" t="str">
        <v>84b18d4c-7e73-4dba-ba8f-7997cef93b95</v>
      </c>
      <c r="C1357" t="str">
        <v>Pete Williams, Jr.</v>
      </c>
      <c r="D1357" t="str">
        <v>https://play-lh.googleusercontent.com/a-/ALV-UjWugC5X2GuqgaAiA8ZX2N6frQnLEZ78RzifvbDWyaMx1zU</v>
      </c>
      <c r="E1357" t="str">
        <v>5</v>
      </c>
      <c r="F1357" t="str">
        <v>Good for shopping</v>
      </c>
      <c r="G1357" s="4" t="str">
        <v>2022-11-29T09:53:07.166Z</v>
      </c>
      <c r="H1357" t="str">
        <v>0</v>
      </c>
      <c r="I1357" t="str">
        <v>null</v>
      </c>
      <c r="J1357" t="str">
        <v>3.30.0</v>
      </c>
      <c r="K1357" t="str">
        <v>Inter IKEA Systems B.V</v>
      </c>
      <c r="L1357" t="str">
        <v>Hej! Thank you so much.</v>
      </c>
      <c r="M1357" t="str">
        <v>2022-11-29T18:25:14.166Z</v>
      </c>
      <c r="P1357" t="b">
        <v>0</v>
      </c>
      <c r="Q1357" t="b">
        <v>0</v>
      </c>
      <c r="R1357" t="b">
        <v>0</v>
      </c>
    </row>
    <row r="1358" spans="1:18" x14ac:dyDescent="0.35">
      <c r="A1358" t="str">
        <v>1514</v>
      </c>
      <c r="B1358" t="str">
        <v>4aaee644-e8eb-4bd7-bc18-c1c8c02df88d</v>
      </c>
      <c r="C1358" t="str">
        <v>Alicia Ortiz</v>
      </c>
      <c r="D1358" t="str">
        <v>https://play-lh.googleusercontent.com/a-/ALV-UjVQuFuEEULq0ZUphQMpkGkeS38IzgwUn9BPEe5X1mrxVUPD</v>
      </c>
      <c r="E1358" t="str">
        <v>5</v>
      </c>
      <c r="F1358" t="str">
        <v>Awesome!😍</v>
      </c>
      <c r="G1358" s="4" t="str">
        <v>2022-11-29T02:04:30.166Z</v>
      </c>
      <c r="H1358" t="str">
        <v>0</v>
      </c>
      <c r="I1358" t="str">
        <v>null</v>
      </c>
      <c r="J1358" t="str">
        <v>3.30.0</v>
      </c>
      <c r="K1358" t="str">
        <v>Inter IKEA Systems B.V</v>
      </c>
      <c r="L1358" t="str">
        <v>Hej! A big thanks for your review.</v>
      </c>
      <c r="M1358" t="str">
        <v>2022-11-29T10:25:27.166Z</v>
      </c>
      <c r="P1358" t="b">
        <v>0</v>
      </c>
      <c r="Q1358" t="b">
        <v>0</v>
      </c>
      <c r="R1358" t="b">
        <v>0</v>
      </c>
    </row>
    <row r="1359" spans="1:18" x14ac:dyDescent="0.35">
      <c r="A1359" t="str">
        <v>1515</v>
      </c>
      <c r="B1359" t="str">
        <v>dd73b937-e174-4560-ae19-f494580eb6c0</v>
      </c>
      <c r="C1359" t="str">
        <v>Roman</v>
      </c>
      <c r="D1359" t="str">
        <v>https://play-lh.googleusercontent.com/a-/ALV-UjVT8mYIOUbHMjBlqYI-eLEuhX8i4zz4q2uQmMZEuaEAXhs</v>
      </c>
      <c r="E1359" t="str">
        <v>1</v>
      </c>
      <c r="F1359" t="str">
        <v>Why it's impossible to change language to English in Germany?</v>
      </c>
      <c r="G1359" s="4" t="str">
        <v>2022-11-29T00:16:51.166Z</v>
      </c>
      <c r="H1359" t="str">
        <v>0</v>
      </c>
      <c r="I1359" t="str">
        <v>null</v>
      </c>
      <c r="J1359" t="str">
        <v>3.30.0</v>
      </c>
      <c r="K1359" t="str">
        <v>Inter IKEA Systems B.V</v>
      </c>
      <c r="L1359" t="str">
        <v>Hej! We understand your frustration. Unfortunately, IKEA only supports the local language in your country. We are continuously improving the IKEA experience, and this is one of the main areas we are focusing on. / IKEA App Team</v>
      </c>
      <c r="M1359" t="str">
        <v>2022-12-02T12:21:45.166Z</v>
      </c>
      <c r="P1359" t="b">
        <v>0</v>
      </c>
      <c r="Q1359" t="b">
        <v>0</v>
      </c>
      <c r="R1359" t="b">
        <v>0</v>
      </c>
    </row>
    <row r="1360" spans="1:18" x14ac:dyDescent="0.35">
      <c r="A1360" t="str">
        <v>1516</v>
      </c>
      <c r="B1360" t="str">
        <v>0d95bf5a-5d2e-47f6-853f-5577bf04e278</v>
      </c>
      <c r="C1360" t="str">
        <v>MARCY SMITH</v>
      </c>
      <c r="D1360" t="str">
        <v>https://play-lh.googleusercontent.com/a-/ALV-UjVBof5qytU2HkyOx3jdadpfrP2IhE4UwSc2RXggXP3Fuw</v>
      </c>
      <c r="E1360" t="str">
        <v>5</v>
      </c>
      <c r="F1360" t="str">
        <v>I love making my wish list on the app and checking to see what items are available!</v>
      </c>
      <c r="G1360" s="4" t="str">
        <v>2022-11-28T21:32:46.166Z</v>
      </c>
      <c r="H1360" t="str">
        <v>0</v>
      </c>
      <c r="I1360" t="str">
        <v>null</v>
      </c>
      <c r="J1360" t="str">
        <v>3.30.0</v>
      </c>
      <c r="K1360" t="str">
        <v>Inter IKEA Systems B.V</v>
      </c>
      <c r="L1360" t="str">
        <v>Hej! Thanks for your review. Happy to hear you like it.</v>
      </c>
      <c r="M1360" t="str">
        <v>2022-11-29T06:25:16.166Z</v>
      </c>
      <c r="P1360" t="b">
        <v>0</v>
      </c>
      <c r="Q1360" t="b">
        <v>0</v>
      </c>
      <c r="R1360" t="b">
        <v>0</v>
      </c>
    </row>
    <row r="1361" spans="1:18" x14ac:dyDescent="0.35">
      <c r="A1361" t="str">
        <v>1517</v>
      </c>
      <c r="B1361" t="str">
        <v>1c6b8b5e-53b9-47a9-920f-2c314e73f6ce</v>
      </c>
      <c r="C1361" t="str">
        <v>Mircea Vasile</v>
      </c>
      <c r="D1361" t="str">
        <v>https://play-lh.googleusercontent.com/a-/ALV-UjXP1XR2mtRZVzj0ggwCA7XqwNeqR78NEWFHJ9mofFu57Q</v>
      </c>
      <c r="E1361" t="str">
        <v>5</v>
      </c>
      <c r="F1361" t="str">
        <v>Good. Useful app.</v>
      </c>
      <c r="G1361" s="4" t="str">
        <v>2022-11-28T16:35:03.166Z</v>
      </c>
      <c r="H1361" t="str">
        <v>0</v>
      </c>
      <c r="I1361" t="str">
        <v>null</v>
      </c>
      <c r="J1361" t="str">
        <v>3.30.0</v>
      </c>
      <c r="K1361" t="str">
        <v>Inter IKEA Systems B.V</v>
      </c>
      <c r="L1361" t="str">
        <v>Hej! A big thanks for your comment.</v>
      </c>
      <c r="M1361" t="str">
        <v>2022-11-29T01:25:47.166Z</v>
      </c>
      <c r="P1361" t="b">
        <v>0</v>
      </c>
      <c r="Q1361" t="b">
        <v>0</v>
      </c>
      <c r="R1361" t="b">
        <v>0</v>
      </c>
    </row>
    <row r="1362" spans="1:18" x14ac:dyDescent="0.35">
      <c r="A1362" t="str">
        <v>1521</v>
      </c>
      <c r="B1362" t="str">
        <v>4004a5ee-aefa-4f77-81fc-0e5eb8e32dbe</v>
      </c>
      <c r="C1362" t="str">
        <v>Gaming With Jerrick!</v>
      </c>
      <c r="D1362" t="str">
        <v>https://play-lh.googleusercontent.com/a-/ALV-UjUov7nkwW8EbUj0loGvW69r7UBIIr7J-UHrs1f0TlNrGxrp</v>
      </c>
      <c r="E1362" t="str">
        <v>5</v>
      </c>
      <c r="F1362" t="str">
        <v>It's easy to navigate!</v>
      </c>
      <c r="G1362" s="4" t="str">
        <v>2022-11-28T15:28:25.166Z</v>
      </c>
      <c r="H1362" t="str">
        <v>0</v>
      </c>
      <c r="I1362" t="str">
        <v>null</v>
      </c>
      <c r="J1362" t="str">
        <v>3.30.0</v>
      </c>
      <c r="K1362" t="str">
        <v>Inter IKEA Systems B.V</v>
      </c>
      <c r="L1362" t="str">
        <v>Hej! A big thanks for your comment.</v>
      </c>
      <c r="M1362" t="str">
        <v>2022-11-29T00:25:31.166Z</v>
      </c>
      <c r="P1362" t="b">
        <v>0</v>
      </c>
      <c r="Q1362" t="b">
        <v>0</v>
      </c>
      <c r="R1362" t="b">
        <v>0</v>
      </c>
    </row>
    <row r="1363" spans="1:18" x14ac:dyDescent="0.35">
      <c r="A1363" t="str">
        <v>1522</v>
      </c>
      <c r="B1363" t="str">
        <v>a1a2a994-5e52-48e6-9965-b74f7024be98</v>
      </c>
      <c r="C1363" t="str">
        <v>Laura Espejo</v>
      </c>
      <c r="D1363" t="str">
        <v>https://play-lh.googleusercontent.com/a/ACg8ocJrt56K2Lqk6eUB3ESZ-HPDL1-TJKixk0TaNtMwDmFaIh8=mo</v>
      </c>
      <c r="E1363" t="str">
        <v>5</v>
      </c>
      <c r="F1363" t="str">
        <v>Great</v>
      </c>
      <c r="G1363" s="4" t="str">
        <v>2022-11-28T10:45:29.166Z</v>
      </c>
      <c r="H1363" t="str">
        <v>0</v>
      </c>
      <c r="I1363" t="str">
        <v>null</v>
      </c>
      <c r="J1363" t="str">
        <v>3.30.0</v>
      </c>
      <c r="K1363" t="str">
        <v>Inter IKEA Systems B.V</v>
      </c>
      <c r="L1363" t="str">
        <v>Hej! A big thanks for your comment.</v>
      </c>
      <c r="M1363" t="str">
        <v>2022-11-28T19:25:20.166Z</v>
      </c>
      <c r="P1363" t="b">
        <v>0</v>
      </c>
      <c r="Q1363" t="b">
        <v>0</v>
      </c>
      <c r="R1363" t="b">
        <v>0</v>
      </c>
    </row>
    <row r="1364" spans="1:18" x14ac:dyDescent="0.35">
      <c r="A1364" t="str">
        <v>1523</v>
      </c>
      <c r="B1364" t="str">
        <v>55d8a4a1-b278-4ec8-968c-fc21bae685f2</v>
      </c>
      <c r="C1364" t="str">
        <v>Rachel Shurbutt</v>
      </c>
      <c r="D1364" t="str">
        <v>https://play-lh.googleusercontent.com/a-/ALV-UjVgjyETEpRu4BjaDLLHCmT-QrG8H-BrBesre1l5-G-HcPQ</v>
      </c>
      <c r="E1364" t="str">
        <v>5</v>
      </c>
      <c r="F1364" t="str">
        <v>Great app and company! Easy to get things shipped to my house!</v>
      </c>
      <c r="G1364" s="4" t="str">
        <v>2022-11-28T00:33:39.166Z</v>
      </c>
      <c r="H1364" t="str">
        <v>0</v>
      </c>
      <c r="I1364" t="str">
        <v>null</v>
      </c>
      <c r="J1364" t="str">
        <v>3.26.0</v>
      </c>
      <c r="K1364" t="str">
        <v>Inter IKEA Systems B.V</v>
      </c>
      <c r="L1364" t="str">
        <v>Hej! A big thanks for your review.</v>
      </c>
      <c r="M1364" t="str">
        <v>2022-11-28T09:25:26.166Z</v>
      </c>
      <c r="P1364" t="b">
        <v>0</v>
      </c>
      <c r="Q1364" t="b">
        <v>0</v>
      </c>
      <c r="R1364" t="b">
        <v>0</v>
      </c>
    </row>
    <row r="1365" spans="1:18" x14ac:dyDescent="0.35">
      <c r="A1365" t="str">
        <v>1524</v>
      </c>
      <c r="B1365" t="str">
        <v>b9f6504f-def6-44a4-a900-f24e7be9d8fe</v>
      </c>
      <c r="C1365" t="str">
        <v>محمود شموط</v>
      </c>
      <c r="D1365" t="str">
        <v>https://play-lh.googleusercontent.com/a/ACg8ocIa4Thmo_b6l1sXaNURSU689AJ9wvH7fwtwhJJviKyN=mo</v>
      </c>
      <c r="E1365" t="str">
        <v>5</v>
      </c>
      <c r="F1365" t="str">
        <v>Good luck</v>
      </c>
      <c r="G1365" s="4" t="str">
        <v>2022-11-27T23:56:51.166Z</v>
      </c>
      <c r="H1365" t="str">
        <v>0</v>
      </c>
      <c r="I1365" t="str">
        <v>null</v>
      </c>
      <c r="J1365" t="str">
        <v>3.30.0</v>
      </c>
      <c r="K1365" t="str">
        <v>Inter IKEA Systems B.V</v>
      </c>
      <c r="L1365" t="str">
        <v>Hej! Thanks for your review. Happy to hear you like it.</v>
      </c>
      <c r="M1365" t="str">
        <v>2022-11-28T08:25:23.166Z</v>
      </c>
      <c r="P1365" t="b">
        <v>0</v>
      </c>
      <c r="Q1365" t="b">
        <v>0</v>
      </c>
      <c r="R1365" t="b">
        <v>0</v>
      </c>
    </row>
    <row r="1366" spans="1:18" x14ac:dyDescent="0.35">
      <c r="A1366" t="str">
        <v>1525</v>
      </c>
      <c r="B1366" t="str">
        <v>7b577de4-f71e-4594-b679-1712bf24b81a</v>
      </c>
      <c r="C1366" t="str">
        <v>Anamas Distributors</v>
      </c>
      <c r="D1366" t="str">
        <v>https://play-lh.googleusercontent.com/a-/ALV-UjUsp4WwAljb9DnRP3k6YmPzsiQxsfuMCkFl9BY9GLMbmy4</v>
      </c>
      <c r="E1366" t="str">
        <v>5</v>
      </c>
      <c r="F1366" t="str">
        <v>Easy and stress less</v>
      </c>
      <c r="G1366" s="4" t="str">
        <v>2022-11-27T22:33:24.166Z</v>
      </c>
      <c r="H1366" t="str">
        <v>0</v>
      </c>
      <c r="I1366" t="str">
        <v>null</v>
      </c>
      <c r="J1366" t="str">
        <v>3.30.0</v>
      </c>
      <c r="K1366" t="str">
        <v>Inter IKEA Systems B.V</v>
      </c>
      <c r="L1366" t="str">
        <v>Hej! Thank you so much.</v>
      </c>
      <c r="M1366" t="str">
        <v>2022-11-28T07:25:27.166Z</v>
      </c>
      <c r="P1366" t="b">
        <v>0</v>
      </c>
      <c r="Q1366" t="b">
        <v>0</v>
      </c>
      <c r="R1366" t="b">
        <v>0</v>
      </c>
    </row>
    <row r="1367" spans="1:18" x14ac:dyDescent="0.35">
      <c r="A1367" t="str">
        <v>1526</v>
      </c>
      <c r="B1367" t="str">
        <v>9cd3194c-7fba-4713-a33a-b3ef369a46b1</v>
      </c>
      <c r="C1367" t="str">
        <v>Ksena</v>
      </c>
      <c r="D1367" t="str">
        <v>https://play-lh.googleusercontent.com/a-/ALV-UjVWCKnUmo2owu6qdKm5eHrSC0yQqmlurpk4YXh_Fa67Q3M</v>
      </c>
      <c r="E1367" t="str">
        <v>3</v>
      </c>
      <c r="F1367" t="str">
        <v>It would be great to have possibility to choose the language not only country. If you are abroad and don't speak the language you still need to use the website.</v>
      </c>
      <c r="G1367" s="4" t="str">
        <v>2022-11-27T20:09:58.166Z</v>
      </c>
      <c r="H1367" t="str">
        <v>0</v>
      </c>
      <c r="I1367" t="str">
        <v>null</v>
      </c>
      <c r="J1367" t="str">
        <v>3.30.0</v>
      </c>
      <c r="K1367" t="str">
        <v>null</v>
      </c>
      <c r="L1367" t="str">
        <v>null</v>
      </c>
      <c r="M1367" t="str">
        <v>null</v>
      </c>
      <c r="P1367" t="b">
        <v>0</v>
      </c>
      <c r="Q1367" t="b">
        <v>0</v>
      </c>
      <c r="R1367" t="b">
        <v>0</v>
      </c>
    </row>
    <row r="1368" spans="1:18" x14ac:dyDescent="0.35">
      <c r="A1368" t="str">
        <v>1527</v>
      </c>
      <c r="B1368" t="str">
        <v>8313723e-fd21-4761-a44f-08c7a83a3bb2</v>
      </c>
      <c r="C1368" t="str">
        <v>RM Jaguey</v>
      </c>
      <c r="D1368" t="str">
        <v>https://play-lh.googleusercontent.com/a-/ALV-UjUKNNyTO28lSSbbNeioSDhMZOV6A8AWUOSdwIb8Sx9io5c</v>
      </c>
      <c r="E1368" t="str">
        <v>5</v>
      </c>
      <c r="F1368" t="str">
        <v>Awesome and practical furniture</v>
      </c>
      <c r="G1368" s="4" t="str">
        <v>2022-11-27T15:38:51.166Z</v>
      </c>
      <c r="H1368" t="str">
        <v>0</v>
      </c>
      <c r="I1368" t="str">
        <v>null</v>
      </c>
      <c r="J1368" t="str">
        <v>3.30.0</v>
      </c>
      <c r="K1368" t="str">
        <v>Inter IKEA Systems B.V</v>
      </c>
      <c r="L1368" t="str">
        <v>Hej! Thanks for your positive review.</v>
      </c>
      <c r="M1368" t="str">
        <v>2022-11-28T00:25:43.166Z</v>
      </c>
      <c r="P1368" t="b">
        <v>0</v>
      </c>
      <c r="Q1368" t="b">
        <v>0</v>
      </c>
      <c r="R1368" t="b">
        <v>0</v>
      </c>
    </row>
    <row r="1369" spans="1:18" x14ac:dyDescent="0.35">
      <c r="A1369" t="str">
        <v>1528</v>
      </c>
      <c r="B1369" t="str">
        <v>43c5d70f-5d0e-4745-8edf-9368dfe1b396</v>
      </c>
      <c r="C1369" t="str">
        <v>Eileen Jepson</v>
      </c>
      <c r="D1369" t="str">
        <v>https://play-lh.googleusercontent.com/a-/ALV-UjXD7dqwyectZVdkddlfnoGtXLWSBzW5MsjYlo0iijjKEeQ</v>
      </c>
      <c r="E1369" t="str">
        <v>5</v>
      </c>
      <c r="F1369" t="str">
        <v>Easy as pie 🥧 😋</v>
      </c>
      <c r="G1369" s="4" t="str">
        <v>2022-11-27T14:28:15.166Z</v>
      </c>
      <c r="H1369" t="str">
        <v>0</v>
      </c>
      <c r="I1369" t="str">
        <v>null</v>
      </c>
      <c r="J1369" t="str">
        <v>3.30.0</v>
      </c>
      <c r="K1369" t="str">
        <v>Inter IKEA Systems B.V</v>
      </c>
      <c r="L1369" t="str">
        <v>Hej! A big thanks for your comment.</v>
      </c>
      <c r="M1369" t="str">
        <v>2022-11-27T23:25:55.166Z</v>
      </c>
      <c r="P1369" t="b">
        <v>0</v>
      </c>
      <c r="Q1369" t="b">
        <v>0</v>
      </c>
      <c r="R1369" t="b">
        <v>0</v>
      </c>
    </row>
    <row r="1370" spans="1:18" x14ac:dyDescent="0.35">
      <c r="A1370" t="str">
        <v>1529</v>
      </c>
      <c r="B1370" t="str">
        <v>8a034622-1ed3-4471-9c30-de8f9bcd6920</v>
      </c>
      <c r="C1370" t="str">
        <v>Eric Holmes</v>
      </c>
      <c r="D1370" t="str">
        <v>https://play-lh.googleusercontent.com/a-/ALV-UjVK1oIgTX5vhqzIYQGdVzzDaiFdXZmg-Y7dxNOfQZekkag</v>
      </c>
      <c r="E1370" t="str">
        <v>3</v>
      </c>
      <c r="F1370" t="str">
        <v>You can't supply the Ikea family discount to your order.</v>
      </c>
      <c r="G1370" s="4" t="str">
        <v>2022-11-27T12:53:14.166Z</v>
      </c>
      <c r="H1370" t="str">
        <v>1</v>
      </c>
      <c r="I1370" t="str">
        <v>null</v>
      </c>
      <c r="J1370" t="str">
        <v>3.30.0</v>
      </c>
      <c r="K1370" t="str">
        <v>null</v>
      </c>
      <c r="L1370" t="str">
        <v>null</v>
      </c>
      <c r="M1370" t="str">
        <v>null</v>
      </c>
      <c r="P1370" t="b">
        <v>0</v>
      </c>
      <c r="Q1370" t="b">
        <v>0</v>
      </c>
      <c r="R1370" t="b">
        <v>0</v>
      </c>
    </row>
    <row r="1371" spans="1:18" x14ac:dyDescent="0.35">
      <c r="A1371" t="str">
        <v>1530</v>
      </c>
      <c r="B1371" t="str">
        <v>764461f5-5b13-427d-9f12-c503809ee31c</v>
      </c>
      <c r="C1371" t="str">
        <v>Filipa Sousa (Varnished Nails)</v>
      </c>
      <c r="D1371" t="str">
        <v>https://play-lh.googleusercontent.com/a-/ALV-UjWgU6O07XH_3p801Gij8sNq9_6GVXgTKjSMUa4H2ihiLHc</v>
      </c>
      <c r="E1371" t="str">
        <v>1</v>
      </c>
      <c r="F1371" t="str">
        <v>Can't select store, search misbehaves constantly. Just buggy AF tbh.</v>
      </c>
      <c r="G1371" s="4" t="str">
        <v>2022-11-26T22:33:55.166Z</v>
      </c>
      <c r="H1371" t="str">
        <v>0</v>
      </c>
      <c r="I1371" t="str">
        <v>null</v>
      </c>
      <c r="J1371" t="str">
        <v>null</v>
      </c>
      <c r="K1371" t="str">
        <v>null</v>
      </c>
      <c r="L1371" t="str">
        <v>null</v>
      </c>
      <c r="M1371" t="str">
        <v>null</v>
      </c>
      <c r="P1371" t="b">
        <v>0</v>
      </c>
      <c r="Q1371" t="b">
        <v>0</v>
      </c>
      <c r="R1371" t="b">
        <v>0</v>
      </c>
    </row>
    <row r="1372" spans="1:18" x14ac:dyDescent="0.35">
      <c r="A1372" t="str">
        <v>1531</v>
      </c>
      <c r="B1372" t="str">
        <v>5aae2ad0-5658-4250-a755-cd6e83c688e4</v>
      </c>
      <c r="C1372" t="str">
        <v>Sheila Bailey</v>
      </c>
      <c r="D1372" t="str">
        <v>https://play-lh.googleusercontent.com/a/ACg8ocLftDrr9YxQ6N0CGlHJ87eJAfWU4flTqQ8Y_eQRvoeo=mo</v>
      </c>
      <c r="E1372" t="str">
        <v>5</v>
      </c>
      <c r="F1372" t="str">
        <v>Inexpensive furniture and bedding , household goods highly recommend</v>
      </c>
      <c r="G1372" s="4" t="str">
        <v>2022-11-26T22:30:45.166Z</v>
      </c>
      <c r="H1372" t="str">
        <v>0</v>
      </c>
      <c r="I1372" t="str">
        <v>null</v>
      </c>
      <c r="J1372" t="str">
        <v>3.30.0</v>
      </c>
      <c r="K1372" t="str">
        <v>Inter IKEA Systems B.V</v>
      </c>
      <c r="L1372" t="str">
        <v>Hej! A big thanks for your comment.</v>
      </c>
      <c r="M1372" t="str">
        <v>2022-11-27T07:25:37.166Z</v>
      </c>
      <c r="P1372" t="b">
        <v>0</v>
      </c>
      <c r="Q1372" t="b">
        <v>0</v>
      </c>
      <c r="R1372" t="b">
        <v>0</v>
      </c>
    </row>
    <row r="1373" spans="1:18" x14ac:dyDescent="0.35">
      <c r="A1373" t="str">
        <v>1532</v>
      </c>
      <c r="B1373" t="str">
        <v>681e9b0b-93f6-4716-b734-c1ec1e6098ee</v>
      </c>
      <c r="C1373" t="str">
        <v>Jermaine Race</v>
      </c>
      <c r="D1373" t="str">
        <v>https://play-lh.googleusercontent.com/a-/ALV-UjUMvpI8Es9s70MK16OCkB1Oj2_ifqu_P37I0B7cpUaiew</v>
      </c>
      <c r="E1373" t="str">
        <v>5</v>
      </c>
      <c r="F1373" t="str">
        <v>Works great!</v>
      </c>
      <c r="G1373" s="4" t="str">
        <v>2022-11-26T21:10:15.166Z</v>
      </c>
      <c r="H1373" t="str">
        <v>0</v>
      </c>
      <c r="I1373" t="str">
        <v>null</v>
      </c>
      <c r="J1373" t="str">
        <v>3.30.0</v>
      </c>
      <c r="K1373" t="str">
        <v>Inter IKEA Systems B.V</v>
      </c>
      <c r="L1373" t="str">
        <v>Hej! Thanks for your positive review. Glad to hear you like it.</v>
      </c>
      <c r="M1373" t="str">
        <v>2022-11-27T05:25:27.166Z</v>
      </c>
      <c r="P1373" t="b">
        <v>0</v>
      </c>
      <c r="Q1373" t="b">
        <v>0</v>
      </c>
      <c r="R1373" t="b">
        <v>0</v>
      </c>
    </row>
    <row r="1374" spans="1:18" x14ac:dyDescent="0.35">
      <c r="A1374" t="str">
        <v>1533</v>
      </c>
      <c r="B1374" t="str">
        <v>650905b1-1049-449f-b57d-6dfd891a3f62</v>
      </c>
      <c r="C1374" t="str">
        <v>Helen Grace</v>
      </c>
      <c r="D1374" t="str">
        <v>https://play-lh.googleusercontent.com/a-/ALV-UjVByHRsJjjC8yEYRryaGsdSkcYmcnfuvrOQkMzXQD8g8JK9</v>
      </c>
      <c r="E1374" t="str">
        <v>5</v>
      </c>
      <c r="F1374" t="str">
        <v>Fast and easy transaction, love it!</v>
      </c>
      <c r="G1374" s="4" t="str">
        <v>2022-11-26T20:10:31.166Z</v>
      </c>
      <c r="H1374" t="str">
        <v>0</v>
      </c>
      <c r="I1374" t="str">
        <v>null</v>
      </c>
      <c r="J1374" t="str">
        <v>3.30.0</v>
      </c>
      <c r="K1374" t="str">
        <v>Inter IKEA Systems B.V</v>
      </c>
      <c r="L1374" t="str">
        <v>Hej! That’s great to hear. Thanks for your review.</v>
      </c>
      <c r="M1374" t="str">
        <v>2022-11-27T04:25:24.166Z</v>
      </c>
      <c r="P1374" t="b">
        <v>0</v>
      </c>
      <c r="Q1374" t="b">
        <v>0</v>
      </c>
      <c r="R1374" t="b">
        <v>0</v>
      </c>
    </row>
    <row r="1375" spans="1:18" x14ac:dyDescent="0.35">
      <c r="A1375" t="str">
        <v>1534</v>
      </c>
      <c r="B1375" t="str">
        <v>9a7f301c-6613-4710-93c1-398295345453</v>
      </c>
      <c r="C1375" t="str">
        <v>rilind makolli</v>
      </c>
      <c r="D1375" t="str">
        <v>https://play-lh.googleusercontent.com/a/ACg8ocLTNIrnbblAxK7eeH2v5R9hybuQH8vTjKlLWVirVzSO1w=mo</v>
      </c>
      <c r="E1375" t="str">
        <v>5</v>
      </c>
      <c r="F1375" t="str">
        <v>👍🏻</v>
      </c>
      <c r="G1375" s="4" t="str">
        <v>2022-11-26T20:06:22.166Z</v>
      </c>
      <c r="H1375" t="str">
        <v>0</v>
      </c>
      <c r="I1375" t="str">
        <v>null</v>
      </c>
      <c r="J1375" t="str">
        <v>3.30.0</v>
      </c>
      <c r="K1375" t="str">
        <v>Inter IKEA Systems B.V</v>
      </c>
      <c r="L1375" t="str">
        <v>Hej! Thanks for your review. Happy to hear you like it.</v>
      </c>
      <c r="M1375" t="str">
        <v>2022-11-27T04:25:28.166Z</v>
      </c>
      <c r="P1375" t="b">
        <v>0</v>
      </c>
      <c r="Q1375" t="b">
        <v>0</v>
      </c>
      <c r="R1375" t="b">
        <v>0</v>
      </c>
    </row>
    <row r="1376" spans="1:18" x14ac:dyDescent="0.35">
      <c r="A1376" t="str">
        <v>1535</v>
      </c>
      <c r="B1376" t="str">
        <v>1342563f-8335-411b-afb7-9aa614544c40</v>
      </c>
      <c r="C1376" t="str">
        <v>Kristine Gail Robertson</v>
      </c>
      <c r="D1376" t="str">
        <v>https://play-lh.googleusercontent.com/a-/ALV-UjUjmdMFhtGRxHOx5w3Ri_J3LoBoxjd6IXOwKw49FR1pxg</v>
      </c>
      <c r="E1376" t="str">
        <v>5</v>
      </c>
      <c r="F1376" t="str">
        <v>Easy</v>
      </c>
      <c r="G1376" s="4" t="str">
        <v>2022-11-26T18:41:00.166Z</v>
      </c>
      <c r="H1376" t="str">
        <v>0</v>
      </c>
      <c r="I1376" t="str">
        <v>null</v>
      </c>
      <c r="J1376" t="str">
        <v>3.30.0</v>
      </c>
      <c r="K1376" t="str">
        <v>Inter IKEA Systems B.V</v>
      </c>
      <c r="L1376" t="str">
        <v>Hej! Thanks for your positive review. Glad to hear you like it.</v>
      </c>
      <c r="M1376" t="str">
        <v>2022-11-27T03:25:21.166Z</v>
      </c>
      <c r="P1376" t="b">
        <v>0</v>
      </c>
      <c r="Q1376" t="b">
        <v>0</v>
      </c>
      <c r="R1376" t="b">
        <v>0</v>
      </c>
    </row>
    <row r="1377" spans="1:18" x14ac:dyDescent="0.35">
      <c r="A1377" t="str">
        <v>1536</v>
      </c>
      <c r="B1377" t="str">
        <v>0265bce4-9252-4d7a-8c9c-13b24e876da2</v>
      </c>
      <c r="C1377" t="str">
        <v>jashin jayson</v>
      </c>
      <c r="D1377" t="str">
        <v>https://play-lh.googleusercontent.com/a-/ALV-UjVhXmVurgrga_CBHL6y8RzT_wyXbuglbD2Z2ZJxciWqVlM</v>
      </c>
      <c r="E1377" t="str">
        <v>1</v>
      </c>
      <c r="F1377" t="str">
        <v>After installing its not able to select the region.. its showing loading continously.. tried in multiple mobiles and same error</v>
      </c>
      <c r="G1377" s="4" t="str">
        <v>2022-11-26T18:39:17.166Z</v>
      </c>
      <c r="H1377" t="str">
        <v>0</v>
      </c>
      <c r="I1377" t="str">
        <v>null</v>
      </c>
      <c r="J1377" t="str">
        <v>3.30.0</v>
      </c>
      <c r="K1377" t="str">
        <v>null</v>
      </c>
      <c r="L1377" t="str">
        <v>null</v>
      </c>
      <c r="M1377" t="str">
        <v>null</v>
      </c>
      <c r="P1377" t="b">
        <v>0</v>
      </c>
      <c r="Q1377" t="b">
        <v>0</v>
      </c>
      <c r="R1377" t="b">
        <v>0</v>
      </c>
    </row>
    <row r="1378" spans="1:18" x14ac:dyDescent="0.35">
      <c r="A1378" t="str">
        <v>1537</v>
      </c>
      <c r="B1378" t="str">
        <v>2baa0a6a-96ce-4c1e-ade9-f5b586277705</v>
      </c>
      <c r="C1378" t="str">
        <v>Sophie Allen</v>
      </c>
      <c r="D1378" t="str">
        <v>https://play-lh.googleusercontent.com/a-/ALV-UjUMN01fsZ5aoWaBTWtjEZPCMcLEOmnOx_uTuTZMQx-Zol4c</v>
      </c>
      <c r="E1378" t="str">
        <v>5</v>
      </c>
      <c r="F1378" t="str">
        <v>Easy to navigate</v>
      </c>
      <c r="G1378" s="4" t="str">
        <v>2022-11-26T16:31:49.166Z</v>
      </c>
      <c r="H1378" t="str">
        <v>0</v>
      </c>
      <c r="I1378" t="str">
        <v>null</v>
      </c>
      <c r="J1378" t="str">
        <v>3.30.0</v>
      </c>
      <c r="K1378" t="str">
        <v>Inter IKEA Systems B.V</v>
      </c>
      <c r="L1378" t="str">
        <v>Hej! Thanks for your comment. Happy to hear you like it.</v>
      </c>
      <c r="M1378" t="str">
        <v>2022-11-27T01:25:31.166Z</v>
      </c>
      <c r="P1378" t="b">
        <v>0</v>
      </c>
      <c r="Q1378" t="b">
        <v>0</v>
      </c>
      <c r="R1378" t="b">
        <v>0</v>
      </c>
    </row>
    <row r="1379" spans="1:18" x14ac:dyDescent="0.35">
      <c r="A1379" t="str">
        <v>1538</v>
      </c>
      <c r="B1379" t="str">
        <v>93bf1cf1-1c1f-4ab0-8b2e-9dbe93fdd6c6</v>
      </c>
      <c r="C1379" t="str">
        <v>Christine Nelson</v>
      </c>
      <c r="D1379" t="str">
        <v>https://play-lh.googleusercontent.com/a-/ALV-UjX3rC50Jeg7rm-B7fq10a_Mcvoj9e2nsj_EFWNs8hkQbw</v>
      </c>
      <c r="E1379" t="str">
        <v>5</v>
      </c>
      <c r="F1379" t="str">
        <v>Very good Easy for me to see what I want measure and then order</v>
      </c>
      <c r="G1379" s="4" t="str">
        <v>2022-11-26T16:21:02.166Z</v>
      </c>
      <c r="H1379" t="str">
        <v>0</v>
      </c>
      <c r="I1379" t="str">
        <v>null</v>
      </c>
      <c r="J1379" t="str">
        <v>3.30.0</v>
      </c>
      <c r="K1379" t="str">
        <v>Inter IKEA Systems B.V</v>
      </c>
      <c r="L1379" t="str">
        <v>Hej! Thank you so much.</v>
      </c>
      <c r="M1379" t="str">
        <v>2022-11-27T00:25:15.166Z</v>
      </c>
      <c r="P1379" t="b">
        <v>0</v>
      </c>
      <c r="Q1379" t="b">
        <v>0</v>
      </c>
      <c r="R1379" t="b">
        <v>0</v>
      </c>
    </row>
    <row r="1380" spans="1:18" x14ac:dyDescent="0.35">
      <c r="A1380" t="str">
        <v>1539</v>
      </c>
      <c r="B1380" t="str">
        <v>3a4f1f90-290b-4602-a74a-cad257376a6b</v>
      </c>
      <c r="C1380" t="str">
        <v>David Richards</v>
      </c>
      <c r="D1380" t="str">
        <v>https://play-lh.googleusercontent.com/a-/ALV-UjVbhNprCNzTPb-dS3q2L4d70JwvFgqvCqN6ZlsbU2A8cw</v>
      </c>
      <c r="E1380" t="str">
        <v>5</v>
      </c>
      <c r="F1380" t="str">
        <v>Excellent app and company</v>
      </c>
      <c r="G1380" s="4" t="str">
        <v>2022-11-26T16:17:56.166Z</v>
      </c>
      <c r="H1380" t="str">
        <v>0</v>
      </c>
      <c r="I1380" t="str">
        <v>null</v>
      </c>
      <c r="J1380" t="str">
        <v>3.30.0</v>
      </c>
      <c r="K1380" t="str">
        <v>Inter IKEA Systems B.V</v>
      </c>
      <c r="L1380" t="str">
        <v>Hej! Thanks for your comment. Happy to hear you like it.</v>
      </c>
      <c r="M1380" t="str">
        <v>2022-11-27T00:25:19.166Z</v>
      </c>
      <c r="P1380" t="b">
        <v>0</v>
      </c>
      <c r="Q1380" t="b">
        <v>0</v>
      </c>
      <c r="R1380" t="b">
        <v>0</v>
      </c>
    </row>
    <row r="1381" spans="1:18" x14ac:dyDescent="0.35">
      <c r="A1381" t="str">
        <v>1540</v>
      </c>
      <c r="B1381" t="str">
        <v>3fa4b1e6-b2d9-4444-bf6d-0aecdd5fbe6c</v>
      </c>
      <c r="C1381" t="str">
        <v>Dan Moore</v>
      </c>
      <c r="D1381" t="str">
        <v>https://play-lh.googleusercontent.com/a-/ALV-UjUTANBMQsmn_i90_QJHCuXptD2J1kGRRGKz1idxq8jwVVc</v>
      </c>
      <c r="E1381" t="str">
        <v>5</v>
      </c>
      <c r="F1381" t="str">
        <v>This app is layed out intuitively, simply and works quickly. A very good partner for the intuitive nature of the stores themselves.</v>
      </c>
      <c r="G1381" s="4" t="str">
        <v>2022-11-26T14:52:55.166Z</v>
      </c>
      <c r="H1381" t="str">
        <v>1</v>
      </c>
      <c r="I1381" t="str">
        <v>null</v>
      </c>
      <c r="J1381" t="str">
        <v>3.30.0</v>
      </c>
      <c r="K1381" t="str">
        <v>Inter IKEA Systems B.V</v>
      </c>
      <c r="L1381" t="str">
        <v>Hej! Thanks for saying that. It’s great to hear.</v>
      </c>
      <c r="M1381" t="str">
        <v>2022-11-26T23:25:13.166Z</v>
      </c>
      <c r="P1381" t="b">
        <v>0</v>
      </c>
      <c r="Q1381" t="b">
        <v>0</v>
      </c>
      <c r="R1381" t="b">
        <v>0</v>
      </c>
    </row>
    <row r="1382" spans="1:18" x14ac:dyDescent="0.35">
      <c r="A1382" t="str">
        <v>1541</v>
      </c>
      <c r="B1382" t="str">
        <v>07a4c70e-9722-4f4b-9452-cc9af8d692a0</v>
      </c>
      <c r="C1382" t="str">
        <v>Darlene Cole</v>
      </c>
      <c r="D1382" t="str">
        <v>https://play-lh.googleusercontent.com/a-/ALV-UjWbQiSJwD57TDGsUA0boiU0bYubBEio26hK-bdSrB6YAK8</v>
      </c>
      <c r="E1382" t="str">
        <v>5</v>
      </c>
      <c r="F1382" t="str">
        <v>Love it</v>
      </c>
      <c r="G1382" s="4" t="str">
        <v>2022-11-26T11:47:14.166Z</v>
      </c>
      <c r="H1382" t="str">
        <v>0</v>
      </c>
      <c r="I1382" t="str">
        <v>null</v>
      </c>
      <c r="J1382" t="str">
        <v>3.30.0</v>
      </c>
      <c r="K1382" t="str">
        <v>Inter IKEA Systems B.V</v>
      </c>
      <c r="L1382" t="str">
        <v>Hej! Thanks for your positive comment. Glad you like it.</v>
      </c>
      <c r="M1382" t="str">
        <v>2022-11-26T20:25:44.166Z</v>
      </c>
      <c r="P1382" t="b">
        <v>0</v>
      </c>
      <c r="Q1382" t="b">
        <v>0</v>
      </c>
      <c r="R1382" t="b">
        <v>0</v>
      </c>
    </row>
    <row r="1383" spans="1:18" x14ac:dyDescent="0.35">
      <c r="A1383" t="str">
        <v>1542</v>
      </c>
      <c r="B1383" t="str">
        <v>3f3dbc43-f1c8-499d-86d0-1deb173a6b6a</v>
      </c>
      <c r="C1383" t="str">
        <v>Pam King</v>
      </c>
      <c r="D1383" t="str">
        <v>https://play-lh.googleusercontent.com/a-/ALV-UjVsWpCfjVEaTSvsPE8OO7sIeBc6FgGOrAcIuvkPNZYTTJM</v>
      </c>
      <c r="E1383" t="str">
        <v>4</v>
      </c>
      <c r="F1383" t="str">
        <v>Straight forward.</v>
      </c>
      <c r="G1383" s="4" t="str">
        <v>2022-11-26T09:20:23.166Z</v>
      </c>
      <c r="H1383" t="str">
        <v>0</v>
      </c>
      <c r="I1383" t="str">
        <v>null</v>
      </c>
      <c r="J1383" t="str">
        <v>3.30.0</v>
      </c>
      <c r="K1383" t="str">
        <v>Inter IKEA Systems B.V</v>
      </c>
      <c r="L1383" t="str">
        <v>Hej! Thanks for your positive review. Glad to hear you like it.</v>
      </c>
      <c r="M1383" t="str">
        <v>2022-11-26T17:25:30.166Z</v>
      </c>
      <c r="P1383" t="b">
        <v>0</v>
      </c>
      <c r="Q1383" t="b">
        <v>0</v>
      </c>
      <c r="R1383" t="b">
        <v>0</v>
      </c>
    </row>
    <row r="1384" spans="1:18" x14ac:dyDescent="0.35">
      <c r="A1384" t="str">
        <v>1543</v>
      </c>
      <c r="B1384" t="str">
        <v>3fe33e42-40aa-464e-b0ab-ab2421f7c406</v>
      </c>
      <c r="C1384" t="str">
        <v>JB Cameron</v>
      </c>
      <c r="D1384" t="str">
        <v>https://play-lh.googleusercontent.com/a/ACg8ocJ-B5_9Zdt18kY72Oh0-Ih6i98xq-EVQsqABSeIVRBb=mo</v>
      </c>
      <c r="E1384" t="str">
        <v>5</v>
      </c>
      <c r="F1384" t="str">
        <v>Always a pleasure</v>
      </c>
      <c r="G1384" s="4" t="str">
        <v>2022-11-26T08:54:25.166Z</v>
      </c>
      <c r="H1384" t="str">
        <v>0</v>
      </c>
      <c r="I1384" t="str">
        <v>null</v>
      </c>
      <c r="J1384" t="str">
        <v>3.30.0</v>
      </c>
      <c r="K1384" t="str">
        <v>Inter IKEA Systems B.V</v>
      </c>
      <c r="L1384" t="str">
        <v>Hej! A big thanks for your review.</v>
      </c>
      <c r="M1384" t="str">
        <v>2022-11-26T17:25:39.166Z</v>
      </c>
      <c r="P1384" t="b">
        <v>0</v>
      </c>
      <c r="Q1384" t="b">
        <v>0</v>
      </c>
      <c r="R1384" t="b">
        <v>0</v>
      </c>
    </row>
    <row r="1385" spans="1:18" x14ac:dyDescent="0.35">
      <c r="A1385" t="str">
        <v>1544</v>
      </c>
      <c r="B1385" t="str">
        <v>ab38b53c-6126-489e-ad48-597f1b7ac20e</v>
      </c>
      <c r="C1385" t="str">
        <v>Sharon Jiggins</v>
      </c>
      <c r="D1385" t="str">
        <v>https://play-lh.googleusercontent.com/a/ACg8ocLulRVMbZtXQSNuITmECwjQPskiNEgKf2wux6-RvPUZ=mo</v>
      </c>
      <c r="E1385" t="str">
        <v>4</v>
      </c>
      <c r="F1385" t="str">
        <v>Easy to use if you know what you are looking for</v>
      </c>
      <c r="G1385" s="4" t="str">
        <v>2022-11-26T08:33:10.166Z</v>
      </c>
      <c r="H1385" t="str">
        <v>0</v>
      </c>
      <c r="I1385" t="str">
        <v>null</v>
      </c>
      <c r="J1385" t="str">
        <v>3.30.0</v>
      </c>
      <c r="K1385" t="str">
        <v>Inter IKEA Systems B.V</v>
      </c>
      <c r="L1385" t="str">
        <v>Hej! A big thanks for your review.</v>
      </c>
      <c r="M1385" t="str">
        <v>2022-11-26T17:25:44.166Z</v>
      </c>
      <c r="P1385" t="b">
        <v>0</v>
      </c>
      <c r="Q1385" t="b">
        <v>0</v>
      </c>
      <c r="R1385" t="b">
        <v>0</v>
      </c>
    </row>
    <row r="1386" spans="1:18" x14ac:dyDescent="0.35">
      <c r="A1386" t="str">
        <v>1545</v>
      </c>
      <c r="B1386" t="str">
        <v>ff878f27-6c25-4886-8d9d-f75b40f9bdc8</v>
      </c>
      <c r="C1386" t="str">
        <v>Jennifer Booth</v>
      </c>
      <c r="D1386" t="str">
        <v>https://play-lh.googleusercontent.com/a/ACg8ocI6YnlxXfXGjy1qp2Xr8J0xqS6yKNZT1J4y_0tcKakV=mo</v>
      </c>
      <c r="E1386" t="str">
        <v>5</v>
      </c>
      <c r="F1386" t="str">
        <v>I love Ikea. They have the best organization systems for homes and businesses.</v>
      </c>
      <c r="G1386" s="4" t="str">
        <v>2022-11-26T06:04:35.166Z</v>
      </c>
      <c r="H1386" t="str">
        <v>0</v>
      </c>
      <c r="I1386" t="str">
        <v>null</v>
      </c>
      <c r="J1386" t="str">
        <v>3.29.0</v>
      </c>
      <c r="K1386" t="str">
        <v>Inter IKEA Systems B.V</v>
      </c>
      <c r="L1386" t="str">
        <v>Hej! Thanks for your positive comment.</v>
      </c>
      <c r="M1386" t="str">
        <v>2022-11-26T14:25:23.166Z</v>
      </c>
      <c r="P1386" t="b">
        <v>0</v>
      </c>
      <c r="Q1386" t="b">
        <v>0</v>
      </c>
      <c r="R1386" t="b">
        <v>0</v>
      </c>
    </row>
    <row r="1387" spans="1:18" x14ac:dyDescent="0.35">
      <c r="A1387" t="str">
        <v>1546</v>
      </c>
      <c r="B1387" t="str">
        <v>282bc0a8-4c8b-4dfa-968b-3ef68dce769b</v>
      </c>
      <c r="C1387" t="str">
        <v>Liz Horton</v>
      </c>
      <c r="D1387" t="str">
        <v>https://play-lh.googleusercontent.com/a-/ALV-UjUr4JUgHKMBRT_JseviDmwMp_sxBl3a3N6OOM1dUNvojuNL</v>
      </c>
      <c r="E1387" t="str">
        <v>1</v>
      </c>
      <c r="F1387" t="str">
        <v>The app does not allow to exclude items not available. The closet systems are listed as not in stock anywhere and not able to ship to my zip.</v>
      </c>
      <c r="G1387" s="4" t="str">
        <v>2022-11-26T03:38:05.166Z</v>
      </c>
      <c r="H1387" t="str">
        <v>1</v>
      </c>
      <c r="I1387" t="str">
        <v>null</v>
      </c>
      <c r="J1387" t="str">
        <v>3.30.0</v>
      </c>
      <c r="K1387" t="str">
        <v>Inter IKEA Systems B.V</v>
      </c>
      <c r="L1387" t="str">
        <v>Hej! We are really sorry for your bad experience. This is a known issue and we are working to resolve this. /IKEA App team</v>
      </c>
      <c r="M1387" t="str">
        <v>2022-12-02T12:33:00.166Z</v>
      </c>
      <c r="P1387" t="b">
        <v>0</v>
      </c>
      <c r="Q1387" t="b">
        <v>0</v>
      </c>
      <c r="R1387" t="b">
        <v>0</v>
      </c>
    </row>
    <row r="1388" spans="1:18" x14ac:dyDescent="0.35">
      <c r="A1388" t="str">
        <v>1547</v>
      </c>
      <c r="B1388" t="str">
        <v>a4092eec-c717-4a17-9276-d3d6e5f69250</v>
      </c>
      <c r="C1388" t="str">
        <v>Sandeep Nalam</v>
      </c>
      <c r="D1388" t="str">
        <v>https://play-lh.googleusercontent.com/a-/ALV-UjXDp-ZFfriAX8qnrgLMncZxxASMfajeFN-yiDXGIi8FDO8</v>
      </c>
      <c r="E1388" t="str">
        <v>5</v>
      </c>
      <c r="F1388" t="str">
        <v>Nice affordable collection</v>
      </c>
      <c r="G1388" s="4" t="str">
        <v>2022-11-26T02:05:02.166Z</v>
      </c>
      <c r="H1388" t="str">
        <v>0</v>
      </c>
      <c r="I1388" t="str">
        <v>null</v>
      </c>
      <c r="J1388" t="str">
        <v>3.30.0</v>
      </c>
      <c r="K1388" t="str">
        <v>Inter IKEA Systems B.V</v>
      </c>
      <c r="L1388" t="str">
        <v>Hej! A big thanks for your review.</v>
      </c>
      <c r="M1388" t="str">
        <v>2022-11-26T10:25:12.166Z</v>
      </c>
      <c r="P1388" t="b">
        <v>0</v>
      </c>
      <c r="Q1388" t="b">
        <v>0</v>
      </c>
      <c r="R1388" t="b">
        <v>0</v>
      </c>
    </row>
    <row r="1389" spans="1:18" x14ac:dyDescent="0.35">
      <c r="A1389" t="str">
        <v>1548</v>
      </c>
      <c r="B1389" t="str">
        <v>6472c823-8098-4713-84e3-2bb26a7d821a</v>
      </c>
      <c r="C1389" t="str">
        <v>YEETUS YEETUS COMMIT SELF DELETUS</v>
      </c>
      <c r="D1389" t="str">
        <v>https://play-lh.googleusercontent.com/a-/ALV-UjVsBoWT71iEwZGxPc67ASyzsJUDor3Y0FmFVB-NaEXni6k</v>
      </c>
      <c r="E1389" t="str">
        <v>5</v>
      </c>
      <c r="F1389" t="str">
        <v>Easy to use wonderful products</v>
      </c>
      <c r="G1389" s="4" t="str">
        <v>2022-11-26T00:02:04.166Z</v>
      </c>
      <c r="H1389" t="str">
        <v>0</v>
      </c>
      <c r="I1389" t="str">
        <v>null</v>
      </c>
      <c r="J1389" t="str">
        <v>3.30.0</v>
      </c>
      <c r="K1389" t="str">
        <v>Inter IKEA Systems B.V</v>
      </c>
      <c r="L1389" t="str">
        <v>Hej! Thanks for your positive review. Glad to hear you like it.</v>
      </c>
      <c r="M1389" t="str">
        <v>2022-11-26T08:25:38.166Z</v>
      </c>
      <c r="P1389" t="b">
        <v>0</v>
      </c>
      <c r="Q1389" t="b">
        <v>0</v>
      </c>
      <c r="R1389" t="b">
        <v>0</v>
      </c>
    </row>
    <row r="1390" spans="1:18" x14ac:dyDescent="0.35">
      <c r="A1390" t="str">
        <v>1549</v>
      </c>
      <c r="B1390" t="str">
        <v>f770dc8a-2f2f-4bfa-8c01-3de24b5ca276</v>
      </c>
      <c r="C1390" t="str">
        <v>Frederic Vinex</v>
      </c>
      <c r="D1390" t="str">
        <v>https://play-lh.googleusercontent.com/a-/ALV-UjX6YQhHgo2Zx4GAXjuGFIyc2nstYqU2MiZSC8wydFBybtr7</v>
      </c>
      <c r="E1390" t="str">
        <v>2</v>
      </c>
      <c r="F1390" t="str">
        <v>One of worst and most primitive shopping app I've ever seen. Can't even do basic tasks like checking your order status, history or even paying seamlessly (it takes to a different web page for payment like in 2008).</v>
      </c>
      <c r="G1390" s="4" t="str">
        <v>2022-11-25T17:36:45.166Z</v>
      </c>
      <c r="H1390" t="str">
        <v>2</v>
      </c>
      <c r="I1390" t="str">
        <v>null</v>
      </c>
      <c r="J1390" t="str">
        <v>3.30.0</v>
      </c>
      <c r="K1390" t="str">
        <v>Inter IKEA Systems B.V</v>
      </c>
      <c r="L1390" t="str">
        <v>Hej,\nOrder history and tracking is available under the profile. This might be a bit hidden.\nWe are always working on improving the experience with the IKEA App for our users. For this, your feedback is very valuable.\n\n/IKEA app team</v>
      </c>
      <c r="M1390" t="str">
        <v>2022-12-02T12:17:53.166Z</v>
      </c>
      <c r="P1390" t="b">
        <v>0</v>
      </c>
      <c r="Q1390" t="b">
        <v>0</v>
      </c>
      <c r="R1390" t="b">
        <v>0</v>
      </c>
    </row>
    <row r="1391" spans="1:18" x14ac:dyDescent="0.35">
      <c r="A1391" t="str">
        <v>1550</v>
      </c>
      <c r="B1391" t="str">
        <v>287445a4-b216-4def-8406-d43cd32fffa6</v>
      </c>
      <c r="C1391" t="str">
        <v>Mark Pinder</v>
      </c>
      <c r="D1391" t="str">
        <v>https://play-lh.googleusercontent.com/a/ACg8ocLnhWx2XSXWDSLqg0zNMO-MBCybAwQ0EA6_cMCa406p=mo</v>
      </c>
      <c r="E1391" t="str">
        <v>5</v>
      </c>
      <c r="F1391" t="str">
        <v>Quick and easy to use</v>
      </c>
      <c r="G1391" s="4" t="str">
        <v>2022-11-25T15:35:33.166Z</v>
      </c>
      <c r="H1391" t="str">
        <v>0</v>
      </c>
      <c r="I1391" t="str">
        <v>null</v>
      </c>
      <c r="J1391" t="str">
        <v>3.30.0</v>
      </c>
      <c r="K1391" t="str">
        <v>Inter IKEA Systems B.V</v>
      </c>
      <c r="L1391" t="str">
        <v>Hej! Thanks for your positive review. Glad to hear you like it.</v>
      </c>
      <c r="M1391" t="str">
        <v>2022-11-26T00:25:31.166Z</v>
      </c>
      <c r="P1391" t="b">
        <v>0</v>
      </c>
      <c r="Q1391" t="b">
        <v>0</v>
      </c>
      <c r="R1391" t="b">
        <v>0</v>
      </c>
    </row>
    <row r="1392" spans="1:18" x14ac:dyDescent="0.35">
      <c r="A1392" t="str">
        <v>1551</v>
      </c>
      <c r="B1392" t="str">
        <v>fa17468b-7dc8-4115-8fed-6b40409cecf0</v>
      </c>
      <c r="C1392" t="str">
        <v>Paul Ashwell</v>
      </c>
      <c r="D1392" t="str">
        <v>https://play-lh.googleusercontent.com/a/ACg8ocJ_y_RpLM_G8iC59m5OZgowJnh4Bh5Qck8BuylaPBLhkg=mo</v>
      </c>
      <c r="E1392" t="str">
        <v>5</v>
      </c>
      <c r="F1392" t="str">
        <v>Great and easy to use</v>
      </c>
      <c r="G1392" s="4" t="str">
        <v>2022-11-25T12:56:58.166Z</v>
      </c>
      <c r="H1392" t="str">
        <v>0</v>
      </c>
      <c r="I1392" t="str">
        <v>null</v>
      </c>
      <c r="J1392" t="str">
        <v>3.30.0</v>
      </c>
      <c r="K1392" t="str">
        <v>Inter IKEA Systems B.V</v>
      </c>
      <c r="L1392" t="str">
        <v>Hej! A big thanks for your comment.</v>
      </c>
      <c r="M1392" t="str">
        <v>2022-11-25T21:25:50.166Z</v>
      </c>
      <c r="P1392" t="b">
        <v>0</v>
      </c>
      <c r="Q1392" t="b">
        <v>0</v>
      </c>
      <c r="R1392" t="b">
        <v>0</v>
      </c>
    </row>
    <row r="1393" spans="1:18" x14ac:dyDescent="0.35">
      <c r="A1393" t="str">
        <v>1552</v>
      </c>
      <c r="B1393" t="str">
        <v>0705ffaa-a2d0-44d5-9ff6-bb1dd71f2830</v>
      </c>
      <c r="C1393" t="str">
        <v>Jan De Neys</v>
      </c>
      <c r="D1393" t="str">
        <v>https://play-lh.googleusercontent.com/a-/ALV-UjUh-5EY8SAcjGdHxX1J3Pb8LbGtIg6JhUmvstyVg1lDvoA</v>
      </c>
      <c r="E1393" t="str">
        <v>3</v>
      </c>
      <c r="F1393" t="str">
        <v>It is a good app, but it should have a QR option in the store.</v>
      </c>
      <c r="G1393" s="4" t="str">
        <v>2022-11-25T11:20:40.166Z</v>
      </c>
      <c r="H1393" t="str">
        <v>0</v>
      </c>
      <c r="I1393" t="str">
        <v>null</v>
      </c>
      <c r="J1393" t="str">
        <v>3.30.0</v>
      </c>
      <c r="K1393" t="str">
        <v>null</v>
      </c>
      <c r="L1393" t="str">
        <v>null</v>
      </c>
      <c r="M1393" t="str">
        <v>null</v>
      </c>
      <c r="P1393" t="b">
        <v>0</v>
      </c>
      <c r="Q1393" t="b">
        <v>0</v>
      </c>
      <c r="R1393" t="b">
        <v>0</v>
      </c>
    </row>
    <row r="1394" spans="1:18" x14ac:dyDescent="0.35">
      <c r="A1394" t="str">
        <v>1553</v>
      </c>
      <c r="B1394" t="str">
        <v>1794eb11-03f9-44b4-87f9-975370e51124</v>
      </c>
      <c r="C1394" t="str">
        <v>Dr. Shilpa Katariya</v>
      </c>
      <c r="D1394" t="str">
        <v>https://play-lh.googleusercontent.com/a/ACg8ocKUSFCXOmlVDws7Ectgy32KfoIPZ2zXNjJwqSo3KXQ-=mo</v>
      </c>
      <c r="E1394" t="str">
        <v>4</v>
      </c>
      <c r="F1394" t="str">
        <v>Good</v>
      </c>
      <c r="G1394" s="4" t="str">
        <v>2022-11-25T10:34:24.166Z</v>
      </c>
      <c r="H1394" t="str">
        <v>0</v>
      </c>
      <c r="I1394" t="str">
        <v>null</v>
      </c>
      <c r="J1394" t="str">
        <v>3.30.0</v>
      </c>
      <c r="K1394" t="str">
        <v>Inter IKEA Systems B.V</v>
      </c>
      <c r="L1394" t="str">
        <v>Hej! Thanks for your positive review.</v>
      </c>
      <c r="M1394" t="str">
        <v>2022-11-25T19:25:44.166Z</v>
      </c>
      <c r="P1394" t="b">
        <v>0</v>
      </c>
      <c r="Q1394" t="b">
        <v>0</v>
      </c>
      <c r="R1394" t="b">
        <v>0</v>
      </c>
    </row>
    <row r="1395" spans="1:18" x14ac:dyDescent="0.35">
      <c r="A1395" t="str">
        <v>1554</v>
      </c>
      <c r="B1395" t="str">
        <v>55a2cbea-2500-4015-af22-0cb317f6d443</v>
      </c>
      <c r="C1395" t="str">
        <v>Simona Hasan</v>
      </c>
      <c r="D1395" t="str">
        <v>https://play-lh.googleusercontent.com/a-/ALV-UjUjiCdyLNpjAyG9ouIeaNReShIfQN1dFEy7ZzR-fZ1Z4yw</v>
      </c>
      <c r="E1395" t="str">
        <v>5</v>
      </c>
      <c r="F1395" t="str">
        <v>Best app love it...❤️</v>
      </c>
      <c r="G1395" s="4" t="str">
        <v>2022-11-25T09:02:30.166Z</v>
      </c>
      <c r="H1395" t="str">
        <v>0</v>
      </c>
      <c r="I1395" t="str">
        <v>null</v>
      </c>
      <c r="J1395" t="str">
        <v>null</v>
      </c>
      <c r="K1395" t="str">
        <v>Inter IKEA Systems B.V</v>
      </c>
      <c r="L1395" t="str">
        <v>Hej! It’s great to hear you’re enjoying the app. Thank you!</v>
      </c>
      <c r="M1395" t="str">
        <v>2022-11-25T17:25:38.166Z</v>
      </c>
      <c r="P1395" t="b">
        <v>0</v>
      </c>
      <c r="Q1395" t="b">
        <v>0</v>
      </c>
      <c r="R1395" t="b">
        <v>0</v>
      </c>
    </row>
    <row r="1396" spans="1:18" x14ac:dyDescent="0.35">
      <c r="A1396" t="str">
        <v>1555</v>
      </c>
      <c r="B1396" t="str">
        <v>1b237184-1a44-4dc6-a826-64bf213d4ec4</v>
      </c>
      <c r="C1396" t="str">
        <v>Harish Acharya</v>
      </c>
      <c r="D1396" t="str">
        <v>https://play-lh.googleusercontent.com/a-/ALV-UjWHerOIp2c09izysXUhSfYoYuW7XRYM6J_8veK0Tw7nlM9s</v>
      </c>
      <c r="E1396" t="str">
        <v>3</v>
      </c>
      <c r="F1396" t="str">
        <v>Unable to browse by category! That's a basic requirement of any shopping app. Please enable this for a better experience.</v>
      </c>
      <c r="G1396" s="4" t="str">
        <v>2022-11-25T01:47:30.166Z</v>
      </c>
      <c r="H1396" t="str">
        <v>0</v>
      </c>
      <c r="I1396" t="str">
        <v>null</v>
      </c>
      <c r="J1396" t="str">
        <v>3.29.0</v>
      </c>
      <c r="K1396" t="str">
        <v>null</v>
      </c>
      <c r="L1396" t="str">
        <v>null</v>
      </c>
      <c r="M1396" t="str">
        <v>null</v>
      </c>
      <c r="P1396" t="b">
        <v>0</v>
      </c>
      <c r="Q1396" t="b">
        <v>0</v>
      </c>
      <c r="R1396" t="b">
        <v>0</v>
      </c>
    </row>
    <row r="1397" spans="1:18" x14ac:dyDescent="0.35">
      <c r="A1397" t="str">
        <v>1556</v>
      </c>
      <c r="B1397" t="str">
        <v>5c39d76a-2c0c-4ef0-aa94-7b542fb39473</v>
      </c>
      <c r="C1397" t="str">
        <v>Jim Heise</v>
      </c>
      <c r="D1397" t="str">
        <v>https://play-lh.googleusercontent.com/a-/ALV-UjXCrejSuz0Jju5DmRHaBdY4F_iPFoj9J3YH6DPMxlOjLvhu</v>
      </c>
      <c r="E1397" t="str">
        <v>5</v>
      </c>
      <c r="F1397" t="str">
        <v>Great way to search and save items.</v>
      </c>
      <c r="G1397" s="4" t="str">
        <v>2022-11-24T18:57:17.166Z</v>
      </c>
      <c r="H1397" t="str">
        <v>0</v>
      </c>
      <c r="I1397" t="str">
        <v>null</v>
      </c>
      <c r="J1397" t="str">
        <v>3.30.0</v>
      </c>
      <c r="K1397" t="str">
        <v>Inter IKEA Systems B.V</v>
      </c>
      <c r="L1397" t="str">
        <v>Hej! That’s great to hear. Thanks for your review.</v>
      </c>
      <c r="M1397" t="str">
        <v>2022-11-25T03:25:42.166Z</v>
      </c>
      <c r="P1397" t="b">
        <v>0</v>
      </c>
      <c r="Q1397" t="b">
        <v>0</v>
      </c>
      <c r="R1397" t="b">
        <v>0</v>
      </c>
    </row>
    <row r="1398" spans="1:18" x14ac:dyDescent="0.35">
      <c r="A1398" t="str">
        <v>1557</v>
      </c>
      <c r="B1398" t="str">
        <v>34599907-33bf-4c02-a183-e57471ff947b</v>
      </c>
      <c r="C1398" t="str">
        <v>Fiona Fullerton</v>
      </c>
      <c r="D1398" t="str">
        <v>https://play-lh.googleusercontent.com/a-/ALV-UjUlA9Vp5rD94dripEvBMjHfEVJ-vrb9yXFTGvyzOm09KA</v>
      </c>
      <c r="E1398" t="str">
        <v>5</v>
      </c>
      <c r="F1398" t="str">
        <v>Far handier than the website.</v>
      </c>
      <c r="G1398" s="4" t="str">
        <v>2022-11-24T15:02:40.166Z</v>
      </c>
      <c r="H1398" t="str">
        <v>0</v>
      </c>
      <c r="I1398" t="str">
        <v>null</v>
      </c>
      <c r="J1398" t="str">
        <v>3.30.0</v>
      </c>
      <c r="K1398" t="str">
        <v>Inter IKEA Systems B.V</v>
      </c>
      <c r="L1398" t="str">
        <v>Hej! Thanks for saying that. It’s great to hear.</v>
      </c>
      <c r="M1398" t="str">
        <v>2022-11-24T23:25:33.166Z</v>
      </c>
      <c r="P1398" t="b">
        <v>0</v>
      </c>
      <c r="Q1398" t="b">
        <v>0</v>
      </c>
      <c r="R1398" t="b">
        <v>0</v>
      </c>
    </row>
    <row r="1399" spans="1:18" x14ac:dyDescent="0.35">
      <c r="A1399" t="str">
        <v>1558</v>
      </c>
      <c r="B1399" t="str">
        <v>eae95df1-c081-45c7-a0dc-c848cf217fbe</v>
      </c>
      <c r="C1399" t="str">
        <v>Angela Callick</v>
      </c>
      <c r="D1399" t="str">
        <v>https://play-lh.googleusercontent.com/a-/ALV-UjU0EYIfJEPujXNuGNj3l9O16GFw3L6RQ3gihbSr7ckyZg</v>
      </c>
      <c r="E1399" t="str">
        <v>5</v>
      </c>
      <c r="F1399" t="str">
        <v>Easy to use</v>
      </c>
      <c r="G1399" s="4" t="str">
        <v>2022-11-24T12:29:20.166Z</v>
      </c>
      <c r="H1399" t="str">
        <v>0</v>
      </c>
      <c r="I1399" t="str">
        <v>null</v>
      </c>
      <c r="J1399" t="str">
        <v>3.30.0</v>
      </c>
      <c r="K1399" t="str">
        <v>Inter IKEA Systems B.V</v>
      </c>
      <c r="L1399" t="str">
        <v>Hej! Thanks for your comment. Happy to hear you like it.</v>
      </c>
      <c r="M1399" t="str">
        <v>2022-11-24T21:25:26.166Z</v>
      </c>
      <c r="P1399" t="b">
        <v>0</v>
      </c>
      <c r="Q1399" t="b">
        <v>0</v>
      </c>
      <c r="R1399" t="b">
        <v>0</v>
      </c>
    </row>
    <row r="1400" spans="1:18" x14ac:dyDescent="0.35">
      <c r="A1400" t="str">
        <v>1559</v>
      </c>
      <c r="B1400" t="str">
        <v>82368016-b0d6-433f-9d07-ddad55bdf9ab</v>
      </c>
      <c r="C1400" t="str">
        <v>Marwa Matti</v>
      </c>
      <c r="D1400" t="str">
        <v>https://play-lh.googleusercontent.com/a-/ALV-UjXowwCwETBt1DNCqDUqurez-oHrKLpT3HfKUXb-WXoWIeJk</v>
      </c>
      <c r="E1400" t="str">
        <v>5</v>
      </c>
      <c r="F1400" t="str">
        <v>I love Ikea</v>
      </c>
      <c r="G1400" s="4" t="str">
        <v>2022-11-24T10:44:19.166Z</v>
      </c>
      <c r="H1400" t="str">
        <v>0</v>
      </c>
      <c r="I1400" t="str">
        <v>null</v>
      </c>
      <c r="J1400" t="str">
        <v>3.29.0</v>
      </c>
      <c r="K1400" t="str">
        <v>Inter IKEA Systems B.V</v>
      </c>
      <c r="L1400" t="str">
        <v>Hej! Thanks for your comment. Happy to hear you like it.</v>
      </c>
      <c r="M1400" t="str">
        <v>2022-11-24T19:25:30.166Z</v>
      </c>
      <c r="P1400" t="b">
        <v>0</v>
      </c>
      <c r="Q1400" t="b">
        <v>0</v>
      </c>
      <c r="R1400" t="b">
        <v>0</v>
      </c>
    </row>
    <row r="1401" spans="1:18" x14ac:dyDescent="0.35">
      <c r="A1401" t="str">
        <v>1560</v>
      </c>
      <c r="B1401" t="str">
        <v>09523ed0-0afb-45ff-9bca-9adb5c58739e</v>
      </c>
      <c r="C1401" t="str">
        <v>Matthias Watermann</v>
      </c>
      <c r="D1401" t="str">
        <v>https://play-lh.googleusercontent.com/a-/ALV-UjVSgY7eGNQUsCERZEtapdLBzQOxzEPo4oaypWFz5cs7pg</v>
      </c>
      <c r="E1401" t="str">
        <v>2</v>
      </c>
      <c r="F1401" t="str">
        <v>Alles etwas zu umständlich und teuer ...</v>
      </c>
      <c r="G1401" s="4" t="str">
        <v>2022-11-23T18:23:02.166Z</v>
      </c>
      <c r="H1401" t="str">
        <v>0</v>
      </c>
      <c r="I1401" t="str">
        <v>null</v>
      </c>
      <c r="J1401" t="str">
        <v>3.30.0</v>
      </c>
      <c r="K1401" t="str">
        <v>null</v>
      </c>
      <c r="L1401" t="str">
        <v>null</v>
      </c>
      <c r="M1401" t="str">
        <v>null</v>
      </c>
      <c r="P1401" t="b">
        <v>0</v>
      </c>
      <c r="Q1401" t="b">
        <v>0</v>
      </c>
      <c r="R1401" t="b">
        <v>0</v>
      </c>
    </row>
    <row r="1402" spans="1:18" x14ac:dyDescent="0.35">
      <c r="A1402" t="str">
        <v>1564</v>
      </c>
      <c r="B1402" t="str">
        <v>23acf196-5d2c-45e5-8383-7609b0fea0ab</v>
      </c>
      <c r="C1402" t="str">
        <v>Kubra Aslan</v>
      </c>
      <c r="D1402" t="str">
        <v>https://play-lh.googleusercontent.com/a/ACg8ocITBFAN7JSDDXEL1h-9GpaGkLClesaxjFtoKniPy4jd=mo</v>
      </c>
      <c r="E1402" t="str">
        <v>5</v>
      </c>
      <c r="F1402" t="str">
        <v>👍🏼</v>
      </c>
      <c r="G1402" s="4" t="str">
        <v>2022-11-23T17:18:50.166Z</v>
      </c>
      <c r="H1402" t="str">
        <v>0</v>
      </c>
      <c r="I1402" t="str">
        <v>null</v>
      </c>
      <c r="J1402" t="str">
        <v>3.30.0</v>
      </c>
      <c r="K1402" t="str">
        <v>Inter IKEA Systems B.V</v>
      </c>
      <c r="L1402" t="str">
        <v>Hej! Thanks for your review. Happy to hear you like it.</v>
      </c>
      <c r="M1402" t="str">
        <v>2022-11-24T01:25:14.166Z</v>
      </c>
      <c r="P1402" t="b">
        <v>0</v>
      </c>
      <c r="Q1402" t="b">
        <v>0</v>
      </c>
      <c r="R1402" t="b">
        <v>0</v>
      </c>
    </row>
    <row r="1403" spans="1:18" x14ac:dyDescent="0.35">
      <c r="A1403" t="str">
        <v>1565</v>
      </c>
      <c r="B1403" t="str">
        <v>64028af9-6bcb-41b7-afd9-dfcc2aca7d68</v>
      </c>
      <c r="C1403" t="str">
        <v>zak med</v>
      </c>
      <c r="D1403" t="str">
        <v>https://play-lh.googleusercontent.com/a/ACg8ocILFbMlrwWvArNqkAk9VL36EmuGC_7AcAlaucYd52uw=mo</v>
      </c>
      <c r="E1403" t="str">
        <v>1</v>
      </c>
      <c r="F1403" t="str">
        <v>Compte inaccessible et appli par très intuitif</v>
      </c>
      <c r="G1403" s="4" t="str">
        <v>2022-11-23T10:38:30.166Z</v>
      </c>
      <c r="H1403" t="str">
        <v>0</v>
      </c>
      <c r="I1403" t="str">
        <v>null</v>
      </c>
      <c r="J1403" t="str">
        <v>null</v>
      </c>
      <c r="K1403" t="str">
        <v>null</v>
      </c>
      <c r="L1403" t="str">
        <v>null</v>
      </c>
      <c r="M1403" t="str">
        <v>null</v>
      </c>
      <c r="P1403" t="b">
        <v>0</v>
      </c>
      <c r="Q1403" t="b">
        <v>0</v>
      </c>
      <c r="R1403" t="b">
        <v>0</v>
      </c>
    </row>
    <row r="1404" spans="1:18" x14ac:dyDescent="0.35">
      <c r="A1404" t="str">
        <v>1566</v>
      </c>
      <c r="B1404" t="str">
        <v>0c8502d5-ce8b-49af-b7c6-154a7416a6a5</v>
      </c>
      <c r="C1404" t="str">
        <v>Keith &amp; Elaine Barry</v>
      </c>
      <c r="D1404" t="str">
        <v>https://play-lh.googleusercontent.com/a-/ALV-UjWWcV9Ll-QpYkV4fFmiPokg4Jnzwo8sXHXPwcnYoUMNM0zA</v>
      </c>
      <c r="E1404" t="str">
        <v>5</v>
      </c>
      <c r="F1404" t="str">
        <v>Great app. Easy to navigate. Enjoy using it.</v>
      </c>
      <c r="G1404" s="4" t="str">
        <v>2022-11-23T09:30:24.166Z</v>
      </c>
      <c r="H1404" t="str">
        <v>0</v>
      </c>
      <c r="I1404" t="str">
        <v>null</v>
      </c>
      <c r="J1404" t="str">
        <v>3.30.0</v>
      </c>
      <c r="K1404" t="str">
        <v>Inter IKEA Systems B.V</v>
      </c>
      <c r="L1404" t="str">
        <v>Hej! Thanks for your comment. Glad you’re enjoying the app.</v>
      </c>
      <c r="M1404" t="str">
        <v>2022-11-23T18:25:37.166Z</v>
      </c>
      <c r="P1404" t="b">
        <v>0</v>
      </c>
      <c r="Q1404" t="b">
        <v>0</v>
      </c>
      <c r="R1404" t="b">
        <v>0</v>
      </c>
    </row>
    <row r="1405" spans="1:18" x14ac:dyDescent="0.35">
      <c r="A1405" t="str">
        <v>1567</v>
      </c>
      <c r="B1405" t="str">
        <v>b315ec83-73bc-43ce-ba5a-3b934d82b0b9</v>
      </c>
      <c r="C1405" t="str">
        <v>Jordan Jordan</v>
      </c>
      <c r="D1405" t="str">
        <v>https://play-lh.googleusercontent.com/a/ACg8ocK7aLObIG1otvdra8Qdvv3XTQ3kG2PlpLj3yulmt0tF=mo</v>
      </c>
      <c r="E1405" t="str">
        <v>5</v>
      </c>
      <c r="F1405" t="str">
        <v>Easy to navigate but one flaw is the back button from an item it makes you start over.</v>
      </c>
      <c r="G1405" s="4" t="str">
        <v>2022-11-23T05:45:00.166Z</v>
      </c>
      <c r="H1405" t="str">
        <v>0</v>
      </c>
      <c r="I1405" t="str">
        <v>null</v>
      </c>
      <c r="J1405" t="str">
        <v>3.30.0</v>
      </c>
      <c r="K1405" t="str">
        <v>null</v>
      </c>
      <c r="L1405" t="str">
        <v>null</v>
      </c>
      <c r="M1405" t="str">
        <v>null</v>
      </c>
      <c r="P1405" t="b">
        <v>0</v>
      </c>
      <c r="Q1405" t="b">
        <v>0</v>
      </c>
      <c r="R1405" t="b">
        <v>0</v>
      </c>
    </row>
    <row r="1406" spans="1:18" x14ac:dyDescent="0.35">
      <c r="A1406" t="str">
        <v>1568</v>
      </c>
      <c r="B1406" t="str">
        <v>037d51f3-814f-4bf3-9f2b-93648950d588</v>
      </c>
      <c r="C1406" t="str">
        <v>Ivonne Velazquez</v>
      </c>
      <c r="D1406" t="str">
        <v>https://play-lh.googleusercontent.com/a/ACg8ocIEWoGJedVEAl1sBOSqBuMuUe212xcqKHHfK_74m11f=mo</v>
      </c>
      <c r="E1406" t="str">
        <v>5</v>
      </c>
      <c r="F1406" t="str">
        <v>The app is easy to use and the Click &amp; Collect process is quick &amp; efficient.</v>
      </c>
      <c r="G1406" s="4" t="str">
        <v>2022-11-23T01:18:30.166Z</v>
      </c>
      <c r="H1406" t="str">
        <v>0</v>
      </c>
      <c r="I1406" t="str">
        <v>null</v>
      </c>
      <c r="J1406" t="str">
        <v>3.30.0</v>
      </c>
      <c r="K1406" t="str">
        <v>Inter IKEA Systems B.V</v>
      </c>
      <c r="L1406" t="str">
        <v>Hej! Thanks for your positive comment. Glad you like it.</v>
      </c>
      <c r="M1406" t="str">
        <v>2022-11-23T09:25:35.166Z</v>
      </c>
      <c r="P1406" t="b">
        <v>0</v>
      </c>
      <c r="Q1406" t="b">
        <v>0</v>
      </c>
      <c r="R1406" t="b">
        <v>0</v>
      </c>
    </row>
    <row r="1407" spans="1:18" x14ac:dyDescent="0.35">
      <c r="A1407" t="str">
        <v>1569</v>
      </c>
      <c r="B1407" t="str">
        <v>375f87b4-a814-4d9c-8b6e-d4970f0acd21</v>
      </c>
      <c r="C1407" t="str">
        <v>Dmitry Nikulin</v>
      </c>
      <c r="D1407" t="str">
        <v>https://play-lh.googleusercontent.com/a-/ALV-UjVbE6ujioJeedIL2ES__zzQvN0qsbNaSJpdwxKZbqI2Co8</v>
      </c>
      <c r="E1407" t="str">
        <v>4</v>
      </c>
      <c r="F1407" t="str">
        <v>Great app. Could be better with possibility to change language of the app.</v>
      </c>
      <c r="G1407" s="4" t="str">
        <v>2022-11-22T13:59:49.166Z</v>
      </c>
      <c r="H1407" t="str">
        <v>0</v>
      </c>
      <c r="I1407" t="str">
        <v>null</v>
      </c>
      <c r="J1407" t="str">
        <v>3.30.0</v>
      </c>
      <c r="K1407" t="str">
        <v>Inter IKEA Systems B.V</v>
      </c>
      <c r="L1407" t="str">
        <v>Hej! That’s great to hear. Thanks for your comment.</v>
      </c>
      <c r="M1407" t="str">
        <v>2022-11-22T22:25:16.166Z</v>
      </c>
      <c r="P1407" t="b">
        <v>0</v>
      </c>
      <c r="Q1407" t="b">
        <v>0</v>
      </c>
      <c r="R1407" t="b">
        <v>0</v>
      </c>
    </row>
    <row r="1408" spans="1:18" x14ac:dyDescent="0.35">
      <c r="A1408" t="str">
        <v>1570</v>
      </c>
      <c r="B1408" t="str">
        <v>dc72ecd5-0a55-4797-8606-f18d8e4e7089</v>
      </c>
      <c r="C1408" t="str">
        <v>Holy MMG</v>
      </c>
      <c r="D1408" t="str">
        <v>https://play-lh.googleusercontent.com/a-/ALV-UjVXOtojXY79aEhZTL8wMmci5bfiRtCMJfDX2iNA3W3TbYA</v>
      </c>
      <c r="E1408" t="str">
        <v>5</v>
      </c>
      <c r="F1408" t="str">
        <v>Very useful, easy to find what you need aswell.</v>
      </c>
      <c r="G1408" s="4" t="str">
        <v>2022-11-22T13:43:39.166Z</v>
      </c>
      <c r="H1408" t="str">
        <v>0</v>
      </c>
      <c r="I1408" t="str">
        <v>null</v>
      </c>
      <c r="J1408" t="str">
        <v>3.29.0</v>
      </c>
      <c r="K1408" t="str">
        <v>Inter IKEA Systems B.V</v>
      </c>
      <c r="L1408" t="str">
        <v>Hej! A big thanks for your review.</v>
      </c>
      <c r="M1408" t="str">
        <v>2022-11-22T22:25:28.166Z</v>
      </c>
      <c r="P1408" t="b">
        <v>0</v>
      </c>
      <c r="Q1408" t="b">
        <v>0</v>
      </c>
      <c r="R1408" t="b">
        <v>0</v>
      </c>
    </row>
    <row r="1409" spans="1:18" x14ac:dyDescent="0.35">
      <c r="A1409" t="str">
        <v>1571</v>
      </c>
      <c r="B1409" t="str">
        <v>18b4221e-0301-4992-97f3-621b07fdacc8</v>
      </c>
      <c r="C1409" t="str">
        <v>Juliana Trichilo Cina (jtcina)</v>
      </c>
      <c r="D1409" t="str">
        <v>https://play-lh.googleusercontent.com/a-/ALV-UjVC39_SD9KEzV39W1d01nBAGebGZy6Q1CDHNLBKEG4_b0U</v>
      </c>
      <c r="E1409" t="str">
        <v>5</v>
      </c>
      <c r="F1409" t="str">
        <v>Convenient, well-organized, easy-to-use app.</v>
      </c>
      <c r="G1409" s="4" t="str">
        <v>2022-11-21T13:53:07.166Z</v>
      </c>
      <c r="H1409" t="str">
        <v>0</v>
      </c>
      <c r="I1409" t="str">
        <v>null</v>
      </c>
      <c r="J1409" t="str">
        <v>null</v>
      </c>
      <c r="K1409" t="str">
        <v>Inter IKEA Systems B.V</v>
      </c>
      <c r="L1409" t="str">
        <v>Hej! Thanks for your review. Happy to hear you like it.</v>
      </c>
      <c r="M1409" t="str">
        <v>2022-11-21T22:25:23.166Z</v>
      </c>
      <c r="P1409" t="b">
        <v>0</v>
      </c>
      <c r="Q1409" t="b">
        <v>0</v>
      </c>
      <c r="R1409" t="b">
        <v>0</v>
      </c>
    </row>
    <row r="1410" spans="1:18" x14ac:dyDescent="0.35">
      <c r="A1410" t="str">
        <v>1572</v>
      </c>
      <c r="B1410" t="str">
        <v>4f81d997-5667-40de-b2df-04da17d47d8e</v>
      </c>
      <c r="C1410" t="str">
        <v>- Moo</v>
      </c>
      <c r="D1410" t="str">
        <v>https://play-lh.googleusercontent.com/a-/ALV-UjUkDfngLrI8Thh7Si6n9lNMxLOCOZhzErebgizUjGhBg2I</v>
      </c>
      <c r="E1410" t="str">
        <v>5</v>
      </c>
      <c r="F1410" t="str">
        <v>virtual shopping in my favourite store, i couldn't ask for more 😊👍</v>
      </c>
      <c r="G1410" s="4" t="str">
        <v>2022-11-21T08:28:11.166Z</v>
      </c>
      <c r="H1410" t="str">
        <v>0</v>
      </c>
      <c r="I1410" t="str">
        <v>null</v>
      </c>
      <c r="J1410" t="str">
        <v>3.30.0</v>
      </c>
      <c r="K1410" t="str">
        <v>Inter IKEA Systems B.V</v>
      </c>
      <c r="L1410" t="str">
        <v>Hej! That’s great to hear. Thanks for your comment.</v>
      </c>
      <c r="M1410" t="str">
        <v>2022-11-21T17:25:46.166Z</v>
      </c>
      <c r="P1410" t="b">
        <v>0</v>
      </c>
      <c r="Q1410" t="b">
        <v>0</v>
      </c>
      <c r="R1410" t="b">
        <v>0</v>
      </c>
    </row>
    <row r="1411" spans="1:18" x14ac:dyDescent="0.35">
      <c r="A1411" t="str">
        <v>1573</v>
      </c>
      <c r="B1411" t="str">
        <v>d5eea293-cc5b-45a3-a398-5aef45861fe2</v>
      </c>
      <c r="C1411" t="str">
        <v>John A Davis Jr</v>
      </c>
      <c r="D1411" t="str">
        <v>https://play-lh.googleusercontent.com/a-/ALV-UjWLMT7KcaDPRKfu8nKCqCWsOunV7GRPWP6OYiNgodVoYg</v>
      </c>
      <c r="E1411" t="str">
        <v>5</v>
      </c>
      <c r="F1411" t="str">
        <v>Who doesn't love Ikea?</v>
      </c>
      <c r="G1411" s="4" t="str">
        <v>2022-11-21T07:45:58.166Z</v>
      </c>
      <c r="H1411" t="str">
        <v>0</v>
      </c>
      <c r="I1411" t="str">
        <v>null</v>
      </c>
      <c r="J1411" t="str">
        <v>3.30.0</v>
      </c>
      <c r="K1411" t="str">
        <v>Inter IKEA Systems B.V</v>
      </c>
      <c r="L1411" t="str">
        <v>Hej! A big thanks for your comment.</v>
      </c>
      <c r="M1411" t="str">
        <v>2022-11-21T16:25:41.166Z</v>
      </c>
      <c r="P1411" t="b">
        <v>0</v>
      </c>
      <c r="Q1411" t="b">
        <v>0</v>
      </c>
      <c r="R1411" t="b">
        <v>0</v>
      </c>
    </row>
    <row r="1412" spans="1:18" x14ac:dyDescent="0.35">
      <c r="A1412" t="str">
        <v>1574</v>
      </c>
      <c r="B1412" t="str">
        <v>2f995e59-5db4-4355-82c1-43a18f42b08a</v>
      </c>
      <c r="C1412" t="str">
        <v>Dave Squelch</v>
      </c>
      <c r="D1412" t="str">
        <v>https://play-lh.googleusercontent.com/a-/ALV-UjXs2OkxsstFh4m7QHp2XnFDQhyIHfHxBlActFZSFcZEoHk</v>
      </c>
      <c r="E1412" t="str">
        <v>5</v>
      </c>
      <c r="F1412" t="str">
        <v>It provides all the info about Ikea furniture that you need.</v>
      </c>
      <c r="G1412" s="4" t="str">
        <v>2022-11-20T20:43:35.166Z</v>
      </c>
      <c r="H1412" t="str">
        <v>0</v>
      </c>
      <c r="I1412" t="str">
        <v>null</v>
      </c>
      <c r="J1412" t="str">
        <v>3.29.0</v>
      </c>
      <c r="K1412" t="str">
        <v>Inter IKEA Systems B.V</v>
      </c>
      <c r="L1412" t="str">
        <v>Hej! A big thanks for your comment.</v>
      </c>
      <c r="M1412" t="str">
        <v>2022-11-21T05:25:12.166Z</v>
      </c>
      <c r="P1412" t="b">
        <v>0</v>
      </c>
      <c r="Q1412" t="b">
        <v>0</v>
      </c>
      <c r="R1412" t="b">
        <v>0</v>
      </c>
    </row>
    <row r="1413" spans="1:18" x14ac:dyDescent="0.35">
      <c r="A1413" t="str">
        <v>1575</v>
      </c>
      <c r="B1413" t="str">
        <v>e28d51e7-e256-43f7-9e98-e1b8d5598ff4</v>
      </c>
      <c r="C1413" t="str">
        <v>Peter Lewit</v>
      </c>
      <c r="D1413" t="str">
        <v>https://play-lh.googleusercontent.com/a-/ALV-UjVddXXNVYnqeIDcabaw1U_McTbWRKBLhVx-lCFF7cLoiA</v>
      </c>
      <c r="E1413" t="str">
        <v>5</v>
      </c>
      <c r="F1413" t="str">
        <v>Easy to use, perfect in store, great online... Bravo 👏</v>
      </c>
      <c r="G1413" s="4" t="str">
        <v>2022-11-20T18:57:18.166Z</v>
      </c>
      <c r="H1413" t="str">
        <v>0</v>
      </c>
      <c r="I1413" t="str">
        <v>null</v>
      </c>
      <c r="J1413" t="str">
        <v>3.28.0</v>
      </c>
      <c r="K1413" t="str">
        <v>Inter IKEA Systems B.V</v>
      </c>
      <c r="L1413" t="str">
        <v>Hej! It’s great to hear you’re enjoying the app. Thank you!</v>
      </c>
      <c r="M1413" t="str">
        <v>2022-11-21T03:25:38.166Z</v>
      </c>
      <c r="P1413" t="b">
        <v>0</v>
      </c>
      <c r="Q1413" t="b">
        <v>0</v>
      </c>
      <c r="R1413" t="b">
        <v>0</v>
      </c>
    </row>
    <row r="1414" spans="1:18" x14ac:dyDescent="0.35">
      <c r="A1414" t="str">
        <v>1576</v>
      </c>
      <c r="B1414" t="str">
        <v>315faf8a-92d9-495e-b9b4-898e5fd1d4c8</v>
      </c>
      <c r="C1414" t="str">
        <v>Mark Brush</v>
      </c>
      <c r="D1414" t="str">
        <v>https://play-lh.googleusercontent.com/a-/ALV-UjWBn1VRJNdQzwKDT3FHDf8unSQJnSPo2VUWdwftvQVKcw</v>
      </c>
      <c r="E1414" t="str">
        <v>5</v>
      </c>
      <c r="F1414" t="str">
        <v>I love it.</v>
      </c>
      <c r="G1414" s="4" t="str">
        <v>2022-11-20T17:43:29.166Z</v>
      </c>
      <c r="H1414" t="str">
        <v>0</v>
      </c>
      <c r="I1414" t="str">
        <v>null</v>
      </c>
      <c r="J1414" t="str">
        <v>3.29.0</v>
      </c>
      <c r="K1414" t="str">
        <v>Inter IKEA Systems B.V</v>
      </c>
      <c r="L1414" t="str">
        <v>Hej! Thanks for your positive review.</v>
      </c>
      <c r="M1414" t="str">
        <v>2022-11-21T02:25:40.166Z</v>
      </c>
      <c r="P1414" t="b">
        <v>0</v>
      </c>
      <c r="Q1414" t="b">
        <v>0</v>
      </c>
      <c r="R1414" t="b">
        <v>0</v>
      </c>
    </row>
    <row r="1415" spans="1:18" x14ac:dyDescent="0.35">
      <c r="A1415" t="str">
        <v>1577</v>
      </c>
      <c r="B1415" t="str">
        <v>38f46b7b-7cc7-46e8-bf3e-b4e32ba474b8</v>
      </c>
      <c r="C1415" t="str">
        <v>Rick (Ryker)</v>
      </c>
      <c r="D1415" t="str">
        <v>https://play-lh.googleusercontent.com/a-/ALV-UjXnfaL_JTeiJfst4Nc9CzeT1120Sng8rosrZjgor0DIhdEd</v>
      </c>
      <c r="E1415" t="str">
        <v>5</v>
      </c>
      <c r="F1415" t="str">
        <v>Amazing how the prices are quite low for very interesting and quality products.</v>
      </c>
      <c r="G1415" s="4" t="str">
        <v>2022-11-20T16:05:51.166Z</v>
      </c>
      <c r="H1415" t="str">
        <v>0</v>
      </c>
      <c r="I1415" t="str">
        <v>null</v>
      </c>
      <c r="J1415" t="str">
        <v>3.30.0</v>
      </c>
      <c r="K1415" t="str">
        <v>Inter IKEA Systems B.V</v>
      </c>
      <c r="L1415" t="str">
        <v>Hej! Thanks for your positive comment. Glad you like it.</v>
      </c>
      <c r="M1415" t="str">
        <v>2022-11-21T00:25:38.166Z</v>
      </c>
      <c r="P1415" t="b">
        <v>0</v>
      </c>
      <c r="Q1415" t="b">
        <v>0</v>
      </c>
      <c r="R1415" t="b">
        <v>0</v>
      </c>
    </row>
    <row r="1416" spans="1:18" x14ac:dyDescent="0.35">
      <c r="A1416" t="str">
        <v>1578</v>
      </c>
      <c r="B1416" t="str">
        <v>b5999ef5-9d46-4549-9537-c61cbe4eea1e</v>
      </c>
      <c r="C1416" t="str">
        <v>James Lebakken</v>
      </c>
      <c r="D1416" t="str">
        <v>https://play-lh.googleusercontent.com/a-/ALV-UjV1Fj1rNuqqERzUcZgXxtbpkk09VPEoXUibyitZYDe2eU7C</v>
      </c>
      <c r="E1416" t="str">
        <v>3</v>
      </c>
      <c r="F1416" t="str">
        <v>A little klugie</v>
      </c>
      <c r="G1416" s="4" t="str">
        <v>2022-11-20T15:39:09.166Z</v>
      </c>
      <c r="H1416" t="str">
        <v>0</v>
      </c>
      <c r="I1416" t="str">
        <v>null</v>
      </c>
      <c r="J1416" t="str">
        <v>3.29.0</v>
      </c>
      <c r="K1416" t="str">
        <v>null</v>
      </c>
      <c r="L1416" t="str">
        <v>null</v>
      </c>
      <c r="M1416" t="str">
        <v>null</v>
      </c>
      <c r="P1416" t="b">
        <v>0</v>
      </c>
      <c r="Q1416" t="b">
        <v>0</v>
      </c>
      <c r="R1416" t="b">
        <v>0</v>
      </c>
    </row>
    <row r="1417" spans="1:18" x14ac:dyDescent="0.35">
      <c r="A1417" t="str">
        <v>1579</v>
      </c>
      <c r="B1417" t="str">
        <v>94cb3d50-1877-47c7-b8cd-627da79fbf1e</v>
      </c>
      <c r="C1417" t="str">
        <v>Massar Khan</v>
      </c>
      <c r="D1417" t="str">
        <v>https://play-lh.googleusercontent.com/a-/ALV-UjUTi5McjTzR_N8GVwBxTRsH2HFxWQa17qXqrTc8dAtZ7Q</v>
      </c>
      <c r="E1417" t="str">
        <v>5</v>
      </c>
      <c r="F1417" t="str">
        <v>Always the best</v>
      </c>
      <c r="G1417" s="4" t="str">
        <v>2022-11-20T13:16:20.166Z</v>
      </c>
      <c r="H1417" t="str">
        <v>0</v>
      </c>
      <c r="I1417" t="str">
        <v>null</v>
      </c>
      <c r="J1417" t="str">
        <v>null</v>
      </c>
      <c r="K1417" t="str">
        <v>Inter IKEA Systems B.V</v>
      </c>
      <c r="L1417" t="str">
        <v>Hej! Thanks for your positive review. Glad to hear you like it.</v>
      </c>
      <c r="M1417" t="str">
        <v>2022-11-20T21:25:27.166Z</v>
      </c>
      <c r="P1417" t="b">
        <v>0</v>
      </c>
      <c r="Q1417" t="b">
        <v>0</v>
      </c>
      <c r="R1417" t="b">
        <v>0</v>
      </c>
    </row>
    <row r="1418" spans="1:18" x14ac:dyDescent="0.35">
      <c r="A1418" t="str">
        <v>1580</v>
      </c>
      <c r="B1418" t="str">
        <v>80236277-b990-4c54-9013-0005f5eadf55</v>
      </c>
      <c r="C1418" t="str">
        <v>Sharon Gaston</v>
      </c>
      <c r="D1418" t="str">
        <v>https://play-lh.googleusercontent.com/a-/ALV-UjUMPzCJOl4JbNucGoFFMsfvdOtZRwDXhgRB3U7EChXtmQ</v>
      </c>
      <c r="E1418" t="str">
        <v>5</v>
      </c>
      <c r="F1418" t="str">
        <v>I so far have made my choices and paid with no problems at all. I would just like to be able to add ie a piece of furniture and see those without discraction of other items.</v>
      </c>
      <c r="G1418" s="4" t="str">
        <v>2022-11-20T12:46:52.166Z</v>
      </c>
      <c r="H1418" t="str">
        <v>1</v>
      </c>
      <c r="I1418" t="str">
        <v>null</v>
      </c>
      <c r="J1418" t="str">
        <v>3.30.0</v>
      </c>
      <c r="K1418" t="str">
        <v>Inter IKEA Systems B.V</v>
      </c>
      <c r="L1418" t="str">
        <v>Hej! That’s great to hear. Thanks for your review.</v>
      </c>
      <c r="M1418" t="str">
        <v>2022-11-20T21:25:30.166Z</v>
      </c>
      <c r="P1418" t="b">
        <v>0</v>
      </c>
      <c r="Q1418" t="b">
        <v>0</v>
      </c>
      <c r="R1418" t="b">
        <v>0</v>
      </c>
    </row>
    <row r="1419" spans="1:18" x14ac:dyDescent="0.35">
      <c r="A1419" t="str">
        <v>1581</v>
      </c>
      <c r="B1419" t="str">
        <v>d361d7da-9ce8-407f-86dd-f0d95fcf8fa0</v>
      </c>
      <c r="C1419" t="str">
        <v>John Lindsey</v>
      </c>
      <c r="D1419" t="str">
        <v>https://play-lh.googleusercontent.com/a/ACg8ocIOvw8r_ECZrtdoBORSXk2sQNcmeilYjXw3hq9Lg1ATXw=mo</v>
      </c>
      <c r="E1419" t="str">
        <v>1</v>
      </c>
      <c r="F1419" t="str">
        <v>Delivery too expensive</v>
      </c>
      <c r="G1419" s="4" t="str">
        <v>2022-11-20T12:04:49.166Z</v>
      </c>
      <c r="H1419" t="str">
        <v>0</v>
      </c>
      <c r="I1419" t="str">
        <v>null</v>
      </c>
      <c r="J1419" t="str">
        <v>null</v>
      </c>
      <c r="K1419" t="str">
        <v>null</v>
      </c>
      <c r="L1419" t="str">
        <v>null</v>
      </c>
      <c r="M1419" t="str">
        <v>null</v>
      </c>
      <c r="P1419" t="b">
        <v>0</v>
      </c>
      <c r="Q1419" t="b">
        <v>0</v>
      </c>
      <c r="R1419" t="b">
        <v>0</v>
      </c>
    </row>
    <row r="1420" spans="1:18" x14ac:dyDescent="0.35">
      <c r="A1420" t="str">
        <v>1582</v>
      </c>
      <c r="B1420" t="str">
        <v>3d463fe8-a74a-4516-88ae-936dce6a4c19</v>
      </c>
      <c r="C1420" t="str">
        <v>Frank I</v>
      </c>
      <c r="D1420" t="str">
        <v>https://play-lh.googleusercontent.com/a/ACg8ocKcDPXMVkFcz-e54mOkzm3xYrOwWGi5P4zZtvZHo04C=mo</v>
      </c>
      <c r="E1420" t="str">
        <v>5</v>
      </c>
      <c r="F1420" t="str">
        <v>Easy to use . Really like it notifies you when a product is back in stock .</v>
      </c>
      <c r="G1420" s="4" t="str">
        <v>2022-11-20T12:02:48.166Z</v>
      </c>
      <c r="H1420" t="str">
        <v>0</v>
      </c>
      <c r="I1420" t="str">
        <v>null</v>
      </c>
      <c r="J1420" t="str">
        <v>3.29.0</v>
      </c>
      <c r="K1420" t="str">
        <v>Inter IKEA Systems B.V</v>
      </c>
      <c r="L1420" t="str">
        <v>Hej! Thanks for your positive comment. Glad you like it.</v>
      </c>
      <c r="M1420" t="str">
        <v>2022-11-20T20:25:31.166Z</v>
      </c>
      <c r="P1420" t="b">
        <v>0</v>
      </c>
      <c r="Q1420" t="b">
        <v>0</v>
      </c>
      <c r="R1420" t="b">
        <v>0</v>
      </c>
    </row>
    <row r="1421" spans="1:18" x14ac:dyDescent="0.35">
      <c r="A1421" t="str">
        <v>1583</v>
      </c>
      <c r="B1421" t="str">
        <v>0ccd5645-0a47-442f-8c66-024cca297eef</v>
      </c>
      <c r="C1421" t="str">
        <v>Matthew Palmer</v>
      </c>
      <c r="D1421" t="str">
        <v>https://play-lh.googleusercontent.com/a/ACg8ocLpDk6AXfBcmx42euLom7j4aSGLNHa20FPxkxcSQA0H=mo</v>
      </c>
      <c r="E1421" t="str">
        <v>1</v>
      </c>
      <c r="F1421" t="str">
        <v>W1wq{sis skk#=K</v>
      </c>
      <c r="G1421" s="4" t="str">
        <v>2022-11-20T10:56:27.166Z</v>
      </c>
      <c r="H1421" t="str">
        <v>0</v>
      </c>
      <c r="I1421" t="str">
        <v>null</v>
      </c>
      <c r="J1421" t="str">
        <v>3.30.0</v>
      </c>
      <c r="K1421" t="str">
        <v>null</v>
      </c>
      <c r="L1421" t="str">
        <v>null</v>
      </c>
      <c r="M1421" t="str">
        <v>null</v>
      </c>
      <c r="P1421" t="b">
        <v>0</v>
      </c>
      <c r="Q1421" t="b">
        <v>0</v>
      </c>
      <c r="R1421" t="b">
        <v>0</v>
      </c>
    </row>
    <row r="1422" spans="1:18" x14ac:dyDescent="0.35">
      <c r="A1422" t="str">
        <v>1584</v>
      </c>
      <c r="B1422" t="str">
        <v>18edb819-b560-4bf5-bbac-85ef191e8693</v>
      </c>
      <c r="C1422" t="str">
        <v>Ankit Saun</v>
      </c>
      <c r="D1422" t="str">
        <v>https://play-lh.googleusercontent.com/a/ACg8ocK2x7jLotwnk4kSSluWfy2OqboTn5BNWejBeBw3VjBPhoc=mo</v>
      </c>
      <c r="E1422" t="str">
        <v>1</v>
      </c>
      <c r="F1422" t="str">
        <v>Not good app</v>
      </c>
      <c r="G1422" s="4" t="str">
        <v>2022-11-20T05:33:38.166Z</v>
      </c>
      <c r="H1422" t="str">
        <v>0</v>
      </c>
      <c r="I1422" t="str">
        <v>null</v>
      </c>
      <c r="J1422" t="str">
        <v>3.29.0</v>
      </c>
      <c r="K1422" t="str">
        <v>null</v>
      </c>
      <c r="L1422" t="str">
        <v>null</v>
      </c>
      <c r="M1422" t="str">
        <v>null</v>
      </c>
      <c r="P1422" t="b">
        <v>0</v>
      </c>
      <c r="Q1422" t="b">
        <v>0</v>
      </c>
      <c r="R1422" t="b">
        <v>0</v>
      </c>
    </row>
    <row r="1423" spans="1:18" x14ac:dyDescent="0.35">
      <c r="A1423" t="str">
        <v>1585</v>
      </c>
      <c r="B1423" t="str">
        <v>e8b1aec3-fb91-4250-ba3b-4d6419e8ea30</v>
      </c>
      <c r="C1423" t="str">
        <v>Sze Ming Chan</v>
      </c>
      <c r="D1423" t="str">
        <v>https://play-lh.googleusercontent.com/a-/ALV-UjV0NYdAAgAugFhudy_TXH1orHELQoLEK0bXUAl3PDJFU-E</v>
      </c>
      <c r="E1423" t="str">
        <v>5</v>
      </c>
      <c r="F1423" t="str">
        <v>Really user friendly!</v>
      </c>
      <c r="G1423" s="4" t="str">
        <v>2022-11-20T01:53:29.166Z</v>
      </c>
      <c r="H1423" t="str">
        <v>0</v>
      </c>
      <c r="I1423" t="str">
        <v>null</v>
      </c>
      <c r="J1423" t="str">
        <v>3.29.0</v>
      </c>
      <c r="K1423" t="str">
        <v>Inter IKEA Systems B.V</v>
      </c>
      <c r="L1423" t="str">
        <v>Hej! Thanks for your comment. Glad you’re enjoying the app.</v>
      </c>
      <c r="M1423" t="str">
        <v>2022-11-20T10:25:35.166Z</v>
      </c>
      <c r="P1423" t="b">
        <v>0</v>
      </c>
      <c r="Q1423" t="b">
        <v>0</v>
      </c>
      <c r="R1423" t="b">
        <v>0</v>
      </c>
    </row>
    <row r="1424" spans="1:18" x14ac:dyDescent="0.35">
      <c r="A1424" t="str">
        <v>1586</v>
      </c>
      <c r="B1424" t="str">
        <v>ad441058-ecf9-4b70-b4bb-dfb76addbe07</v>
      </c>
      <c r="C1424" t="str">
        <v>Catherine Walsh (Cath)</v>
      </c>
      <c r="D1424" t="str">
        <v>https://play-lh.googleusercontent.com/a/ACg8ocJXLjMb1X4O20i92vMgn_gn2DAlsqQiGVVRsy9mslNt=mo</v>
      </c>
      <c r="E1424" t="str">
        <v>5</v>
      </c>
      <c r="F1424" t="str">
        <v>Good choice love this app</v>
      </c>
      <c r="G1424" s="4" t="str">
        <v>2022-11-19T22:48:46.166Z</v>
      </c>
      <c r="H1424" t="str">
        <v>0</v>
      </c>
      <c r="I1424" t="str">
        <v>null</v>
      </c>
      <c r="J1424" t="str">
        <v>3.30.0</v>
      </c>
      <c r="K1424" t="str">
        <v>Inter IKEA Systems B.V</v>
      </c>
      <c r="L1424" t="str">
        <v>Hej! Thanks for your comment. Happy to hear you like it.</v>
      </c>
      <c r="M1424" t="str">
        <v>2022-11-20T07:25:28.166Z</v>
      </c>
      <c r="P1424" t="b">
        <v>0</v>
      </c>
      <c r="Q1424" t="b">
        <v>0</v>
      </c>
      <c r="R1424" t="b">
        <v>0</v>
      </c>
    </row>
    <row r="1425" spans="1:18" x14ac:dyDescent="0.35">
      <c r="A1425" t="str">
        <v>1587</v>
      </c>
      <c r="B1425" t="str">
        <v>419e3360-980c-458b-ab15-60de8aaa38ba</v>
      </c>
      <c r="C1425" t="str">
        <v>Devon Howe</v>
      </c>
      <c r="D1425" t="str">
        <v>https://play-lh.googleusercontent.com/a-/ALV-UjV32VUR5QxmZfpuw6JVDLrZmPI_KWZBYOwFX-4L9Eb0aw</v>
      </c>
      <c r="E1425" t="str">
        <v>1</v>
      </c>
      <c r="F1425" t="str">
        <v>I can't open the app on my Pixel 6. It just keeps crashing.</v>
      </c>
      <c r="G1425" s="4" t="str">
        <v>2022-11-19T17:23:39.166Z</v>
      </c>
      <c r="H1425" t="str">
        <v>0</v>
      </c>
      <c r="I1425" t="str">
        <v>null</v>
      </c>
      <c r="J1425" t="str">
        <v>3.29.0</v>
      </c>
      <c r="K1425" t="str">
        <v>null</v>
      </c>
      <c r="L1425" t="str">
        <v>null</v>
      </c>
      <c r="M1425" t="str">
        <v>null</v>
      </c>
      <c r="P1425" t="b">
        <v>0</v>
      </c>
      <c r="Q1425" t="b">
        <v>0</v>
      </c>
      <c r="R1425" t="b">
        <v>0</v>
      </c>
    </row>
    <row r="1426" spans="1:18" x14ac:dyDescent="0.35">
      <c r="A1426" t="str">
        <v>1588</v>
      </c>
      <c r="B1426" t="str">
        <v>d2e28d46-0722-4ee8-aef7-2e8e4c36e47b</v>
      </c>
      <c r="C1426" t="str">
        <v>Matthew Pesantez</v>
      </c>
      <c r="D1426" t="str">
        <v>https://play-lh.googleusercontent.com/a/ACg8ocLtc4YaKRVqaT0GhZNxmjWFKeOqlcMXRudm5EV6h6tT=mo</v>
      </c>
      <c r="E1426" t="str">
        <v>5</v>
      </c>
      <c r="F1426" t="str">
        <v>It helped me to get furniture</v>
      </c>
      <c r="G1426" s="4" t="str">
        <v>2022-11-19T16:31:29.166Z</v>
      </c>
      <c r="H1426" t="str">
        <v>0</v>
      </c>
      <c r="I1426" t="str">
        <v>null</v>
      </c>
      <c r="J1426" t="str">
        <v>null</v>
      </c>
      <c r="K1426" t="str">
        <v>Inter IKEA Systems B.V</v>
      </c>
      <c r="L1426" t="str">
        <v>Hej! Thanks for your comment. Glad you’re enjoying the app.</v>
      </c>
      <c r="M1426" t="str">
        <v>2022-11-20T01:25:22.166Z</v>
      </c>
      <c r="P1426" t="b">
        <v>0</v>
      </c>
      <c r="Q1426" t="b">
        <v>0</v>
      </c>
      <c r="R1426" t="b">
        <v>0</v>
      </c>
    </row>
    <row r="1427" spans="1:18" x14ac:dyDescent="0.35">
      <c r="A1427" t="str">
        <v>1589</v>
      </c>
      <c r="B1427" t="str">
        <v>0ad14728-2a11-4285-be66-a014d5fcffe2</v>
      </c>
      <c r="C1427" t="str">
        <v>Amelia Miranda</v>
      </c>
      <c r="D1427" t="str">
        <v>https://play-lh.googleusercontent.com/a/ACg8ocLTAQ_LxRYq20uJx5rkM-jNkxT2OYCB6xKJW_k4fEayIg=mo</v>
      </c>
      <c r="E1427" t="str">
        <v>5</v>
      </c>
      <c r="F1427" t="str">
        <v>Great for planning my next visit to Ikea 👌</v>
      </c>
      <c r="G1427" s="4" t="str">
        <v>2022-11-19T14:00:13.166Z</v>
      </c>
      <c r="H1427" t="str">
        <v>0</v>
      </c>
      <c r="I1427" t="str">
        <v>null</v>
      </c>
      <c r="J1427" t="str">
        <v>3.29.0</v>
      </c>
      <c r="K1427" t="str">
        <v>Inter IKEA Systems B.V</v>
      </c>
      <c r="L1427" t="str">
        <v>Hej! Thanks for your positive review.</v>
      </c>
      <c r="M1427" t="str">
        <v>2022-11-19T22:25:38.166Z</v>
      </c>
      <c r="P1427" t="b">
        <v>0</v>
      </c>
      <c r="Q1427" t="b">
        <v>0</v>
      </c>
      <c r="R1427" t="b">
        <v>0</v>
      </c>
    </row>
    <row r="1428" spans="1:18" x14ac:dyDescent="0.35">
      <c r="A1428" t="str">
        <v>1590</v>
      </c>
      <c r="B1428" t="str">
        <v>6a67cfa3-9132-453c-898d-3dabd84d7f0b</v>
      </c>
      <c r="C1428" t="str">
        <v>Ankita Dutta</v>
      </c>
      <c r="D1428" t="str">
        <v>https://play-lh.googleusercontent.com/a-/ALV-UjWwrBJkiGvFXMFHq8Y_Xuzu4PbfD-qZmEo2uQw50Z0zYwww</v>
      </c>
      <c r="E1428" t="str">
        <v>1</v>
      </c>
      <c r="F1428" t="str">
        <v>Pathetic UI and return process</v>
      </c>
      <c r="G1428" s="4" t="str">
        <v>2022-11-19T12:41:43.166Z</v>
      </c>
      <c r="H1428" t="str">
        <v>0</v>
      </c>
      <c r="I1428" t="str">
        <v>null</v>
      </c>
      <c r="J1428" t="str">
        <v>3.29.0</v>
      </c>
      <c r="K1428" t="str">
        <v>null</v>
      </c>
      <c r="L1428" t="str">
        <v>null</v>
      </c>
      <c r="M1428" t="str">
        <v>null</v>
      </c>
      <c r="P1428" t="b">
        <v>0</v>
      </c>
      <c r="Q1428" t="b">
        <v>0</v>
      </c>
      <c r="R1428" t="b">
        <v>0</v>
      </c>
    </row>
    <row r="1429" spans="1:18" x14ac:dyDescent="0.35">
      <c r="A1429" t="str">
        <v>1591</v>
      </c>
      <c r="B1429" t="str">
        <v>3233215b-af5a-485b-a672-669939187392</v>
      </c>
      <c r="C1429" t="str">
        <v>verts pouces</v>
      </c>
      <c r="D1429" t="str">
        <v>https://play-lh.googleusercontent.com/a-/ALV-UjW30FIwcJmbRaqM2F6hB9jBgLUBHnauEaAxzKQD7NmkcA</v>
      </c>
      <c r="E1429" t="str">
        <v>5</v>
      </c>
      <c r="F1429" t="str">
        <v>Works a treat -</v>
      </c>
      <c r="G1429" s="4" t="str">
        <v>2022-11-19T10:49:33.166Z</v>
      </c>
      <c r="H1429" t="str">
        <v>0</v>
      </c>
      <c r="I1429" t="str">
        <v>null</v>
      </c>
      <c r="J1429" t="str">
        <v>null</v>
      </c>
      <c r="K1429" t="str">
        <v>Inter IKEA Systems B.V</v>
      </c>
      <c r="L1429" t="str">
        <v>Hej! Thanks for your comment. Glad you’re enjoying the app.</v>
      </c>
      <c r="M1429" t="str">
        <v>2022-11-19T19:25:38.166Z</v>
      </c>
      <c r="P1429" t="b">
        <v>0</v>
      </c>
      <c r="Q1429" t="b">
        <v>0</v>
      </c>
      <c r="R1429" t="b">
        <v>0</v>
      </c>
    </row>
    <row r="1430" spans="1:18" x14ac:dyDescent="0.35">
      <c r="A1430" t="str">
        <v>1592</v>
      </c>
      <c r="B1430" t="str">
        <v>cacb8bc6-7183-4203-ae49-6dda3c5643fe</v>
      </c>
      <c r="C1430" t="str">
        <v>Ingrid Romero</v>
      </c>
      <c r="D1430" t="str">
        <v>https://play-lh.googleusercontent.com/a-/ALV-UjWBsmhExks-WuJLXnNxb83XhzCq6rCse61dRL10VnGgU5xp</v>
      </c>
      <c r="E1430" t="str">
        <v>5</v>
      </c>
      <c r="F1430" t="str">
        <v>Excellent App</v>
      </c>
      <c r="G1430" s="4" t="str">
        <v>2022-11-19T05:09:54.166Z</v>
      </c>
      <c r="H1430" t="str">
        <v>0</v>
      </c>
      <c r="I1430" t="str">
        <v>null</v>
      </c>
      <c r="J1430" t="str">
        <v>3.30.0</v>
      </c>
      <c r="K1430" t="str">
        <v>Inter IKEA Systems B.V</v>
      </c>
      <c r="L1430" t="str">
        <v>Hej! Thank you so much for your positive review!</v>
      </c>
      <c r="M1430" t="str">
        <v>2022-11-19T13:25:19.166Z</v>
      </c>
      <c r="P1430" t="b">
        <v>0</v>
      </c>
      <c r="Q1430" t="b">
        <v>0</v>
      </c>
      <c r="R1430" t="b">
        <v>0</v>
      </c>
    </row>
    <row r="1431" spans="1:18" x14ac:dyDescent="0.35">
      <c r="A1431" t="str">
        <v>1593</v>
      </c>
      <c r="B1431" t="str">
        <v>ae9522d1-e332-4af7-859c-424f3b2dc144</v>
      </c>
      <c r="C1431" t="str">
        <v>V N Prabaakaran</v>
      </c>
      <c r="D1431" t="str">
        <v>https://play-lh.googleusercontent.com/a-/ALV-UjU39a77Vr9Pj2g8LcmGwgFtk2RDupjWssHizxq47OjshRo</v>
      </c>
      <c r="E1431" t="str">
        <v>5</v>
      </c>
      <c r="F1431" t="str">
        <v>Durable, mantle&amp; Dismantle easily. Whereever You Go. 7* 👍👍👍👍👍👌👌👌👌👌🎉🎉🎉🎉🎁🎁🎁🎁🎁✡️✡️✡️</v>
      </c>
      <c r="G1431" s="4" t="str">
        <v>2022-11-19T02:27:06.166Z</v>
      </c>
      <c r="H1431" t="str">
        <v>0</v>
      </c>
      <c r="I1431" t="str">
        <v>null</v>
      </c>
      <c r="J1431" t="str">
        <v>null</v>
      </c>
      <c r="K1431" t="str">
        <v>Inter IKEA Systems B.V</v>
      </c>
      <c r="L1431" t="str">
        <v>Hej! It’s great to hear you’re enjoying the app. Thank you!</v>
      </c>
      <c r="M1431" t="str">
        <v>2022-11-19T11:25:14.166Z</v>
      </c>
      <c r="P1431" t="b">
        <v>0</v>
      </c>
      <c r="Q1431" t="b">
        <v>0</v>
      </c>
      <c r="R1431" t="b">
        <v>0</v>
      </c>
    </row>
    <row r="1432" spans="1:18" x14ac:dyDescent="0.35">
      <c r="A1432" t="str">
        <v>1594</v>
      </c>
      <c r="B1432" t="str">
        <v>5948f989-1db2-43ee-a840-22655a41ad31</v>
      </c>
      <c r="C1432" t="str">
        <v>Alma Muropa</v>
      </c>
      <c r="D1432" t="str">
        <v>https://play-lh.googleusercontent.com/a-/ALV-UjXMD110MwVtRIySyjEEsesDbsofnVb_KglzNHxUFNjZBu4</v>
      </c>
      <c r="E1432" t="str">
        <v>1</v>
      </c>
      <c r="F1432" t="str">
        <v>It is very slow</v>
      </c>
      <c r="G1432" s="4" t="str">
        <v>2022-11-19T01:59:06.166Z</v>
      </c>
      <c r="H1432" t="str">
        <v>0</v>
      </c>
      <c r="I1432" t="str">
        <v>null</v>
      </c>
      <c r="J1432" t="str">
        <v>3.27.0</v>
      </c>
      <c r="K1432" t="str">
        <v>null</v>
      </c>
      <c r="L1432" t="str">
        <v>null</v>
      </c>
      <c r="M1432" t="str">
        <v>null</v>
      </c>
      <c r="P1432" t="b">
        <v>0</v>
      </c>
      <c r="Q1432" t="b">
        <v>0</v>
      </c>
      <c r="R1432" t="b">
        <v>0</v>
      </c>
    </row>
    <row r="1433" spans="1:18" x14ac:dyDescent="0.35">
      <c r="A1433" t="str">
        <v>1595</v>
      </c>
      <c r="B1433" t="str">
        <v>fecad815-f429-4560-9335-1df09cc578ba</v>
      </c>
      <c r="C1433" t="str">
        <v>Tom Ryan Syntax</v>
      </c>
      <c r="D1433" t="str">
        <v>https://play-lh.googleusercontent.com/a/ACg8ocIJr72IG4bkDs_vdxTDAFValPD_IYC-Vt3uzwZQn4gR=mo</v>
      </c>
      <c r="E1433" t="str">
        <v>1</v>
      </c>
      <c r="F1433" t="str">
        <v>still asks me to install google chrome.. :\\ no thank you!</v>
      </c>
      <c r="G1433" s="4" t="str">
        <v>2022-11-18T21:24:25.166Z</v>
      </c>
      <c r="H1433" t="str">
        <v>0</v>
      </c>
      <c r="I1433" t="str">
        <v>null</v>
      </c>
      <c r="J1433" t="str">
        <v>3.29.0</v>
      </c>
      <c r="K1433" t="str">
        <v>null</v>
      </c>
      <c r="L1433" t="str">
        <v>null</v>
      </c>
      <c r="M1433" t="str">
        <v>null</v>
      </c>
      <c r="P1433" t="b">
        <v>0</v>
      </c>
      <c r="Q1433" t="b">
        <v>0</v>
      </c>
      <c r="R1433" t="b">
        <v>0</v>
      </c>
    </row>
    <row r="1434" spans="1:18" x14ac:dyDescent="0.35">
      <c r="A1434" t="str">
        <v>1596</v>
      </c>
      <c r="B1434" t="str">
        <v>bc5b180f-6f54-49de-8601-f4741ff0eb75</v>
      </c>
      <c r="C1434" t="str">
        <v>Sam</v>
      </c>
      <c r="D1434" t="str">
        <v>https://play-lh.googleusercontent.com/a/ACg8ocIvHrG67sd2BMfji9HyHHzFv-5BsfFajEenfF4Cj_5ki00=mo</v>
      </c>
      <c r="E1434" t="str">
        <v>1</v>
      </c>
      <c r="F1434" t="str">
        <v>I cannot log in. The app calls me a \deceitful robot\". Are you out of your mind?"</v>
      </c>
      <c r="G1434" s="4" t="str">
        <v>2022-11-18T19:29:57.166Z</v>
      </c>
      <c r="H1434" t="str">
        <v>0</v>
      </c>
      <c r="I1434" t="str">
        <v>null</v>
      </c>
      <c r="J1434" t="str">
        <v>3.29.0</v>
      </c>
      <c r="K1434" t="str">
        <v>null</v>
      </c>
      <c r="L1434" t="str">
        <v>null</v>
      </c>
      <c r="M1434" t="str">
        <v>null</v>
      </c>
      <c r="P1434" t="b">
        <v>0</v>
      </c>
      <c r="Q1434" t="b">
        <v>0</v>
      </c>
      <c r="R1434" t="b">
        <v>0</v>
      </c>
    </row>
    <row r="1435" spans="1:18" x14ac:dyDescent="0.35">
      <c r="A1435" t="str">
        <v>1597</v>
      </c>
      <c r="B1435" t="str">
        <v>56b8b0e2-7d1d-4da5-99b0-f1b601dbed77</v>
      </c>
      <c r="C1435" t="str">
        <v>Megan Edwards</v>
      </c>
      <c r="D1435" t="str">
        <v>https://play-lh.googleusercontent.com/a/ACg8ocKl36ZoXzC2USFiIWkznixkyAyboAbea7BNLJgImwwJ=mo</v>
      </c>
      <c r="E1435" t="str">
        <v>5</v>
      </c>
      <c r="F1435" t="str">
        <v>Love this app and store. First time ever using this app and buying from ikea so im excited :)</v>
      </c>
      <c r="G1435" s="4" t="str">
        <v>2022-11-18T13:54:21.166Z</v>
      </c>
      <c r="H1435" t="str">
        <v>0</v>
      </c>
      <c r="I1435" t="str">
        <v>null</v>
      </c>
      <c r="J1435" t="str">
        <v>3.29.0</v>
      </c>
      <c r="K1435" t="str">
        <v>Inter IKEA Systems B.V</v>
      </c>
      <c r="L1435" t="str">
        <v>Hej! Thanks for your review. Glad you’re enjoying the app.</v>
      </c>
      <c r="M1435" t="str">
        <v>2022-11-18T22:25:16.166Z</v>
      </c>
      <c r="P1435" t="b">
        <v>0</v>
      </c>
      <c r="Q1435" t="b">
        <v>0</v>
      </c>
      <c r="R1435" t="b">
        <v>0</v>
      </c>
    </row>
    <row r="1436" spans="1:18" x14ac:dyDescent="0.35">
      <c r="A1436" t="str">
        <v>1598</v>
      </c>
      <c r="B1436" t="str">
        <v>f4d1a70a-2ace-4769-8b45-83f54d746c6d</v>
      </c>
      <c r="C1436" t="str">
        <v>Jessica Miller</v>
      </c>
      <c r="D1436" t="str">
        <v>https://play-lh.googleusercontent.com/a-/ALV-UjXH2cR-LOk0ztpMUIERVN2t6yKqM5XXK-b0aYGS-RPW7-NX</v>
      </c>
      <c r="E1436" t="str">
        <v>5</v>
      </c>
      <c r="F1436" t="str">
        <v>Very trendy and cute home decor. Great quality for very resonable prices.</v>
      </c>
      <c r="G1436" s="4" t="str">
        <v>2022-11-18T08:46:56.166Z</v>
      </c>
      <c r="H1436" t="str">
        <v>0</v>
      </c>
      <c r="I1436" t="str">
        <v>null</v>
      </c>
      <c r="J1436" t="str">
        <v>null</v>
      </c>
      <c r="K1436" t="str">
        <v>Inter IKEA Systems B.V</v>
      </c>
      <c r="L1436" t="str">
        <v>Hej! Thanks for your positive review. Glad to hear you like it.</v>
      </c>
      <c r="M1436" t="str">
        <v>2022-11-18T17:25:39.166Z</v>
      </c>
      <c r="P1436" t="b">
        <v>0</v>
      </c>
      <c r="Q1436" t="b">
        <v>0</v>
      </c>
      <c r="R1436" t="b">
        <v>0</v>
      </c>
    </row>
    <row r="1437" spans="1:18" x14ac:dyDescent="0.35">
      <c r="A1437" t="str">
        <v>1599</v>
      </c>
      <c r="B1437" t="str">
        <v>c5264677-515e-4171-9e5f-dd08425038a3</v>
      </c>
      <c r="C1437" t="str">
        <v>Neeka Nong</v>
      </c>
      <c r="D1437" t="str">
        <v>https://play-lh.googleusercontent.com/a/ACg8ocK6ou2wYiu3cZ68hlg_YKMaFD7HngsmEajc4sK06Duc=mo</v>
      </c>
      <c r="E1437" t="str">
        <v>3</v>
      </c>
      <c r="F1437" t="str">
        <v>Please update the delivery location Delhi 🙏</v>
      </c>
      <c r="G1437" s="4" t="str">
        <v>2022-11-18T01:34:50.166Z</v>
      </c>
      <c r="H1437" t="str">
        <v>0</v>
      </c>
      <c r="I1437" t="str">
        <v>null</v>
      </c>
      <c r="J1437" t="str">
        <v>3.30.0</v>
      </c>
      <c r="K1437" t="str">
        <v>null</v>
      </c>
      <c r="L1437" t="str">
        <v>null</v>
      </c>
      <c r="M1437" t="str">
        <v>null</v>
      </c>
      <c r="P1437" t="b">
        <v>0</v>
      </c>
      <c r="Q1437" t="b">
        <v>0</v>
      </c>
      <c r="R1437" t="b">
        <v>0</v>
      </c>
    </row>
    <row r="1438" spans="1:18" x14ac:dyDescent="0.35">
      <c r="A1438" t="str">
        <v>1600</v>
      </c>
      <c r="B1438" t="str">
        <v>4d348d15-c675-4add-af20-7d6ee1613f55</v>
      </c>
      <c r="C1438" t="str">
        <v>Avad Munir</v>
      </c>
      <c r="D1438" t="str">
        <v>https://play-lh.googleusercontent.com/a/ACg8ocIZErl2tG0MK2YodaThrEX3gXfAKeP93KiIJe5ff-DB=mo</v>
      </c>
      <c r="E1438" t="str">
        <v>5</v>
      </c>
      <c r="F1438" t="str">
        <v>Gg</v>
      </c>
      <c r="G1438" s="4" t="str">
        <v>2022-11-17T21:32:43.166Z</v>
      </c>
      <c r="H1438" t="str">
        <v>0</v>
      </c>
      <c r="I1438" t="str">
        <v>null</v>
      </c>
      <c r="J1438" t="str">
        <v>3.29.0</v>
      </c>
      <c r="K1438" t="str">
        <v>Inter IKEA Systems B.V</v>
      </c>
      <c r="L1438" t="str">
        <v>Hej! It’s great to hear you’re enjoying the app. Thank you!</v>
      </c>
      <c r="M1438" t="str">
        <v>2022-11-18T06:25:45.166Z</v>
      </c>
      <c r="P1438" t="b">
        <v>0</v>
      </c>
      <c r="Q1438" t="b">
        <v>0</v>
      </c>
      <c r="R1438" t="b">
        <v>0</v>
      </c>
    </row>
    <row r="1439" spans="1:18" x14ac:dyDescent="0.35">
      <c r="A1439" t="str">
        <v>1601</v>
      </c>
      <c r="B1439" t="str">
        <v>9154f9c7-d3a2-4882-a9fc-5a7135a52523</v>
      </c>
      <c r="C1439" t="str">
        <v>Saad A. Abdullah</v>
      </c>
      <c r="D1439" t="str">
        <v>https://play-lh.googleusercontent.com/a-/ALV-UjVwUn8NEZg49SaahGtMlUhVlwO3q_GCD--KG2jgLgfN7w</v>
      </c>
      <c r="E1439" t="str">
        <v>5</v>
      </c>
      <c r="F1439" t="str">
        <v>Great products and lot of varieties</v>
      </c>
      <c r="G1439" s="4" t="str">
        <v>2022-11-17T14:18:35.166Z</v>
      </c>
      <c r="H1439" t="str">
        <v>0</v>
      </c>
      <c r="I1439" t="str">
        <v>null</v>
      </c>
      <c r="J1439" t="str">
        <v>3.25.0</v>
      </c>
      <c r="K1439" t="str">
        <v>Inter IKEA Systems B.V</v>
      </c>
      <c r="L1439" t="str">
        <v>Hej! Thanks for your positive review. Glad to hear you like it.</v>
      </c>
      <c r="M1439" t="str">
        <v>2022-11-17T22:25:25.166Z</v>
      </c>
      <c r="P1439" t="b">
        <v>0</v>
      </c>
      <c r="Q1439" t="b">
        <v>0</v>
      </c>
      <c r="R1439" t="b">
        <v>0</v>
      </c>
    </row>
    <row r="1440" spans="1:18" x14ac:dyDescent="0.35">
      <c r="A1440" t="str">
        <v>1602</v>
      </c>
      <c r="B1440" t="str">
        <v>9b8bf9d3-13c4-43fb-9c4a-e34bae2b2d8a</v>
      </c>
      <c r="C1440" t="str">
        <v>Hannah Brown</v>
      </c>
      <c r="D1440" t="str">
        <v>https://play-lh.googleusercontent.com/a/ACg8ocKkojpZXKolP0MRXOuI3PbGdyWWHgb68tDa-d8UPsOl=mo</v>
      </c>
      <c r="E1440" t="str">
        <v>5</v>
      </c>
      <c r="F1440" t="str">
        <v>East to use, better than the website for looking for at products.</v>
      </c>
      <c r="G1440" s="4" t="str">
        <v>2022-11-17T05:26:50.166Z</v>
      </c>
      <c r="H1440" t="str">
        <v>0</v>
      </c>
      <c r="I1440" t="str">
        <v>null</v>
      </c>
      <c r="J1440" t="str">
        <v>3.29.0</v>
      </c>
      <c r="K1440" t="str">
        <v>Inter IKEA Systems B.V</v>
      </c>
      <c r="L1440" t="str">
        <v>Hej! Thanks for your positive review.</v>
      </c>
      <c r="M1440" t="str">
        <v>2022-11-17T14:25:38.166Z</v>
      </c>
      <c r="P1440" t="b">
        <v>0</v>
      </c>
      <c r="Q1440" t="b">
        <v>0</v>
      </c>
      <c r="R1440" t="b">
        <v>0</v>
      </c>
    </row>
    <row r="1441" spans="1:18" x14ac:dyDescent="0.35">
      <c r="A1441" t="str">
        <v>1603</v>
      </c>
      <c r="B1441" t="str">
        <v>0a8dc68f-b4ed-4591-a0b6-7dc4318a0f22</v>
      </c>
      <c r="C1441" t="str">
        <v>Van Thieu</v>
      </c>
      <c r="D1441" t="str">
        <v>https://play-lh.googleusercontent.com/a-/ALV-UjX5OJXoqCP3Q333qxj4ZM2iWU1sH9t9loNHC7C6OojjZ-k</v>
      </c>
      <c r="E1441" t="str">
        <v>4</v>
      </c>
      <c r="F1441" t="str">
        <v>Can't use Google Pay to checkout</v>
      </c>
      <c r="G1441" s="4" t="str">
        <v>2022-11-17T01:15:27.166Z</v>
      </c>
      <c r="H1441" t="str">
        <v>0</v>
      </c>
      <c r="I1441" t="str">
        <v>null</v>
      </c>
      <c r="J1441" t="str">
        <v>3.29.0</v>
      </c>
      <c r="K1441" t="str">
        <v>null</v>
      </c>
      <c r="L1441" t="str">
        <v>null</v>
      </c>
      <c r="M1441" t="str">
        <v>null</v>
      </c>
      <c r="P1441" t="b">
        <v>0</v>
      </c>
      <c r="Q1441" t="b">
        <v>0</v>
      </c>
      <c r="R1441" t="b">
        <v>0</v>
      </c>
    </row>
    <row r="1442" spans="1:18" x14ac:dyDescent="0.35">
      <c r="A1442" t="str">
        <v>1607</v>
      </c>
      <c r="B1442" t="str">
        <v>e1e66b69-c0be-4551-a79f-06a80623e2b2</v>
      </c>
      <c r="C1442" t="str">
        <v>Patricia Millin</v>
      </c>
      <c r="D1442" t="str">
        <v>https://play-lh.googleusercontent.com/a/ACg8ocL_HiCKv5c4zt5SxHvsKs7Tjj3RU7Em87t2_L6oGzO9=mo</v>
      </c>
      <c r="E1442" t="str">
        <v>5</v>
      </c>
      <c r="F1442" t="str">
        <v>Easy to use, favourites list option for fast and easy access.</v>
      </c>
      <c r="G1442" s="4" t="str">
        <v>2022-11-16T16:24:18.166Z</v>
      </c>
      <c r="H1442" t="str">
        <v>0</v>
      </c>
      <c r="I1442" t="str">
        <v>null</v>
      </c>
      <c r="J1442" t="str">
        <v>3.29.0</v>
      </c>
      <c r="K1442" t="str">
        <v>Inter IKEA Systems B.V</v>
      </c>
      <c r="L1442" t="str">
        <v>Hej! That’s great to hear. Thanks for your review.</v>
      </c>
      <c r="M1442" t="str">
        <v>2022-11-17T00:25:31.166Z</v>
      </c>
      <c r="P1442" t="b">
        <v>0</v>
      </c>
      <c r="Q1442" t="b">
        <v>0</v>
      </c>
      <c r="R1442" t="b">
        <v>0</v>
      </c>
    </row>
    <row r="1443" spans="1:18" x14ac:dyDescent="0.35">
      <c r="A1443" t="str">
        <v>1608</v>
      </c>
      <c r="B1443" t="str">
        <v>c47564bf-9fba-4198-9f83-1307e1189d78</v>
      </c>
      <c r="C1443" t="str">
        <v>Afroza Miaji</v>
      </c>
      <c r="D1443" t="str">
        <v>https://play-lh.googleusercontent.com/a-/ALV-UjWk6NC-qk2p9MgYad7wBDH1GtJwItjDgmWqJ0fGpACwD8Q</v>
      </c>
      <c r="E1443" t="str">
        <v>5</v>
      </c>
      <c r="F1443" t="str">
        <v>Bra</v>
      </c>
      <c r="G1443" s="4" t="str">
        <v>2022-11-16T15:57:26.166Z</v>
      </c>
      <c r="H1443" t="str">
        <v>0</v>
      </c>
      <c r="I1443" t="str">
        <v>null</v>
      </c>
      <c r="J1443" t="str">
        <v>3.29.0</v>
      </c>
      <c r="K1443" t="str">
        <v>Inter IKEA Systems B.V</v>
      </c>
      <c r="L1443" t="str">
        <v>Hej! It’s great to hear you like the app. Thank you!</v>
      </c>
      <c r="M1443" t="str">
        <v>2022-11-17T00:25:36.166Z</v>
      </c>
      <c r="P1443" t="b">
        <v>0</v>
      </c>
      <c r="Q1443" t="b">
        <v>0</v>
      </c>
      <c r="R1443" t="b">
        <v>0</v>
      </c>
    </row>
    <row r="1444" spans="1:18" x14ac:dyDescent="0.35">
      <c r="A1444" t="str">
        <v>1609</v>
      </c>
      <c r="B1444" t="str">
        <v>07a2cf36-339d-46e1-be51-7649df0e2924</v>
      </c>
      <c r="C1444" t="str">
        <v>francis</v>
      </c>
      <c r="D1444" t="str">
        <v>https://play-lh.googleusercontent.com/a-/ALV-UjV40DiOoADGX0B81OB8FGvgLFwPJ2WU7pSxpeqSGq-ggj0</v>
      </c>
      <c r="E1444" t="str">
        <v>5</v>
      </c>
      <c r="F1444" t="str">
        <v>Easy to use and fast!!</v>
      </c>
      <c r="G1444" s="4" t="str">
        <v>2022-11-16T12:25:29.166Z</v>
      </c>
      <c r="H1444" t="str">
        <v>0</v>
      </c>
      <c r="I1444" t="str">
        <v>null</v>
      </c>
      <c r="J1444" t="str">
        <v>3.29.0</v>
      </c>
      <c r="K1444" t="str">
        <v>Inter IKEA Systems B.V</v>
      </c>
      <c r="L1444" t="str">
        <v>Hej! Thanks for your positive comment.</v>
      </c>
      <c r="M1444" t="str">
        <v>2022-11-16T21:25:23.166Z</v>
      </c>
      <c r="P1444" t="b">
        <v>0</v>
      </c>
      <c r="Q1444" t="b">
        <v>0</v>
      </c>
      <c r="R1444" t="b">
        <v>0</v>
      </c>
    </row>
    <row r="1445" spans="1:18" x14ac:dyDescent="0.35">
      <c r="A1445" t="str">
        <v>1610</v>
      </c>
      <c r="B1445" t="str">
        <v>527c1d1a-506c-47ab-9129-505ea3679fd6</v>
      </c>
      <c r="C1445" t="str">
        <v>Manpreet Venables</v>
      </c>
      <c r="D1445" t="str">
        <v>https://play-lh.googleusercontent.com/a-/ALV-UjVl6zju-yaUvsgHqJ6WfSBqRyc1qYUBcnnrkgURqOEP5-I</v>
      </c>
      <c r="E1445" t="str">
        <v>5</v>
      </c>
      <c r="F1445" t="str">
        <v>Seamless!</v>
      </c>
      <c r="G1445" s="4" t="str">
        <v>2022-11-16T09:44:11.166Z</v>
      </c>
      <c r="H1445" t="str">
        <v>0</v>
      </c>
      <c r="I1445" t="str">
        <v>null</v>
      </c>
      <c r="J1445" t="str">
        <v>3.29.0</v>
      </c>
      <c r="K1445" t="str">
        <v>Inter IKEA Systems B.V</v>
      </c>
      <c r="L1445" t="str">
        <v>Hej! Thanks for your positive comment. Glad you like it.</v>
      </c>
      <c r="M1445" t="str">
        <v>2022-11-16T18:25:19.166Z</v>
      </c>
      <c r="P1445" t="b">
        <v>0</v>
      </c>
      <c r="Q1445" t="b">
        <v>0</v>
      </c>
      <c r="R1445" t="b">
        <v>0</v>
      </c>
    </row>
    <row r="1446" spans="1:18" x14ac:dyDescent="0.35">
      <c r="A1446" t="str">
        <v>1611</v>
      </c>
      <c r="B1446" t="str">
        <v>808db92e-7641-4327-ba85-31e721bc6782</v>
      </c>
      <c r="C1446" t="str">
        <v>Raju Wright</v>
      </c>
      <c r="D1446" t="str">
        <v>https://play-lh.googleusercontent.com/a/ACg8ocLpUfGC4Yxx066CDRLXgv8Jk7SvoS0mdxv-MLITxc_-=mo</v>
      </c>
      <c r="E1446" t="str">
        <v>3</v>
      </c>
      <c r="F1446" t="str">
        <v>Required options are never available</v>
      </c>
      <c r="G1446" s="4" t="str">
        <v>2022-11-16T09:28:17.166Z</v>
      </c>
      <c r="H1446" t="str">
        <v>0</v>
      </c>
      <c r="I1446" t="str">
        <v>null</v>
      </c>
      <c r="J1446" t="str">
        <v>3.29.0</v>
      </c>
      <c r="K1446" t="str">
        <v>null</v>
      </c>
      <c r="L1446" t="str">
        <v>null</v>
      </c>
      <c r="M1446" t="str">
        <v>null</v>
      </c>
      <c r="P1446" t="b">
        <v>0</v>
      </c>
      <c r="Q1446" t="b">
        <v>0</v>
      </c>
      <c r="R1446" t="b">
        <v>0</v>
      </c>
    </row>
    <row r="1447" spans="1:18" x14ac:dyDescent="0.35">
      <c r="A1447" t="str">
        <v>1612</v>
      </c>
      <c r="B1447" t="str">
        <v>5fd63a55-052f-4469-ae53-c0d8f72abf81</v>
      </c>
      <c r="C1447" t="str">
        <v>DJ McKinney</v>
      </c>
      <c r="D1447" t="str">
        <v>https://play-lh.googleusercontent.com/a-/ALV-UjW3b1dKS8JVOwKQ3jAETy3sY9kTf-nUQnqHFdHatRLKqTo</v>
      </c>
      <c r="E1447" t="str">
        <v>4</v>
      </c>
      <c r="F1447" t="str">
        <v>Unable to just go back from buy now to add something</v>
      </c>
      <c r="G1447" s="4" t="str">
        <v>2022-11-16T03:01:57.166Z</v>
      </c>
      <c r="H1447" t="str">
        <v>0</v>
      </c>
      <c r="I1447" t="str">
        <v>null</v>
      </c>
      <c r="J1447" t="str">
        <v>3.29.0</v>
      </c>
      <c r="K1447" t="str">
        <v>null</v>
      </c>
      <c r="L1447" t="str">
        <v>null</v>
      </c>
      <c r="M1447" t="str">
        <v>null</v>
      </c>
      <c r="P1447" t="b">
        <v>0</v>
      </c>
      <c r="Q1447" t="b">
        <v>0</v>
      </c>
      <c r="R1447" t="b">
        <v>0</v>
      </c>
    </row>
    <row r="1448" spans="1:18" x14ac:dyDescent="0.35">
      <c r="A1448" t="str">
        <v>1613</v>
      </c>
      <c r="B1448" t="str">
        <v>b46db806-f195-4a40-b759-26041ad52b43</v>
      </c>
      <c r="C1448" t="str">
        <v>ᑕᕼOE</v>
      </c>
      <c r="D1448" t="str">
        <v>https://play-lh.googleusercontent.com/a-/ALV-UjWpVqeKas3hYylBi2s2Kcjymcy8NXR3qwXSapS7q3g8_Ig</v>
      </c>
      <c r="E1448" t="str">
        <v>5</v>
      </c>
      <c r="F1448" t="str">
        <v>Love the items in ikea. It's my style</v>
      </c>
      <c r="G1448" s="4" t="str">
        <v>2022-11-15T14:22:35.166Z</v>
      </c>
      <c r="H1448" t="str">
        <v>0</v>
      </c>
      <c r="I1448" t="str">
        <v>null</v>
      </c>
      <c r="J1448" t="str">
        <v>3.28.0</v>
      </c>
      <c r="K1448" t="str">
        <v>Inter IKEA Systems B.V</v>
      </c>
      <c r="L1448" t="str">
        <v>Hej! Thanks for your positive review.</v>
      </c>
      <c r="M1448" t="str">
        <v>2022-11-15T22:25:33.166Z</v>
      </c>
      <c r="P1448" t="b">
        <v>0</v>
      </c>
      <c r="Q1448" t="b">
        <v>0</v>
      </c>
      <c r="R1448" t="b">
        <v>0</v>
      </c>
    </row>
    <row r="1449" spans="1:18" x14ac:dyDescent="0.35">
      <c r="A1449" t="str">
        <v>1614</v>
      </c>
      <c r="B1449" t="str">
        <v>3ac2a0ab-e695-46e3-aa15-894b6ef0175b</v>
      </c>
      <c r="C1449" t="str">
        <v>Tomar Surita</v>
      </c>
      <c r="D1449" t="str">
        <v>https://play-lh.googleusercontent.com/a-/ALV-UjU0wjCIS6Ejz4QzO5AajPxisPpPnl9zM04ChO40Xlvi9-c</v>
      </c>
      <c r="E1449" t="str">
        <v>5</v>
      </c>
      <c r="F1449" t="str">
        <v>Price and collections are awesome no where you find except IKEA</v>
      </c>
      <c r="G1449" s="4" t="str">
        <v>2022-11-15T13:13:36.166Z</v>
      </c>
      <c r="H1449" t="str">
        <v>0</v>
      </c>
      <c r="I1449" t="str">
        <v>null</v>
      </c>
      <c r="J1449" t="str">
        <v>3.29.0</v>
      </c>
      <c r="K1449" t="str">
        <v>Inter IKEA Systems B.V</v>
      </c>
      <c r="L1449" t="str">
        <v>Hej! Thanks for your positive comment.</v>
      </c>
      <c r="M1449" t="str">
        <v>2022-11-15T21:25:31.166Z</v>
      </c>
      <c r="P1449" t="b">
        <v>0</v>
      </c>
      <c r="Q1449" t="b">
        <v>0</v>
      </c>
      <c r="R1449" t="b">
        <v>0</v>
      </c>
    </row>
    <row r="1450" spans="1:18" x14ac:dyDescent="0.35">
      <c r="A1450" t="str">
        <v>1615</v>
      </c>
      <c r="B1450" t="str">
        <v>f29f422a-c824-4a9f-af2d-18b55124cc28</v>
      </c>
      <c r="C1450" t="str">
        <v>Ash South</v>
      </c>
      <c r="D1450" t="str">
        <v>https://play-lh.googleusercontent.com/a-/ALV-UjV5oXOsOyf-OzOgboJkd_iptj-RYRou_hUfPwVGOZup72Q</v>
      </c>
      <c r="E1450" t="str">
        <v>1</v>
      </c>
      <c r="F1450" t="str">
        <v>I added $1,000 in giftcards to my purchase. I elected to use Paypal for the remaining $3. Ikea then charged $1003 to Paypal. I cancelled the order but do not know why the app would do that! (There is so much good with the app but this is a critical problem)</v>
      </c>
      <c r="G1450" s="4" t="str">
        <v>2022-11-15T09:07:48.166Z</v>
      </c>
      <c r="H1450" t="str">
        <v>1</v>
      </c>
      <c r="I1450" t="str">
        <v>null</v>
      </c>
      <c r="J1450" t="str">
        <v>3.29.0</v>
      </c>
      <c r="K1450" t="str">
        <v>Inter IKEA Systems B.V</v>
      </c>
      <c r="L1450" t="str">
        <v>Hej,\nThis is extremely unfortunate. We have started an investigation from our side. Please contact your IKEA support office to resolve this. You can find the contact details either under \Profile\" in the app, or on ikea.com.\nPlease ask the support to contact the IKEA app team. This way we can get the order number and easier find the root cause"</v>
      </c>
      <c r="M1450" t="str">
        <v>2022-11-15T08:32:54.166Z</v>
      </c>
      <c r="P1450" t="b">
        <v>0</v>
      </c>
      <c r="Q1450" t="b">
        <v>0</v>
      </c>
      <c r="R1450" t="b">
        <v>0</v>
      </c>
    </row>
    <row r="1451" spans="1:18" x14ac:dyDescent="0.35">
      <c r="A1451" t="str">
        <v>1616</v>
      </c>
      <c r="B1451" t="str">
        <v>725e1372-7c3a-458a-98ca-6fcc525a70d0</v>
      </c>
      <c r="C1451" t="str">
        <v>Kiran Thaker</v>
      </c>
      <c r="D1451" t="str">
        <v>https://play-lh.googleusercontent.com/a-/ALV-UjV6GrOj2dblPO1VHq_ml0o2Pe8OoMWyu93yD-04ZDq7aGQ</v>
      </c>
      <c r="E1451" t="str">
        <v>1</v>
      </c>
      <c r="F1451" t="str">
        <v>It's annoying. It does not say which product it can't ship. How Stupid!</v>
      </c>
      <c r="G1451" s="4" t="str">
        <v>2022-11-15T08:37:18.166Z</v>
      </c>
      <c r="H1451" t="str">
        <v>0</v>
      </c>
      <c r="I1451" t="str">
        <v>null</v>
      </c>
      <c r="J1451" t="str">
        <v>3.29.0</v>
      </c>
      <c r="K1451" t="str">
        <v>Inter IKEA Systems B.V</v>
      </c>
      <c r="L1451" t="str">
        <v>Hej!\nWe understand your frustration. Currently we are experiencing stock issues worldwide. We are working on improving this throughout our supply chain. Our sincere apologies!\n/IKEA app team</v>
      </c>
      <c r="M1451" t="str">
        <v>2022-11-18T12:21:39.166Z</v>
      </c>
      <c r="P1451" t="b">
        <v>0</v>
      </c>
      <c r="Q1451" t="b">
        <v>0</v>
      </c>
      <c r="R1451" t="b">
        <v>0</v>
      </c>
    </row>
    <row r="1452" spans="1:18" x14ac:dyDescent="0.35">
      <c r="A1452" t="str">
        <v>1617</v>
      </c>
      <c r="B1452" t="str">
        <v>8eb07370-d62b-44bd-94e6-7059e11b9989</v>
      </c>
      <c r="C1452" t="str">
        <v>Karina Gutierrez</v>
      </c>
      <c r="D1452" t="str">
        <v>https://play-lh.googleusercontent.com/a-/ALV-UjV91_6ZYpXHgHzEsCcpvwV81WcIWDQU7dmq9kq1T7tdjQ</v>
      </c>
      <c r="E1452" t="str">
        <v>1</v>
      </c>
      <c r="F1452" t="str">
        <v>Delivery charge is insane!!</v>
      </c>
      <c r="G1452" s="4" t="str">
        <v>2022-11-15T07:10:48.166Z</v>
      </c>
      <c r="H1452" t="str">
        <v>0</v>
      </c>
      <c r="I1452" t="str">
        <v>null</v>
      </c>
      <c r="J1452" t="str">
        <v>null</v>
      </c>
      <c r="K1452" t="str">
        <v>null</v>
      </c>
      <c r="L1452" t="str">
        <v>null</v>
      </c>
      <c r="M1452" t="str">
        <v>null</v>
      </c>
      <c r="P1452" t="b">
        <v>0</v>
      </c>
      <c r="Q1452" t="b">
        <v>0</v>
      </c>
      <c r="R1452" t="b">
        <v>0</v>
      </c>
    </row>
    <row r="1453" spans="1:18" x14ac:dyDescent="0.35">
      <c r="A1453" t="str">
        <v>1618</v>
      </c>
      <c r="B1453" t="str">
        <v>f9843e77-5c50-4e03-bd7c-0c5e6e7af0ac</v>
      </c>
      <c r="C1453" t="str">
        <v>Ana MORENO</v>
      </c>
      <c r="D1453" t="str">
        <v>https://play-lh.googleusercontent.com/a-/ALV-UjVc9_9z3gKfqOjrRP1letSlHexFFx57UARe2sLqeRwrqvA</v>
      </c>
      <c r="E1453" t="str">
        <v>5</v>
      </c>
      <c r="F1453" t="str">
        <v>Easy to use!</v>
      </c>
      <c r="G1453" s="4" t="str">
        <v>2022-11-14T20:35:10.166Z</v>
      </c>
      <c r="H1453" t="str">
        <v>0</v>
      </c>
      <c r="I1453" t="str">
        <v>null</v>
      </c>
      <c r="J1453" t="str">
        <v>3.29.0</v>
      </c>
      <c r="K1453" t="str">
        <v>Inter IKEA Systems B.V</v>
      </c>
      <c r="L1453" t="str">
        <v>Hej! It’s great to hear you’re enjoying the app. Thank you!</v>
      </c>
      <c r="M1453" t="str">
        <v>2022-11-15T05:25:23.166Z</v>
      </c>
      <c r="P1453" t="b">
        <v>0</v>
      </c>
      <c r="Q1453" t="b">
        <v>0</v>
      </c>
      <c r="R1453" t="b">
        <v>0</v>
      </c>
    </row>
    <row r="1454" spans="1:18" x14ac:dyDescent="0.35">
      <c r="A1454" t="str">
        <v>1619</v>
      </c>
      <c r="B1454" t="str">
        <v>6c131d28-eb71-4c46-81f8-47acb976ea0c</v>
      </c>
      <c r="C1454" t="str">
        <v>VICTOR</v>
      </c>
      <c r="D1454" t="str">
        <v>https://play-lh.googleusercontent.com/a-/ALV-UjUNJM5pEj5l8TmT7UrSo1RkZo8bX4G7vy_YpeI7G3Vz6Ik</v>
      </c>
      <c r="E1454" t="str">
        <v>5</v>
      </c>
      <c r="F1454" t="str">
        <v>Very helpful and easy to use app..</v>
      </c>
      <c r="G1454" s="4" t="str">
        <v>2022-11-14T20:16:56.166Z</v>
      </c>
      <c r="H1454" t="str">
        <v>0</v>
      </c>
      <c r="I1454" t="str">
        <v>null</v>
      </c>
      <c r="J1454" t="str">
        <v>3.29.0</v>
      </c>
      <c r="K1454" t="str">
        <v>Inter IKEA Systems B.V</v>
      </c>
      <c r="L1454" t="str">
        <v>Hej! Thanks for your positive comment. Glad you like it.</v>
      </c>
      <c r="M1454" t="str">
        <v>2022-11-15T04:25:18.166Z</v>
      </c>
      <c r="P1454" t="b">
        <v>0</v>
      </c>
      <c r="Q1454" t="b">
        <v>0</v>
      </c>
      <c r="R1454" t="b">
        <v>0</v>
      </c>
    </row>
    <row r="1455" spans="1:18" x14ac:dyDescent="0.35">
      <c r="A1455" t="str">
        <v>1620</v>
      </c>
      <c r="B1455" t="str">
        <v>534c42c5-ca27-4700-ba30-1d524c00a941</v>
      </c>
      <c r="C1455" t="str">
        <v>Eugen Hepper</v>
      </c>
      <c r="D1455" t="str">
        <v>https://play-lh.googleusercontent.com/a/ACg8ocJqn7S_jHAgod1-t-UMdi1L6dQ57iIL0UcMTsLRyQgp=mo</v>
      </c>
      <c r="E1455" t="str">
        <v>4</v>
      </c>
      <c r="F1455" t="str">
        <v>Im \search\" sollte auch \"Größe\" angegeben sein!!!"</v>
      </c>
      <c r="G1455" s="4" t="str">
        <v>2022-11-14T12:10:23.166Z</v>
      </c>
      <c r="H1455" t="str">
        <v>0</v>
      </c>
      <c r="I1455" t="str">
        <v>null</v>
      </c>
      <c r="J1455" t="str">
        <v>3.29.0</v>
      </c>
      <c r="K1455" t="str">
        <v>null</v>
      </c>
      <c r="L1455" t="str">
        <v>null</v>
      </c>
      <c r="M1455" t="str">
        <v>null</v>
      </c>
      <c r="P1455" t="b">
        <v>0</v>
      </c>
      <c r="Q1455" t="b">
        <v>0</v>
      </c>
      <c r="R1455" t="b">
        <v>0</v>
      </c>
    </row>
    <row r="1456" spans="1:18" x14ac:dyDescent="0.35">
      <c r="A1456" t="str">
        <v>1621</v>
      </c>
      <c r="B1456" t="str">
        <v>7e47a8db-36f4-479a-b974-bd9716ad8ca5</v>
      </c>
      <c r="C1456" t="str">
        <v>Venkat Dontu</v>
      </c>
      <c r="D1456" t="str">
        <v>https://play-lh.googleusercontent.com/a-/ALV-UjWu1JSDYE6gjyUctv7GFE2wFHO6BLOuT85FiojSJkvRoy2m</v>
      </c>
      <c r="E1456" t="str">
        <v>2</v>
      </c>
      <c r="F1456" t="str">
        <v>Items are good. App is not intuitive vs other shopping apps.</v>
      </c>
      <c r="G1456" s="4" t="str">
        <v>2022-11-14T12:09:54.166Z</v>
      </c>
      <c r="H1456" t="str">
        <v>0</v>
      </c>
      <c r="I1456" t="str">
        <v>null</v>
      </c>
      <c r="J1456" t="str">
        <v>3.29.0</v>
      </c>
      <c r="K1456" t="str">
        <v>null</v>
      </c>
      <c r="L1456" t="str">
        <v>null</v>
      </c>
      <c r="M1456" t="str">
        <v>null</v>
      </c>
      <c r="P1456" t="b">
        <v>0</v>
      </c>
      <c r="Q1456" t="b">
        <v>0</v>
      </c>
      <c r="R1456" t="b">
        <v>0</v>
      </c>
    </row>
    <row r="1457" spans="1:18" x14ac:dyDescent="0.35">
      <c r="A1457" t="str">
        <v>1622</v>
      </c>
      <c r="B1457" t="str">
        <v>c501ff59-94d1-43f1-abde-9d7a9ddd329d</v>
      </c>
      <c r="C1457" t="str">
        <v>AD 1981</v>
      </c>
      <c r="D1457" t="str">
        <v>https://play-lh.googleusercontent.com/a-/ALV-UjXxRAC2tyZk_9YprKI3Y5V7jddoXWwFrf0xIVpfQAH3Ww</v>
      </c>
      <c r="E1457" t="str">
        <v>5</v>
      </c>
      <c r="F1457" t="str">
        <v>Easy to use, easy to find items, easy to order.</v>
      </c>
      <c r="G1457" s="4" t="str">
        <v>2022-11-13T22:03:40.166Z</v>
      </c>
      <c r="H1457" t="str">
        <v>0</v>
      </c>
      <c r="I1457" t="str">
        <v>null</v>
      </c>
      <c r="J1457" t="str">
        <v>3.29.0</v>
      </c>
      <c r="K1457" t="str">
        <v>Inter IKEA Systems B.V</v>
      </c>
      <c r="L1457" t="str">
        <v>Hej! That’s great to hear. Thanks for your review.</v>
      </c>
      <c r="M1457" t="str">
        <v>2022-11-14T06:25:39.166Z</v>
      </c>
      <c r="P1457" t="b">
        <v>0</v>
      </c>
      <c r="Q1457" t="b">
        <v>0</v>
      </c>
      <c r="R1457" t="b">
        <v>0</v>
      </c>
    </row>
    <row r="1458" spans="1:18" x14ac:dyDescent="0.35">
      <c r="A1458" t="str">
        <v>1623</v>
      </c>
      <c r="B1458" t="str">
        <v>377a270d-a5c7-43b3-b8f7-2cadd61367b9</v>
      </c>
      <c r="C1458" t="str">
        <v>shawn</v>
      </c>
      <c r="D1458" t="str">
        <v>https://play-lh.googleusercontent.com/a-/ALV-UjVNXiaZ-h9U7-_7BY8r7rtKrgMfah4xU8o2znlgWTbjk9rO</v>
      </c>
      <c r="E1458" t="str">
        <v>5</v>
      </c>
      <c r="F1458" t="str">
        <v>Does what it says on the tin easy to use</v>
      </c>
      <c r="G1458" s="4" t="str">
        <v>2022-11-13T17:25:04.166Z</v>
      </c>
      <c r="H1458" t="str">
        <v>0</v>
      </c>
      <c r="I1458" t="str">
        <v>null</v>
      </c>
      <c r="J1458" t="str">
        <v>3.29.0</v>
      </c>
      <c r="K1458" t="str">
        <v>Inter IKEA Systems B.V</v>
      </c>
      <c r="L1458" t="str">
        <v>Hej! A big thanks for your comment.</v>
      </c>
      <c r="M1458" t="str">
        <v>2022-11-14T01:25:24.166Z</v>
      </c>
      <c r="P1458" t="b">
        <v>0</v>
      </c>
      <c r="Q1458" t="b">
        <v>0</v>
      </c>
      <c r="R1458" t="b">
        <v>0</v>
      </c>
    </row>
    <row r="1459" spans="1:18" x14ac:dyDescent="0.35">
      <c r="A1459" t="str">
        <v>1624</v>
      </c>
      <c r="B1459" t="str">
        <v>fa53eddb-5ab5-4779-9a94-136a75a9b2c9</v>
      </c>
      <c r="C1459" t="str">
        <v>Candi Williams Tarling</v>
      </c>
      <c r="D1459" t="str">
        <v>https://play-lh.googleusercontent.com/a-/ALV-UjUYCRf22WmbvfQtFyFLjO53t9riCjfm0MAC8Etolj6FxXs</v>
      </c>
      <c r="E1459" t="str">
        <v>4</v>
      </c>
      <c r="F1459" t="str">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v>
      </c>
      <c r="G1459" s="4" t="str">
        <v>2022-11-13T14:28:25.166Z</v>
      </c>
      <c r="H1459" t="str">
        <v>31</v>
      </c>
      <c r="I1459" t="str">
        <v>null</v>
      </c>
      <c r="J1459" t="str">
        <v>3.29.0</v>
      </c>
      <c r="K1459" t="str">
        <v>null</v>
      </c>
      <c r="L1459" t="str">
        <v>null</v>
      </c>
      <c r="M1459" t="str">
        <v>null</v>
      </c>
      <c r="P1459" t="b">
        <v>0</v>
      </c>
      <c r="Q1459" t="b">
        <v>0</v>
      </c>
      <c r="R1459" t="b">
        <v>0</v>
      </c>
    </row>
    <row r="1460" spans="1:18" x14ac:dyDescent="0.35">
      <c r="A1460" t="str">
        <v>1625</v>
      </c>
      <c r="B1460" t="str">
        <v>e215ebf0-5679-42e0-94d2-d2a516b29f4a</v>
      </c>
      <c r="C1460" t="str">
        <v>Pranav Divya subash</v>
      </c>
      <c r="D1460" t="str">
        <v>https://play-lh.googleusercontent.com/a-/ALV-UjWjpaMP6U_UmYH-MXgfo6EREKpvbedMxYq8o1EC6BO8y78</v>
      </c>
      <c r="E1460" t="str">
        <v>5</v>
      </c>
      <c r="F1460" t="str">
        <v>Quality, variety is excellent.welcome to bangalore IKEA loved it</v>
      </c>
      <c r="G1460" s="4" t="str">
        <v>2022-11-13T05:15:07.166Z</v>
      </c>
      <c r="H1460" t="str">
        <v>0</v>
      </c>
      <c r="I1460" t="str">
        <v>null</v>
      </c>
      <c r="J1460" t="str">
        <v>3.29.0</v>
      </c>
      <c r="K1460" t="str">
        <v>Inter IKEA Systems B.V</v>
      </c>
      <c r="L1460" t="str">
        <v>Hej! Thanks for your review. Happy to hear you like it.</v>
      </c>
      <c r="M1460" t="str">
        <v>2022-11-13T13:25:31.166Z</v>
      </c>
      <c r="P1460" t="b">
        <v>0</v>
      </c>
      <c r="Q1460" t="b">
        <v>0</v>
      </c>
      <c r="R1460" t="b">
        <v>0</v>
      </c>
    </row>
    <row r="1461" spans="1:18" x14ac:dyDescent="0.35">
      <c r="A1461" t="str">
        <v>1626</v>
      </c>
      <c r="B1461" t="str">
        <v>0b1558a8-6fda-4df2-8ef6-f8c00beef34e</v>
      </c>
      <c r="C1461" t="str">
        <v>Erica Blancas-Santos</v>
      </c>
      <c r="D1461" t="str">
        <v>https://play-lh.googleusercontent.com/a/ACg8ocJZLSubt41hNlJabfgsUhA7i3gJ3vt0IkBT3uwLRM-0=mo</v>
      </c>
      <c r="E1461" t="str">
        <v>5</v>
      </c>
      <c r="F1461" t="str">
        <v>Easy to navigate!</v>
      </c>
      <c r="G1461" s="4" t="str">
        <v>2022-11-13T04:46:51.166Z</v>
      </c>
      <c r="H1461" t="str">
        <v>0</v>
      </c>
      <c r="I1461" t="str">
        <v>null</v>
      </c>
      <c r="J1461" t="str">
        <v>3.29.0</v>
      </c>
      <c r="K1461" t="str">
        <v>Inter IKEA Systems B.V</v>
      </c>
      <c r="L1461" t="str">
        <v>Hej! Thanks for your positive comment.</v>
      </c>
      <c r="M1461" t="str">
        <v>2022-11-13T13:25:36.166Z</v>
      </c>
      <c r="P1461" t="b">
        <v>0</v>
      </c>
      <c r="Q1461" t="b">
        <v>0</v>
      </c>
      <c r="R1461" t="b">
        <v>0</v>
      </c>
    </row>
    <row r="1462" spans="1:18" x14ac:dyDescent="0.35">
      <c r="A1462" t="str">
        <v>1627</v>
      </c>
      <c r="B1462" t="str">
        <v>e1a0212c-9e14-42b5-a1c2-f6fb14023e38</v>
      </c>
      <c r="C1462" t="str">
        <v>Ajinkya Prakash</v>
      </c>
      <c r="D1462" t="str">
        <v>https://play-lh.googleusercontent.com/a-/ALV-UjW9CWbTPtxTqK9Qwb4fBQu35JT5rrOdY2jsRF6g7e-hLCoH</v>
      </c>
      <c r="E1462" t="str">
        <v>1</v>
      </c>
      <c r="F1462" t="str">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v>
      </c>
      <c r="G1462" s="4" t="str">
        <v>2022-11-13T02:34:15.166Z</v>
      </c>
      <c r="H1462" t="str">
        <v>5</v>
      </c>
      <c r="I1462" t="str">
        <v>null</v>
      </c>
      <c r="J1462" t="str">
        <v>3.29.0</v>
      </c>
      <c r="K1462" t="str">
        <v>null</v>
      </c>
      <c r="L1462" t="str">
        <v>null</v>
      </c>
      <c r="M1462" t="str">
        <v>null</v>
      </c>
      <c r="P1462" t="b">
        <v>0</v>
      </c>
      <c r="Q1462" t="b">
        <v>0</v>
      </c>
      <c r="R1462" t="b">
        <v>0</v>
      </c>
    </row>
    <row r="1463" spans="1:18" x14ac:dyDescent="0.35">
      <c r="A1463" t="str">
        <v>1628</v>
      </c>
      <c r="B1463" t="str">
        <v>b6a34dc9-c844-44d4-a631-a727bb6dd76c</v>
      </c>
      <c r="C1463" t="str">
        <v>sue dragon</v>
      </c>
      <c r="D1463" t="str">
        <v>https://play-lh.googleusercontent.com/a-/ALV-UjW0-gUMq4Pa1I9SHU2gEKMKxUhWWceiX2oAUIPZ5Y3Qxg</v>
      </c>
      <c r="E1463" t="str">
        <v>5</v>
      </c>
      <c r="F1463" t="str">
        <v>easy to use</v>
      </c>
      <c r="G1463" s="4" t="str">
        <v>2022-11-13T01:54:58.166Z</v>
      </c>
      <c r="H1463" t="str">
        <v>0</v>
      </c>
      <c r="I1463" t="str">
        <v>null</v>
      </c>
      <c r="J1463" t="str">
        <v>3.29.0</v>
      </c>
      <c r="K1463" t="str">
        <v>Inter IKEA Systems B.V</v>
      </c>
      <c r="L1463" t="str">
        <v>Hej! A big thanks for your comment.</v>
      </c>
      <c r="M1463" t="str">
        <v>2022-11-13T10:25:26.166Z</v>
      </c>
      <c r="P1463" t="b">
        <v>0</v>
      </c>
      <c r="Q1463" t="b">
        <v>0</v>
      </c>
      <c r="R1463" t="b">
        <v>0</v>
      </c>
    </row>
    <row r="1464" spans="1:18" x14ac:dyDescent="0.35">
      <c r="A1464" t="str">
        <v>1629</v>
      </c>
      <c r="B1464" t="str">
        <v>bc15514b-9001-4a63-a6d1-e461287ebd20</v>
      </c>
      <c r="C1464" t="str">
        <v>William Hurt</v>
      </c>
      <c r="D1464" t="str">
        <v>https://play-lh.googleusercontent.com/a-/ALV-UjUNJvKM5wDkOxpm-3OOAknzmJMY7WwyF1P3rvffmYNVFHI</v>
      </c>
      <c r="E1464" t="str">
        <v>5</v>
      </c>
      <c r="F1464" t="str">
        <v>Works great. Streamlined the whole experience</v>
      </c>
      <c r="G1464" s="4" t="str">
        <v>2022-11-12T23:04:38.166Z</v>
      </c>
      <c r="H1464" t="str">
        <v>0</v>
      </c>
      <c r="I1464" t="str">
        <v>null</v>
      </c>
      <c r="J1464" t="str">
        <v>3.29.0</v>
      </c>
      <c r="K1464" t="str">
        <v>Inter IKEA Systems B.V</v>
      </c>
      <c r="L1464" t="str">
        <v>Hej! Thank you so much.</v>
      </c>
      <c r="M1464" t="str">
        <v>2022-11-13T07:25:20.166Z</v>
      </c>
      <c r="P1464" t="b">
        <v>0</v>
      </c>
      <c r="Q1464" t="b">
        <v>0</v>
      </c>
      <c r="R1464" t="b">
        <v>0</v>
      </c>
    </row>
    <row r="1465" spans="1:18" x14ac:dyDescent="0.35">
      <c r="A1465" t="str">
        <v>1630</v>
      </c>
      <c r="B1465" t="str">
        <v>379a39e6-db6d-48a2-9220-6473d126ca8a</v>
      </c>
      <c r="C1465" t="str">
        <v>Danya Castillo Rios</v>
      </c>
      <c r="D1465" t="str">
        <v>https://play-lh.googleusercontent.com/a-/ALV-UjU7aUVrFhvqhwghkJvn5Rzpy0rQNpz8lhM79LUa1QQRBA</v>
      </c>
      <c r="E1465" t="str">
        <v>2</v>
      </c>
      <c r="F1465" t="str">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v>
      </c>
      <c r="G1465" s="4" t="str">
        <v>2022-11-12T18:06:08.166Z</v>
      </c>
      <c r="H1465" t="str">
        <v>80</v>
      </c>
      <c r="I1465" t="str">
        <v>null</v>
      </c>
      <c r="J1465" t="str">
        <v>3.29.0</v>
      </c>
      <c r="K1465" t="str">
        <v>Inter IKEA Systems B.V</v>
      </c>
      <c r="L1465" t="str">
        <v>Hej!\nThank you for your suggestion. We are always working on improving the experience with the IKEA App for our users. For this, your feedback is very valuable and we will take it into consideration.\n/IKEA app</v>
      </c>
      <c r="M1465" t="str">
        <v>2022-11-18T12:26:14.166Z</v>
      </c>
      <c r="P1465" t="b">
        <v>0</v>
      </c>
      <c r="Q1465" t="b">
        <v>0</v>
      </c>
      <c r="R1465" t="b">
        <v>0</v>
      </c>
    </row>
    <row r="1466" spans="1:18" x14ac:dyDescent="0.35">
      <c r="A1466" t="str">
        <v>1631</v>
      </c>
      <c r="B1466" t="str">
        <v>a1c12ccb-a304-44ed-86d8-4854d3f268a5</v>
      </c>
      <c r="C1466" t="str">
        <v>Lorna Popour</v>
      </c>
      <c r="D1466" t="str">
        <v>https://play-lh.googleusercontent.com/a-/ALV-UjWAclnBx1gaOpi-UEEcg-PDi9sggKSR5AiLjflTdJLGChI</v>
      </c>
      <c r="E1466" t="str">
        <v>5</v>
      </c>
      <c r="F1466" t="str">
        <v>IKEA in my pocket....what's not to love? App seems easy enough to use. Great place to house my IKEA wish lists.</v>
      </c>
      <c r="G1466" s="4" t="str">
        <v>2022-11-12T15:37:22.166Z</v>
      </c>
      <c r="H1466" t="str">
        <v>0</v>
      </c>
      <c r="I1466" t="str">
        <v>null</v>
      </c>
      <c r="J1466" t="str">
        <v>3.29.0</v>
      </c>
      <c r="K1466" t="str">
        <v>Inter IKEA Systems B.V</v>
      </c>
      <c r="L1466" t="str">
        <v>Hej! Thanks for your positive comment. Glad you like it.</v>
      </c>
      <c r="M1466" t="str">
        <v>2022-11-13T00:25:39.166Z</v>
      </c>
      <c r="P1466" t="b">
        <v>0</v>
      </c>
      <c r="Q1466" t="b">
        <v>0</v>
      </c>
      <c r="R1466" t="b">
        <v>0</v>
      </c>
    </row>
    <row r="1467" spans="1:18" x14ac:dyDescent="0.35">
      <c r="A1467" t="str">
        <v>1632</v>
      </c>
      <c r="B1467" t="str">
        <v>bfa638dc-06be-4c79-8823-cc727cff31bc</v>
      </c>
      <c r="C1467" t="str">
        <v>Hafizulla Khan</v>
      </c>
      <c r="D1467" t="str">
        <v>https://play-lh.googleusercontent.com/a-/ALV-UjUzGHO17Ka-mSlXcz1PavAGuhf86mg-rxMcPKM_jdaUw7bG</v>
      </c>
      <c r="E1467" t="str">
        <v>5</v>
      </c>
      <c r="F1467" t="str">
        <v>Affordable price with premium looks</v>
      </c>
      <c r="G1467" s="4" t="str">
        <v>2022-11-12T14:17:56.166Z</v>
      </c>
      <c r="H1467" t="str">
        <v>0</v>
      </c>
      <c r="I1467" t="str">
        <v>null</v>
      </c>
      <c r="J1467" t="str">
        <v>3.29.0</v>
      </c>
      <c r="K1467" t="str">
        <v>Inter IKEA Systems B.V</v>
      </c>
      <c r="L1467" t="str">
        <v>Hej! It’s great to hear you’re enjoying the app. Thank you!</v>
      </c>
      <c r="M1467" t="str">
        <v>2022-11-12T22:25:33.166Z</v>
      </c>
      <c r="P1467" t="b">
        <v>0</v>
      </c>
      <c r="Q1467" t="b">
        <v>0</v>
      </c>
      <c r="R1467" t="b">
        <v>0</v>
      </c>
    </row>
    <row r="1468" spans="1:18" x14ac:dyDescent="0.35">
      <c r="A1468" t="str">
        <v>1633</v>
      </c>
      <c r="B1468" t="str">
        <v>51ca2b27-60e8-43ff-a439-1e808e34b240</v>
      </c>
      <c r="C1468" t="str">
        <v>F M-S</v>
      </c>
      <c r="D1468" t="str">
        <v>https://play-lh.googleusercontent.com/a-/ALV-UjWkZOUp2LA13J3OgWlieGhIohehVNmRDZEjuRbsfXUjPF4a</v>
      </c>
      <c r="E1468" t="str">
        <v>5</v>
      </c>
      <c r="F1468" t="str">
        <v>I'm an IKEA fan, so that's no secret to liking having everything at your fingertips 😉</v>
      </c>
      <c r="G1468" s="4" t="str">
        <v>2022-11-12T12:20:50.166Z</v>
      </c>
      <c r="H1468" t="str">
        <v>0</v>
      </c>
      <c r="I1468" t="str">
        <v>null</v>
      </c>
      <c r="J1468" t="str">
        <v>3.28.0</v>
      </c>
      <c r="K1468" t="str">
        <v>Inter IKEA Systems B.V</v>
      </c>
      <c r="L1468" t="str">
        <v>Hej! Thanks for your review. Happy to hear you like it.</v>
      </c>
      <c r="M1468" t="str">
        <v>2022-11-12T20:25:29.166Z</v>
      </c>
      <c r="P1468" t="b">
        <v>0</v>
      </c>
      <c r="Q1468" t="b">
        <v>0</v>
      </c>
      <c r="R1468" t="b">
        <v>0</v>
      </c>
    </row>
    <row r="1469" spans="1:18" x14ac:dyDescent="0.35">
      <c r="A1469" t="str">
        <v>1634</v>
      </c>
      <c r="B1469" t="str">
        <v>fa20c7ae-22f7-45ee-b877-e4c9d881e230</v>
      </c>
      <c r="C1469" t="str">
        <v>Pontus Frödén</v>
      </c>
      <c r="D1469" t="str">
        <v>https://play-lh.googleusercontent.com/a-/ALV-UjVk7bol5hAc7FqHjOf_QhurOY2QSWX-BvdzsWKErO25pTfo</v>
      </c>
      <c r="E1469" t="str">
        <v>1</v>
      </c>
      <c r="F1469" t="str">
        <v>Can't register account</v>
      </c>
      <c r="G1469" s="4" t="str">
        <v>2022-11-12T10:12:45.166Z</v>
      </c>
      <c r="H1469" t="str">
        <v>0</v>
      </c>
      <c r="I1469" t="str">
        <v>null</v>
      </c>
      <c r="J1469" t="str">
        <v>null</v>
      </c>
      <c r="K1469" t="str">
        <v>null</v>
      </c>
      <c r="L1469" t="str">
        <v>null</v>
      </c>
      <c r="M1469" t="str">
        <v>null</v>
      </c>
      <c r="P1469" t="b">
        <v>0</v>
      </c>
      <c r="Q1469" t="b">
        <v>0</v>
      </c>
      <c r="R1469" t="b">
        <v>0</v>
      </c>
    </row>
    <row r="1470" spans="1:18" x14ac:dyDescent="0.35">
      <c r="A1470" t="str">
        <v>1635</v>
      </c>
      <c r="B1470" t="str">
        <v>2e32d339-85dd-423a-a6f9-2eaad8aec530</v>
      </c>
      <c r="C1470" t="str">
        <v>Aida Szalus</v>
      </c>
      <c r="D1470" t="str">
        <v>https://play-lh.googleusercontent.com/a/ACg8ocIyzi4Uz15sZaKxsqBcgOsYrtKxIjPJaGNvQ90KQ6b5=mo</v>
      </c>
      <c r="E1470" t="str">
        <v>5</v>
      </c>
      <c r="F1470" t="str">
        <v>Fast and easy shopping</v>
      </c>
      <c r="G1470" s="4" t="str">
        <v>2022-11-12T03:11:39.166Z</v>
      </c>
      <c r="H1470" t="str">
        <v>0</v>
      </c>
      <c r="I1470" t="str">
        <v>null</v>
      </c>
      <c r="J1470" t="str">
        <v>3.29.0</v>
      </c>
      <c r="K1470" t="str">
        <v>Inter IKEA Systems B.V</v>
      </c>
      <c r="L1470" t="str">
        <v>Hej! Thanks for your comment. Happy to hear you like it.</v>
      </c>
      <c r="M1470" t="str">
        <v>2022-11-12T11:25:11.166Z</v>
      </c>
      <c r="P1470" t="b">
        <v>0</v>
      </c>
      <c r="Q1470" t="b">
        <v>0</v>
      </c>
      <c r="R1470" t="b">
        <v>0</v>
      </c>
    </row>
    <row r="1471" spans="1:18" x14ac:dyDescent="0.35">
      <c r="A1471" t="str">
        <v>1636</v>
      </c>
      <c r="B1471" t="str">
        <v>8026d830-379e-413a-9427-e532fcbb34e1</v>
      </c>
      <c r="C1471" t="str">
        <v>Emily Bannister</v>
      </c>
      <c r="D1471" t="str">
        <v>https://play-lh.googleusercontent.com/a-/ALV-UjXE0J1kXy74Ise-kSpWZWGwr_O4bEFXhCzIv7CPqks7fA4</v>
      </c>
      <c r="E1471" t="str">
        <v>4</v>
      </c>
      <c r="F1471" t="str">
        <v>Wish it had the ability to filter by what's currently actually available to buy!</v>
      </c>
      <c r="G1471" s="4" t="str">
        <v>2022-11-11T20:39:12.166Z</v>
      </c>
      <c r="H1471" t="str">
        <v>0</v>
      </c>
      <c r="I1471" t="str">
        <v>null</v>
      </c>
      <c r="J1471" t="str">
        <v>3.29.0</v>
      </c>
      <c r="K1471" t="str">
        <v>null</v>
      </c>
      <c r="L1471" t="str">
        <v>null</v>
      </c>
      <c r="M1471" t="str">
        <v>null</v>
      </c>
      <c r="P1471" t="b">
        <v>0</v>
      </c>
      <c r="Q1471" t="b">
        <v>0</v>
      </c>
      <c r="R1471" t="b">
        <v>0</v>
      </c>
    </row>
    <row r="1472" spans="1:18" x14ac:dyDescent="0.35">
      <c r="A1472" t="str">
        <v>1637</v>
      </c>
      <c r="B1472" t="str">
        <v>661642b9-86ad-4a55-8de8-e4d95bfdcc7a</v>
      </c>
      <c r="C1472" t="str">
        <v>Jorge Miyares</v>
      </c>
      <c r="D1472" t="str">
        <v>https://play-lh.googleusercontent.com/a-/ALV-UjWqk7c3OwrhExu47sEd6QzPeAp5QH0TXype1kAA-I49mQk</v>
      </c>
      <c r="E1472" t="str">
        <v>5</v>
      </c>
      <c r="F1472" t="str">
        <v>Love the store, and the app makes it even easier to shop there. Also like having the virtual Ikea Family card built in.</v>
      </c>
      <c r="G1472" s="4" t="str">
        <v>2022-11-11T16:11:10.166Z</v>
      </c>
      <c r="H1472" t="str">
        <v>0</v>
      </c>
      <c r="I1472" t="str">
        <v>null</v>
      </c>
      <c r="J1472" t="str">
        <v>3.29.0</v>
      </c>
      <c r="K1472" t="str">
        <v>Inter IKEA Systems B.V</v>
      </c>
      <c r="L1472" t="str">
        <v>Hej! That’s great to hear. Thanks for your review.</v>
      </c>
      <c r="M1472" t="str">
        <v>2022-11-12T00:25:20.166Z</v>
      </c>
      <c r="P1472" t="b">
        <v>0</v>
      </c>
      <c r="Q1472" t="b">
        <v>0</v>
      </c>
      <c r="R1472" t="b">
        <v>0</v>
      </c>
    </row>
    <row r="1473" spans="1:18" x14ac:dyDescent="0.35">
      <c r="A1473" t="str">
        <v>1638</v>
      </c>
      <c r="B1473" t="str">
        <v>c2f6cd5a-0dce-4860-b42f-3375c93b0213</v>
      </c>
      <c r="C1473" t="str">
        <v>Sundeep Boyd</v>
      </c>
      <c r="D1473" t="str">
        <v>https://play-lh.googleusercontent.com/a/ACg8ocLNYBRUnrLu4b7bJlLO7XGUfAtKelq4uBPv2EzCYODb=mo</v>
      </c>
      <c r="E1473" t="str">
        <v>5</v>
      </c>
      <c r="F1473" t="str">
        <v>PLEASE OPEN A STORE IN KOLKATA OR ATLEAST ONLINE DELIVERY SHOULD BE STARTED</v>
      </c>
      <c r="G1473" s="4" t="str">
        <v>2022-11-11T15:16:50.166Z</v>
      </c>
      <c r="H1473" t="str">
        <v>0</v>
      </c>
      <c r="I1473" t="str">
        <v>null</v>
      </c>
      <c r="J1473" t="str">
        <v>3.29.0</v>
      </c>
      <c r="K1473" t="str">
        <v>null</v>
      </c>
      <c r="L1473" t="str">
        <v>null</v>
      </c>
      <c r="M1473" t="str">
        <v>null</v>
      </c>
      <c r="P1473" t="b">
        <v>0</v>
      </c>
      <c r="Q1473" t="b">
        <v>0</v>
      </c>
      <c r="R1473" t="b">
        <v>0</v>
      </c>
    </row>
    <row r="1474" spans="1:18" x14ac:dyDescent="0.35">
      <c r="A1474" t="str">
        <v>1639</v>
      </c>
      <c r="B1474" t="str">
        <v>ff8e0091-45a2-46b7-a4c0-c60897c5fe75</v>
      </c>
      <c r="C1474" t="str">
        <v>Jeff Zweygardt</v>
      </c>
      <c r="D1474" t="str">
        <v>https://play-lh.googleusercontent.com/a-/ALV-UjWIfwFV-7erG6P7ouFrMmO6GnMaHNBAGiIZJOIaJKBcZHCl</v>
      </c>
      <c r="E1474" t="str">
        <v>3</v>
      </c>
      <c r="F1474" t="str">
        <v>It's an app and it works reasonably well. Woop-de-do!!! None of the things I want to buy is available for delivery or at my local store so it really doesn't matter! Make the product I want available and I might actually buy something. Otherwise, this thing is completely useless.</v>
      </c>
      <c r="G1474" s="4" t="str">
        <v>2022-11-11T13:59:52.166Z</v>
      </c>
      <c r="H1474" t="str">
        <v>2</v>
      </c>
      <c r="I1474" t="str">
        <v>null</v>
      </c>
      <c r="J1474" t="str">
        <v>3.29.0</v>
      </c>
      <c r="K1474" t="str">
        <v>null</v>
      </c>
      <c r="L1474" t="str">
        <v>null</v>
      </c>
      <c r="M1474" t="str">
        <v>null</v>
      </c>
      <c r="P1474" t="b">
        <v>0</v>
      </c>
      <c r="Q1474" t="b">
        <v>0</v>
      </c>
      <c r="R1474" t="b">
        <v>0</v>
      </c>
    </row>
    <row r="1475" spans="1:18" x14ac:dyDescent="0.35">
      <c r="A1475" t="str">
        <v>1640</v>
      </c>
      <c r="B1475" t="str">
        <v>f40fde31-4b62-4531-a4b2-b19282076d0c</v>
      </c>
      <c r="C1475" t="str">
        <v>I Arzuaga</v>
      </c>
      <c r="D1475" t="str">
        <v>https://play-lh.googleusercontent.com/a-/ALV-UjWrqIWb6f8uwQQseKiSgy1iZH5A4nuLu5tHx_E9Tf8hOMg</v>
      </c>
      <c r="E1475" t="str">
        <v>5</v>
      </c>
      <c r="F1475" t="str">
        <v>Love everything</v>
      </c>
      <c r="G1475" s="4" t="str">
        <v>2022-11-11T11:59:55.166Z</v>
      </c>
      <c r="H1475" t="str">
        <v>0</v>
      </c>
      <c r="I1475" t="str">
        <v>null</v>
      </c>
      <c r="J1475" t="str">
        <v>3.29.0</v>
      </c>
      <c r="K1475" t="str">
        <v>Inter IKEA Systems B.V</v>
      </c>
      <c r="L1475" t="str">
        <v>Hej! A big thanks for your review.</v>
      </c>
      <c r="M1475" t="str">
        <v>2022-11-11T20:25:13.166Z</v>
      </c>
      <c r="P1475" t="b">
        <v>0</v>
      </c>
      <c r="Q1475" t="b">
        <v>0</v>
      </c>
      <c r="R1475" t="b">
        <v>0</v>
      </c>
    </row>
    <row r="1476" spans="1:18" x14ac:dyDescent="0.35">
      <c r="A1476" t="str">
        <v>1641</v>
      </c>
      <c r="B1476" t="str">
        <v>348fdfb1-a8dc-4392-8351-0ff4952ebb1f</v>
      </c>
      <c r="C1476" t="str">
        <v>Anil Kumar Nayak</v>
      </c>
      <c r="D1476" t="str">
        <v>https://play-lh.googleusercontent.com/a-/ALV-UjVC0yOo8Lyj2GKpq5PTHIFRKW5s7xpGEa0clDqxPU_7PUM</v>
      </c>
      <c r="E1476" t="str">
        <v>4</v>
      </c>
      <c r="F1476" t="str">
        <v>Fantastic</v>
      </c>
      <c r="G1476" s="4" t="str">
        <v>2022-11-11T11:52:58.166Z</v>
      </c>
      <c r="H1476" t="str">
        <v>0</v>
      </c>
      <c r="I1476" t="str">
        <v>null</v>
      </c>
      <c r="J1476" t="str">
        <v>3.29.0</v>
      </c>
      <c r="K1476" t="str">
        <v>Inter IKEA Systems B.V</v>
      </c>
      <c r="L1476" t="str">
        <v>Hej! A big thanks for your comment.</v>
      </c>
      <c r="M1476" t="str">
        <v>2022-11-11T20:25:18.166Z</v>
      </c>
      <c r="P1476" t="b">
        <v>0</v>
      </c>
      <c r="Q1476" t="b">
        <v>0</v>
      </c>
      <c r="R1476" t="b">
        <v>0</v>
      </c>
    </row>
    <row r="1477" spans="1:18" x14ac:dyDescent="0.35">
      <c r="A1477" t="str">
        <v>1642</v>
      </c>
      <c r="B1477" t="str">
        <v>6cae3d9e-941d-46b0-9427-553dab4dee99</v>
      </c>
      <c r="C1477" t="str">
        <v>Z Zhang</v>
      </c>
      <c r="D1477" t="str">
        <v>https://play-lh.googleusercontent.com/a-/ALV-UjU6UMfOyNNaeR3xGAgpLfKA2gsvm6FbWAJh4c5gC_k2GjI</v>
      </c>
      <c r="E1477" t="str">
        <v>4</v>
      </c>
      <c r="F1477" t="str">
        <v>Please create a dark mode</v>
      </c>
      <c r="G1477" s="4" t="str">
        <v>2022-11-11T04:09:42.166Z</v>
      </c>
      <c r="H1477" t="str">
        <v>0</v>
      </c>
      <c r="I1477" t="str">
        <v>null</v>
      </c>
      <c r="J1477" t="str">
        <v>3.29.0</v>
      </c>
      <c r="K1477" t="str">
        <v>null</v>
      </c>
      <c r="L1477" t="str">
        <v>null</v>
      </c>
      <c r="M1477" t="str">
        <v>null</v>
      </c>
      <c r="P1477" t="b">
        <v>0</v>
      </c>
      <c r="Q1477" t="b">
        <v>0</v>
      </c>
      <c r="R1477" t="b">
        <v>0</v>
      </c>
    </row>
    <row r="1478" spans="1:18" x14ac:dyDescent="0.35">
      <c r="A1478" t="str">
        <v>1643</v>
      </c>
      <c r="B1478" t="str">
        <v>ffd6db37-cc82-4390-9deb-09ad6de02514</v>
      </c>
      <c r="C1478" t="str">
        <v>Robin Hill</v>
      </c>
      <c r="D1478" t="str">
        <v>https://play-lh.googleusercontent.com/a/ACg8ocKL3lc59_BKCPejkwg2AP_zqCLepElvJ4E6q7cSaRYO=mo</v>
      </c>
      <c r="E1478" t="str">
        <v>5</v>
      </c>
      <c r="F1478" t="str">
        <v>Site is easy to navigate, signing up and checking out was a breeze.</v>
      </c>
      <c r="G1478" s="4" t="str">
        <v>2022-11-11T02:42:21.166Z</v>
      </c>
      <c r="H1478" t="str">
        <v>0</v>
      </c>
      <c r="I1478" t="str">
        <v>null</v>
      </c>
      <c r="J1478" t="str">
        <v>3.29.0</v>
      </c>
      <c r="K1478" t="str">
        <v>Inter IKEA Systems B.V</v>
      </c>
      <c r="L1478" t="str">
        <v>Hej! That’s great to hear. Thanks for your comment.</v>
      </c>
      <c r="M1478" t="str">
        <v>2022-11-11T11:25:29.166Z</v>
      </c>
      <c r="P1478" t="b">
        <v>0</v>
      </c>
      <c r="Q1478" t="b">
        <v>0</v>
      </c>
      <c r="R1478" t="b">
        <v>0</v>
      </c>
    </row>
    <row r="1479" spans="1:18" x14ac:dyDescent="0.35">
      <c r="A1479" t="str">
        <v>1644</v>
      </c>
      <c r="B1479" t="str">
        <v>923bd842-65c0-4e85-9602-23cf351d256d</v>
      </c>
      <c r="C1479" t="str">
        <v>ALBERT R3</v>
      </c>
      <c r="D1479" t="str">
        <v>https://play-lh.googleusercontent.com/a-/ALV-UjWoJzv37eJecCf4j5RyGKK6FDg9D9qVJVRJyeWXAI5odg</v>
      </c>
      <c r="E1479" t="str">
        <v>5</v>
      </c>
      <c r="F1479" t="str">
        <v>The future is now. The only way to shop.</v>
      </c>
      <c r="G1479" s="4" t="str">
        <v>2022-11-10T20:13:24.166Z</v>
      </c>
      <c r="H1479" t="str">
        <v>0</v>
      </c>
      <c r="I1479" t="str">
        <v>null</v>
      </c>
      <c r="J1479" t="str">
        <v>3.29.0</v>
      </c>
      <c r="K1479" t="str">
        <v>Inter IKEA Systems B.V</v>
      </c>
      <c r="L1479" t="str">
        <v>Hej! Thanks for your positive review. Glad to hear you like it.</v>
      </c>
      <c r="M1479" t="str">
        <v>2022-11-11T04:25:11.166Z</v>
      </c>
      <c r="P1479" t="b">
        <v>0</v>
      </c>
      <c r="Q1479" t="b">
        <v>0</v>
      </c>
      <c r="R1479" t="b">
        <v>0</v>
      </c>
    </row>
    <row r="1480" spans="1:18" x14ac:dyDescent="0.35">
      <c r="A1480" t="str">
        <v>1645</v>
      </c>
      <c r="B1480" t="str">
        <v>af265552-63c7-4e27-83f0-95814fc67564</v>
      </c>
      <c r="C1480" t="str">
        <v>Family Swoychuk</v>
      </c>
      <c r="D1480" t="str">
        <v>https://play-lh.googleusercontent.com/a-/ALV-UjW0z1_UgO7-zxScfiJ7wjomUvMPIo-Ejjw7IeQgB14EPw</v>
      </c>
      <c r="E1480" t="str">
        <v>4</v>
      </c>
      <c r="F1480" t="str">
        <v>You can find most items and see if they are in stock in your local store.</v>
      </c>
      <c r="G1480" s="4" t="str">
        <v>2022-11-10T16:13:48.166Z</v>
      </c>
      <c r="H1480" t="str">
        <v>0</v>
      </c>
      <c r="I1480" t="str">
        <v>null</v>
      </c>
      <c r="J1480" t="str">
        <v>3.29.0</v>
      </c>
      <c r="K1480" t="str">
        <v>Inter IKEA Systems B.V</v>
      </c>
      <c r="L1480" t="str">
        <v>Hej! Thanks for your comment. Happy to hear you like it.</v>
      </c>
      <c r="M1480" t="str">
        <v>2022-11-11T00:25:34.166Z</v>
      </c>
      <c r="P1480" t="b">
        <v>0</v>
      </c>
      <c r="Q1480" t="b">
        <v>0</v>
      </c>
      <c r="R1480" t="b">
        <v>0</v>
      </c>
    </row>
    <row r="1481" spans="1:18" x14ac:dyDescent="0.35">
      <c r="A1481" t="str">
        <v>1646</v>
      </c>
      <c r="B1481" t="str">
        <v>71951a42-8565-4153-918e-5e587755e1e7</v>
      </c>
      <c r="C1481" t="str">
        <v>Asterk Haj Hussein</v>
      </c>
      <c r="D1481" t="str">
        <v>https://play-lh.googleusercontent.com/a/ACg8ocJ-juloGKeIOT47FULuQwKRo6UuGVYUhhbeITl7C8-9=mo</v>
      </c>
      <c r="E1481" t="str">
        <v>5</v>
      </c>
      <c r="F1481" t="str">
        <v>I love the app but it would be great if you add English language to the German site .</v>
      </c>
      <c r="G1481" s="4" t="str">
        <v>2022-11-10T14:04:10.166Z</v>
      </c>
      <c r="H1481" t="str">
        <v>0</v>
      </c>
      <c r="I1481" t="str">
        <v>null</v>
      </c>
      <c r="J1481" t="str">
        <v>3.29.0</v>
      </c>
      <c r="K1481" t="str">
        <v>Inter IKEA Systems B.V</v>
      </c>
      <c r="L1481" t="str">
        <v>Hej! Thanks for your comment. Happy to hear you like it.</v>
      </c>
      <c r="M1481" t="str">
        <v>2022-11-10T22:25:31.166Z</v>
      </c>
      <c r="P1481" t="b">
        <v>0</v>
      </c>
      <c r="Q1481" t="b">
        <v>0</v>
      </c>
      <c r="R1481" t="b">
        <v>0</v>
      </c>
    </row>
    <row r="1482" spans="1:18" x14ac:dyDescent="0.35">
      <c r="A1482" t="str">
        <v>1650</v>
      </c>
      <c r="B1482" t="str">
        <v>b022078a-65fe-4dc0-9012-0082fecba692</v>
      </c>
      <c r="C1482" t="str">
        <v>nazia bashir</v>
      </c>
      <c r="D1482" t="str">
        <v>https://play-lh.googleusercontent.com/a-/ALV-UjW-16f7ajxTlWWeexEm2QZq-SoX-K694o9pvQmOiKLrzo3V</v>
      </c>
      <c r="E1482" t="str">
        <v>5</v>
      </c>
      <c r="F1482" t="str">
        <v>Très intuitive. J'adore shopper dessus même mieux que le site internet.</v>
      </c>
      <c r="G1482" s="4" t="str">
        <v>2022-11-10T05:55:01.166Z</v>
      </c>
      <c r="H1482" t="str">
        <v>0</v>
      </c>
      <c r="I1482" t="str">
        <v>null</v>
      </c>
      <c r="J1482" t="str">
        <v>3.29.0</v>
      </c>
      <c r="K1482" t="str">
        <v>Inter IKEA Systems B.V</v>
      </c>
      <c r="L1482" t="str">
        <v>Hej! Thank you so much.</v>
      </c>
      <c r="M1482" t="str">
        <v>2022-11-10T14:25:15.166Z</v>
      </c>
      <c r="P1482" t="b">
        <v>0</v>
      </c>
      <c r="Q1482" t="b">
        <v>0</v>
      </c>
      <c r="R1482" t="b">
        <v>0</v>
      </c>
    </row>
    <row r="1483" spans="1:18" x14ac:dyDescent="0.35">
      <c r="A1483" t="str">
        <v>1651</v>
      </c>
      <c r="B1483" t="str">
        <v>c69fd559-8047-4fe3-9306-0efbe37776b3</v>
      </c>
      <c r="C1483" t="str">
        <v>Tim Blankenship</v>
      </c>
      <c r="D1483" t="str">
        <v>https://play-lh.googleusercontent.com/a-/ALV-UjWVv8-1UViYIHoWsTLFWC0syBTZQFN0Yzq1dxhEqWVy28AS</v>
      </c>
      <c r="E1483" t="str">
        <v>3</v>
      </c>
      <c r="F1483" t="str">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v>
      </c>
      <c r="G1483" s="4" t="str">
        <v>2022-11-10T05:44:25.166Z</v>
      </c>
      <c r="H1483" t="str">
        <v>0</v>
      </c>
      <c r="I1483" t="str">
        <v>null</v>
      </c>
      <c r="J1483" t="str">
        <v>null</v>
      </c>
      <c r="K1483" t="str">
        <v>null</v>
      </c>
      <c r="L1483" t="str">
        <v>null</v>
      </c>
      <c r="M1483" t="str">
        <v>null</v>
      </c>
      <c r="P1483" t="b">
        <v>0</v>
      </c>
      <c r="Q1483" t="b">
        <v>0</v>
      </c>
      <c r="R1483" t="b">
        <v>0</v>
      </c>
    </row>
    <row r="1484" spans="1:18" x14ac:dyDescent="0.35">
      <c r="A1484" t="str">
        <v>1652</v>
      </c>
      <c r="B1484" t="str">
        <v>6bcd8c0c-94cb-4860-8049-a95ff5358c34</v>
      </c>
      <c r="C1484" t="str">
        <v>kavya.N Achari Kavi</v>
      </c>
      <c r="D1484" t="str">
        <v>https://play-lh.googleusercontent.com/a-/ALV-UjUzO1cZB_SbuZq12-M4_J3_deWsoJKB7hq3KCRkI6VY9pty</v>
      </c>
      <c r="E1484" t="str">
        <v>1</v>
      </c>
      <c r="F1484" t="str">
        <v>Everything costly comparing to other shoping app i dont like it to shop instead of this we can shop out side shops oly ...... I'm unhappy by installing this app waste of my net nd energy</v>
      </c>
      <c r="G1484" s="4" t="str">
        <v>2022-11-10T03:32:55.166Z</v>
      </c>
      <c r="H1484" t="str">
        <v>0</v>
      </c>
      <c r="I1484" t="str">
        <v>null</v>
      </c>
      <c r="J1484" t="str">
        <v>null</v>
      </c>
      <c r="K1484" t="str">
        <v>null</v>
      </c>
      <c r="L1484" t="str">
        <v>null</v>
      </c>
      <c r="M1484" t="str">
        <v>null</v>
      </c>
      <c r="P1484" t="b">
        <v>0</v>
      </c>
      <c r="Q1484" t="b">
        <v>0</v>
      </c>
      <c r="R1484" t="b">
        <v>0</v>
      </c>
    </row>
    <row r="1485" spans="1:18" x14ac:dyDescent="0.35">
      <c r="A1485" t="str">
        <v>1653</v>
      </c>
      <c r="B1485" t="str">
        <v>ceec9f67-ddfe-493b-b944-3201f8f2f025</v>
      </c>
      <c r="C1485" t="str">
        <v>Dede Ellis</v>
      </c>
      <c r="D1485" t="str">
        <v>https://play-lh.googleusercontent.com/a-/ALV-UjUZu8NPyUG-Y6Ms4-2imHHeiNrmi1S_SbLZaYsoLDevYG7P</v>
      </c>
      <c r="E1485" t="str">
        <v>5</v>
      </c>
      <c r="F1485" t="str">
        <v>Love it, so fun and easy.</v>
      </c>
      <c r="G1485" s="4" t="str">
        <v>2022-11-10T00:19:41.166Z</v>
      </c>
      <c r="H1485" t="str">
        <v>0</v>
      </c>
      <c r="I1485" t="str">
        <v>null</v>
      </c>
      <c r="J1485" t="str">
        <v>3.29.0</v>
      </c>
      <c r="K1485" t="str">
        <v>Inter IKEA Systems B.V</v>
      </c>
      <c r="L1485" t="str">
        <v>Hej! Thanks for your comment. Glad you’re enjoying the app.</v>
      </c>
      <c r="M1485" t="str">
        <v>2022-11-10T08:25:27.166Z</v>
      </c>
      <c r="P1485" t="b">
        <v>0</v>
      </c>
      <c r="Q1485" t="b">
        <v>0</v>
      </c>
      <c r="R1485" t="b">
        <v>0</v>
      </c>
    </row>
    <row r="1486" spans="1:18" x14ac:dyDescent="0.35">
      <c r="A1486" t="str">
        <v>1654</v>
      </c>
      <c r="B1486" t="str">
        <v>ad141623-9c57-4713-9193-19eacdf515b2</v>
      </c>
      <c r="C1486" t="str">
        <v>SH</v>
      </c>
      <c r="D1486" t="str">
        <v>https://play-lh.googleusercontent.com/a/ACg8ocIjyObLt2_ShXc2sDGVLlZ72jQIBlZ6_r6wC0CuF0wo=mo</v>
      </c>
      <c r="E1486" t="str">
        <v>1</v>
      </c>
      <c r="F1486" t="str">
        <v>Pointless. Got the app to scan and design a room. After downloading and putting in some settings, it notified that my phone (fairly new android) isn't compatible with their program.</v>
      </c>
      <c r="G1486" s="4" t="str">
        <v>2022-11-09T23:45:09.166Z</v>
      </c>
      <c r="H1486" t="str">
        <v>1</v>
      </c>
      <c r="I1486" t="str">
        <v>null</v>
      </c>
      <c r="J1486" t="str">
        <v>3.29.0</v>
      </c>
      <c r="K1486" t="str">
        <v>null</v>
      </c>
      <c r="L1486" t="str">
        <v>null</v>
      </c>
      <c r="M1486" t="str">
        <v>null</v>
      </c>
      <c r="P1486" t="b">
        <v>0</v>
      </c>
      <c r="Q1486" t="b">
        <v>0</v>
      </c>
      <c r="R1486" t="b">
        <v>0</v>
      </c>
    </row>
    <row r="1487" spans="1:18" x14ac:dyDescent="0.35">
      <c r="A1487" t="str">
        <v>1655</v>
      </c>
      <c r="B1487" t="str">
        <v>c6c30567-9383-470b-a2e6-669a66a9b506</v>
      </c>
      <c r="C1487" t="str">
        <v>Gigi Berrios</v>
      </c>
      <c r="D1487" t="str">
        <v>https://play-lh.googleusercontent.com/a-/ALV-UjXtqvGnv0ms1yYJrTGkf6dMZOBeRmaq703pfFM7AzL8o90</v>
      </c>
      <c r="E1487" t="str">
        <v>5</v>
      </c>
      <c r="F1487" t="str">
        <v>Works well &amp; ease of use is a plus!</v>
      </c>
      <c r="G1487" s="4" t="str">
        <v>2022-11-09T21:16:14.166Z</v>
      </c>
      <c r="H1487" t="str">
        <v>0</v>
      </c>
      <c r="I1487" t="str">
        <v>null</v>
      </c>
      <c r="J1487" t="str">
        <v>3.29.0</v>
      </c>
      <c r="K1487" t="str">
        <v>Inter IKEA Systems B.V</v>
      </c>
      <c r="L1487" t="str">
        <v>Hej! Thanks for your review. Happy to hear you like it.</v>
      </c>
      <c r="M1487" t="str">
        <v>2022-11-10T05:25:31.166Z</v>
      </c>
      <c r="P1487" t="b">
        <v>0</v>
      </c>
      <c r="Q1487" t="b">
        <v>0</v>
      </c>
      <c r="R1487" t="b">
        <v>0</v>
      </c>
    </row>
    <row r="1488" spans="1:18" x14ac:dyDescent="0.35">
      <c r="A1488" t="str">
        <v>1656</v>
      </c>
      <c r="B1488" t="str">
        <v>f3ca04a4-4561-4a89-aa42-185864d0a3c1</v>
      </c>
      <c r="C1488" t="str">
        <v>Eric Renaud</v>
      </c>
      <c r="D1488" t="str">
        <v>https://play-lh.googleusercontent.com/a/ACg8ocKIi96Q_GefzdheusNmsnsdqueq-5LWR0pjopwJnZ9-=mo</v>
      </c>
      <c r="E1488" t="str">
        <v>5</v>
      </c>
      <c r="F1488" t="str">
        <v>Great app. Easy to use</v>
      </c>
      <c r="G1488" s="4" t="str">
        <v>2022-11-09T20:21:09.166Z</v>
      </c>
      <c r="H1488" t="str">
        <v>0</v>
      </c>
      <c r="I1488" t="str">
        <v>null</v>
      </c>
      <c r="J1488" t="str">
        <v>3.29.0</v>
      </c>
      <c r="K1488" t="str">
        <v>Inter IKEA Systems B.V</v>
      </c>
      <c r="L1488" t="str">
        <v>Hej! Thanks for your review. Glad you’re enjoying the app.</v>
      </c>
      <c r="M1488" t="str">
        <v>2022-11-10T04:25:33.166Z</v>
      </c>
      <c r="P1488" t="b">
        <v>0</v>
      </c>
      <c r="Q1488" t="b">
        <v>0</v>
      </c>
      <c r="R1488" t="b">
        <v>0</v>
      </c>
    </row>
    <row r="1489" spans="1:18" x14ac:dyDescent="0.35">
      <c r="A1489" t="str">
        <v>1657</v>
      </c>
      <c r="B1489" t="str">
        <v>88764d59-0cf3-490a-a5e6-e8381beb3944</v>
      </c>
      <c r="C1489" t="str">
        <v>Kelvin Moreland</v>
      </c>
      <c r="D1489" t="str">
        <v>https://play-lh.googleusercontent.com/a/ACg8ocKv2WstMZZJ6HzD7rEeWwUu3FxGe9vSzUkSHoHsT3Ob=mo</v>
      </c>
      <c r="E1489" t="str">
        <v>5</v>
      </c>
      <c r="F1489" t="str">
        <v>Easy to use.</v>
      </c>
      <c r="G1489" s="4" t="str">
        <v>2022-11-09T20:16:25.166Z</v>
      </c>
      <c r="H1489" t="str">
        <v>0</v>
      </c>
      <c r="I1489" t="str">
        <v>null</v>
      </c>
      <c r="J1489" t="str">
        <v>3.29.0</v>
      </c>
      <c r="K1489" t="str">
        <v>Inter IKEA Systems B.V</v>
      </c>
      <c r="L1489" t="str">
        <v>Hej! Thanks for saying that. It’s great to hear.</v>
      </c>
      <c r="M1489" t="str">
        <v>2022-11-10T04:25:37.166Z</v>
      </c>
      <c r="P1489" t="b">
        <v>0</v>
      </c>
      <c r="Q1489" t="b">
        <v>0</v>
      </c>
      <c r="R1489" t="b">
        <v>0</v>
      </c>
    </row>
    <row r="1490" spans="1:18" x14ac:dyDescent="0.35">
      <c r="A1490" t="str">
        <v>1658</v>
      </c>
      <c r="B1490" t="str">
        <v>a4c28dcd-03c7-42b6-a38c-bb3ca31bdce0</v>
      </c>
      <c r="C1490" t="str">
        <v>Lindarose Diggs</v>
      </c>
      <c r="D1490" t="str">
        <v>https://play-lh.googleusercontent.com/a-/ALV-UjX3jTXQpDkUMVKN_QtsP2ze1FXPWHAJWxAx8oQoxM2gRPw</v>
      </c>
      <c r="E1490" t="str">
        <v>5</v>
      </c>
      <c r="F1490" t="str">
        <v>Love the store and the app is so user friendly. All the options make creating my space fun and easy. The room simulator function is fun because you can design any room how you want and pick the items that fit in the space before purchasing.</v>
      </c>
      <c r="G1490" s="4" t="str">
        <v>2022-11-09T15:51:42.166Z</v>
      </c>
      <c r="H1490" t="str">
        <v>0</v>
      </c>
      <c r="I1490" t="str">
        <v>null</v>
      </c>
      <c r="J1490" t="str">
        <v>3.29.0</v>
      </c>
      <c r="K1490" t="str">
        <v>Inter IKEA Systems B.V</v>
      </c>
      <c r="L1490" t="str">
        <v>Hej! Thanks for your positive comment. Glad you like it.</v>
      </c>
      <c r="M1490" t="str">
        <v>2022-11-10T00:25:25.166Z</v>
      </c>
      <c r="P1490" t="b">
        <v>0</v>
      </c>
      <c r="Q1490" t="b">
        <v>0</v>
      </c>
      <c r="R1490" t="b">
        <v>0</v>
      </c>
    </row>
    <row r="1491" spans="1:18" x14ac:dyDescent="0.35">
      <c r="A1491" t="str">
        <v>1659</v>
      </c>
      <c r="B1491" t="str">
        <v>2ec7fb06-96bd-4c41-85cb-eb7a87814f4c</v>
      </c>
      <c r="C1491" t="str">
        <v>Mike Mahoney</v>
      </c>
      <c r="D1491" t="str">
        <v>https://play-lh.googleusercontent.com/a-/ALV-UjV93ieajjz3XcuBEWzruE2wvMEoaXhMagkA1iv7DWQ5zg</v>
      </c>
      <c r="E1491" t="str">
        <v>1</v>
      </c>
      <c r="F1491" t="str">
        <v>The fact this only works using Google Chrome makes it a loser. Totally non-functional with Firefox. And in the garbage can it goes. Who writes apps that only work using one specific browser? Really dumb ...and frustrating.</v>
      </c>
      <c r="G1491" s="4" t="str">
        <v>2022-11-09T14:18:02.166Z</v>
      </c>
      <c r="H1491" t="str">
        <v>1</v>
      </c>
      <c r="I1491" t="str">
        <v>null</v>
      </c>
      <c r="J1491" t="str">
        <v>3.29.0</v>
      </c>
      <c r="K1491" t="str">
        <v>null</v>
      </c>
      <c r="L1491" t="str">
        <v>null</v>
      </c>
      <c r="M1491" t="str">
        <v>null</v>
      </c>
      <c r="P1491" t="b">
        <v>0</v>
      </c>
      <c r="Q1491" t="b">
        <v>0</v>
      </c>
      <c r="R1491" t="b">
        <v>0</v>
      </c>
    </row>
    <row r="1492" spans="1:18" x14ac:dyDescent="0.35">
      <c r="A1492" t="str">
        <v>1660</v>
      </c>
      <c r="B1492" t="str">
        <v>91397914-9e5a-4ff6-9277-6ededfc3f835</v>
      </c>
      <c r="C1492" t="str">
        <v>T S</v>
      </c>
      <c r="D1492" t="str">
        <v>https://play-lh.googleusercontent.com/a/ACg8ocIgFnh1HgTHkGvj4BKaNq0PESLiIMatp9m3tDYjiuN6=mo</v>
      </c>
      <c r="E1492" t="str">
        <v>5</v>
      </c>
      <c r="F1492" t="str">
        <v>Muy fácil de usar y rapido.</v>
      </c>
      <c r="G1492" s="4" t="str">
        <v>2022-11-09T11:31:27.166Z</v>
      </c>
      <c r="H1492" t="str">
        <v>0</v>
      </c>
      <c r="I1492" t="str">
        <v>null</v>
      </c>
      <c r="J1492" t="str">
        <v>null</v>
      </c>
      <c r="K1492" t="str">
        <v>Inter IKEA Systems B.V</v>
      </c>
      <c r="L1492" t="str">
        <v>Hej! Thanks for your positive comment. Glad you like it.</v>
      </c>
      <c r="M1492" t="str">
        <v>2022-11-09T20:25:43.166Z</v>
      </c>
      <c r="P1492" t="b">
        <v>0</v>
      </c>
      <c r="Q1492" t="b">
        <v>0</v>
      </c>
      <c r="R1492" t="b">
        <v>0</v>
      </c>
    </row>
    <row r="1493" spans="1:18" x14ac:dyDescent="0.35">
      <c r="A1493" t="str">
        <v>1661</v>
      </c>
      <c r="B1493" t="str">
        <v>b9b91bfd-941c-4a5d-848d-1469bed4b8d0</v>
      </c>
      <c r="C1493" t="str">
        <v>subhashree halder</v>
      </c>
      <c r="D1493" t="str">
        <v>https://play-lh.googleusercontent.com/a/ACg8ocJd37omU3ic2pR6GN9ndWhATM5TlfqqtRq9Miuart0u=mo</v>
      </c>
      <c r="E1493" t="str">
        <v>5</v>
      </c>
      <c r="F1493" t="str">
        <v>Loved it completely</v>
      </c>
      <c r="G1493" s="4" t="str">
        <v>2022-11-09T11:14:23.166Z</v>
      </c>
      <c r="H1493" t="str">
        <v>0</v>
      </c>
      <c r="I1493" t="str">
        <v>null</v>
      </c>
      <c r="J1493" t="str">
        <v>3.29.0</v>
      </c>
      <c r="K1493" t="str">
        <v>Inter IKEA Systems B.V</v>
      </c>
      <c r="L1493" t="str">
        <v>Hej! That’s great to hear. Thanks for your comment.</v>
      </c>
      <c r="M1493" t="str">
        <v>2022-11-09T19:25:38.166Z</v>
      </c>
      <c r="P1493" t="b">
        <v>0</v>
      </c>
      <c r="Q1493" t="b">
        <v>0</v>
      </c>
      <c r="R1493" t="b">
        <v>0</v>
      </c>
    </row>
    <row r="1494" spans="1:18" x14ac:dyDescent="0.35">
      <c r="A1494" t="str">
        <v>1662</v>
      </c>
      <c r="B1494" t="str">
        <v>060ebc1e-854d-4023-addd-5256b1f9678e</v>
      </c>
      <c r="C1494" t="str">
        <v>Angela Johnson</v>
      </c>
      <c r="D1494" t="str">
        <v>https://play-lh.googleusercontent.com/a-/ALV-UjXnYC3ly8HBuOLSTp-Y-gb2h92NDgOfIR_YKM3awqhfmQkx</v>
      </c>
      <c r="E1494" t="str">
        <v>5</v>
      </c>
      <c r="F1494" t="str">
        <v>Easy and fun to use</v>
      </c>
      <c r="G1494" s="4" t="str">
        <v>2022-11-09T01:44:09.166Z</v>
      </c>
      <c r="H1494" t="str">
        <v>0</v>
      </c>
      <c r="I1494" t="str">
        <v>null</v>
      </c>
      <c r="J1494" t="str">
        <v>3.29.0</v>
      </c>
      <c r="K1494" t="str">
        <v>Inter IKEA Systems B.V</v>
      </c>
      <c r="L1494" t="str">
        <v>Hej! Thanks for your review. Glad you’re enjoying the app.</v>
      </c>
      <c r="M1494" t="str">
        <v>2022-11-09T10:25:25.166Z</v>
      </c>
      <c r="P1494" t="b">
        <v>0</v>
      </c>
      <c r="Q1494" t="b">
        <v>0</v>
      </c>
      <c r="R1494" t="b">
        <v>0</v>
      </c>
    </row>
    <row r="1495" spans="1:18" x14ac:dyDescent="0.35">
      <c r="A1495" t="str">
        <v>1663</v>
      </c>
      <c r="B1495" t="str">
        <v>bcdb5478-07aa-4dba-94ac-220499f67be4</v>
      </c>
      <c r="C1495" t="str">
        <v>Leon F.</v>
      </c>
      <c r="D1495" t="str">
        <v>https://play-lh.googleusercontent.com/a-/ALV-UjVH8yNFfE4v-nWOFHVQ13-E2ostTgAi3ExnXQeZDh4zmR4</v>
      </c>
      <c r="E1495" t="str">
        <v>1</v>
      </c>
      <c r="F1495" t="str">
        <v>Installed the app in Finland, but my local IKEA in Haaparanta (Haaparanda) was not available to select in the app. So kind of useless.</v>
      </c>
      <c r="G1495" s="4" t="str">
        <v>2022-11-08T20:08:57.166Z</v>
      </c>
      <c r="H1495" t="str">
        <v>0</v>
      </c>
      <c r="I1495" t="str">
        <v>null</v>
      </c>
      <c r="J1495" t="str">
        <v>null</v>
      </c>
      <c r="K1495" t="str">
        <v>null</v>
      </c>
      <c r="L1495" t="str">
        <v>null</v>
      </c>
      <c r="M1495" t="str">
        <v>null</v>
      </c>
      <c r="P1495" t="b">
        <v>0</v>
      </c>
      <c r="Q1495" t="b">
        <v>0</v>
      </c>
      <c r="R1495" t="b">
        <v>0</v>
      </c>
    </row>
    <row r="1496" spans="1:18" x14ac:dyDescent="0.35">
      <c r="A1496" t="str">
        <v>1664</v>
      </c>
      <c r="B1496" t="str">
        <v>858e7eac-9755-448c-9937-02439bee56ad</v>
      </c>
      <c r="C1496" t="str">
        <v>Linda Stent</v>
      </c>
      <c r="D1496" t="str">
        <v>https://play-lh.googleusercontent.com/a/ACg8ocJ2yAvjdo6JHum2mJgv8VFk0oo7YJD8MUypSOJFNd6_=mo</v>
      </c>
      <c r="E1496" t="str">
        <v>5</v>
      </c>
      <c r="F1496" t="str">
        <v>love the click and pickup</v>
      </c>
      <c r="G1496" s="4" t="str">
        <v>2022-11-08T19:19:22.166Z</v>
      </c>
      <c r="H1496" t="str">
        <v>0</v>
      </c>
      <c r="I1496" t="str">
        <v>null</v>
      </c>
      <c r="J1496" t="str">
        <v>3.29.0</v>
      </c>
      <c r="K1496" t="str">
        <v>Inter IKEA Systems B.V</v>
      </c>
      <c r="L1496" t="str">
        <v>Hej! It’s great to hear you like the app. Thank you!</v>
      </c>
      <c r="M1496" t="str">
        <v>2022-11-09T03:25:34.166Z</v>
      </c>
      <c r="P1496" t="b">
        <v>0</v>
      </c>
      <c r="Q1496" t="b">
        <v>0</v>
      </c>
      <c r="R1496" t="b">
        <v>0</v>
      </c>
    </row>
    <row r="1497" spans="1:18" x14ac:dyDescent="0.35">
      <c r="A1497" t="str">
        <v>1665</v>
      </c>
      <c r="B1497" t="str">
        <v>300f9fec-941a-4287-96d6-904fa724c275</v>
      </c>
      <c r="C1497" t="str">
        <v>Barbara “BB” Ugwuebulem</v>
      </c>
      <c r="D1497" t="str">
        <v>https://play-lh.googleusercontent.com/a-/ALV-UjWn9K4zqqF96K67dmPu9YYOhAtGms6QsiggTIM33apcBZsf</v>
      </c>
      <c r="E1497" t="str">
        <v>5</v>
      </c>
      <c r="F1497" t="str">
        <v>Enjoy shopping at the touch of a finger</v>
      </c>
      <c r="G1497" s="4" t="str">
        <v>2022-11-08T17:42:08.166Z</v>
      </c>
      <c r="H1497" t="str">
        <v>0</v>
      </c>
      <c r="I1497" t="str">
        <v>null</v>
      </c>
      <c r="J1497" t="str">
        <v>3.29.0</v>
      </c>
      <c r="K1497" t="str">
        <v>Inter IKEA Systems B.V</v>
      </c>
      <c r="L1497" t="str">
        <v>Hej! Thanks for your review. Glad you’re enjoying the app.</v>
      </c>
      <c r="M1497" t="str">
        <v>2022-11-09T02:25:32.166Z</v>
      </c>
      <c r="P1497" t="b">
        <v>0</v>
      </c>
      <c r="Q1497" t="b">
        <v>0</v>
      </c>
      <c r="R1497" t="b">
        <v>0</v>
      </c>
    </row>
    <row r="1498" spans="1:18" x14ac:dyDescent="0.35">
      <c r="A1498" t="str">
        <v>1666</v>
      </c>
      <c r="B1498" t="str">
        <v>904a0e60-1e89-4027-854f-68c9feb157f4</v>
      </c>
      <c r="C1498" t="str">
        <v>CL Cooke</v>
      </c>
      <c r="D1498" t="str">
        <v>https://play-lh.googleusercontent.com/a-/ALV-UjXhJwKdeDtft8YshP6hBvd_mWxq31cn9Z96DdIL0GWlf9s</v>
      </c>
      <c r="E1498" t="str">
        <v>5</v>
      </c>
      <c r="F1498" t="str">
        <v>easy app to use!</v>
      </c>
      <c r="G1498" s="4" t="str">
        <v>2022-11-08T10:49:01.166Z</v>
      </c>
      <c r="H1498" t="str">
        <v>0</v>
      </c>
      <c r="I1498" t="str">
        <v>null</v>
      </c>
      <c r="J1498" t="str">
        <v>3.29.0</v>
      </c>
      <c r="K1498" t="str">
        <v>Inter IKEA Systems B.V</v>
      </c>
      <c r="L1498" t="str">
        <v>Hej! Thanks for your positive comment. Glad you like it.</v>
      </c>
      <c r="M1498" t="str">
        <v>2022-11-08T19:25:20.166Z</v>
      </c>
      <c r="P1498" t="b">
        <v>0</v>
      </c>
      <c r="Q1498" t="b">
        <v>0</v>
      </c>
      <c r="R1498" t="b">
        <v>0</v>
      </c>
    </row>
    <row r="1499" spans="1:18" x14ac:dyDescent="0.35">
      <c r="A1499" t="str">
        <v>1667</v>
      </c>
      <c r="B1499" t="str">
        <v>3979f0af-091b-47ff-a1f0-c24e4a8bbc8f</v>
      </c>
      <c r="C1499" t="str">
        <v>judy thomas</v>
      </c>
      <c r="D1499" t="str">
        <v>https://play-lh.googleusercontent.com/a/ACg8ocLBKViSFtb512lLxSWV65MOUqZL8m8Ac0Hyf9bYl1s=mo</v>
      </c>
      <c r="E1499" t="str">
        <v>5</v>
      </c>
      <c r="F1499" t="str">
        <v>I love this app</v>
      </c>
      <c r="G1499" s="4" t="str">
        <v>2022-11-07T23:09:32.166Z</v>
      </c>
      <c r="H1499" t="str">
        <v>0</v>
      </c>
      <c r="I1499" t="str">
        <v>null</v>
      </c>
      <c r="J1499" t="str">
        <v>3.29.0</v>
      </c>
      <c r="K1499" t="str">
        <v>Inter IKEA Systems B.V</v>
      </c>
      <c r="L1499" t="str">
        <v>Hej! Thanks for your positive comment. Glad you like it.</v>
      </c>
      <c r="M1499" t="str">
        <v>2022-11-08T07:25:21.166Z</v>
      </c>
      <c r="P1499" t="b">
        <v>0</v>
      </c>
      <c r="Q1499" t="b">
        <v>0</v>
      </c>
      <c r="R1499" t="b">
        <v>0</v>
      </c>
    </row>
    <row r="1500" spans="1:18" x14ac:dyDescent="0.35">
      <c r="A1500" t="str">
        <v>1668</v>
      </c>
      <c r="B1500" t="str">
        <v>77998532-94ad-4508-adc4-17b9a27de620</v>
      </c>
      <c r="C1500" t="str">
        <v>tina sareth</v>
      </c>
      <c r="D1500" t="str">
        <v>https://play-lh.googleusercontent.com/a-/ALV-UjWIFrNWR7i52VRX2bhlbL0cGx202Wy4JdE3AmkncHfWW6gc</v>
      </c>
      <c r="E1500" t="str">
        <v>5</v>
      </c>
      <c r="F1500" t="str">
        <v>So easy to use and love how convenient it is.</v>
      </c>
      <c r="G1500" s="4" t="str">
        <v>2022-11-07T20:24:06.166Z</v>
      </c>
      <c r="H1500" t="str">
        <v>0</v>
      </c>
      <c r="I1500" t="str">
        <v>null</v>
      </c>
      <c r="J1500" t="str">
        <v>3.27.0</v>
      </c>
      <c r="K1500" t="str">
        <v>Inter IKEA Systems B.V</v>
      </c>
      <c r="L1500" t="str">
        <v>Hej! Thanks for your positive review. Glad to hear you like it.</v>
      </c>
      <c r="M1500" t="str">
        <v>2022-11-08T04:25:13.166Z</v>
      </c>
      <c r="P1500" t="b">
        <v>0</v>
      </c>
      <c r="Q1500" t="b">
        <v>0</v>
      </c>
      <c r="R1500" t="b">
        <v>0</v>
      </c>
    </row>
    <row r="1501" spans="1:18" x14ac:dyDescent="0.35">
      <c r="A1501" t="str">
        <v>1669</v>
      </c>
      <c r="B1501" t="str">
        <v>31da187f-15f4-4e2a-94f6-9a566b00c1af</v>
      </c>
      <c r="C1501" t="str">
        <v>Penelope Schubert</v>
      </c>
      <c r="D1501" t="str">
        <v>https://play-lh.googleusercontent.com/a-/ALV-UjWdWZQAKW8ix76aW52IQms2sKhOI0VhpSnirHT9LGb6-g</v>
      </c>
      <c r="E1501" t="str">
        <v>5</v>
      </c>
      <c r="F1501" t="str">
        <v>Easy to use</v>
      </c>
      <c r="G1501" s="4" t="str">
        <v>2022-11-07T20:23:32.166Z</v>
      </c>
      <c r="H1501" t="str">
        <v>0</v>
      </c>
      <c r="I1501" t="str">
        <v>null</v>
      </c>
      <c r="J1501" t="str">
        <v>3.29.0</v>
      </c>
      <c r="K1501" t="str">
        <v>Inter IKEA Systems B.V</v>
      </c>
      <c r="L1501" t="str">
        <v>Hej! Thank you so much.</v>
      </c>
      <c r="M1501" t="str">
        <v>2022-11-08T04:25:17.166Z</v>
      </c>
      <c r="P1501" t="b">
        <v>0</v>
      </c>
      <c r="Q1501" t="b">
        <v>0</v>
      </c>
      <c r="R1501" t="b">
        <v>0</v>
      </c>
    </row>
    <row r="1502" spans="1:18" x14ac:dyDescent="0.35">
      <c r="A1502" t="str">
        <v>1670</v>
      </c>
      <c r="B1502" t="str">
        <v>5ccab270-f31a-4dc7-b369-e9debd6624b0</v>
      </c>
      <c r="C1502" t="str">
        <v>paolina ortiz</v>
      </c>
      <c r="D1502" t="str">
        <v>https://play-lh.googleusercontent.com/a/ACg8ocKycO80i-UMF8eyAAxhUlUsyJFlSkmBVuUH4-U8c_Ft=mo</v>
      </c>
      <c r="E1502" t="str">
        <v>5</v>
      </c>
      <c r="F1502" t="str">
        <v>Quick and easy!!</v>
      </c>
      <c r="G1502" s="4" t="str">
        <v>2022-11-07T16:17:22.166Z</v>
      </c>
      <c r="H1502" t="str">
        <v>0</v>
      </c>
      <c r="I1502" t="str">
        <v>null</v>
      </c>
      <c r="J1502" t="str">
        <v>3.29.0</v>
      </c>
      <c r="K1502" t="str">
        <v>Inter IKEA Systems B.V</v>
      </c>
      <c r="L1502" t="str">
        <v>Hej! Thanks for saying that. It’s great to hear.</v>
      </c>
      <c r="M1502" t="str">
        <v>2022-11-08T00:25:34.166Z</v>
      </c>
      <c r="P1502" t="b">
        <v>0</v>
      </c>
      <c r="Q1502" t="b">
        <v>0</v>
      </c>
      <c r="R1502" t="b">
        <v>0</v>
      </c>
    </row>
    <row r="1503" spans="1:18" x14ac:dyDescent="0.35">
      <c r="A1503" t="str">
        <v>1671</v>
      </c>
      <c r="B1503" t="str">
        <v>38656ecc-7d0d-45d0-8064-6ea8173ec1f6</v>
      </c>
      <c r="C1503" t="str">
        <v>Jordan Hohmann</v>
      </c>
      <c r="D1503" t="str">
        <v>https://play-lh.googleusercontent.com/a-/ALV-UjX0d4JtdVVnIjfNEbeoNu9nBHhULgtJCDN7QiGBJBD7cXxY</v>
      </c>
      <c r="E1503" t="str">
        <v>5</v>
      </c>
      <c r="F1503" t="str">
        <v>Wonderful for planning a run to the store and avoiding the maze!</v>
      </c>
      <c r="G1503" s="4" t="str">
        <v>2022-11-07T15:43:54.166Z</v>
      </c>
      <c r="H1503" t="str">
        <v>0</v>
      </c>
      <c r="I1503" t="str">
        <v>null</v>
      </c>
      <c r="J1503" t="str">
        <v>3.29.0</v>
      </c>
      <c r="K1503" t="str">
        <v>Inter IKEA Systems B.V</v>
      </c>
      <c r="L1503" t="str">
        <v>Hej! Thanks for your review. Glad you’re enjoying the app.</v>
      </c>
      <c r="M1503" t="str">
        <v>2022-11-08T00:25:39.166Z</v>
      </c>
      <c r="P1503" t="b">
        <v>0</v>
      </c>
      <c r="Q1503" t="b">
        <v>0</v>
      </c>
      <c r="R1503" t="b">
        <v>0</v>
      </c>
    </row>
    <row r="1504" spans="1:18" x14ac:dyDescent="0.35">
      <c r="A1504" t="str">
        <v>1672</v>
      </c>
      <c r="B1504" t="str">
        <v>20caa622-e314-42b9-9c65-28fa5fad0fa4</v>
      </c>
      <c r="C1504" t="str">
        <v>Preeti Nair</v>
      </c>
      <c r="D1504" t="str">
        <v>https://play-lh.googleusercontent.com/a/ACg8ocI0CKhXx2A2avJHeNtsoyCqGKla5idRZSZp8PIwWwGw=mo</v>
      </c>
      <c r="E1504" t="str">
        <v>5</v>
      </c>
      <c r="F1504" t="str">
        <v>It is so veryyyy convenient to go Online... The details provided in the App are by far the best compared to any other Store App. The dimensions, description, care instructions, etc everything is bang on!</v>
      </c>
      <c r="G1504" s="4" t="str">
        <v>2022-11-07T14:02:26.166Z</v>
      </c>
      <c r="H1504" t="str">
        <v>0</v>
      </c>
      <c r="I1504" t="str">
        <v>null</v>
      </c>
      <c r="J1504" t="str">
        <v>3.29.0</v>
      </c>
      <c r="K1504" t="str">
        <v>Inter IKEA Systems B.V</v>
      </c>
      <c r="L1504" t="str">
        <v>Hej! That’s great to hear. Thanks for your review.</v>
      </c>
      <c r="M1504" t="str">
        <v>2022-11-07T22:25:30.166Z</v>
      </c>
      <c r="P1504" t="b">
        <v>0</v>
      </c>
      <c r="Q1504" t="b">
        <v>0</v>
      </c>
      <c r="R1504" t="b">
        <v>0</v>
      </c>
    </row>
    <row r="1505" spans="1:18" x14ac:dyDescent="0.35">
      <c r="A1505" t="str">
        <v>1673</v>
      </c>
      <c r="B1505" t="str">
        <v>0579b21e-80fb-4fef-b2c8-c75dc523c4ca</v>
      </c>
      <c r="C1505" t="str">
        <v>Srinath Tudu</v>
      </c>
      <c r="D1505" t="str">
        <v>https://play-lh.googleusercontent.com/a/ACg8ocIXFNNML3maxqYlZkJe6h1WukUF495y8LB_vPP02l0f=mo</v>
      </c>
      <c r="E1505" t="str">
        <v>4</v>
      </c>
      <c r="F1505" t="str">
        <v>The items are carefully categorised within relevant type of use. One might discover new things if one keeps scrolling through, but search results for keywords don't always give desired results.</v>
      </c>
      <c r="G1505" s="4" t="str">
        <v>2022-11-07T06:28:36.166Z</v>
      </c>
      <c r="H1505" t="str">
        <v>0</v>
      </c>
      <c r="I1505" t="str">
        <v>null</v>
      </c>
      <c r="J1505" t="str">
        <v>3.29.0</v>
      </c>
      <c r="K1505" t="str">
        <v>Inter IKEA Systems B.V</v>
      </c>
      <c r="L1505" t="str">
        <v>Hej! Thanks for your comment. Glad you’re enjoying the app.</v>
      </c>
      <c r="M1505" t="str">
        <v>2022-11-07T15:25:13.166Z</v>
      </c>
      <c r="P1505" t="b">
        <v>0</v>
      </c>
      <c r="Q1505" t="b">
        <v>0</v>
      </c>
      <c r="R1505" t="b">
        <v>0</v>
      </c>
    </row>
    <row r="1506" spans="1:18" x14ac:dyDescent="0.35">
      <c r="A1506" t="str">
        <v>1674</v>
      </c>
      <c r="B1506" t="str">
        <v>34ec1f9f-4518-4895-8be6-fee05a0e17c4</v>
      </c>
      <c r="C1506" t="str">
        <v>Denese Peebles</v>
      </c>
      <c r="D1506" t="str">
        <v>https://play-lh.googleusercontent.com/a-/ALV-UjUZBW9clkUpgvipqLzDDwAt5soEs03ch7lduIQv6qbkKC0</v>
      </c>
      <c r="E1506" t="str">
        <v>5</v>
      </c>
      <c r="F1506" t="str">
        <v>Very easy to use.</v>
      </c>
      <c r="G1506" s="4" t="str">
        <v>2022-11-07T05:51:56.166Z</v>
      </c>
      <c r="H1506" t="str">
        <v>0</v>
      </c>
      <c r="I1506" t="str">
        <v>null</v>
      </c>
      <c r="J1506" t="str">
        <v>3.29.0</v>
      </c>
      <c r="K1506" t="str">
        <v>Inter IKEA Systems B.V</v>
      </c>
      <c r="L1506" t="str">
        <v>Hej! Thanks for your positive review. Glad to hear you like it.</v>
      </c>
      <c r="M1506" t="str">
        <v>2022-11-07T14:25:41.166Z</v>
      </c>
      <c r="P1506" t="b">
        <v>0</v>
      </c>
      <c r="Q1506" t="b">
        <v>0</v>
      </c>
      <c r="R1506" t="b">
        <v>0</v>
      </c>
    </row>
    <row r="1507" spans="1:18" x14ac:dyDescent="0.35">
      <c r="A1507" t="str">
        <v>1675</v>
      </c>
      <c r="B1507" t="str">
        <v>5837840a-f298-45f8-a287-4bde506ac01f</v>
      </c>
      <c r="C1507" t="str">
        <v>Nick Corona</v>
      </c>
      <c r="D1507" t="str">
        <v>https://play-lh.googleusercontent.com/a-/ALV-UjVh9Z04kcdCYM52U95sYgsYhMh-1hTkXI-YmDXjnkozZJo</v>
      </c>
      <c r="E1507" t="str">
        <v>4</v>
      </c>
      <c r="F1507" t="str">
        <v>Good</v>
      </c>
      <c r="G1507" s="4" t="str">
        <v>2022-11-06T23:31:19.166Z</v>
      </c>
      <c r="H1507" t="str">
        <v>0</v>
      </c>
      <c r="I1507" t="str">
        <v>null</v>
      </c>
      <c r="J1507" t="str">
        <v>3.29.0</v>
      </c>
      <c r="K1507" t="str">
        <v>Inter IKEA Systems B.V</v>
      </c>
      <c r="L1507" t="str">
        <v>Hej! That’s great to hear. Thanks for your comment.</v>
      </c>
      <c r="M1507" t="str">
        <v>2022-11-07T08:25:27.166Z</v>
      </c>
      <c r="P1507" t="b">
        <v>0</v>
      </c>
      <c r="Q1507" t="b">
        <v>0</v>
      </c>
      <c r="R1507" t="b">
        <v>0</v>
      </c>
    </row>
    <row r="1508" spans="1:18" x14ac:dyDescent="0.35">
      <c r="A1508" t="str">
        <v>1676</v>
      </c>
      <c r="B1508" t="str">
        <v>f0e07ecd-5282-4fb2-835f-3d09f35ab61a</v>
      </c>
      <c r="C1508" t="str">
        <v>Renee</v>
      </c>
      <c r="D1508" t="str">
        <v>https://play-lh.googleusercontent.com/a-/ALV-UjX_QB83qcE1-GNpR_h2IAoFMUBC45WF7ndeEVNL8syQAMln</v>
      </c>
      <c r="E1508" t="str">
        <v>5</v>
      </c>
      <c r="F1508" t="str">
        <v>Love the layout, it's easy to use and full of style inspo</v>
      </c>
      <c r="G1508" s="4" t="str">
        <v>2022-11-06T21:24:44.166Z</v>
      </c>
      <c r="H1508" t="str">
        <v>0</v>
      </c>
      <c r="I1508" t="str">
        <v>null</v>
      </c>
      <c r="J1508" t="str">
        <v>3.29.0</v>
      </c>
      <c r="K1508" t="str">
        <v>Inter IKEA Systems B.V</v>
      </c>
      <c r="L1508" t="str">
        <v>Hej! Thanks for your comment. Happy to hear you like it.</v>
      </c>
      <c r="M1508" t="str">
        <v>2022-11-07T05:25:22.166Z</v>
      </c>
      <c r="P1508" t="b">
        <v>0</v>
      </c>
      <c r="Q1508" t="b">
        <v>0</v>
      </c>
      <c r="R1508" t="b">
        <v>0</v>
      </c>
    </row>
    <row r="1509" spans="1:18" x14ac:dyDescent="0.35">
      <c r="A1509" t="str">
        <v>1677</v>
      </c>
      <c r="B1509" t="str">
        <v>13650a15-e55d-4813-ac90-f68014ea6bfa</v>
      </c>
      <c r="C1509" t="str">
        <v>sam sung</v>
      </c>
      <c r="D1509" t="str">
        <v>https://play-lh.googleusercontent.com/a/ACg8ocLo4dkdMnOI6bThgZVSMNNaq5-VChX9H2lZS_mm-DlO=mo</v>
      </c>
      <c r="E1509" t="str">
        <v>5</v>
      </c>
      <c r="F1509" t="str">
        <v>prima app en prima winkel</v>
      </c>
      <c r="G1509" s="4" t="str">
        <v>2022-11-06T19:01:24.166Z</v>
      </c>
      <c r="H1509" t="str">
        <v>0</v>
      </c>
      <c r="I1509" t="str">
        <v>null</v>
      </c>
      <c r="J1509" t="str">
        <v>3.29.0</v>
      </c>
      <c r="K1509" t="str">
        <v>Inter IKEA Systems B.V</v>
      </c>
      <c r="L1509" t="str">
        <v>Hej! Thanks for your positive review. Glad to hear you like it.</v>
      </c>
      <c r="M1509" t="str">
        <v>2022-11-07T03:25:21.166Z</v>
      </c>
      <c r="P1509" t="b">
        <v>0</v>
      </c>
      <c r="Q1509" t="b">
        <v>0</v>
      </c>
      <c r="R1509" t="b">
        <v>0</v>
      </c>
    </row>
    <row r="1510" spans="1:18" x14ac:dyDescent="0.35">
      <c r="A1510" t="str">
        <v>1678</v>
      </c>
      <c r="B1510" t="str">
        <v>855ed31f-d2e3-4ed4-8495-700213c07765</v>
      </c>
      <c r="C1510" t="str">
        <v>Michael Sobremonte</v>
      </c>
      <c r="D1510" t="str">
        <v>https://play-lh.googleusercontent.com/a-/ALV-UjWH7pF1cu9jPL5Bm8piAKstjk-brYq8-K_OEIr-vrzZIgo</v>
      </c>
      <c r="E1510" t="str">
        <v>1</v>
      </c>
      <c r="F1510" t="str">
        <v>Can't process any payments on checkout. Tried different payment methods on website and on app.</v>
      </c>
      <c r="G1510" s="4" t="str">
        <v>2022-11-06T18:45:16.166Z</v>
      </c>
      <c r="H1510" t="str">
        <v>0</v>
      </c>
      <c r="I1510" t="str">
        <v>null</v>
      </c>
      <c r="J1510" t="str">
        <v>3.29.0</v>
      </c>
      <c r="K1510" t="str">
        <v>null</v>
      </c>
      <c r="L1510" t="str">
        <v>null</v>
      </c>
      <c r="M1510" t="str">
        <v>null</v>
      </c>
      <c r="P1510" t="b">
        <v>0</v>
      </c>
      <c r="Q1510" t="b">
        <v>0</v>
      </c>
      <c r="R1510" t="b">
        <v>0</v>
      </c>
    </row>
    <row r="1511" spans="1:18" x14ac:dyDescent="0.35">
      <c r="A1511" t="str">
        <v>1679</v>
      </c>
      <c r="B1511" t="str">
        <v>e0cb5497-b848-44ba-9f36-83af89be35a0</v>
      </c>
      <c r="C1511" t="str">
        <v>Mirela Antonescu</v>
      </c>
      <c r="D1511" t="str">
        <v>https://play-lh.googleusercontent.com/a/ACg8ocLytq-TmD468lE0TH6jJtBAUcvwmXzN-Hnm5nAgM8SP=mo</v>
      </c>
      <c r="E1511" t="str">
        <v>5</v>
      </c>
      <c r="F1511" t="str">
        <v>Very appealing and easy to use!</v>
      </c>
      <c r="G1511" s="4" t="str">
        <v>2022-11-06T17:10:24.166Z</v>
      </c>
      <c r="H1511" t="str">
        <v>0</v>
      </c>
      <c r="I1511" t="str">
        <v>null</v>
      </c>
      <c r="J1511" t="str">
        <v>3.29.0</v>
      </c>
      <c r="K1511" t="str">
        <v>Inter IKEA Systems B.V</v>
      </c>
      <c r="L1511" t="str">
        <v>Hej! A big thanks for your review.</v>
      </c>
      <c r="M1511" t="str">
        <v>2022-11-07T01:25:18.166Z</v>
      </c>
      <c r="P1511" t="b">
        <v>0</v>
      </c>
      <c r="Q1511" t="b">
        <v>0</v>
      </c>
      <c r="R1511" t="b">
        <v>0</v>
      </c>
    </row>
    <row r="1512" spans="1:18" x14ac:dyDescent="0.35">
      <c r="A1512" t="str">
        <v>1680</v>
      </c>
      <c r="B1512" t="str">
        <v>6d7fddaa-adba-4215-ae20-feb9da64f528</v>
      </c>
      <c r="C1512" t="str">
        <v>Shilpa Shetty</v>
      </c>
      <c r="D1512" t="str">
        <v>https://play-lh.googleusercontent.com/a/ACg8ocIpr07CcmRRs0RKld7iITJmaOqUZYFqXQCJZpIsgGt-=mo</v>
      </c>
      <c r="E1512" t="str">
        <v>5</v>
      </c>
      <c r="F1512" t="str">
        <v>Very easy and convenient.</v>
      </c>
      <c r="G1512" s="4" t="str">
        <v>2022-11-06T15:11:53.166Z</v>
      </c>
      <c r="H1512" t="str">
        <v>0</v>
      </c>
      <c r="I1512" t="str">
        <v>null</v>
      </c>
      <c r="J1512" t="str">
        <v>3.27.0</v>
      </c>
      <c r="K1512" t="str">
        <v>Inter IKEA Systems B.V</v>
      </c>
      <c r="L1512" t="str">
        <v>Hej! Thanks for saying that. It’s great to hear.</v>
      </c>
      <c r="M1512" t="str">
        <v>2022-11-06T23:25:40.166Z</v>
      </c>
      <c r="P1512" t="b">
        <v>0</v>
      </c>
      <c r="Q1512" t="b">
        <v>0</v>
      </c>
      <c r="R1512" t="b">
        <v>0</v>
      </c>
    </row>
    <row r="1513" spans="1:18" x14ac:dyDescent="0.35">
      <c r="A1513" t="str">
        <v>1681</v>
      </c>
      <c r="B1513" t="str">
        <v>641225f1-a841-4689-9568-06ccb8d4dd1b</v>
      </c>
      <c r="C1513" t="str">
        <v>Laura Castallante</v>
      </c>
      <c r="D1513" t="str">
        <v>https://play-lh.googleusercontent.com/a-/ALV-UjVETkbvEMPyClzIQCxJoZWM7pD3ikKFhUbUlCCmZukSTiE</v>
      </c>
      <c r="E1513" t="str">
        <v>5</v>
      </c>
      <c r="F1513" t="str">
        <v>I love all things Ikea and this app is no exception. It makes it easy for me to check on stock and read reviews. I still like the Ikea paper catalog for inspiration, though.</v>
      </c>
      <c r="G1513" s="4" t="str">
        <v>2022-11-06T14:31:48.166Z</v>
      </c>
      <c r="H1513" t="str">
        <v>0</v>
      </c>
      <c r="I1513" t="str">
        <v>null</v>
      </c>
      <c r="J1513" t="str">
        <v>3.29.0</v>
      </c>
      <c r="K1513" t="str">
        <v>Inter IKEA Systems B.V</v>
      </c>
      <c r="L1513" t="str">
        <v>Hej! Thank you so much.</v>
      </c>
      <c r="M1513" t="str">
        <v>2022-11-06T23:25:44.166Z</v>
      </c>
      <c r="P1513" t="b">
        <v>0</v>
      </c>
      <c r="Q1513" t="b">
        <v>0</v>
      </c>
      <c r="R1513" t="b">
        <v>0</v>
      </c>
    </row>
    <row r="1514" spans="1:18" x14ac:dyDescent="0.35">
      <c r="A1514" t="str">
        <v>1682</v>
      </c>
      <c r="B1514" t="str">
        <v>39196e03-e75d-4a16-8a29-a75e48937b10</v>
      </c>
      <c r="C1514" t="str">
        <v>hilda jenifer</v>
      </c>
      <c r="D1514" t="str">
        <v>https://play-lh.googleusercontent.com/a/ACg8ocJgYegE0H2wgfbIY7tbOhKN-Vqqi6xSalO2cPQ8DBYh=mo</v>
      </c>
      <c r="E1514" t="str">
        <v>5</v>
      </c>
      <c r="F1514" t="str">
        <v>I love all the products &amp; it is reasonable but I felt very bad that they couldn't deliver to my address.</v>
      </c>
      <c r="G1514" s="4" t="str">
        <v>2022-11-06T12:34:02.166Z</v>
      </c>
      <c r="H1514" t="str">
        <v>0</v>
      </c>
      <c r="I1514" t="str">
        <v>null</v>
      </c>
      <c r="J1514" t="str">
        <v>3.27.0</v>
      </c>
      <c r="K1514" t="str">
        <v>Inter IKEA Systems B.V</v>
      </c>
      <c r="L1514" t="str">
        <v>Hej! Thanks for saying that. It’s great to hear.</v>
      </c>
      <c r="M1514" t="str">
        <v>2022-11-06T21:25:38.166Z</v>
      </c>
      <c r="P1514" t="b">
        <v>0</v>
      </c>
      <c r="Q1514" t="b">
        <v>0</v>
      </c>
      <c r="R1514" t="b">
        <v>0</v>
      </c>
    </row>
    <row r="1515" spans="1:18" x14ac:dyDescent="0.35">
      <c r="A1515" t="str">
        <v>1683</v>
      </c>
      <c r="B1515" t="str">
        <v>e6aa2b70-2e4e-4e51-ada4-f0a46ed7944b</v>
      </c>
      <c r="C1515" t="str">
        <v>Trenton The idiot</v>
      </c>
      <c r="D1515" t="str">
        <v>https://play-lh.googleusercontent.com/a-/ALV-UjVgKngEttHc9JcieOZXDKQZiMkaLW0nVbN99Grv1R9-91Q</v>
      </c>
      <c r="E1515" t="str">
        <v>5</v>
      </c>
      <c r="F1515" t="str">
        <v>I love playing Ikea,best video game evaaaa</v>
      </c>
      <c r="G1515" s="4" t="str">
        <v>2022-11-06T01:31:30.166Z</v>
      </c>
      <c r="H1515" t="str">
        <v>0</v>
      </c>
      <c r="I1515" t="str">
        <v>null</v>
      </c>
      <c r="J1515" t="str">
        <v>null</v>
      </c>
      <c r="K1515" t="str">
        <v>Inter IKEA Systems B.V</v>
      </c>
      <c r="L1515" t="str">
        <v>Hej! Thanks for your review. Happy to hear you like it.</v>
      </c>
      <c r="M1515" t="str">
        <v>2022-11-06T10:25:12.166Z</v>
      </c>
      <c r="P1515" t="b">
        <v>0</v>
      </c>
      <c r="Q1515" t="b">
        <v>0</v>
      </c>
      <c r="R1515" t="b">
        <v>0</v>
      </c>
    </row>
    <row r="1516" spans="1:18" x14ac:dyDescent="0.35">
      <c r="A1516" t="str">
        <v>1684</v>
      </c>
      <c r="B1516" t="str">
        <v>c077a1e9-9250-4b51-b6dd-972e7f4d2caf</v>
      </c>
      <c r="C1516" t="str">
        <v>Anne Lemus</v>
      </c>
      <c r="D1516" t="str">
        <v>https://play-lh.googleusercontent.com/a/ACg8ocKMB0FuSGZRrb9N-kroVQFdcKnpfxrgMzhAGqBedKGb=mo</v>
      </c>
      <c r="E1516" t="str">
        <v>5</v>
      </c>
      <c r="F1516" t="str">
        <v>Love IKEA! Very impressed with the ease of shopping in this app.</v>
      </c>
      <c r="G1516" s="4" t="str">
        <v>2022-11-06T01:30:19.166Z</v>
      </c>
      <c r="H1516" t="str">
        <v>0</v>
      </c>
      <c r="I1516" t="str">
        <v>null</v>
      </c>
      <c r="J1516" t="str">
        <v>3.29.0</v>
      </c>
      <c r="K1516" t="str">
        <v>Inter IKEA Systems B.V</v>
      </c>
      <c r="L1516" t="str">
        <v>Hej! Thanks for your positive comment.</v>
      </c>
      <c r="M1516" t="str">
        <v>2022-11-06T10:25:17.166Z</v>
      </c>
      <c r="P1516" t="b">
        <v>0</v>
      </c>
      <c r="Q1516" t="b">
        <v>0</v>
      </c>
      <c r="R1516" t="b">
        <v>0</v>
      </c>
    </row>
    <row r="1517" spans="1:18" x14ac:dyDescent="0.35">
      <c r="A1517" t="str">
        <v>1685</v>
      </c>
      <c r="B1517" t="str">
        <v>7fc47f4d-0700-44e3-88cb-59f6089c55fe</v>
      </c>
      <c r="C1517" t="str">
        <v>GURUPRASAD SUBBARAO</v>
      </c>
      <c r="D1517" t="str">
        <v>https://play-lh.googleusercontent.com/a-/ALV-UjUVBx4lsOE_niPKKvxXiPtehxofo_tpQguN8xveRosmZxU</v>
      </c>
      <c r="E1517" t="str">
        <v>1</v>
      </c>
      <c r="F1517" t="str">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v>
      </c>
      <c r="G1517" s="4" t="str">
        <v>2022-11-05T20:55:33.166Z</v>
      </c>
      <c r="H1517" t="str">
        <v>5</v>
      </c>
      <c r="I1517" t="str">
        <v>null</v>
      </c>
      <c r="J1517" t="str">
        <v>3.29.0</v>
      </c>
      <c r="K1517" t="str">
        <v>null</v>
      </c>
      <c r="L1517" t="str">
        <v>null</v>
      </c>
      <c r="M1517" t="str">
        <v>null</v>
      </c>
      <c r="P1517" t="b">
        <v>0</v>
      </c>
      <c r="Q1517" t="b">
        <v>0</v>
      </c>
      <c r="R1517" t="b">
        <v>0</v>
      </c>
    </row>
    <row r="1518" spans="1:18" x14ac:dyDescent="0.35">
      <c r="A1518" t="str">
        <v>1686</v>
      </c>
      <c r="B1518" t="str">
        <v>4a1bc4bb-d6d0-456e-b9a6-c67ba9ba50ac</v>
      </c>
      <c r="C1518" t="str">
        <v>Patricia Graça</v>
      </c>
      <c r="D1518" t="str">
        <v>https://play-lh.googleusercontent.com/a-/ALV-UjX5A0TTKFfx1poj17DhahwfB4-VYKLX9G4jyOOWKbs-9uY</v>
      </c>
      <c r="E1518" t="str">
        <v>5</v>
      </c>
      <c r="F1518" t="str">
        <v>Would be good if they introduced the english option for foreigneires.</v>
      </c>
      <c r="G1518" s="4" t="str">
        <v>2022-11-05T17:46:30.166Z</v>
      </c>
      <c r="H1518" t="str">
        <v>0</v>
      </c>
      <c r="I1518" t="str">
        <v>null</v>
      </c>
      <c r="J1518" t="str">
        <v>3.29.0</v>
      </c>
      <c r="K1518" t="str">
        <v>null</v>
      </c>
      <c r="L1518" t="str">
        <v>null</v>
      </c>
      <c r="M1518" t="str">
        <v>null</v>
      </c>
      <c r="P1518" t="b">
        <v>0</v>
      </c>
      <c r="Q1518" t="b">
        <v>0</v>
      </c>
      <c r="R1518" t="b">
        <v>0</v>
      </c>
    </row>
    <row r="1519" spans="1:18" x14ac:dyDescent="0.35">
      <c r="A1519" t="str">
        <v>1687</v>
      </c>
      <c r="B1519" t="str">
        <v>f0e18d39-775f-4194-af3c-e9b28425aa28</v>
      </c>
      <c r="C1519" t="str">
        <v>Dusan Milanovic</v>
      </c>
      <c r="D1519" t="str">
        <v>https://play-lh.googleusercontent.com/a-/ALV-UjXf_YL2YcHEC5fLmRlMAowIQpcsB6qW7f6s84YU_sjZ1w</v>
      </c>
      <c r="E1519" t="str">
        <v>1</v>
      </c>
      <c r="F1519" t="str">
        <v>Cam't believe I have to download this app instead of using the website. Fix the website please</v>
      </c>
      <c r="G1519" s="4" t="str">
        <v>2022-11-05T13:43:45.166Z</v>
      </c>
      <c r="H1519" t="str">
        <v>0</v>
      </c>
      <c r="I1519" t="str">
        <v>null</v>
      </c>
      <c r="J1519" t="str">
        <v>3.29.0</v>
      </c>
      <c r="K1519" t="str">
        <v>null</v>
      </c>
      <c r="L1519" t="str">
        <v>null</v>
      </c>
      <c r="M1519" t="str">
        <v>null</v>
      </c>
      <c r="P1519" t="b">
        <v>0</v>
      </c>
      <c r="Q1519" t="b">
        <v>0</v>
      </c>
      <c r="R1519" t="b">
        <v>0</v>
      </c>
    </row>
    <row r="1520" spans="1:18" x14ac:dyDescent="0.35">
      <c r="A1520" t="str">
        <v>1688</v>
      </c>
      <c r="B1520" t="str">
        <v>461ca7c6-fb4f-4e33-a7d4-b4f9affe2bde</v>
      </c>
      <c r="C1520" t="str">
        <v>Christopher Glass</v>
      </c>
      <c r="D1520" t="str">
        <v>https://play-lh.googleusercontent.com/a-/ALV-UjXEvr-xPaGCxs7SGX4ptWZBzjxhKHWTvWLfz8h5B-GBp04</v>
      </c>
      <c r="E1520" t="str">
        <v>1</v>
      </c>
      <c r="F1520" t="str">
        <v>Won't let you log in unless you install chrome.</v>
      </c>
      <c r="G1520" s="4" t="str">
        <v>2022-11-05T11:22:56.166Z</v>
      </c>
      <c r="H1520" t="str">
        <v>0</v>
      </c>
      <c r="I1520" t="str">
        <v>null</v>
      </c>
      <c r="J1520" t="str">
        <v>3.29.0</v>
      </c>
      <c r="K1520" t="str">
        <v>null</v>
      </c>
      <c r="L1520" t="str">
        <v>null</v>
      </c>
      <c r="M1520" t="str">
        <v>null</v>
      </c>
      <c r="P1520" t="b">
        <v>0</v>
      </c>
      <c r="Q1520" t="b">
        <v>0</v>
      </c>
      <c r="R1520" t="b">
        <v>0</v>
      </c>
    </row>
    <row r="1521" spans="1:18" x14ac:dyDescent="0.35">
      <c r="A1521" t="str">
        <v>1689</v>
      </c>
      <c r="B1521" t="str">
        <v>61a3467f-3e91-4360-af1a-7302dca45aee</v>
      </c>
      <c r="C1521" t="str">
        <v>Christian Hodges</v>
      </c>
      <c r="D1521" t="str">
        <v>https://play-lh.googleusercontent.com/a-/ALV-UjUawYr8jnTVqbAButPebC42MXVwEH-wehRaI_VNhFRqTgQ</v>
      </c>
      <c r="E1521" t="str">
        <v>5</v>
      </c>
      <c r="F1521" t="str">
        <v>Yes Haa obidi dobidi</v>
      </c>
      <c r="G1521" s="4" t="str">
        <v>2022-11-05T10:32:36.166Z</v>
      </c>
      <c r="H1521" t="str">
        <v>0</v>
      </c>
      <c r="I1521" t="str">
        <v>null</v>
      </c>
      <c r="J1521" t="str">
        <v>3.29.0</v>
      </c>
      <c r="K1521" t="str">
        <v>Inter IKEA Systems B.V</v>
      </c>
      <c r="L1521" t="str">
        <v>Hej! Thank you so much.</v>
      </c>
      <c r="M1521" t="str">
        <v>2022-11-05T19:25:57.166Z</v>
      </c>
      <c r="P1521" t="b">
        <v>0</v>
      </c>
      <c r="Q1521" t="b">
        <v>0</v>
      </c>
      <c r="R1521" t="b">
        <v>0</v>
      </c>
    </row>
    <row r="1522" spans="1:18" x14ac:dyDescent="0.35">
      <c r="A1522" t="str">
        <v>1693</v>
      </c>
      <c r="B1522" t="str">
        <v>baed5b7e-1dd4-4123-9786-2ae79307caad</v>
      </c>
      <c r="C1522" t="str">
        <v>Corina Coad</v>
      </c>
      <c r="D1522" t="str">
        <v>https://play-lh.googleusercontent.com/a/ACg8ocLJAhTF92oyQGBlW2MMfgGcJWQjEtZV80KK6JO0g7k6=mo</v>
      </c>
      <c r="E1522" t="str">
        <v>5</v>
      </c>
      <c r="F1522" t="str">
        <v>Easy to navigate</v>
      </c>
      <c r="G1522" s="4" t="str">
        <v>2022-11-04T23:35:55.166Z</v>
      </c>
      <c r="H1522" t="str">
        <v>0</v>
      </c>
      <c r="I1522" t="str">
        <v>null</v>
      </c>
      <c r="J1522" t="str">
        <v>null</v>
      </c>
      <c r="K1522" t="str">
        <v>Inter IKEA Systems B.V</v>
      </c>
      <c r="L1522" t="str">
        <v>Hej! Thanks for your positive review. Glad to hear you like it.</v>
      </c>
      <c r="M1522" t="str">
        <v>2022-11-05T08:25:19.166Z</v>
      </c>
      <c r="P1522" t="b">
        <v>0</v>
      </c>
      <c r="Q1522" t="b">
        <v>0</v>
      </c>
      <c r="R1522" t="b">
        <v>0</v>
      </c>
    </row>
    <row r="1523" spans="1:18" x14ac:dyDescent="0.35">
      <c r="A1523" t="str">
        <v>1694</v>
      </c>
      <c r="B1523" t="str">
        <v>659e98e6-3713-4027-8f39-b049919854ba</v>
      </c>
      <c r="C1523" t="str">
        <v>Jean McCormack</v>
      </c>
      <c r="D1523" t="str">
        <v>https://play-lh.googleusercontent.com/a-/ALV-UjU12iVSfG9fvdxeIBCqa32oiljGp8r79lO4L4LxsXy6fmac</v>
      </c>
      <c r="E1523" t="str">
        <v>5</v>
      </c>
      <c r="F1523" t="str">
        <v>Just love it</v>
      </c>
      <c r="G1523" s="4" t="str">
        <v>2022-11-04T21:08:07.166Z</v>
      </c>
      <c r="H1523" t="str">
        <v>0</v>
      </c>
      <c r="I1523" t="str">
        <v>null</v>
      </c>
      <c r="J1523" t="str">
        <v>3.27.0</v>
      </c>
      <c r="K1523" t="str">
        <v>Inter IKEA Systems B.V</v>
      </c>
      <c r="L1523" t="str">
        <v>Hej! A big thanks for your review.</v>
      </c>
      <c r="M1523" t="str">
        <v>2022-11-05T05:25:12.166Z</v>
      </c>
      <c r="P1523" t="b">
        <v>0</v>
      </c>
      <c r="Q1523" t="b">
        <v>0</v>
      </c>
      <c r="R1523" t="b">
        <v>0</v>
      </c>
    </row>
    <row r="1524" spans="1:18" x14ac:dyDescent="0.35">
      <c r="A1524" t="str">
        <v>1695</v>
      </c>
      <c r="B1524" t="str">
        <v>479fbecc-8b6e-42ca-b9b8-2c02b1e44c00</v>
      </c>
      <c r="C1524" t="str">
        <v>Sheridan Peddicord</v>
      </c>
      <c r="D1524" t="str">
        <v>https://play-lh.googleusercontent.com/a-/ALV-UjVaggav8KIiVEWG6BrnrC0o4KK9ANofMsc2wRw1fYNo2A</v>
      </c>
      <c r="E1524" t="str">
        <v>1</v>
      </c>
      <c r="F1524" t="str">
        <v>I don't know what is going on with your app and website. I can't access my account or purchase anything.</v>
      </c>
      <c r="G1524" s="4" t="str">
        <v>2022-11-04T14:31:15.166Z</v>
      </c>
      <c r="H1524" t="str">
        <v>0</v>
      </c>
      <c r="I1524" t="str">
        <v>null</v>
      </c>
      <c r="J1524" t="str">
        <v>3.27.0</v>
      </c>
      <c r="K1524" t="str">
        <v>null</v>
      </c>
      <c r="L1524" t="str">
        <v>null</v>
      </c>
      <c r="M1524" t="str">
        <v>null</v>
      </c>
      <c r="P1524" t="b">
        <v>0</v>
      </c>
      <c r="Q1524" t="b">
        <v>0</v>
      </c>
      <c r="R1524" t="b">
        <v>0</v>
      </c>
    </row>
    <row r="1525" spans="1:18" x14ac:dyDescent="0.35">
      <c r="A1525" t="str">
        <v>1696</v>
      </c>
      <c r="B1525" t="str">
        <v>0f7d76ac-1641-4490-97e5-1f86ab46e41a</v>
      </c>
      <c r="C1525" t="str">
        <v>S K Puneeth Kumar</v>
      </c>
      <c r="D1525" t="str">
        <v>https://play-lh.googleusercontent.com/a-/ALV-UjUdTQj0TBmX0FENqfau3Mr4Smzz8z3OEAbbDEjblnfKftlr</v>
      </c>
      <c r="E1525" t="str">
        <v>1</v>
      </c>
      <c r="F1525" t="str">
        <v>Costly.</v>
      </c>
      <c r="G1525" s="4" t="str">
        <v>2022-11-04T13:01:03.166Z</v>
      </c>
      <c r="H1525" t="str">
        <v>0</v>
      </c>
      <c r="I1525" t="str">
        <v>null</v>
      </c>
      <c r="J1525" t="str">
        <v>3.29.0</v>
      </c>
      <c r="K1525" t="str">
        <v>null</v>
      </c>
      <c r="L1525" t="str">
        <v>null</v>
      </c>
      <c r="M1525" t="str">
        <v>null</v>
      </c>
      <c r="P1525" t="b">
        <v>0</v>
      </c>
      <c r="Q1525" t="b">
        <v>0</v>
      </c>
      <c r="R1525" t="b">
        <v>0</v>
      </c>
    </row>
    <row r="1526" spans="1:18" x14ac:dyDescent="0.35">
      <c r="A1526" t="str">
        <v>1697</v>
      </c>
      <c r="B1526" t="str">
        <v>c2439ff2-3578-4021-b9fe-45121755af5e</v>
      </c>
      <c r="C1526" t="str">
        <v>Kara Foster</v>
      </c>
      <c r="D1526" t="str">
        <v>https://play-lh.googleusercontent.com/a/ACg8ocI9dYOlXFEhTceXmrMEqvfaqyeMWCK-YPXXzZj2nMICxwQ=mo</v>
      </c>
      <c r="E1526" t="str">
        <v>1</v>
      </c>
      <c r="F1526" t="str">
        <v>4/5 times opening the app results in it freezing and unable to be used. If it does end up booting up, the pages within freeze just as frequently.</v>
      </c>
      <c r="G1526" s="4" t="str">
        <v>2022-11-04T07:08:46.166Z</v>
      </c>
      <c r="H1526" t="str">
        <v>0</v>
      </c>
      <c r="I1526" t="str">
        <v>null</v>
      </c>
      <c r="J1526" t="str">
        <v>null</v>
      </c>
      <c r="K1526" t="str">
        <v>null</v>
      </c>
      <c r="L1526" t="str">
        <v>null</v>
      </c>
      <c r="M1526" t="str">
        <v>null</v>
      </c>
      <c r="P1526" t="b">
        <v>0</v>
      </c>
      <c r="Q1526" t="b">
        <v>0</v>
      </c>
      <c r="R1526" t="b">
        <v>0</v>
      </c>
    </row>
    <row r="1527" spans="1:18" x14ac:dyDescent="0.35">
      <c r="A1527" t="str">
        <v>1698</v>
      </c>
      <c r="B1527" t="str">
        <v>80335e8e-774b-4f19-a4a8-7df731c8966e</v>
      </c>
      <c r="C1527" t="str">
        <v>Narasimha S</v>
      </c>
      <c r="D1527" t="str">
        <v>https://play-lh.googleusercontent.com/a/ACg8ocJH_106gweHbPWnEou4qPn3zy-RDkNPrPXcxgCob0ux=mo</v>
      </c>
      <c r="E1527" t="str">
        <v>2</v>
      </c>
      <c r="F1527" t="str">
        <v>Not so useful. Being a IKEA family member is of no use</v>
      </c>
      <c r="G1527" s="4" t="str">
        <v>2022-11-04T06:24:18.166Z</v>
      </c>
      <c r="H1527" t="str">
        <v>0</v>
      </c>
      <c r="I1527" t="str">
        <v>null</v>
      </c>
      <c r="J1527" t="str">
        <v>null</v>
      </c>
      <c r="K1527" t="str">
        <v>null</v>
      </c>
      <c r="L1527" t="str">
        <v>null</v>
      </c>
      <c r="M1527" t="str">
        <v>null</v>
      </c>
      <c r="P1527" t="b">
        <v>0</v>
      </c>
      <c r="Q1527" t="b">
        <v>0</v>
      </c>
      <c r="R1527" t="b">
        <v>0</v>
      </c>
    </row>
    <row r="1528" spans="1:18" x14ac:dyDescent="0.35">
      <c r="A1528" t="str">
        <v>1699</v>
      </c>
      <c r="B1528" t="str">
        <v>61b0902a-6181-4e6a-bc2f-fd0fc31695b0</v>
      </c>
      <c r="C1528" t="str">
        <v>Mike</v>
      </c>
      <c r="D1528" t="str">
        <v>https://play-lh.googleusercontent.com/a/ACg8ocKHdhL_GSOWp87H0mQ8CUoirVAI0HJ6-6DxMUcwJAy_=mo</v>
      </c>
      <c r="E1528" t="str">
        <v>1</v>
      </c>
      <c r="F1528" t="str">
        <v>Most items out of stock and no way to filter items from view. There is no easy way to switch between nearby stores to easily see what's available. No guarantee or way to hold items if I drive 3 hours to get a scan and pick item will be available.</v>
      </c>
      <c r="G1528" s="4" t="str">
        <v>2022-11-04T02:48:39.166Z</v>
      </c>
      <c r="H1528" t="str">
        <v>4</v>
      </c>
      <c r="I1528" t="str">
        <v>null</v>
      </c>
      <c r="J1528" t="str">
        <v>3.29.0</v>
      </c>
      <c r="K1528" t="str">
        <v>Inter IKEA Systems B.V</v>
      </c>
      <c r="L1528" t="str">
        <v>Hej! We are really sorry for your bad experience. This is a known issue and we are fixing it. We are working on to resolve this very soon. /IKEA app team</v>
      </c>
      <c r="M1528" t="str">
        <v>2022-11-04T12:14:33.166Z</v>
      </c>
      <c r="P1528" t="b">
        <v>0</v>
      </c>
      <c r="Q1528" t="b">
        <v>0</v>
      </c>
      <c r="R1528" t="b">
        <v>0</v>
      </c>
    </row>
    <row r="1529" spans="1:18" x14ac:dyDescent="0.35">
      <c r="A1529" t="str">
        <v>1700</v>
      </c>
      <c r="B1529" t="str">
        <v>4e6dee5c-7f67-4b66-a5f6-df76f0e9380d</v>
      </c>
      <c r="C1529" t="str">
        <v>yvette forbes</v>
      </c>
      <c r="D1529" t="str">
        <v>https://play-lh.googleusercontent.com/a-/ALV-UjXvmxle-qCWdOJ7pe9KTYh7sS6FzSy0zV_im33_N0tvu-8</v>
      </c>
      <c r="E1529" t="str">
        <v>5</v>
      </c>
      <c r="F1529" t="str">
        <v>My apartment is small so I love furniture and appliances that fits small apartments.</v>
      </c>
      <c r="G1529" s="4" t="str">
        <v>2022-11-04T01:57:46.166Z</v>
      </c>
      <c r="H1529" t="str">
        <v>0</v>
      </c>
      <c r="I1529" t="str">
        <v>null</v>
      </c>
      <c r="J1529" t="str">
        <v>null</v>
      </c>
      <c r="K1529" t="str">
        <v>Inter IKEA Systems B.V</v>
      </c>
      <c r="L1529" t="str">
        <v>Hej! It’s great to hear you’re enjoying the app. Thank you!</v>
      </c>
      <c r="M1529" t="str">
        <v>2022-11-04T10:25:34.166Z</v>
      </c>
      <c r="P1529" t="b">
        <v>0</v>
      </c>
      <c r="Q1529" t="b">
        <v>0</v>
      </c>
      <c r="R1529" t="b">
        <v>0</v>
      </c>
    </row>
    <row r="1530" spans="1:18" x14ac:dyDescent="0.35">
      <c r="A1530" t="str">
        <v>1701</v>
      </c>
      <c r="B1530" t="str">
        <v>bf68b3aa-4d8a-4f68-b526-bae40f008afa</v>
      </c>
      <c r="C1530" t="str">
        <v>John Schauer</v>
      </c>
      <c r="D1530" t="str">
        <v>https://play-lh.googleusercontent.com/a-/ALV-UjVzXPeIw_OUj6sp1whs7dSeFL4B00ZHmF0mEz8rnuxxQKm7</v>
      </c>
      <c r="E1530" t="str">
        <v>4</v>
      </c>
      <c r="F1530" t="str">
        <v>Smooth</v>
      </c>
      <c r="G1530" s="4" t="str">
        <v>2022-11-03T20:28:25.166Z</v>
      </c>
      <c r="H1530" t="str">
        <v>0</v>
      </c>
      <c r="I1530" t="str">
        <v>null</v>
      </c>
      <c r="J1530" t="str">
        <v>3.29.0</v>
      </c>
      <c r="K1530" t="str">
        <v>Inter IKEA Systems B.V</v>
      </c>
      <c r="L1530" t="str">
        <v>Hej! Thanks for your positive review. Glad to hear you like it.</v>
      </c>
      <c r="M1530" t="str">
        <v>2022-11-04T05:25:27.166Z</v>
      </c>
      <c r="P1530" t="b">
        <v>0</v>
      </c>
      <c r="Q1530" t="b">
        <v>0</v>
      </c>
      <c r="R1530" t="b">
        <v>0</v>
      </c>
    </row>
    <row r="1531" spans="1:18" x14ac:dyDescent="0.35">
      <c r="A1531" t="str">
        <v>1702</v>
      </c>
      <c r="B1531" t="str">
        <v>c5fba26f-5326-4af6-b6c1-fb6b052e06e9</v>
      </c>
      <c r="C1531" t="str">
        <v>Charlotte H.</v>
      </c>
      <c r="D1531" t="str">
        <v>https://play-lh.googleusercontent.com/a-/ALV-UjUd0v3dyDbbQ_jm6N6tSzDXud9dHAA9oH1UMqF7-TXWqiY</v>
      </c>
      <c r="E1531" t="str">
        <v>5</v>
      </c>
      <c r="F1531" t="str">
        <v>Easy to browse and make lists!</v>
      </c>
      <c r="G1531" s="4" t="str">
        <v>2022-11-03T16:32:05.166Z</v>
      </c>
      <c r="H1531" t="str">
        <v>0</v>
      </c>
      <c r="I1531" t="str">
        <v>null</v>
      </c>
      <c r="J1531" t="str">
        <v>null</v>
      </c>
      <c r="K1531" t="str">
        <v>Inter IKEA Systems B.V</v>
      </c>
      <c r="L1531" t="str">
        <v>Hej! A big thanks for your review.</v>
      </c>
      <c r="M1531" t="str">
        <v>2022-11-04T01:25:22.166Z</v>
      </c>
      <c r="P1531" t="b">
        <v>0</v>
      </c>
      <c r="Q1531" t="b">
        <v>0</v>
      </c>
      <c r="R1531" t="b">
        <v>0</v>
      </c>
    </row>
    <row r="1532" spans="1:18" x14ac:dyDescent="0.35">
      <c r="A1532" t="str">
        <v>1703</v>
      </c>
      <c r="B1532" t="str">
        <v>f8e0f9da-9347-4bf1-9c5a-a0905b55b056</v>
      </c>
      <c r="C1532" t="str">
        <v>Sie EVANS</v>
      </c>
      <c r="D1532" t="str">
        <v>https://play-lh.googleusercontent.com/a/ACg8ocKlXt6mHbQsS1SPmfK7fKr_vGeE9-kVSHJh-19vXUf4=mo</v>
      </c>
      <c r="E1532" t="str">
        <v>5</v>
      </c>
      <c r="F1532" t="str">
        <v>It works how it should</v>
      </c>
      <c r="G1532" s="4" t="str">
        <v>2022-11-03T12:21:35.166Z</v>
      </c>
      <c r="H1532" t="str">
        <v>0</v>
      </c>
      <c r="I1532" t="str">
        <v>null</v>
      </c>
      <c r="J1532" t="str">
        <v>3.28.0</v>
      </c>
      <c r="K1532" t="str">
        <v>Inter IKEA Systems B.V</v>
      </c>
      <c r="L1532" t="str">
        <v>Hej! Thanks for your positive comment. Glad you like it.</v>
      </c>
      <c r="M1532" t="str">
        <v>2022-11-03T20:25:35.166Z</v>
      </c>
      <c r="P1532" t="b">
        <v>0</v>
      </c>
      <c r="Q1532" t="b">
        <v>0</v>
      </c>
      <c r="R1532" t="b">
        <v>0</v>
      </c>
    </row>
    <row r="1533" spans="1:18" x14ac:dyDescent="0.35">
      <c r="A1533" t="str">
        <v>1704</v>
      </c>
      <c r="B1533" t="str">
        <v>8d88e167-ffe7-4150-88eb-30deb5270774</v>
      </c>
      <c r="C1533" t="str">
        <v>Vanessa Dore</v>
      </c>
      <c r="D1533" t="str">
        <v>https://play-lh.googleusercontent.com/a-/ALV-UjVrgi4p4kcAYmNFNO_tzBtazGfFjFsIdMKrsg-sNrERsoI</v>
      </c>
      <c r="E1533" t="str">
        <v>5</v>
      </c>
      <c r="F1533" t="str">
        <v>Great shop and app</v>
      </c>
      <c r="G1533" s="4" t="str">
        <v>2022-11-03T05:57:04.166Z</v>
      </c>
      <c r="H1533" t="str">
        <v>0</v>
      </c>
      <c r="I1533" t="str">
        <v>null</v>
      </c>
      <c r="J1533" t="str">
        <v>null</v>
      </c>
      <c r="K1533" t="str">
        <v>Inter IKEA Systems B.V</v>
      </c>
      <c r="L1533" t="str">
        <v>Hej! It’s great to hear you like the app. Thank you!</v>
      </c>
      <c r="M1533" t="str">
        <v>2022-11-03T14:25:21.166Z</v>
      </c>
      <c r="P1533" t="b">
        <v>0</v>
      </c>
      <c r="Q1533" t="b">
        <v>0</v>
      </c>
      <c r="R1533" t="b">
        <v>0</v>
      </c>
    </row>
    <row r="1534" spans="1:18" x14ac:dyDescent="0.35">
      <c r="A1534" t="str">
        <v>1705</v>
      </c>
      <c r="B1534" t="str">
        <v>1e9720c1-e3bb-4e09-aaed-455edffa035f</v>
      </c>
      <c r="C1534" t="str">
        <v>Nina Lynn</v>
      </c>
      <c r="D1534" t="str">
        <v>https://play-lh.googleusercontent.com/a-/ALV-UjUa3J-exjc15pDkWH338porwgydnjdRvXtJICRyYH4b6_7E</v>
      </c>
      <c r="E1534" t="str">
        <v>5</v>
      </c>
      <c r="F1534" t="str">
        <v>Great items. Thank you IKEA</v>
      </c>
      <c r="G1534" s="4" t="str">
        <v>2022-11-03T02:09:15.166Z</v>
      </c>
      <c r="H1534" t="str">
        <v>0</v>
      </c>
      <c r="I1534" t="str">
        <v>null</v>
      </c>
      <c r="J1534" t="str">
        <v>3.28.0</v>
      </c>
      <c r="K1534" t="str">
        <v>Inter IKEA Systems B.V</v>
      </c>
      <c r="L1534" t="str">
        <v>Hej! Thanks for your review. Happy to hear you like it.</v>
      </c>
      <c r="M1534" t="str">
        <v>2022-11-03T10:25:43.166Z</v>
      </c>
      <c r="P1534" t="b">
        <v>0</v>
      </c>
      <c r="Q1534" t="b">
        <v>0</v>
      </c>
      <c r="R1534" t="b">
        <v>0</v>
      </c>
    </row>
    <row r="1535" spans="1:18" x14ac:dyDescent="0.35">
      <c r="A1535" t="str">
        <v>1706</v>
      </c>
      <c r="B1535" t="str">
        <v>4e766d55-51eb-4177-a470-e5f24edf68af</v>
      </c>
      <c r="C1535" t="str">
        <v>Petra Misinova</v>
      </c>
      <c r="D1535" t="str">
        <v>https://play-lh.googleusercontent.com/a-/ALV-UjVIRMKYolqlMiNR3AEqA3pQ_5pDmo0WnRx4gv3l0PrctDU</v>
      </c>
      <c r="E1535" t="str">
        <v>5</v>
      </c>
      <c r="F1535" t="str">
        <v>Prehľadná aplikácia</v>
      </c>
      <c r="G1535" s="4" t="str">
        <v>2022-11-02T07:20:44.166Z</v>
      </c>
      <c r="H1535" t="str">
        <v>0</v>
      </c>
      <c r="I1535" t="str">
        <v>null</v>
      </c>
      <c r="J1535" t="str">
        <v>3.28.0</v>
      </c>
      <c r="K1535" t="str">
        <v>Inter IKEA Systems B.V</v>
      </c>
      <c r="L1535" t="str">
        <v>Hej! Thanks for your review. Happy to hear you like it.</v>
      </c>
      <c r="M1535" t="str">
        <v>2022-11-02T15:25:35.166Z</v>
      </c>
      <c r="P1535" t="b">
        <v>0</v>
      </c>
      <c r="Q1535" t="b">
        <v>0</v>
      </c>
      <c r="R1535" t="b">
        <v>0</v>
      </c>
    </row>
    <row r="1536" spans="1:18" x14ac:dyDescent="0.35">
      <c r="A1536" t="str">
        <v>1707</v>
      </c>
      <c r="B1536" t="str">
        <v>59687c77-322c-4ca4-9e8c-52f0b6889a3a</v>
      </c>
      <c r="C1536" t="str">
        <v>Debbie Williams</v>
      </c>
      <c r="D1536" t="str">
        <v>https://play-lh.googleusercontent.com/a/ACg8ocJEIML2VEuUrgqdaO-1gJIgK3N6NSSFZ7ZEql47Mxi0=mo</v>
      </c>
      <c r="E1536" t="str">
        <v>5</v>
      </c>
      <c r="F1536" t="str">
        <v>Love this app, I can find everything I need quickly</v>
      </c>
      <c r="G1536" s="4" t="str">
        <v>2022-11-01T19:51:28.166Z</v>
      </c>
      <c r="H1536" t="str">
        <v>0</v>
      </c>
      <c r="I1536" t="str">
        <v>null</v>
      </c>
      <c r="J1536" t="str">
        <v>3.29.0</v>
      </c>
      <c r="K1536" t="str">
        <v>Inter IKEA Systems B.V</v>
      </c>
      <c r="L1536" t="str">
        <v>Hej! A big thanks for your comment.</v>
      </c>
      <c r="M1536" t="str">
        <v>2022-11-02T04:25:44.166Z</v>
      </c>
      <c r="P1536" t="b">
        <v>0</v>
      </c>
      <c r="Q1536" t="b">
        <v>0</v>
      </c>
      <c r="R1536" t="b">
        <v>0</v>
      </c>
    </row>
    <row r="1537" spans="1:18" x14ac:dyDescent="0.35">
      <c r="A1537" t="str">
        <v>1708</v>
      </c>
      <c r="B1537" t="str">
        <v>af6cd5ef-0ac5-44bd-aa0e-b09b62db1c3b</v>
      </c>
      <c r="C1537" t="str">
        <v>Anamaria Steinke</v>
      </c>
      <c r="D1537" t="str">
        <v>https://play-lh.googleusercontent.com/a-/ALV-UjXHtIO0VHyHgEIrc2-ozzw3XwObPViAOFlq6bsoQuka-mc</v>
      </c>
      <c r="E1537" t="str">
        <v>5</v>
      </c>
      <c r="F1537" t="str">
        <v>Good deals, big store, mobility issue compatible.</v>
      </c>
      <c r="G1537" s="4" t="str">
        <v>2022-11-01T18:30:56.166Z</v>
      </c>
      <c r="H1537" t="str">
        <v>0</v>
      </c>
      <c r="I1537" t="str">
        <v>null</v>
      </c>
      <c r="J1537" t="str">
        <v>3.28.0</v>
      </c>
      <c r="K1537" t="str">
        <v>Inter IKEA Systems B.V</v>
      </c>
      <c r="L1537" t="str">
        <v>Hej! Thanks for saying that. It’s great to hear.</v>
      </c>
      <c r="M1537" t="str">
        <v>2022-11-02T03:25:46.166Z</v>
      </c>
      <c r="P1537" t="b">
        <v>0</v>
      </c>
      <c r="Q1537" t="b">
        <v>0</v>
      </c>
      <c r="R1537" t="b">
        <v>0</v>
      </c>
    </row>
    <row r="1538" spans="1:18" x14ac:dyDescent="0.35">
      <c r="A1538" t="str">
        <v>1709</v>
      </c>
      <c r="B1538" t="str">
        <v>8ed5ece2-c8fc-4e3e-af74-9c548713b752</v>
      </c>
      <c r="C1538" t="str">
        <v>Jitendra Kukreja</v>
      </c>
      <c r="D1538" t="str">
        <v>https://play-lh.googleusercontent.com/a/ACg8ocLyxzYdb6IhnoSYNUd9z25nT_1PFOrklI--JJsn0kZs=mo</v>
      </c>
      <c r="E1538" t="str">
        <v>1</v>
      </c>
      <c r="F1538" t="str">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v>
      </c>
      <c r="G1538" s="4" t="str">
        <v>2022-11-01T17:00:47.166Z</v>
      </c>
      <c r="H1538" t="str">
        <v>0</v>
      </c>
      <c r="I1538" t="str">
        <v>null</v>
      </c>
      <c r="J1538" t="str">
        <v>3.28.0</v>
      </c>
      <c r="K1538" t="str">
        <v>Inter IKEA Systems B.V</v>
      </c>
      <c r="L1538" t="str">
        <v>Hej! It’s great to hear you like the app. Thank you!</v>
      </c>
      <c r="M1538" t="str">
        <v>2022-09-22T15:25:23.166Z</v>
      </c>
      <c r="P1538" t="b">
        <v>0</v>
      </c>
      <c r="Q1538" t="b">
        <v>0</v>
      </c>
      <c r="R1538" t="b">
        <v>0</v>
      </c>
    </row>
    <row r="1539" spans="1:18" x14ac:dyDescent="0.35">
      <c r="A1539" t="str">
        <v>1710</v>
      </c>
      <c r="B1539" t="str">
        <v>e3517bdb-767a-4f70-bd94-2d7d60804518</v>
      </c>
      <c r="C1539" t="str">
        <v>Philipp Leithold</v>
      </c>
      <c r="D1539" t="str">
        <v>https://play-lh.googleusercontent.com/a/ACg8ocJO86fupuCVmq9V0Ucm3ehTv-TJn3vX06CCwScXCxUE=mo</v>
      </c>
      <c r="E1539" t="str">
        <v>5</v>
      </c>
      <c r="F1539" t="str">
        <v>Great app</v>
      </c>
      <c r="G1539" s="4" t="str">
        <v>2022-11-01T15:58:51.166Z</v>
      </c>
      <c r="H1539" t="str">
        <v>0</v>
      </c>
      <c r="I1539" t="str">
        <v>null</v>
      </c>
      <c r="J1539" t="str">
        <v>3.28.0</v>
      </c>
      <c r="K1539" t="str">
        <v>Inter IKEA Systems B.V</v>
      </c>
      <c r="L1539" t="str">
        <v>Hej! Thanks for your positive review.</v>
      </c>
      <c r="M1539" t="str">
        <v>2022-11-02T00:25:35.166Z</v>
      </c>
      <c r="P1539" t="b">
        <v>0</v>
      </c>
      <c r="Q1539" t="b">
        <v>0</v>
      </c>
      <c r="R1539" t="b">
        <v>0</v>
      </c>
    </row>
    <row r="1540" spans="1:18" x14ac:dyDescent="0.35">
      <c r="A1540" t="str">
        <v>1711</v>
      </c>
      <c r="B1540" t="str">
        <v>64dd3270-99e6-4b8e-95b9-c65ab451212f</v>
      </c>
      <c r="C1540" t="str">
        <v>ManurAravinda Kumari</v>
      </c>
      <c r="D1540" t="str">
        <v>https://play-lh.googleusercontent.com/a/ACg8ocIthNkBYh6bPHCjtGJkT9fasX2kbzK5TBShlG0xYOUW=mo</v>
      </c>
      <c r="E1540" t="str">
        <v>5</v>
      </c>
      <c r="F1540" t="str">
        <v>👍</v>
      </c>
      <c r="G1540" s="4" t="str">
        <v>2022-11-01T12:26:16.166Z</v>
      </c>
      <c r="H1540" t="str">
        <v>0</v>
      </c>
      <c r="I1540" t="str">
        <v>null</v>
      </c>
      <c r="J1540" t="str">
        <v>3.28.0</v>
      </c>
      <c r="K1540" t="str">
        <v>Inter IKEA Systems B.V</v>
      </c>
      <c r="L1540" t="str">
        <v>Hej! Thanks for your review. Happy to hear you like it.</v>
      </c>
      <c r="M1540" t="str">
        <v>2022-11-01T21:25:41.166Z</v>
      </c>
      <c r="P1540" t="b">
        <v>0</v>
      </c>
      <c r="Q1540" t="b">
        <v>0</v>
      </c>
      <c r="R1540" t="b">
        <v>0</v>
      </c>
    </row>
    <row r="1541" spans="1:18" x14ac:dyDescent="0.35">
      <c r="A1541" t="str">
        <v>1712</v>
      </c>
      <c r="B1541" t="str">
        <v>85a14ee4-6bbe-4f66-95e5-d47d761525a0</v>
      </c>
      <c r="C1541" t="str">
        <v>Ramesh Shetty</v>
      </c>
      <c r="D1541" t="str">
        <v>https://play-lh.googleusercontent.com/a-/ALV-UjVxNXHo8Mr_2HAasvRe5661pmwM4Gyl8nBNqfLZZ-XFzw</v>
      </c>
      <c r="E1541" t="str">
        <v>3</v>
      </c>
      <c r="F1541" t="str">
        <v>The best aap</v>
      </c>
      <c r="G1541" s="4" t="str">
        <v>2022-11-01T05:56:19.166Z</v>
      </c>
      <c r="H1541" t="str">
        <v>0</v>
      </c>
      <c r="I1541" t="str">
        <v>null</v>
      </c>
      <c r="J1541" t="str">
        <v>3.28.0</v>
      </c>
      <c r="K1541" t="str">
        <v>null</v>
      </c>
      <c r="L1541" t="str">
        <v>null</v>
      </c>
      <c r="M1541" t="str">
        <v>null</v>
      </c>
      <c r="P1541" t="b">
        <v>0</v>
      </c>
      <c r="Q1541" t="b">
        <v>0</v>
      </c>
      <c r="R1541" t="b">
        <v>0</v>
      </c>
    </row>
    <row r="1542" spans="1:18" x14ac:dyDescent="0.35">
      <c r="A1542" t="str">
        <v>1713</v>
      </c>
      <c r="B1542" t="str">
        <v>b555ca08-cb1f-4961-868f-bad11863e4a3</v>
      </c>
      <c r="C1542" t="str">
        <v>JANGEL GONZALSKI</v>
      </c>
      <c r="D1542" t="str">
        <v>https://play-lh.googleusercontent.com/a/ACg8ocKg8IgzOuezTqRzwpcPC6ozGkmOu1FcJtvil5IKjn0F=mo</v>
      </c>
      <c r="E1542" t="str">
        <v>5</v>
      </c>
      <c r="F1542" t="str">
        <v>I've loved Ikea since the first time I had their Swedish meatballs 🤩</v>
      </c>
      <c r="G1542" s="4" t="str">
        <v>2022-11-01T03:41:26.166Z</v>
      </c>
      <c r="H1542" t="str">
        <v>0</v>
      </c>
      <c r="I1542" t="str">
        <v>null</v>
      </c>
      <c r="J1542" t="str">
        <v>null</v>
      </c>
      <c r="K1542" t="str">
        <v>Inter IKEA Systems B.V</v>
      </c>
      <c r="L1542" t="str">
        <v>Hej! A big thanks for your comment.</v>
      </c>
      <c r="M1542" t="str">
        <v>2022-11-01T12:25:21.166Z</v>
      </c>
      <c r="P1542" t="b">
        <v>0</v>
      </c>
      <c r="Q1542" t="b">
        <v>0</v>
      </c>
      <c r="R1542" t="b">
        <v>0</v>
      </c>
    </row>
    <row r="1543" spans="1:18" x14ac:dyDescent="0.35">
      <c r="A1543" t="str">
        <v>1714</v>
      </c>
      <c r="B1543" t="str">
        <v>4657432d-faaa-4bb3-9fa7-1d249e753cee</v>
      </c>
      <c r="C1543" t="str">
        <v>Elise Gibson</v>
      </c>
      <c r="D1543" t="str">
        <v>https://play-lh.googleusercontent.com/a-/ALV-UjX0y4TqKx4PmjVEMjojAurkewFp9T05BAxxIjvFYiPZj-c</v>
      </c>
      <c r="E1543" t="str">
        <v>4</v>
      </c>
      <c r="F1543" t="str">
        <v>Easy to search and find. I don't like the process of trying to set alerts if they are out of stock, but overall it is easy to navigate and save liked items. It is also easy enough to check for items at other locations.</v>
      </c>
      <c r="G1543" s="4" t="str">
        <v>2022-10-31T18:49:20.166Z</v>
      </c>
      <c r="H1543" t="str">
        <v>0</v>
      </c>
      <c r="I1543" t="str">
        <v>null</v>
      </c>
      <c r="J1543" t="str">
        <v>3.28.0</v>
      </c>
      <c r="K1543" t="str">
        <v>Inter IKEA Systems B.V</v>
      </c>
      <c r="L1543" t="str">
        <v>Hej! A big thanks for your review.</v>
      </c>
      <c r="M1543" t="str">
        <v>2022-11-01T03:25:28.166Z</v>
      </c>
      <c r="P1543" t="b">
        <v>0</v>
      </c>
      <c r="Q1543" t="b">
        <v>0</v>
      </c>
      <c r="R1543" t="b">
        <v>0</v>
      </c>
    </row>
    <row r="1544" spans="1:18" x14ac:dyDescent="0.35">
      <c r="A1544" t="str">
        <v>1715</v>
      </c>
      <c r="B1544" t="str">
        <v>db834049-9a5a-457f-bcb9-0fa1d2f66f11</v>
      </c>
      <c r="C1544" t="str">
        <v>Tomas Valenta</v>
      </c>
      <c r="D1544" t="str">
        <v>https://play-lh.googleusercontent.com/a-/ALV-UjXdCzb0tWEH6sbtLZGEWZqp0SW4nNL4j3cwdWAcOrq9Bwk</v>
      </c>
      <c r="E1544" t="str">
        <v>1</v>
      </c>
      <c r="F1544" t="str">
        <v>Can't use this without Chrome? Sorry, but that is not acceptable, especially when native browser is probably used just for login, everything else is a normal webview. I'll update the rating, when this is fixed.</v>
      </c>
      <c r="G1544" s="4" t="str">
        <v>2022-10-31T15:21:46.166Z</v>
      </c>
      <c r="H1544" t="str">
        <v>1</v>
      </c>
      <c r="I1544" t="str">
        <v>null</v>
      </c>
      <c r="J1544" t="str">
        <v>3.28.0</v>
      </c>
      <c r="K1544" t="str">
        <v>Inter IKEA Systems B.V</v>
      </c>
      <c r="L1544" t="str">
        <v>Hej! We understand your frustration. Unfortunately, there are problems login in with some web browsers. We have taken note of this and will look into other possibilities. /IKEA app team</v>
      </c>
      <c r="M1544" t="str">
        <v>2022-11-04T12:27:21.166Z</v>
      </c>
      <c r="P1544" t="b">
        <v>0</v>
      </c>
      <c r="Q1544" t="b">
        <v>0</v>
      </c>
      <c r="R1544" t="b">
        <v>0</v>
      </c>
    </row>
    <row r="1545" spans="1:18" x14ac:dyDescent="0.35">
      <c r="A1545" t="str">
        <v>1716</v>
      </c>
      <c r="B1545" t="str">
        <v>a22f80e0-2615-4ff5-8923-94cf7e82a1a6</v>
      </c>
      <c r="C1545" t="str">
        <v>Alexander L</v>
      </c>
      <c r="D1545" t="str">
        <v>https://play-lh.googleusercontent.com/a/ACg8ocLG1Ei9ngDzBzhDBUx1QW9hFANwyx09_tYxfsIMsNxYV48=mo</v>
      </c>
      <c r="E1545" t="str">
        <v>4</v>
      </c>
      <c r="F1545" t="str">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v>
      </c>
      <c r="G1545" s="4" t="str">
        <v>2022-10-31T12:40:43.166Z</v>
      </c>
      <c r="H1545" t="str">
        <v>14</v>
      </c>
      <c r="I1545" t="str">
        <v>null</v>
      </c>
      <c r="J1545" t="str">
        <v>3.29.0</v>
      </c>
      <c r="K1545" t="str">
        <v>null</v>
      </c>
      <c r="L1545" t="str">
        <v>null</v>
      </c>
      <c r="M1545" t="str">
        <v>null</v>
      </c>
      <c r="P1545" t="b">
        <v>0</v>
      </c>
      <c r="Q1545" t="b">
        <v>0</v>
      </c>
      <c r="R1545" t="b">
        <v>0</v>
      </c>
    </row>
    <row r="1546" spans="1:18" x14ac:dyDescent="0.35">
      <c r="A1546" t="str">
        <v>1717</v>
      </c>
      <c r="B1546" t="str">
        <v>bb3c1032-8b7a-411c-9a80-b12e30998ad0</v>
      </c>
      <c r="C1546" t="str">
        <v>Susan S</v>
      </c>
      <c r="D1546" t="str">
        <v>https://play-lh.googleusercontent.com/a/ACg8ocJwH3UnL13LaKkQSq0jksRBbIXFnyW8EaeSu1r8cDOV=mo</v>
      </c>
      <c r="E1546" t="str">
        <v>5</v>
      </c>
      <c r="F1546" t="str">
        <v>Easy to navigate. Great to see if stock is available. Good descriptions and pictures. Quick delivery promised</v>
      </c>
      <c r="G1546" s="4" t="str">
        <v>2022-10-31T06:51:37.166Z</v>
      </c>
      <c r="H1546" t="str">
        <v>0</v>
      </c>
      <c r="I1546" t="str">
        <v>null</v>
      </c>
      <c r="J1546" t="str">
        <v>3.28.0</v>
      </c>
      <c r="K1546" t="str">
        <v>Inter IKEA Systems B.V</v>
      </c>
      <c r="L1546" t="str">
        <v>Hej! Thank you so much for your positive review!</v>
      </c>
      <c r="M1546" t="str">
        <v>2022-10-31T15:25:42.166Z</v>
      </c>
      <c r="P1546" t="b">
        <v>0</v>
      </c>
      <c r="Q1546" t="b">
        <v>0</v>
      </c>
      <c r="R1546" t="b">
        <v>0</v>
      </c>
    </row>
    <row r="1547" spans="1:18" x14ac:dyDescent="0.35">
      <c r="A1547" t="str">
        <v>1718</v>
      </c>
      <c r="B1547" t="str">
        <v>62f9f933-7f64-4dd7-831c-c3e2bdcb4347</v>
      </c>
      <c r="C1547" t="str">
        <v>shlok Gole</v>
      </c>
      <c r="D1547" t="str">
        <v>https://play-lh.googleusercontent.com/a/ACg8ocLhmrmpnrw-0A_nckJ0548bgDUkOW5Gt3bnf0SRaePq=mo</v>
      </c>
      <c r="E1547" t="str">
        <v>5</v>
      </c>
      <c r="F1547" t="str">
        <v>(╯_╰)</v>
      </c>
      <c r="G1547" s="4" t="str">
        <v>2022-10-31T06:08:27.166Z</v>
      </c>
      <c r="H1547" t="str">
        <v>0</v>
      </c>
      <c r="I1547" t="str">
        <v>null</v>
      </c>
      <c r="J1547" t="str">
        <v>null</v>
      </c>
      <c r="K1547" t="str">
        <v>null</v>
      </c>
      <c r="L1547" t="str">
        <v>null</v>
      </c>
      <c r="M1547" t="str">
        <v>null</v>
      </c>
      <c r="P1547" t="b">
        <v>0</v>
      </c>
      <c r="Q1547" t="b">
        <v>0</v>
      </c>
      <c r="R1547" t="b">
        <v>0</v>
      </c>
    </row>
    <row r="1548" spans="1:18" x14ac:dyDescent="0.35">
      <c r="A1548" t="str">
        <v>1719</v>
      </c>
      <c r="B1548" t="str">
        <v>2294c01f-1c20-47f0-be92-e8a0b9ee3687</v>
      </c>
      <c r="C1548" t="str">
        <v>Ashraf Kolta</v>
      </c>
      <c r="D1548" t="str">
        <v>https://play-lh.googleusercontent.com/a/ACg8ocJreWRwXv-bdaC1kYBVSoEU1vmtjXa2lE1HVTz-KHCg=mo</v>
      </c>
      <c r="E1548" t="str">
        <v>5</v>
      </c>
      <c r="F1548" t="str">
        <v>Very good stuff</v>
      </c>
      <c r="G1548" s="4" t="str">
        <v>2022-10-30T22:27:53.166Z</v>
      </c>
      <c r="H1548" t="str">
        <v>0</v>
      </c>
      <c r="I1548" t="str">
        <v>null</v>
      </c>
      <c r="J1548" t="str">
        <v>3.28.0</v>
      </c>
      <c r="K1548" t="str">
        <v>Inter IKEA Systems B.V</v>
      </c>
      <c r="L1548" t="str">
        <v>Hej! Thanks for your comment. Happy to hear you like it.</v>
      </c>
      <c r="M1548" t="str">
        <v>2022-10-31T07:25:17.166Z</v>
      </c>
      <c r="P1548" t="b">
        <v>0</v>
      </c>
      <c r="Q1548" t="b">
        <v>0</v>
      </c>
      <c r="R1548" t="b">
        <v>0</v>
      </c>
    </row>
    <row r="1549" spans="1:18" x14ac:dyDescent="0.35">
      <c r="A1549" t="str">
        <v>1720</v>
      </c>
      <c r="B1549" t="str">
        <v>d5338ecd-10d5-4859-b7f7-7fd6fd7cf261</v>
      </c>
      <c r="C1549" t="str">
        <v>jonesportious Family</v>
      </c>
      <c r="D1549" t="str">
        <v>https://play-lh.googleusercontent.com/a-/ALV-UjWSpHcXhYNulVYCghCQnyLbP89bXht4nX0SbCT2lE_rrTJB</v>
      </c>
      <c r="E1549" t="str">
        <v>5</v>
      </c>
      <c r="F1549" t="str">
        <v>Just what the doctor ordered, for the shoppers at heart, this app helps to organize my wishlist, place my orders and cut the wait of standing on line with curbside pickup. It's Everything that an app should be.</v>
      </c>
      <c r="G1549" s="4" t="str">
        <v>2022-10-30T16:25:40.166Z</v>
      </c>
      <c r="H1549" t="str">
        <v>0</v>
      </c>
      <c r="I1549" t="str">
        <v>null</v>
      </c>
      <c r="J1549" t="str">
        <v>3.28.0</v>
      </c>
      <c r="K1549" t="str">
        <v>Inter IKEA Systems B.V</v>
      </c>
      <c r="L1549" t="str">
        <v>Hej! Thanks for your comment. Happy to hear you like it.</v>
      </c>
      <c r="M1549" t="str">
        <v>2022-10-31T01:25:40.166Z</v>
      </c>
      <c r="P1549" t="b">
        <v>0</v>
      </c>
      <c r="Q1549" t="b">
        <v>0</v>
      </c>
      <c r="R1549" t="b">
        <v>0</v>
      </c>
    </row>
    <row r="1550" spans="1:18" x14ac:dyDescent="0.35">
      <c r="A1550" t="str">
        <v>1721</v>
      </c>
      <c r="B1550" t="str">
        <v>51b15e51-b4f2-4288-b768-23dd2fd94269</v>
      </c>
      <c r="C1550" t="str">
        <v>Faraz Ali Akbar</v>
      </c>
      <c r="D1550" t="str">
        <v>https://play-lh.googleusercontent.com/a-/ALV-UjWnSYZLQlrGN5g2ymYAAv0MRqlOucYTqgi0yqhDAPjjlA</v>
      </c>
      <c r="E1550" t="str">
        <v>1</v>
      </c>
      <c r="F1550" t="str">
        <v>I have been calling them for past 2 days they dont even bother to pick up the call worst online support ever.. once my call droped after 39min and once 59min . Is this a joke???</v>
      </c>
      <c r="G1550" s="4" t="str">
        <v>2022-10-30T12:28:06.166Z</v>
      </c>
      <c r="H1550" t="str">
        <v>0</v>
      </c>
      <c r="I1550" t="str">
        <v>null</v>
      </c>
      <c r="J1550" t="str">
        <v>3.28.0</v>
      </c>
      <c r="K1550" t="str">
        <v>null</v>
      </c>
      <c r="L1550" t="str">
        <v>null</v>
      </c>
      <c r="M1550" t="str">
        <v>null</v>
      </c>
      <c r="P1550" t="b">
        <v>0</v>
      </c>
      <c r="Q1550" t="b">
        <v>0</v>
      </c>
      <c r="R1550" t="b">
        <v>0</v>
      </c>
    </row>
    <row r="1551" spans="1:18" x14ac:dyDescent="0.35">
      <c r="A1551" t="str">
        <v>1722</v>
      </c>
      <c r="B1551" t="str">
        <v>59f22745-daba-4e00-9907-7bd8a3d82d0e</v>
      </c>
      <c r="C1551" t="str">
        <v>Andrew Schiewe</v>
      </c>
      <c r="D1551" t="str">
        <v>https://play-lh.googleusercontent.com/a-/ALV-UjUvyLMSnAo24YoWUZe36eiFKYzDuqxnmcQIL_xs5oBejcWq</v>
      </c>
      <c r="E1551" t="str">
        <v>5</v>
      </c>
      <c r="F1551" t="str">
        <v>et aussi de khomeiny h la jkm</v>
      </c>
      <c r="G1551" s="4" t="str">
        <v>2022-10-30T10:40:31.166Z</v>
      </c>
      <c r="H1551" t="str">
        <v>0</v>
      </c>
      <c r="I1551" t="str">
        <v>null</v>
      </c>
      <c r="J1551" t="str">
        <v>3.17.0</v>
      </c>
      <c r="K1551" t="str">
        <v>null</v>
      </c>
      <c r="L1551" t="str">
        <v>null</v>
      </c>
      <c r="M1551" t="str">
        <v>null</v>
      </c>
      <c r="P1551" t="b">
        <v>0</v>
      </c>
      <c r="Q1551" t="b">
        <v>0</v>
      </c>
      <c r="R1551" t="b">
        <v>0</v>
      </c>
    </row>
    <row r="1552" spans="1:18" x14ac:dyDescent="0.35">
      <c r="A1552" t="str">
        <v>1723</v>
      </c>
      <c r="B1552" t="str">
        <v>021b8851-5923-496b-a259-8006e6cb9036</v>
      </c>
      <c r="C1552" t="str">
        <v>Line</v>
      </c>
      <c r="D1552" t="str">
        <v>https://play-lh.googleusercontent.com/a-/ALV-UjUywQ34f0ltbvH9ZZVk_n3woyrAPNHhdRhBMMx8rjUlvkw</v>
      </c>
      <c r="E1552" t="str">
        <v>5</v>
      </c>
      <c r="F1552" t="str">
        <v>Surprisingly good</v>
      </c>
      <c r="G1552" s="4" t="str">
        <v>2022-10-30T00:16:37.166Z</v>
      </c>
      <c r="H1552" t="str">
        <v>0</v>
      </c>
      <c r="I1552" t="str">
        <v>null</v>
      </c>
      <c r="J1552" t="str">
        <v>3.28.0</v>
      </c>
      <c r="K1552" t="str">
        <v>Inter IKEA Systems B.V</v>
      </c>
      <c r="L1552" t="str">
        <v>Hej! Thanks for your positive comment. Glad you like it.</v>
      </c>
      <c r="M1552" t="str">
        <v>2022-10-30T08:25:34.166Z</v>
      </c>
      <c r="P1552" t="b">
        <v>0</v>
      </c>
      <c r="Q1552" t="b">
        <v>0</v>
      </c>
      <c r="R1552" t="b">
        <v>0</v>
      </c>
    </row>
    <row r="1553" spans="1:18" x14ac:dyDescent="0.35">
      <c r="A1553" t="str">
        <v>1724</v>
      </c>
      <c r="B1553" t="str">
        <v>d8ceebda-a993-4b23-83b0-f298907af769</v>
      </c>
      <c r="C1553" t="str">
        <v>A DV</v>
      </c>
      <c r="D1553" t="str">
        <v>https://play-lh.googleusercontent.com/a-/ALV-UjW_HNqeo9n30buP5qkK1UOhHcfB0IAjghgptfdYy9hdftA</v>
      </c>
      <c r="E1553" t="str">
        <v>5</v>
      </c>
      <c r="F1553" t="str">
        <v>Great app. No issues so far. Useful. Love the feature about saving your favourites by naming categories. Keeps things tidy :)</v>
      </c>
      <c r="G1553" s="4" t="str">
        <v>2022-10-29T22:45:46.166Z</v>
      </c>
      <c r="H1553" t="str">
        <v>0</v>
      </c>
      <c r="I1553" t="str">
        <v>null</v>
      </c>
      <c r="J1553" t="str">
        <v>3.28.0</v>
      </c>
      <c r="K1553" t="str">
        <v>Inter IKEA Systems B.V</v>
      </c>
      <c r="L1553" t="str">
        <v>Hej! Thanks for your comment. Happy to hear you like it.</v>
      </c>
      <c r="M1553" t="str">
        <v>2022-10-30T07:25:34.166Z</v>
      </c>
      <c r="P1553" t="b">
        <v>0</v>
      </c>
      <c r="Q1553" t="b">
        <v>0</v>
      </c>
      <c r="R1553" t="b">
        <v>0</v>
      </c>
    </row>
    <row r="1554" spans="1:18" x14ac:dyDescent="0.35">
      <c r="A1554" t="str">
        <v>1725</v>
      </c>
      <c r="B1554" t="str">
        <v>f3e929aa-6e45-4ef9-9f1c-6b7031d984fa</v>
      </c>
      <c r="C1554" t="str">
        <v>Daire Stephens</v>
      </c>
      <c r="D1554" t="str">
        <v>https://play-lh.googleusercontent.com/a/ACg8ocL9dOee6vPzuj1s_v8c5-09dJS5bh5cRIgGifNiFFOG=mo</v>
      </c>
      <c r="E1554" t="str">
        <v>4</v>
      </c>
      <c r="F1554" t="str">
        <v>Good</v>
      </c>
      <c r="G1554" s="4" t="str">
        <v>2022-10-29T20:22:04.166Z</v>
      </c>
      <c r="H1554" t="str">
        <v>0</v>
      </c>
      <c r="I1554" t="str">
        <v>null</v>
      </c>
      <c r="J1554" t="str">
        <v>3.28.0</v>
      </c>
      <c r="K1554" t="str">
        <v>Inter IKEA Systems B.V</v>
      </c>
      <c r="L1554" t="str">
        <v>Hej! It’s great to hear you’re enjoying the app. Thank you!</v>
      </c>
      <c r="M1554" t="str">
        <v>2022-10-30T04:25:27.166Z</v>
      </c>
      <c r="P1554" t="b">
        <v>0</v>
      </c>
      <c r="Q1554" t="b">
        <v>0</v>
      </c>
      <c r="R1554" t="b">
        <v>0</v>
      </c>
    </row>
    <row r="1555" spans="1:18" x14ac:dyDescent="0.35">
      <c r="A1555" t="str">
        <v>1726</v>
      </c>
      <c r="B1555" t="str">
        <v>a410183d-6deb-4cf7-90b0-d8ec55bef0f3</v>
      </c>
      <c r="C1555" t="str">
        <v>Ali</v>
      </c>
      <c r="D1555" t="str">
        <v>https://play-lh.googleusercontent.com/a/ACg8ocIykE4TGvrjFaP3NJTtLnjJIVqOn2b1teBQEEdq8rrT9A=mo</v>
      </c>
      <c r="E1555" t="str">
        <v>5</v>
      </c>
      <c r="F1555" t="str">
        <v>Userfriendly</v>
      </c>
      <c r="G1555" s="4" t="str">
        <v>2022-10-29T15:30:42.166Z</v>
      </c>
      <c r="H1555" t="str">
        <v>0</v>
      </c>
      <c r="I1555" t="str">
        <v>null</v>
      </c>
      <c r="J1555" t="str">
        <v>3.28.0</v>
      </c>
      <c r="K1555" t="str">
        <v>Inter IKEA Systems B.V</v>
      </c>
      <c r="L1555" t="str">
        <v>Hej! That’s great to hear. Thanks for your review.</v>
      </c>
      <c r="M1555" t="str">
        <v>2022-10-30T01:25:33.166Z</v>
      </c>
      <c r="P1555" t="b">
        <v>0</v>
      </c>
      <c r="Q1555" t="b">
        <v>0</v>
      </c>
      <c r="R1555" t="b">
        <v>0</v>
      </c>
    </row>
    <row r="1556" spans="1:18" x14ac:dyDescent="0.35">
      <c r="A1556" t="str">
        <v>1727</v>
      </c>
      <c r="B1556" t="str">
        <v>f214bca0-9443-4279-9238-6acbacbf91ae</v>
      </c>
      <c r="C1556" t="str">
        <v>Jordan</v>
      </c>
      <c r="D1556" t="str">
        <v>https://play-lh.googleusercontent.com/a/ACg8ocLf91QExnlt3VeLy-yCNsbGShw-kZIsiyc1Pfm_YNr7=mo</v>
      </c>
      <c r="E1556" t="str">
        <v>1</v>
      </c>
      <c r="F1556" t="str">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v>
      </c>
      <c r="G1556" s="4" t="str">
        <v>2022-10-29T14:29:14.166Z</v>
      </c>
      <c r="H1556" t="str">
        <v>2</v>
      </c>
      <c r="I1556" t="str">
        <v>null</v>
      </c>
      <c r="J1556" t="str">
        <v>3.28.0</v>
      </c>
      <c r="K1556" t="str">
        <v>null</v>
      </c>
      <c r="L1556" t="str">
        <v>null</v>
      </c>
      <c r="M1556" t="str">
        <v>null</v>
      </c>
      <c r="P1556" t="b">
        <v>0</v>
      </c>
      <c r="Q1556" t="b">
        <v>0</v>
      </c>
      <c r="R1556" t="b">
        <v>0</v>
      </c>
    </row>
    <row r="1557" spans="1:18" x14ac:dyDescent="0.35">
      <c r="A1557" t="str">
        <v>1728</v>
      </c>
      <c r="B1557" t="str">
        <v>11b5bd70-d5fb-40a3-b225-f7e2b9a4b29f</v>
      </c>
      <c r="C1557" t="str">
        <v>Andrew Vickers</v>
      </c>
      <c r="D1557" t="str">
        <v>https://play-lh.googleusercontent.com/a/ACg8ocJRQu_qvmcolARLkigBSzKqTPOCH4dx4iHrlHrpqJLP=mo</v>
      </c>
      <c r="E1557" t="str">
        <v>5</v>
      </c>
      <c r="F1557" t="str">
        <v>Very easy to use</v>
      </c>
      <c r="G1557" s="4" t="str">
        <v>2022-10-29T06:36:09.166Z</v>
      </c>
      <c r="H1557" t="str">
        <v>0</v>
      </c>
      <c r="I1557" t="str">
        <v>null</v>
      </c>
      <c r="J1557" t="str">
        <v>3.28.0</v>
      </c>
      <c r="K1557" t="str">
        <v>Inter IKEA Systems B.V</v>
      </c>
      <c r="L1557" t="str">
        <v>Hej! Thanks for your positive comment.</v>
      </c>
      <c r="M1557" t="str">
        <v>2022-10-29T15:25:34.166Z</v>
      </c>
      <c r="P1557" t="b">
        <v>0</v>
      </c>
      <c r="Q1557" t="b">
        <v>0</v>
      </c>
      <c r="R1557" t="b">
        <v>0</v>
      </c>
    </row>
    <row r="1558" spans="1:18" x14ac:dyDescent="0.35">
      <c r="A1558" t="str">
        <v>1729</v>
      </c>
      <c r="B1558" t="str">
        <v>e0801cb2-28ec-4a9f-82fa-585b93774be6</v>
      </c>
      <c r="C1558" t="str">
        <v>Emilia</v>
      </c>
      <c r="D1558" t="str">
        <v>https://play-lh.googleusercontent.com/a/ACg8ocLI_M-njMefPbi3aDv_aWnixWHo0sPmVYjJmt73fs6Xgg=mo</v>
      </c>
      <c r="E1558" t="str">
        <v>4</v>
      </c>
      <c r="F1558" t="str">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v>
      </c>
      <c r="G1558" s="4" t="str">
        <v>2022-10-29T05:27:07.166Z</v>
      </c>
      <c r="H1558" t="str">
        <v>0</v>
      </c>
      <c r="I1558" t="str">
        <v>null</v>
      </c>
      <c r="J1558" t="str">
        <v>3.28.0</v>
      </c>
      <c r="K1558" t="str">
        <v>null</v>
      </c>
      <c r="L1558" t="str">
        <v>null</v>
      </c>
      <c r="M1558" t="str">
        <v>null</v>
      </c>
      <c r="P1558" t="b">
        <v>0</v>
      </c>
      <c r="Q1558" t="b">
        <v>0</v>
      </c>
      <c r="R1558" t="b">
        <v>0</v>
      </c>
    </row>
    <row r="1559" spans="1:18" x14ac:dyDescent="0.35">
      <c r="A1559" t="str">
        <v>1730</v>
      </c>
      <c r="B1559" t="str">
        <v>fbf699ea-821c-417e-9893-73806bb11191</v>
      </c>
      <c r="C1559" t="str">
        <v>Tanu Rathi</v>
      </c>
      <c r="D1559" t="str">
        <v>https://play-lh.googleusercontent.com/a-/ALV-UjV-PVFsw5mY0TGoTxC8MmRXjlQS19NaOu_jB5UYJzg-Fw</v>
      </c>
      <c r="E1559" t="str">
        <v>4</v>
      </c>
      <c r="F1559" t="str">
        <v>Pls try to deliver every state</v>
      </c>
      <c r="G1559" s="4" t="str">
        <v>2022-10-29T01:38:59.166Z</v>
      </c>
      <c r="H1559" t="str">
        <v>0</v>
      </c>
      <c r="I1559" t="str">
        <v>null</v>
      </c>
      <c r="J1559" t="str">
        <v>3.28.0</v>
      </c>
      <c r="K1559" t="str">
        <v>null</v>
      </c>
      <c r="L1559" t="str">
        <v>null</v>
      </c>
      <c r="M1559" t="str">
        <v>null</v>
      </c>
      <c r="P1559" t="b">
        <v>0</v>
      </c>
      <c r="Q1559" t="b">
        <v>0</v>
      </c>
      <c r="R1559" t="b">
        <v>0</v>
      </c>
    </row>
    <row r="1560" spans="1:18" x14ac:dyDescent="0.35">
      <c r="A1560" t="str">
        <v>1731</v>
      </c>
      <c r="B1560" t="str">
        <v>59b8036f-3b98-4419-b3a6-6342fbdf2d36</v>
      </c>
      <c r="C1560" t="str">
        <v>Abaregi</v>
      </c>
      <c r="D1560" t="str">
        <v>https://play-lh.googleusercontent.com/a/ACg8ocJBiddSry3jH4xcB_b6YFzA2L3w-TDn-9UT3fG_Eafd6XQ=mo</v>
      </c>
      <c r="E1560" t="str">
        <v>1</v>
      </c>
      <c r="F1560" t="str">
        <v>Can't even login through app without chromium... App tries to push Chrome app on you. Won't support Vivaldi or Firefox. Can't log in without 3:ed party apps with privacy issues. Shame on you ikea. It's 2022.</v>
      </c>
      <c r="G1560" s="4" t="str">
        <v>2022-10-28T15:46:25.166Z</v>
      </c>
      <c r="H1560" t="str">
        <v>1</v>
      </c>
      <c r="I1560" t="str">
        <v>null</v>
      </c>
      <c r="J1560" t="str">
        <v>3.28.0</v>
      </c>
      <c r="K1560" t="str">
        <v>Inter IKEA Systems B.V</v>
      </c>
      <c r="L1560" t="str">
        <v>Hej! We understand your frustration. Unfortunately, there are problems login in with some web browsers. We have taken note of this and will look into other possibilities. /IKEA app team</v>
      </c>
      <c r="M1560" t="str">
        <v>2022-11-04T12:36:20.166Z</v>
      </c>
      <c r="P1560" t="b">
        <v>0</v>
      </c>
      <c r="Q1560" t="b">
        <v>0</v>
      </c>
      <c r="R1560" t="b">
        <v>0</v>
      </c>
    </row>
    <row r="1561" spans="1:18" x14ac:dyDescent="0.35">
      <c r="A1561" t="str">
        <v>1732</v>
      </c>
      <c r="B1561" t="str">
        <v>1a47ef3d-f033-43a2-9d3e-9c0b90a08437</v>
      </c>
      <c r="C1561" t="str">
        <v>Marcin Lewandowski</v>
      </c>
      <c r="D1561" t="str">
        <v>https://play-lh.googleusercontent.com/a/ACg8ocIaX5nQNULu3t3Ifucjjc8TgTg156iOzNV87Zj7-jLU=mo</v>
      </c>
      <c r="E1561" t="str">
        <v>5</v>
      </c>
      <c r="F1561" t="str">
        <v>Great shop like always with a better app.</v>
      </c>
      <c r="G1561" s="4" t="str">
        <v>2022-10-28T12:16:59.166Z</v>
      </c>
      <c r="H1561" t="str">
        <v>0</v>
      </c>
      <c r="I1561" t="str">
        <v>null</v>
      </c>
      <c r="J1561" t="str">
        <v>3.28.0</v>
      </c>
      <c r="K1561" t="str">
        <v>Inter IKEA Systems B.V</v>
      </c>
      <c r="L1561" t="str">
        <v>Hej! It’s great to hear you like the app. Thank you!</v>
      </c>
      <c r="M1561" t="str">
        <v>2022-10-28T20:25:29.166Z</v>
      </c>
      <c r="P1561" t="b">
        <v>0</v>
      </c>
      <c r="Q1561" t="b">
        <v>0</v>
      </c>
      <c r="R1561" t="b">
        <v>0</v>
      </c>
    </row>
    <row r="1562" spans="1:18" x14ac:dyDescent="0.35">
      <c r="A1562" t="str">
        <v>1736</v>
      </c>
      <c r="B1562" t="str">
        <v>77de4296-2bcc-4145-b514-cd5df8533d7f</v>
      </c>
      <c r="C1562" t="str">
        <v>Gaurav Bhorde</v>
      </c>
      <c r="D1562" t="str">
        <v>https://play-lh.googleusercontent.com/a-/ALV-UjU52ydtbK5rd6ojVpaw2KbYgVl5CEd-b4B-ZPiI7qO5ah5q</v>
      </c>
      <c r="E1562" t="str">
        <v>1</v>
      </c>
      <c r="F1562" t="str">
        <v>Very Expensive</v>
      </c>
      <c r="G1562" s="4" t="str">
        <v>2022-10-28T11:41:21.166Z</v>
      </c>
      <c r="H1562" t="str">
        <v>0</v>
      </c>
      <c r="I1562" t="str">
        <v>null</v>
      </c>
      <c r="J1562" t="str">
        <v>3.28.0</v>
      </c>
      <c r="K1562" t="str">
        <v>null</v>
      </c>
      <c r="L1562" t="str">
        <v>null</v>
      </c>
      <c r="M1562" t="str">
        <v>null</v>
      </c>
      <c r="P1562" t="b">
        <v>0</v>
      </c>
      <c r="Q1562" t="b">
        <v>0</v>
      </c>
      <c r="R1562" t="b">
        <v>0</v>
      </c>
    </row>
    <row r="1563" spans="1:18" x14ac:dyDescent="0.35">
      <c r="A1563" t="str">
        <v>1737</v>
      </c>
      <c r="B1563" t="str">
        <v>752dba5a-3924-4953-8f42-796b5869e798</v>
      </c>
      <c r="C1563" t="str">
        <v>mohammed danish</v>
      </c>
      <c r="D1563" t="str">
        <v>https://play-lh.googleusercontent.com/a/ACg8ocKhBJ76revlfJQI7okEYl0wayGi4lrD_11az2a96fSO=mo</v>
      </c>
      <c r="E1563" t="str">
        <v>5</v>
      </c>
      <c r="F1563" t="str">
        <v>Perfect app</v>
      </c>
      <c r="G1563" s="4" t="str">
        <v>2022-10-28T09:19:14.166Z</v>
      </c>
      <c r="H1563" t="str">
        <v>0</v>
      </c>
      <c r="I1563" t="str">
        <v>null</v>
      </c>
      <c r="J1563" t="str">
        <v>3.28.0</v>
      </c>
      <c r="K1563" t="str">
        <v>Inter IKEA Systems B.V</v>
      </c>
      <c r="L1563" t="str">
        <v>Hej! It’s great to hear you’re enjoying the app. Thank you!</v>
      </c>
      <c r="M1563" t="str">
        <v>2022-10-28T17:25:25.166Z</v>
      </c>
      <c r="P1563" t="b">
        <v>0</v>
      </c>
      <c r="Q1563" t="b">
        <v>0</v>
      </c>
      <c r="R1563" t="b">
        <v>0</v>
      </c>
    </row>
    <row r="1564" spans="1:18" x14ac:dyDescent="0.35">
      <c r="A1564" t="str">
        <v>1738</v>
      </c>
      <c r="B1564" t="str">
        <v>326e40d1-db07-4e5e-9341-0f092aaf6885</v>
      </c>
      <c r="C1564" t="str">
        <v>krista</v>
      </c>
      <c r="D1564" t="str">
        <v>https://play-lh.googleusercontent.com/a-/ALV-UjWyuwNydv1W_gFj4QPbyF0eNM88JmgAEj-Q26PpKOccWv1g</v>
      </c>
      <c r="E1564" t="str">
        <v>5</v>
      </c>
      <c r="F1564" t="str">
        <v>lit rally love idea w all my heart</v>
      </c>
      <c r="G1564" s="4" t="str">
        <v>2022-10-28T07:16:49.166Z</v>
      </c>
      <c r="H1564" t="str">
        <v>0</v>
      </c>
      <c r="I1564" t="str">
        <v>null</v>
      </c>
      <c r="J1564" t="str">
        <v>3.28.0</v>
      </c>
      <c r="K1564" t="str">
        <v>Inter IKEA Systems B.V</v>
      </c>
      <c r="L1564" t="str">
        <v>Hej! Thanks for your positive review.</v>
      </c>
      <c r="M1564" t="str">
        <v>2022-10-28T15:25:22.166Z</v>
      </c>
      <c r="P1564" t="b">
        <v>0</v>
      </c>
      <c r="Q1564" t="b">
        <v>0</v>
      </c>
      <c r="R1564" t="b">
        <v>0</v>
      </c>
    </row>
    <row r="1565" spans="1:18" x14ac:dyDescent="0.35">
      <c r="A1565" t="str">
        <v>1739</v>
      </c>
      <c r="B1565" t="str">
        <v>b3d7fed3-f650-42fa-9b41-2e3f2bc8f983</v>
      </c>
      <c r="C1565" t="str">
        <v>jeff.ree.G baca</v>
      </c>
      <c r="D1565" t="str">
        <v>https://play-lh.googleusercontent.com/a-/ALV-UjUzUHUznDROW2aZv2GSn4ULr5x38JIYZI0hn5IWZfbjKqQ</v>
      </c>
      <c r="E1565" t="str">
        <v>5</v>
      </c>
      <c r="F1565" t="str">
        <v>love it</v>
      </c>
      <c r="G1565" s="4" t="str">
        <v>2022-10-27T22:43:55.166Z</v>
      </c>
      <c r="H1565" t="str">
        <v>0</v>
      </c>
      <c r="I1565" t="str">
        <v>null</v>
      </c>
      <c r="J1565" t="str">
        <v>3.28.0</v>
      </c>
      <c r="K1565" t="str">
        <v>Inter IKEA Systems B.V</v>
      </c>
      <c r="L1565" t="str">
        <v>Hej! That’s great to hear. Thanks for your comment.</v>
      </c>
      <c r="M1565" t="str">
        <v>2022-10-28T07:25:31.166Z</v>
      </c>
      <c r="P1565" t="b">
        <v>0</v>
      </c>
      <c r="Q1565" t="b">
        <v>0</v>
      </c>
      <c r="R1565" t="b">
        <v>0</v>
      </c>
    </row>
    <row r="1566" spans="1:18" x14ac:dyDescent="0.35">
      <c r="A1566" t="str">
        <v>1740</v>
      </c>
      <c r="B1566" t="str">
        <v>a8a01e5c-2164-4e09-b2d2-4084d81803d0</v>
      </c>
      <c r="C1566" t="str">
        <v>Adam Bang</v>
      </c>
      <c r="D1566" t="str">
        <v>https://play-lh.googleusercontent.com/a/ACg8ocJOabvDzZ45xtMXaAEY8PuiFKbHkss7isP_MOiRkwqL=mo</v>
      </c>
      <c r="E1566" t="str">
        <v>2</v>
      </c>
      <c r="F1566" t="str">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v>
      </c>
      <c r="G1566" s="4" t="str">
        <v>2022-10-27T19:18:11.166Z</v>
      </c>
      <c r="H1566" t="str">
        <v>0</v>
      </c>
      <c r="I1566" t="str">
        <v>null</v>
      </c>
      <c r="J1566" t="str">
        <v>3.28.0</v>
      </c>
      <c r="K1566" t="str">
        <v>null</v>
      </c>
      <c r="L1566" t="str">
        <v>null</v>
      </c>
      <c r="M1566" t="str">
        <v>null</v>
      </c>
      <c r="P1566" t="b">
        <v>0</v>
      </c>
      <c r="Q1566" t="b">
        <v>0</v>
      </c>
      <c r="R1566" t="b">
        <v>0</v>
      </c>
    </row>
    <row r="1567" spans="1:18" x14ac:dyDescent="0.35">
      <c r="A1567" t="str">
        <v>1741</v>
      </c>
      <c r="B1567" t="str">
        <v>3f275df2-9134-4192-9383-28df6fddf4a1</v>
      </c>
      <c r="C1567" t="str">
        <v>Paul Moorman</v>
      </c>
      <c r="D1567" t="str">
        <v>https://play-lh.googleusercontent.com/a/ACg8ocIrb1gTTj8vLmgVxE0I8P-8mvwwsb6YVHrVVCJy3zqf=mo</v>
      </c>
      <c r="E1567" t="str">
        <v>5</v>
      </c>
      <c r="F1567" t="str">
        <v>Very easy to use app</v>
      </c>
      <c r="G1567" s="4" t="str">
        <v>2022-10-27T15:46:57.166Z</v>
      </c>
      <c r="H1567" t="str">
        <v>0</v>
      </c>
      <c r="I1567" t="str">
        <v>null</v>
      </c>
      <c r="J1567" t="str">
        <v>3.28.0</v>
      </c>
      <c r="K1567" t="str">
        <v>Inter IKEA Systems B.V</v>
      </c>
      <c r="L1567" t="str">
        <v>Hej! It’s great to hear you like the app. Thank you!</v>
      </c>
      <c r="M1567" t="str">
        <v>2022-10-28T00:25:22.166Z</v>
      </c>
      <c r="P1567" t="b">
        <v>0</v>
      </c>
      <c r="Q1567" t="b">
        <v>0</v>
      </c>
      <c r="R1567" t="b">
        <v>0</v>
      </c>
    </row>
    <row r="1568" spans="1:18" x14ac:dyDescent="0.35">
      <c r="A1568" t="str">
        <v>1742</v>
      </c>
      <c r="B1568" t="str">
        <v>6e72b196-a860-4504-ad44-baaa21ac7935</v>
      </c>
      <c r="C1568" t="str">
        <v>Wilfred Osaruwmense</v>
      </c>
      <c r="D1568" t="str">
        <v>https://play-lh.googleusercontent.com/a-/ALV-UjUyfuw9QxU49GX-CiOIBkqBQx8vN2Kmgj04P9NKuaoarfQ</v>
      </c>
      <c r="E1568" t="str">
        <v>5</v>
      </c>
      <c r="F1568" t="str">
        <v>HBK 👑</v>
      </c>
      <c r="G1568" s="4" t="str">
        <v>2022-10-27T13:26:31.166Z</v>
      </c>
      <c r="H1568" t="str">
        <v>0</v>
      </c>
      <c r="I1568" t="str">
        <v>null</v>
      </c>
      <c r="J1568" t="str">
        <v>null</v>
      </c>
      <c r="K1568" t="str">
        <v>Inter IKEA Systems B.V</v>
      </c>
      <c r="L1568" t="str">
        <v>Hej! Thank you so much for your positive review!</v>
      </c>
      <c r="M1568" t="str">
        <v>2022-10-27T22:25:22.166Z</v>
      </c>
      <c r="P1568" t="b">
        <v>0</v>
      </c>
      <c r="Q1568" t="b">
        <v>0</v>
      </c>
      <c r="R1568" t="b">
        <v>0</v>
      </c>
    </row>
    <row r="1569" spans="1:18" x14ac:dyDescent="0.35">
      <c r="A1569" t="str">
        <v>1743</v>
      </c>
      <c r="B1569" t="str">
        <v>a7444912-6e80-45cd-95ab-3eeddbb07616</v>
      </c>
      <c r="C1569" t="str">
        <v>Dušan Stevanović</v>
      </c>
      <c r="D1569" t="str">
        <v>https://play-lh.googleusercontent.com/a-/ALV-UjWkmPyvU29MakxMTwfImJyPuDL9Gf7AV9c4xjzDx3MxQKE</v>
      </c>
      <c r="E1569" t="str">
        <v>5</v>
      </c>
      <c r="F1569" t="str">
        <v>Predobro. Svaka čast</v>
      </c>
      <c r="G1569" s="4" t="str">
        <v>2022-10-27T12:48:21.166Z</v>
      </c>
      <c r="H1569" t="str">
        <v>0</v>
      </c>
      <c r="I1569" t="str">
        <v>null</v>
      </c>
      <c r="J1569" t="str">
        <v>3.28.0</v>
      </c>
      <c r="K1569" t="str">
        <v>Inter IKEA Systems B.V</v>
      </c>
      <c r="L1569" t="str">
        <v>Hej! Thanks for your review. Happy to hear you like it.</v>
      </c>
      <c r="M1569" t="str">
        <v>2022-10-27T21:25:17.166Z</v>
      </c>
      <c r="P1569" t="b">
        <v>0</v>
      </c>
      <c r="Q1569" t="b">
        <v>0</v>
      </c>
      <c r="R1569" t="b">
        <v>0</v>
      </c>
    </row>
    <row r="1570" spans="1:18" x14ac:dyDescent="0.35">
      <c r="A1570" t="str">
        <v>1744</v>
      </c>
      <c r="B1570" t="str">
        <v>019f568e-6539-471e-a2b3-7f8f0baab51e</v>
      </c>
      <c r="C1570" t="str">
        <v>Nicolas Balcazar</v>
      </c>
      <c r="D1570" t="str">
        <v>https://play-lh.googleusercontent.com/a-/ALV-UjX041cNqF-yFHTU9I8XrIcp2_5b8GiiuwAGGxpVOncBVBcK</v>
      </c>
      <c r="E1570" t="str">
        <v>3</v>
      </c>
      <c r="F1570" t="str">
        <v>Geil wäre wenn mir angezeigt werden würde wie ich im Ikea Einrichtungshaus gleich zu dem gesuchten Produkt finde. Man fühlt sich in Ikea immer wie im Labyrinth</v>
      </c>
      <c r="G1570" s="4" t="str">
        <v>2022-10-27T12:20:46.166Z</v>
      </c>
      <c r="H1570" t="str">
        <v>0</v>
      </c>
      <c r="I1570" t="str">
        <v>null</v>
      </c>
      <c r="J1570" t="str">
        <v>3.28.0</v>
      </c>
      <c r="K1570" t="str">
        <v>null</v>
      </c>
      <c r="L1570" t="str">
        <v>null</v>
      </c>
      <c r="M1570" t="str">
        <v>null</v>
      </c>
      <c r="P1570" t="b">
        <v>0</v>
      </c>
      <c r="Q1570" t="b">
        <v>0</v>
      </c>
      <c r="R1570" t="b">
        <v>0</v>
      </c>
    </row>
    <row r="1571" spans="1:18" x14ac:dyDescent="0.35">
      <c r="A1571" t="str">
        <v>1745</v>
      </c>
      <c r="B1571" t="str">
        <v>df3f4d99-4b2c-41be-8562-289f468ac2da</v>
      </c>
      <c r="C1571" t="str">
        <v>Steve Tovey</v>
      </c>
      <c r="D1571" t="str">
        <v>https://play-lh.googleusercontent.com/a/ACg8ocLUIRPea7tGGBG0oxFXvAc_DplcEy3CxS7lRPVoksbu=mo</v>
      </c>
      <c r="E1571" t="str">
        <v>4</v>
      </c>
      <c r="F1571" t="str">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v>
      </c>
      <c r="G1571" s="4" t="str">
        <v>2022-10-27T10:23:23.166Z</v>
      </c>
      <c r="H1571" t="str">
        <v>3</v>
      </c>
      <c r="I1571" t="str">
        <v>null</v>
      </c>
      <c r="J1571" t="str">
        <v>3.28.0</v>
      </c>
      <c r="K1571" t="str">
        <v>null</v>
      </c>
      <c r="L1571" t="str">
        <v>null</v>
      </c>
      <c r="M1571" t="str">
        <v>null</v>
      </c>
      <c r="P1571" t="b">
        <v>0</v>
      </c>
      <c r="Q1571" t="b">
        <v>0</v>
      </c>
      <c r="R1571" t="b">
        <v>0</v>
      </c>
    </row>
    <row r="1572" spans="1:18" x14ac:dyDescent="0.35">
      <c r="A1572" t="str">
        <v>1746</v>
      </c>
      <c r="B1572" t="str">
        <v>54b64ee0-7446-46d5-b5b6-249967229dc6</v>
      </c>
      <c r="C1572" t="str">
        <v>Jeff (Criso)</v>
      </c>
      <c r="D1572" t="str">
        <v>https://play-lh.googleusercontent.com/a-/ALV-UjXKeyKkg7_RGXfkjySmLP5LdKGEDWHJimeMc0me1VsQb9Q</v>
      </c>
      <c r="E1572" t="str">
        <v>4</v>
      </c>
      <c r="F1572" t="str">
        <v>Payment is incredibly difficult in this app as I was led into a payment loop. Outside of that, the software is flawless.</v>
      </c>
      <c r="G1572" s="4" t="str">
        <v>2022-10-27T06:41:12.166Z</v>
      </c>
      <c r="H1572" t="str">
        <v>0</v>
      </c>
      <c r="I1572" t="str">
        <v>null</v>
      </c>
      <c r="J1572" t="str">
        <v>3.28.0</v>
      </c>
      <c r="K1572" t="str">
        <v>null</v>
      </c>
      <c r="L1572" t="str">
        <v>null</v>
      </c>
      <c r="M1572" t="str">
        <v>null</v>
      </c>
      <c r="P1572" t="b">
        <v>0</v>
      </c>
      <c r="Q1572" t="b">
        <v>0</v>
      </c>
      <c r="R1572" t="b">
        <v>0</v>
      </c>
    </row>
    <row r="1573" spans="1:18" x14ac:dyDescent="0.35">
      <c r="A1573" t="str">
        <v>1747</v>
      </c>
      <c r="B1573" t="str">
        <v>ec420784-aad9-4233-b937-acc29c3b6fac</v>
      </c>
      <c r="C1573" t="str">
        <v>Adrika N P</v>
      </c>
      <c r="D1573" t="str">
        <v>https://play-lh.googleusercontent.com/a-/ALV-UjW3QqRKoNUS74YXXCEUxEQeL8amheDSwpeJi2yncCoeMt43</v>
      </c>
      <c r="E1573" t="str">
        <v>5</v>
      </c>
      <c r="F1573" t="str">
        <v>It's so addictive..in a good way</v>
      </c>
      <c r="G1573" s="4" t="str">
        <v>2022-10-27T04:50:05.166Z</v>
      </c>
      <c r="H1573" t="str">
        <v>0</v>
      </c>
      <c r="I1573" t="str">
        <v>null</v>
      </c>
      <c r="J1573" t="str">
        <v>3.28.0</v>
      </c>
      <c r="K1573" t="str">
        <v>Inter IKEA Systems B.V</v>
      </c>
      <c r="L1573" t="str">
        <v>Hej! Thanks for your comment. Happy to hear you like it.</v>
      </c>
      <c r="M1573" t="str">
        <v>2022-10-27T13:25:36.166Z</v>
      </c>
      <c r="P1573" t="b">
        <v>0</v>
      </c>
      <c r="Q1573" t="b">
        <v>0</v>
      </c>
      <c r="R1573" t="b">
        <v>0</v>
      </c>
    </row>
    <row r="1574" spans="1:18" x14ac:dyDescent="0.35">
      <c r="A1574" t="str">
        <v>1748</v>
      </c>
      <c r="B1574" t="str">
        <v>574d31f4-ccca-4456-b366-044447538975</v>
      </c>
      <c r="C1574" t="str">
        <v>George Luchesic</v>
      </c>
      <c r="D1574" t="str">
        <v>https://play-lh.googleusercontent.com/a/ACg8ocJKNt4sLLFcULnqVmP_HImLj8XhC562gHwanZBFxvZF=mo</v>
      </c>
      <c r="E1574" t="str">
        <v>5</v>
      </c>
      <c r="F1574" t="str">
        <v>Works very well</v>
      </c>
      <c r="G1574" s="4" t="str">
        <v>2022-10-26T20:29:31.166Z</v>
      </c>
      <c r="H1574" t="str">
        <v>0</v>
      </c>
      <c r="I1574" t="str">
        <v>null</v>
      </c>
      <c r="J1574" t="str">
        <v>3.28.0</v>
      </c>
      <c r="K1574" t="str">
        <v>Inter IKEA Systems B.V</v>
      </c>
      <c r="L1574" t="str">
        <v>Hej! Thanks for your positive review.</v>
      </c>
      <c r="M1574" t="str">
        <v>2022-10-27T05:25:15.166Z</v>
      </c>
      <c r="P1574" t="b">
        <v>0</v>
      </c>
      <c r="Q1574" t="b">
        <v>0</v>
      </c>
      <c r="R1574" t="b">
        <v>0</v>
      </c>
    </row>
    <row r="1575" spans="1:18" x14ac:dyDescent="0.35">
      <c r="A1575" t="str">
        <v>1749</v>
      </c>
      <c r="B1575" t="str">
        <v>69a89696-982d-4ede-a44c-70003c87bf80</v>
      </c>
      <c r="C1575" t="str">
        <v>Cynthia</v>
      </c>
      <c r="D1575" t="str">
        <v>https://play-lh.googleusercontent.com/a-/ALV-UjVuARTgpFVAE-5sga88g6_5vpXCrjy1Ebg_3jBW04SUrMg</v>
      </c>
      <c r="E1575" t="str">
        <v>5</v>
      </c>
      <c r="F1575" t="str">
        <v>Love all of your items!</v>
      </c>
      <c r="G1575" s="4" t="str">
        <v>2022-10-26T11:55:03.166Z</v>
      </c>
      <c r="H1575" t="str">
        <v>0</v>
      </c>
      <c r="I1575" t="str">
        <v>null</v>
      </c>
      <c r="J1575" t="str">
        <v>3.28.0</v>
      </c>
      <c r="K1575" t="str">
        <v>Inter IKEA Systems B.V</v>
      </c>
      <c r="L1575" t="str">
        <v>Hej! Thanks for saying that. It’s great to hear.</v>
      </c>
      <c r="M1575" t="str">
        <v>2022-10-26T20:25:28.166Z</v>
      </c>
      <c r="P1575" t="b">
        <v>0</v>
      </c>
      <c r="Q1575" t="b">
        <v>0</v>
      </c>
      <c r="R1575" t="b">
        <v>0</v>
      </c>
    </row>
    <row r="1576" spans="1:18" x14ac:dyDescent="0.35">
      <c r="A1576" t="str">
        <v>1750</v>
      </c>
      <c r="B1576" t="str">
        <v>cc8d68d6-3b81-4cb4-a9c3-3f9b70ae6e77</v>
      </c>
      <c r="C1576" t="str">
        <v>Daniel Čech</v>
      </c>
      <c r="D1576" t="str">
        <v>https://play-lh.googleusercontent.com/a-/ALV-UjV32usazOuVi-kGSvnOYeh5AhALY8ViEpLFru5lEbTD8OQ</v>
      </c>
      <c r="E1576" t="str">
        <v>5</v>
      </c>
      <c r="F1576" t="str">
        <v>Clear!!! Thank Thee. Over. Lol</v>
      </c>
      <c r="G1576" s="4" t="str">
        <v>2022-10-26T09:53:43.166Z</v>
      </c>
      <c r="H1576" t="str">
        <v>0</v>
      </c>
      <c r="I1576" t="str">
        <v>null</v>
      </c>
      <c r="J1576" t="str">
        <v>3.22.1</v>
      </c>
      <c r="K1576" t="str">
        <v>Inter IKEA Systems B.V</v>
      </c>
      <c r="L1576" t="str">
        <v>Hej! Thanks for your comment. Glad you’re enjoying the app.</v>
      </c>
      <c r="M1576" t="str">
        <v>2022-10-26T18:25:26.166Z</v>
      </c>
      <c r="P1576" t="b">
        <v>0</v>
      </c>
      <c r="Q1576" t="b">
        <v>0</v>
      </c>
      <c r="R1576" t="b">
        <v>0</v>
      </c>
    </row>
    <row r="1577" spans="1:18" x14ac:dyDescent="0.35">
      <c r="A1577" t="str">
        <v>1751</v>
      </c>
      <c r="B1577" t="str">
        <v>e84f1b3e-7a86-4c40-a90e-8d303e5ad1b8</v>
      </c>
      <c r="C1577" t="str">
        <v>Victor Djumpah</v>
      </c>
      <c r="D1577" t="str">
        <v>https://play-lh.googleusercontent.com/a-/ALV-UjX9MUW9cqeo2NNBzc5tw7pdAEEk0Z8cIEUeKGf-NokoQKv1</v>
      </c>
      <c r="E1577" t="str">
        <v>5</v>
      </c>
      <c r="F1577" t="str">
        <v>The app is easy to use and I've yet to run into any limitations that have made me have to use the website instead.</v>
      </c>
      <c r="G1577" s="4" t="str">
        <v>2022-10-26T07:14:51.166Z</v>
      </c>
      <c r="H1577" t="str">
        <v>0</v>
      </c>
      <c r="I1577" t="str">
        <v>null</v>
      </c>
      <c r="J1577" t="str">
        <v>3.28.0</v>
      </c>
      <c r="K1577" t="str">
        <v>Inter IKEA Systems B.V</v>
      </c>
      <c r="L1577" t="str">
        <v>Hej! Thank you so much.</v>
      </c>
      <c r="M1577" t="str">
        <v>2022-10-26T15:25:18.166Z</v>
      </c>
      <c r="P1577" t="b">
        <v>0</v>
      </c>
      <c r="Q1577" t="b">
        <v>0</v>
      </c>
      <c r="R1577" t="b">
        <v>0</v>
      </c>
    </row>
    <row r="1578" spans="1:18" x14ac:dyDescent="0.35">
      <c r="A1578" t="str">
        <v>1752</v>
      </c>
      <c r="B1578" t="str">
        <v>c95fccb4-9c1d-4e6c-a342-5e2c2fdf6615</v>
      </c>
      <c r="C1578" t="str">
        <v>Subham Paul</v>
      </c>
      <c r="D1578" t="str">
        <v>https://play-lh.googleusercontent.com/a/ACg8ocINlcwD5ABJ7XlACgE-fdRf6pYyHyiaePrPA6JJXWy-Bw=mo</v>
      </c>
      <c r="E1578" t="str">
        <v>4</v>
      </c>
      <c r="F1578" t="str">
        <v>Good :)</v>
      </c>
      <c r="G1578" s="4" t="str">
        <v>2022-10-26T06:52:40.166Z</v>
      </c>
      <c r="H1578" t="str">
        <v>0</v>
      </c>
      <c r="I1578" t="str">
        <v>null</v>
      </c>
      <c r="J1578" t="str">
        <v>null</v>
      </c>
      <c r="K1578" t="str">
        <v>Inter IKEA Systems B.V</v>
      </c>
      <c r="L1578" t="str">
        <v>Hej! Thanks for your positive review. Glad to hear you like it.</v>
      </c>
      <c r="M1578" t="str">
        <v>2022-10-26T15:25:32.166Z</v>
      </c>
      <c r="P1578" t="b">
        <v>0</v>
      </c>
      <c r="Q1578" t="b">
        <v>0</v>
      </c>
      <c r="R1578" t="b">
        <v>0</v>
      </c>
    </row>
    <row r="1579" spans="1:18" x14ac:dyDescent="0.35">
      <c r="A1579" t="str">
        <v>1753</v>
      </c>
      <c r="B1579" t="str">
        <v>e75f1e03-29a1-4073-869c-cc09711db0aa</v>
      </c>
      <c r="C1579" t="str">
        <v>Narendra Khobragade</v>
      </c>
      <c r="D1579" t="str">
        <v>https://play-lh.googleusercontent.com/a-/ALV-UjXZgl-x033PWPJAkcKuRCKoOKUOK6ffBNXkE6CpEmYorSsT</v>
      </c>
      <c r="E1579" t="str">
        <v>2</v>
      </c>
      <c r="F1579" t="str">
        <v>I love ikea products... but please arrange home delivery for malad west mumbai, it would be a great Your store is in Mumbai then why can't you make delivery here ?</v>
      </c>
      <c r="G1579" s="4" t="str">
        <v>2022-10-25T08:29:20.166Z</v>
      </c>
      <c r="H1579" t="str">
        <v>0</v>
      </c>
      <c r="I1579" t="str">
        <v>null</v>
      </c>
      <c r="J1579" t="str">
        <v>3.28.0</v>
      </c>
      <c r="K1579" t="str">
        <v>null</v>
      </c>
      <c r="L1579" t="str">
        <v>null</v>
      </c>
      <c r="M1579" t="str">
        <v>null</v>
      </c>
      <c r="P1579" t="b">
        <v>0</v>
      </c>
      <c r="Q1579" t="b">
        <v>0</v>
      </c>
      <c r="R1579" t="b">
        <v>0</v>
      </c>
    </row>
    <row r="1580" spans="1:18" x14ac:dyDescent="0.35">
      <c r="A1580" t="str">
        <v>1754</v>
      </c>
      <c r="B1580" t="str">
        <v>c6d9252c-410f-42a6-a26d-3c6effd15e78</v>
      </c>
      <c r="C1580" t="str">
        <v>Helen Williams</v>
      </c>
      <c r="D1580" t="str">
        <v>https://play-lh.googleusercontent.com/a/ACg8ocKyiWWHMnAlMwnizxNKvjOGcTGk2R94rMlOeXrOq_eGT1o=mo</v>
      </c>
      <c r="E1580" t="str">
        <v>4</v>
      </c>
      <c r="F1580" t="str">
        <v>Nice app, put all my items in the busket and also love that you can have all it now but pay later, which is amazing! You don't need to go to IKEA directly to apply for the finance but it's already up to the IKEA 🐱</v>
      </c>
      <c r="G1580" s="4" t="str">
        <v>2022-10-25T07:01:18.166Z</v>
      </c>
      <c r="H1580" t="str">
        <v>0</v>
      </c>
      <c r="I1580" t="str">
        <v>null</v>
      </c>
      <c r="J1580" t="str">
        <v>3.25.0</v>
      </c>
      <c r="K1580" t="str">
        <v>Inter IKEA Systems B.V</v>
      </c>
      <c r="L1580" t="str">
        <v>Hej! It’s great to hear you like the app. Thank you!</v>
      </c>
      <c r="M1580" t="str">
        <v>2022-10-25T15:25:43.166Z</v>
      </c>
      <c r="P1580" t="b">
        <v>0</v>
      </c>
      <c r="Q1580" t="b">
        <v>0</v>
      </c>
      <c r="R1580" t="b">
        <v>0</v>
      </c>
    </row>
    <row r="1581" spans="1:18" x14ac:dyDescent="0.35">
      <c r="A1581" t="str">
        <v>1755</v>
      </c>
      <c r="B1581" t="str">
        <v>c4d11414-a9d2-45f6-8542-bbb68d999ab0</v>
      </c>
      <c r="C1581" t="str">
        <v>Brian Mebus</v>
      </c>
      <c r="D1581" t="str">
        <v>https://play-lh.googleusercontent.com/a-/ALV-UjVny5u82XMp12uIiQSFf2g8DmCw402tZV92zYQD946O2FA</v>
      </c>
      <c r="E1581" t="str">
        <v>1</v>
      </c>
      <c r="F1581" t="str">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v>
      </c>
      <c r="G1581" s="4" t="str">
        <v>2022-10-25T06:13:57.166Z</v>
      </c>
      <c r="H1581" t="str">
        <v>4</v>
      </c>
      <c r="I1581" t="str">
        <v>null</v>
      </c>
      <c r="J1581" t="str">
        <v>3.28.0</v>
      </c>
      <c r="K1581" t="str">
        <v>null</v>
      </c>
      <c r="L1581" t="str">
        <v>null</v>
      </c>
      <c r="M1581" t="str">
        <v>null</v>
      </c>
      <c r="P1581" t="b">
        <v>0</v>
      </c>
      <c r="Q1581" t="b">
        <v>0</v>
      </c>
      <c r="R1581" t="b">
        <v>0</v>
      </c>
    </row>
    <row r="1582" spans="1:18" x14ac:dyDescent="0.35">
      <c r="A1582" t="str">
        <v>1756</v>
      </c>
      <c r="B1582" t="str">
        <v>66ebfadb-7ff7-4eec-bb59-fac85b799049</v>
      </c>
      <c r="C1582" t="str">
        <v>Prashant Jadhav</v>
      </c>
      <c r="D1582" t="str">
        <v>https://play-lh.googleusercontent.com/a-/ALV-UjV_x8dIscul02s20xTt398wBQ9rM7YyANRcRSeCXKGW0RM</v>
      </c>
      <c r="E1582" t="str">
        <v>5</v>
      </c>
      <c r="F1582" t="str">
        <v>Good</v>
      </c>
      <c r="G1582" s="4" t="str">
        <v>2022-10-25T05:35:35.166Z</v>
      </c>
      <c r="H1582" t="str">
        <v>0</v>
      </c>
      <c r="I1582" t="str">
        <v>null</v>
      </c>
      <c r="J1582" t="str">
        <v>3.25.0</v>
      </c>
      <c r="K1582" t="str">
        <v>Inter IKEA Systems B.V</v>
      </c>
      <c r="L1582" t="str">
        <v>Hej! Thanks for your review. Glad you’re enjoying the app.</v>
      </c>
      <c r="M1582" t="str">
        <v>2022-10-25T14:26:22.166Z</v>
      </c>
      <c r="P1582" t="b">
        <v>0</v>
      </c>
      <c r="Q1582" t="b">
        <v>0</v>
      </c>
      <c r="R1582" t="b">
        <v>0</v>
      </c>
    </row>
    <row r="1583" spans="1:18" x14ac:dyDescent="0.35">
      <c r="A1583" t="str">
        <v>1757</v>
      </c>
      <c r="B1583" t="str">
        <v>ad94642f-321c-458a-8230-ed9d804ffc35</v>
      </c>
      <c r="C1583" t="str">
        <v>Hyun Hwang</v>
      </c>
      <c r="D1583" t="str">
        <v>https://play-lh.googleusercontent.com/a-/ALV-UjWVQ8f3-v1NiyTB3r1lx-b6Qds5VR4VZZZDZUZXF1h_cg</v>
      </c>
      <c r="E1583" t="str">
        <v>1</v>
      </c>
      <c r="F1583" t="str">
        <v>Please do not force use of Chrome browser for logging into IKEA Family account.</v>
      </c>
      <c r="G1583" s="4" t="str">
        <v>2022-10-24T16:51:43.166Z</v>
      </c>
      <c r="H1583" t="str">
        <v>1</v>
      </c>
      <c r="I1583" t="str">
        <v>null</v>
      </c>
      <c r="J1583" t="str">
        <v>3.24.0</v>
      </c>
      <c r="K1583" t="str">
        <v>Inter IKEA Systems B.V</v>
      </c>
      <c r="L1583" t="str">
        <v>Hej! We understand your frustration. Unfortunately, there are problems login in with some web browsers. We have taken note of this and will look into other possibilities. /IKEA app team</v>
      </c>
      <c r="M1583" t="str">
        <v>2022-11-04T12:40:22.166Z</v>
      </c>
      <c r="P1583" t="b">
        <v>0</v>
      </c>
      <c r="Q1583" t="b">
        <v>0</v>
      </c>
      <c r="R1583" t="b">
        <v>0</v>
      </c>
    </row>
    <row r="1584" spans="1:18" x14ac:dyDescent="0.35">
      <c r="A1584" t="str">
        <v>1758</v>
      </c>
      <c r="B1584" t="str">
        <v>f80fb4fe-0f17-4e56-8eea-8b8970ea8cb3</v>
      </c>
      <c r="C1584" t="str">
        <v>Ravi Kewlani</v>
      </c>
      <c r="D1584" t="str">
        <v>https://play-lh.googleusercontent.com/a/ACg8ocK0SW9uVMCPeAQWmXoG6Leh5G9fGp18c6Hk5GTmlKLx=mo</v>
      </c>
      <c r="E1584" t="str">
        <v>5</v>
      </c>
      <c r="F1584" t="str">
        <v>Best app for all Interior and Exterior Furniture... Accessories and Accents for Home and Office with Latest Stylish Trendy Design's...Best Quality... Reasonable Prices.... Exchangibilty...Wide Varied Variety... Availability.... Everything that one needs is available in one app</v>
      </c>
      <c r="G1584" s="4" t="str">
        <v>2022-10-24T16:34:06.166Z</v>
      </c>
      <c r="H1584" t="str">
        <v>1</v>
      </c>
      <c r="I1584" t="str">
        <v>null</v>
      </c>
      <c r="J1584" t="str">
        <v>3.28.0</v>
      </c>
      <c r="K1584" t="str">
        <v>Inter IKEA Systems B.V</v>
      </c>
      <c r="L1584" t="str">
        <v>Hej! Thanks for your review. Happy to hear you like it.</v>
      </c>
      <c r="M1584" t="str">
        <v>2022-10-25T01:25:39.166Z</v>
      </c>
      <c r="P1584" t="b">
        <v>0</v>
      </c>
      <c r="Q1584" t="b">
        <v>0</v>
      </c>
      <c r="R1584" t="b">
        <v>0</v>
      </c>
    </row>
    <row r="1585" spans="1:18" x14ac:dyDescent="0.35">
      <c r="A1585" t="str">
        <v>1759</v>
      </c>
      <c r="B1585" t="str">
        <v>45bc3abb-9426-40fc-b9ad-c5e2945d85dc</v>
      </c>
      <c r="C1585" t="str">
        <v>Dusan Stosic</v>
      </c>
      <c r="D1585" t="str">
        <v>https://play-lh.googleusercontent.com/a-/ALV-UjV9xprKqijZE7tRQzLWASauEQo1k2bBWD2u0yVJn95qjIg</v>
      </c>
      <c r="E1585" t="str">
        <v>5</v>
      </c>
      <c r="F1585" t="str">
        <v>Dobarr</v>
      </c>
      <c r="G1585" s="4" t="str">
        <v>2022-10-24T13:43:11.166Z</v>
      </c>
      <c r="H1585" t="str">
        <v>0</v>
      </c>
      <c r="I1585" t="str">
        <v>null</v>
      </c>
      <c r="J1585" t="str">
        <v>3.28.0</v>
      </c>
      <c r="K1585" t="str">
        <v>null</v>
      </c>
      <c r="L1585" t="str">
        <v>null</v>
      </c>
      <c r="M1585" t="str">
        <v>null</v>
      </c>
      <c r="P1585" t="b">
        <v>0</v>
      </c>
      <c r="Q1585" t="b">
        <v>0</v>
      </c>
      <c r="R1585" t="b">
        <v>0</v>
      </c>
    </row>
    <row r="1586" spans="1:18" x14ac:dyDescent="0.35">
      <c r="A1586" t="str">
        <v>1760</v>
      </c>
      <c r="B1586" t="str">
        <v>1b2f5065-b86a-4250-9d2f-566b26c11037</v>
      </c>
      <c r="C1586" t="str">
        <v>Mary Palozzi</v>
      </c>
      <c r="D1586" t="str">
        <v>https://play-lh.googleusercontent.com/a/ACg8ocK-S_XYBfyQ-zOC2ZYGrjyatY9nAbjhrfxQOaKXfBTn=mo</v>
      </c>
      <c r="E1586" t="str">
        <v>5</v>
      </c>
      <c r="F1586" t="str">
        <v>Easy to use.</v>
      </c>
      <c r="G1586" s="4" t="str">
        <v>2022-10-24T13:28:30.166Z</v>
      </c>
      <c r="H1586" t="str">
        <v>0</v>
      </c>
      <c r="I1586" t="str">
        <v>null</v>
      </c>
      <c r="J1586" t="str">
        <v>3.28.0</v>
      </c>
      <c r="K1586" t="str">
        <v>Inter IKEA Systems B.V</v>
      </c>
      <c r="L1586" t="str">
        <v>Hej! Thanks for your review. Happy to hear you like it.</v>
      </c>
      <c r="M1586" t="str">
        <v>2022-10-24T22:25:34.166Z</v>
      </c>
      <c r="P1586" t="b">
        <v>0</v>
      </c>
      <c r="Q1586" t="b">
        <v>0</v>
      </c>
      <c r="R1586" t="b">
        <v>0</v>
      </c>
    </row>
    <row r="1587" spans="1:18" x14ac:dyDescent="0.35">
      <c r="A1587" t="str">
        <v>1761</v>
      </c>
      <c r="B1587" t="str">
        <v>15f6fa39-01a8-4b69-994c-672ce7af9088</v>
      </c>
      <c r="C1587" t="str">
        <v>Donal Moroney</v>
      </c>
      <c r="D1587" t="str">
        <v>https://play-lh.googleusercontent.com/a-/ALV-UjUf2uxIJKzUjstYgeJY0DQonRbD75Yu8hFG5yZ8gw0bywU</v>
      </c>
      <c r="E1587" t="str">
        <v>4</v>
      </c>
      <c r="F1587" t="str">
        <v>Easy to use great interface</v>
      </c>
      <c r="G1587" s="4" t="str">
        <v>2022-10-24T12:17:18.166Z</v>
      </c>
      <c r="H1587" t="str">
        <v>0</v>
      </c>
      <c r="I1587" t="str">
        <v>null</v>
      </c>
      <c r="J1587" t="str">
        <v>3.28.0</v>
      </c>
      <c r="K1587" t="str">
        <v>Inter IKEA Systems B.V</v>
      </c>
      <c r="L1587" t="str">
        <v>Hej! Thank you so much.</v>
      </c>
      <c r="M1587" t="str">
        <v>2022-10-24T20:25:19.166Z</v>
      </c>
      <c r="P1587" t="b">
        <v>0</v>
      </c>
      <c r="Q1587" t="b">
        <v>0</v>
      </c>
      <c r="R1587" t="b">
        <v>0</v>
      </c>
    </row>
    <row r="1588" spans="1:18" x14ac:dyDescent="0.35">
      <c r="A1588" t="str">
        <v>1762</v>
      </c>
      <c r="B1588" t="str">
        <v>cc0ec4db-2a09-48f4-8081-49ab428c2556</v>
      </c>
      <c r="C1588" t="str">
        <v>Ramana Babu degala</v>
      </c>
      <c r="D1588" t="str">
        <v>https://play-lh.googleusercontent.com/a/ACg8ocJkjdddBngjkpzkI4zKsES4LH2eBdvnm8PiSUcby7jycA=mo</v>
      </c>
      <c r="E1588" t="str">
        <v>4</v>
      </c>
      <c r="F1588" t="str">
        <v>Unable to locate all items which displayed in stores</v>
      </c>
      <c r="G1588" s="4" t="str">
        <v>2022-10-24T08:00:18.166Z</v>
      </c>
      <c r="H1588" t="str">
        <v>0</v>
      </c>
      <c r="I1588" t="str">
        <v>null</v>
      </c>
      <c r="J1588" t="str">
        <v>3.28.0</v>
      </c>
      <c r="K1588" t="str">
        <v>null</v>
      </c>
      <c r="L1588" t="str">
        <v>null</v>
      </c>
      <c r="M1588" t="str">
        <v>null</v>
      </c>
      <c r="P1588" t="b">
        <v>0</v>
      </c>
      <c r="Q1588" t="b">
        <v>0</v>
      </c>
      <c r="R1588" t="b">
        <v>0</v>
      </c>
    </row>
    <row r="1589" spans="1:18" x14ac:dyDescent="0.35">
      <c r="A1589" t="str">
        <v>1763</v>
      </c>
      <c r="B1589" t="str">
        <v>57c02884-caa6-4c8f-85e7-b49716694440</v>
      </c>
      <c r="C1589" t="str">
        <v>Daniel Mingers</v>
      </c>
      <c r="D1589" t="str">
        <v>https://play-lh.googleusercontent.com/a-/ALV-UjVFaYZbbPx9bkacZ6fO5NJzLEdrdBRzGF0DqhcvkKGI4Xp2</v>
      </c>
      <c r="E1589" t="str">
        <v>2</v>
      </c>
      <c r="F1589" t="str">
        <v>Wechsel zwischen Merkzetteln und Einkaufsliste unverständlich. Keine Möglichkeit systematisch das Lager abzulaufen.</v>
      </c>
      <c r="G1589" s="4" t="str">
        <v>2022-10-24T02:35:54.166Z</v>
      </c>
      <c r="H1589" t="str">
        <v>0</v>
      </c>
      <c r="I1589" t="str">
        <v>null</v>
      </c>
      <c r="J1589" t="str">
        <v>3.28.0</v>
      </c>
      <c r="K1589" t="str">
        <v>null</v>
      </c>
      <c r="L1589" t="str">
        <v>null</v>
      </c>
      <c r="M1589" t="str">
        <v>null</v>
      </c>
      <c r="P1589" t="b">
        <v>0</v>
      </c>
      <c r="Q1589" t="b">
        <v>0</v>
      </c>
      <c r="R1589" t="b">
        <v>0</v>
      </c>
    </row>
    <row r="1590" spans="1:18" x14ac:dyDescent="0.35">
      <c r="A1590" t="str">
        <v>1764</v>
      </c>
      <c r="B1590" t="str">
        <v>c73e196d-e031-4bb7-a931-2eb4c95f7b24</v>
      </c>
      <c r="C1590" t="str">
        <v>Carlos Urbina</v>
      </c>
      <c r="D1590" t="str">
        <v>https://play-lh.googleusercontent.com/a-/ALV-UjVepbKrxsW_PHtIw-Uq4I9Imua9Naexks1PoafZlao51jMc</v>
      </c>
      <c r="E1590" t="str">
        <v>1</v>
      </c>
      <c r="F1590" t="str">
        <v>The app refuses to sign you in unless you have Chrome installed. What kind of poor implementation is that?</v>
      </c>
      <c r="G1590" s="4" t="str">
        <v>2022-10-24T02:27:58.166Z</v>
      </c>
      <c r="H1590" t="str">
        <v>0</v>
      </c>
      <c r="I1590" t="str">
        <v>null</v>
      </c>
      <c r="J1590" t="str">
        <v>3.28.0</v>
      </c>
      <c r="K1590" t="str">
        <v>Inter IKEA Systems B.V</v>
      </c>
      <c r="L1590" t="str">
        <v>Hej! We understand your frustration. Unfortunately, there are problems login in with some web browsers. We have taken note of this and will look into other possibilities. /IKEA app team</v>
      </c>
      <c r="M1590" t="str">
        <v>2022-11-04T12:41:04.166Z</v>
      </c>
      <c r="P1590" t="b">
        <v>0</v>
      </c>
      <c r="Q1590" t="b">
        <v>0</v>
      </c>
      <c r="R1590" t="b">
        <v>0</v>
      </c>
    </row>
    <row r="1591" spans="1:18" x14ac:dyDescent="0.35">
      <c r="A1591" t="str">
        <v>1765</v>
      </c>
      <c r="B1591" t="str">
        <v>19e59ceb-2b3d-4ea3-a6fb-134cdd420739</v>
      </c>
      <c r="C1591" t="str">
        <v>bron nuss</v>
      </c>
      <c r="D1591" t="str">
        <v>https://play-lh.googleusercontent.com/a/ACg8ocJ6JtddL_gdlBjS5AhInGXCtIftdegXglf-SmUR0crd=mo</v>
      </c>
      <c r="E1591" t="str">
        <v>5</v>
      </c>
      <c r="F1591" t="str">
        <v>Awesome all facets are covered great experience</v>
      </c>
      <c r="G1591" s="4" t="str">
        <v>2022-10-24T01:44:45.166Z</v>
      </c>
      <c r="H1591" t="str">
        <v>0</v>
      </c>
      <c r="I1591" t="str">
        <v>null</v>
      </c>
      <c r="J1591" t="str">
        <v>3.28.0</v>
      </c>
      <c r="K1591" t="str">
        <v>Inter IKEA Systems B.V</v>
      </c>
      <c r="L1591" t="str">
        <v>Hej! It’s great to hear you like the app. Thank you!</v>
      </c>
      <c r="M1591" t="str">
        <v>2022-10-24T10:25:14.166Z</v>
      </c>
      <c r="P1591" t="b">
        <v>0</v>
      </c>
      <c r="Q1591" t="b">
        <v>0</v>
      </c>
      <c r="R1591" t="b">
        <v>0</v>
      </c>
    </row>
    <row r="1592" spans="1:18" x14ac:dyDescent="0.35">
      <c r="A1592" t="str">
        <v>1766</v>
      </c>
      <c r="B1592" t="str">
        <v>15f75ebd-d722-4beb-85f4-e25232cb7e8b</v>
      </c>
      <c r="C1592" t="str">
        <v>Chris B.</v>
      </c>
      <c r="D1592" t="str">
        <v>https://play-lh.googleusercontent.com/a-/ALV-UjUJBiLnVeTpKvX_fXMpIzvIBuEZalr4rWsmf5rc9P95JWXD</v>
      </c>
      <c r="E1592" t="str">
        <v>5</v>
      </c>
      <c r="F1592" t="str">
        <v>I use this more than I expected to - better after the update and very handy while in a store, shopping.</v>
      </c>
      <c r="G1592" s="4" t="str">
        <v>2022-10-24T00:37:54.166Z</v>
      </c>
      <c r="H1592" t="str">
        <v>0</v>
      </c>
      <c r="I1592" t="str">
        <v>null</v>
      </c>
      <c r="J1592" t="str">
        <v>3.28.0</v>
      </c>
      <c r="K1592" t="str">
        <v>Inter IKEA Systems B.V</v>
      </c>
      <c r="L1592" t="str">
        <v>Hej! It’s great to hear you like the app. Thank you!</v>
      </c>
      <c r="M1592" t="str">
        <v>2022-10-24T09:25:38.166Z</v>
      </c>
      <c r="P1592" t="b">
        <v>0</v>
      </c>
      <c r="Q1592" t="b">
        <v>0</v>
      </c>
      <c r="R1592" t="b">
        <v>0</v>
      </c>
    </row>
    <row r="1593" spans="1:18" x14ac:dyDescent="0.35">
      <c r="A1593" t="str">
        <v>1767</v>
      </c>
      <c r="B1593" t="str">
        <v>da08d4c2-e36d-4075-b51f-b9a8d30e0e73</v>
      </c>
      <c r="C1593" t="str">
        <v>Molly Gauthier</v>
      </c>
      <c r="D1593" t="str">
        <v>https://play-lh.googleusercontent.com/a/ACg8ocK2Gnf8QKKMem4ajqNru7gTEIwUaxilNwuMqkK5HOyu=mo</v>
      </c>
      <c r="E1593" t="str">
        <v>5</v>
      </c>
      <c r="F1593" t="str">
        <v>The app is easy to use, i love checking their products on a regular basis.</v>
      </c>
      <c r="G1593" s="4" t="str">
        <v>2022-10-23T20:26:27.166Z</v>
      </c>
      <c r="H1593" t="str">
        <v>0</v>
      </c>
      <c r="I1593" t="str">
        <v>null</v>
      </c>
      <c r="J1593" t="str">
        <v>3.28.0</v>
      </c>
      <c r="K1593" t="str">
        <v>Inter IKEA Systems B.V</v>
      </c>
      <c r="L1593" t="str">
        <v>Hej! Thank you so much.</v>
      </c>
      <c r="M1593" t="str">
        <v>2022-10-24T05:25:52.166Z</v>
      </c>
      <c r="P1593" t="b">
        <v>0</v>
      </c>
      <c r="Q1593" t="b">
        <v>0</v>
      </c>
      <c r="R1593" t="b">
        <v>0</v>
      </c>
    </row>
    <row r="1594" spans="1:18" x14ac:dyDescent="0.35">
      <c r="A1594" t="str">
        <v>1768</v>
      </c>
      <c r="B1594" t="str">
        <v>394986b1-d660-4282-8525-ddc216b59b9c</v>
      </c>
      <c r="C1594" t="str">
        <v>K K</v>
      </c>
      <c r="D1594" t="str">
        <v>https://play-lh.googleusercontent.com/a-/ALV-UjVrE3JzWQKe8uSQO8Z9sdo_H8H5Zu94mj5tzEngRPmQYsY</v>
      </c>
      <c r="E1594" t="str">
        <v>1</v>
      </c>
      <c r="F1594" t="str">
        <v>As an expat who didnt speak French, its impossible to use the app since it force me to use French language if the country am in is France. Please add possibility to choose ENG or any language we want. Thanks.</v>
      </c>
      <c r="G1594" s="4" t="str">
        <v>2022-10-23T18:47:25.166Z</v>
      </c>
      <c r="H1594" t="str">
        <v>0</v>
      </c>
      <c r="I1594" t="str">
        <v>null</v>
      </c>
      <c r="J1594" t="str">
        <v>3.28.0</v>
      </c>
      <c r="K1594" t="str">
        <v>Inter IKEA Systems B.V</v>
      </c>
      <c r="L1594" t="str">
        <v>Hej! We understand your frustration. Unfortunately, IKEA only supports the local language in your country. We are continuously improving the IKEA experience, and this is one of the main areas we are focusing on.</v>
      </c>
      <c r="M1594" t="str">
        <v>2022-11-04T12:41:32.166Z</v>
      </c>
      <c r="P1594" t="b">
        <v>0</v>
      </c>
      <c r="Q1594" t="b">
        <v>0</v>
      </c>
      <c r="R1594" t="b">
        <v>0</v>
      </c>
    </row>
    <row r="1595" spans="1:18" x14ac:dyDescent="0.35">
      <c r="A1595" t="str">
        <v>1769</v>
      </c>
      <c r="B1595" t="str">
        <v>86a9ffc9-437f-45e2-9e5c-445e35b7308e</v>
      </c>
      <c r="C1595" t="str">
        <v>Kelly Prebble</v>
      </c>
      <c r="D1595" t="str">
        <v>https://play-lh.googleusercontent.com/a/ACg8ocL73D-KnQubOE2tYYFTXtx4MvVNlKKyrkm8EaowniCV=mo</v>
      </c>
      <c r="E1595" t="str">
        <v>5</v>
      </c>
      <c r="F1595" t="str">
        <v>Easy to search and place orders on line. No delays in the functionality.</v>
      </c>
      <c r="G1595" s="4" t="str">
        <v>2022-10-23T13:37:49.166Z</v>
      </c>
      <c r="H1595" t="str">
        <v>0</v>
      </c>
      <c r="I1595" t="str">
        <v>null</v>
      </c>
      <c r="J1595" t="str">
        <v>3.28.0</v>
      </c>
      <c r="K1595" t="str">
        <v>Inter IKEA Systems B.V</v>
      </c>
      <c r="L1595" t="str">
        <v>Hej! Thanks for saying that. It’s great to hear.</v>
      </c>
      <c r="M1595" t="str">
        <v>2022-10-23T22:25:33.166Z</v>
      </c>
      <c r="P1595" t="b">
        <v>0</v>
      </c>
      <c r="Q1595" t="b">
        <v>0</v>
      </c>
      <c r="R1595" t="b">
        <v>0</v>
      </c>
    </row>
    <row r="1596" spans="1:18" x14ac:dyDescent="0.35">
      <c r="A1596" t="str">
        <v>1770</v>
      </c>
      <c r="B1596" t="str">
        <v>82f993cb-a53b-44cb-bbd3-5564395ea435</v>
      </c>
      <c r="C1596" t="str">
        <v>SALTYLQ</v>
      </c>
      <c r="D1596" t="str">
        <v>https://play-lh.googleusercontent.com/a-/ALV-UjUOxnE7NzbTWCqcp6l2fc-qlIUri_FlZPwNkzQmkNoMP1E</v>
      </c>
      <c r="E1596" t="str">
        <v>1</v>
      </c>
      <c r="F1596" t="str">
        <v>Om in te loggen wordt je door verwezen naar de browser. En op de browser wordt aangegeven dat je Chrome moet hebben anders kan je niet inloggen. Vreemd en onnodig design. Vooral wanneer ze zijn gestopt met Ikea passen.</v>
      </c>
      <c r="G1596" s="4" t="str">
        <v>2022-10-23T13:16:21.166Z</v>
      </c>
      <c r="H1596" t="str">
        <v>0</v>
      </c>
      <c r="I1596" t="str">
        <v>null</v>
      </c>
      <c r="J1596" t="str">
        <v>3.28.0</v>
      </c>
      <c r="K1596" t="str">
        <v>Inter IKEA Systems B.V</v>
      </c>
      <c r="L1596" t="str">
        <v>Hej! We understand your frustration. Unfortunately, there are problems login in with some web browsers. We have taken note of this and will look into other possibilities. /IKEA app team</v>
      </c>
      <c r="M1596" t="str">
        <v>2022-11-04T12:42:04.166Z</v>
      </c>
      <c r="P1596" t="b">
        <v>0</v>
      </c>
      <c r="Q1596" t="b">
        <v>0</v>
      </c>
      <c r="R1596" t="b">
        <v>0</v>
      </c>
    </row>
    <row r="1597" spans="1:18" x14ac:dyDescent="0.35">
      <c r="A1597" t="str">
        <v>1771</v>
      </c>
      <c r="B1597" t="str">
        <v>ac8cda0a-0cd8-4cd3-b791-b88c2e4b8882</v>
      </c>
      <c r="C1597" t="str">
        <v>OLGA</v>
      </c>
      <c r="D1597" t="str">
        <v>https://play-lh.googleusercontent.com/a/ACg8ocJc6c3wUygMjJRulzxxWLechGnCWb1RAscYu_uTwXBt=mo</v>
      </c>
      <c r="E1597" t="str">
        <v>5</v>
      </c>
      <c r="F1597" t="str">
        <v>BEST STORE EVER,GOOD PEICES,MODERN STILES.💗💗💗💗💗💗💗</v>
      </c>
      <c r="G1597" s="4" t="str">
        <v>2022-10-23T13:12:14.166Z</v>
      </c>
      <c r="H1597" t="str">
        <v>0</v>
      </c>
      <c r="I1597" t="str">
        <v>null</v>
      </c>
      <c r="J1597" t="str">
        <v>3.28.0</v>
      </c>
      <c r="K1597" t="str">
        <v>Inter IKEA Systems B.V</v>
      </c>
      <c r="L1597" t="str">
        <v>Hej! Thanks for your positive review.</v>
      </c>
      <c r="M1597" t="str">
        <v>2022-10-23T21:26:32.166Z</v>
      </c>
      <c r="P1597" t="b">
        <v>0</v>
      </c>
      <c r="Q1597" t="b">
        <v>0</v>
      </c>
      <c r="R1597" t="b">
        <v>0</v>
      </c>
    </row>
    <row r="1598" spans="1:18" x14ac:dyDescent="0.35">
      <c r="A1598" t="str">
        <v>1772</v>
      </c>
      <c r="B1598" t="str">
        <v>1925a106-b9d7-490c-94de-1674463bcd3c</v>
      </c>
      <c r="C1598" t="str">
        <v>Ana Borges</v>
      </c>
      <c r="D1598" t="str">
        <v>https://play-lh.googleusercontent.com/a/ACg8ocI17hUDIO487z15R79eck2M8qoeIG05-H_wyUO9AyrT=mo</v>
      </c>
      <c r="E1598" t="str">
        <v>5</v>
      </c>
      <c r="F1598" t="str">
        <v>Easy to use, very helpful</v>
      </c>
      <c r="G1598" s="4" t="str">
        <v>2022-10-23T13:05:42.166Z</v>
      </c>
      <c r="H1598" t="str">
        <v>0</v>
      </c>
      <c r="I1598" t="str">
        <v>null</v>
      </c>
      <c r="J1598" t="str">
        <v>3.28.0</v>
      </c>
      <c r="K1598" t="str">
        <v>Inter IKEA Systems B.V</v>
      </c>
      <c r="L1598" t="str">
        <v>Hej! Thanks for your positive review.</v>
      </c>
      <c r="M1598" t="str">
        <v>2022-10-23T21:26:37.166Z</v>
      </c>
      <c r="P1598" t="b">
        <v>0</v>
      </c>
      <c r="Q1598" t="b">
        <v>0</v>
      </c>
      <c r="R1598" t="b">
        <v>0</v>
      </c>
    </row>
    <row r="1599" spans="1:18" x14ac:dyDescent="0.35">
      <c r="A1599" t="str">
        <v>1773</v>
      </c>
      <c r="B1599" t="str">
        <v>652ae48a-5f23-42c0-9319-bd4a320af9a5</v>
      </c>
      <c r="C1599" t="str">
        <v>kate nevado</v>
      </c>
      <c r="D1599" t="str">
        <v>https://play-lh.googleusercontent.com/a-/ALV-UjWNU6FzwM9LXHc6lhIZlmxflYLCyvwqkYGn__Y83OK5</v>
      </c>
      <c r="E1599" t="str">
        <v>5</v>
      </c>
      <c r="F1599" t="str">
        <v>Sometimes the delivery is not available in the app but available in their actual website. Overall, it is still a great experience.</v>
      </c>
      <c r="G1599" s="4" t="str">
        <v>2022-10-23T04:35:20.166Z</v>
      </c>
      <c r="H1599" t="str">
        <v>0</v>
      </c>
      <c r="I1599" t="str">
        <v>null</v>
      </c>
      <c r="J1599" t="str">
        <v>3.28.0</v>
      </c>
      <c r="K1599" t="str">
        <v>Inter IKEA Systems B.V</v>
      </c>
      <c r="L1599" t="str">
        <v>Hej! That’s great to hear. Thanks for your comment.</v>
      </c>
      <c r="M1599" t="str">
        <v>2022-10-23T13:25:36.166Z</v>
      </c>
      <c r="P1599" t="b">
        <v>0</v>
      </c>
      <c r="Q1599" t="b">
        <v>0</v>
      </c>
      <c r="R1599" t="b">
        <v>0</v>
      </c>
    </row>
    <row r="1600" spans="1:18" x14ac:dyDescent="0.35">
      <c r="A1600" t="str">
        <v>1774</v>
      </c>
      <c r="B1600" t="str">
        <v>59f8e291-bd3d-4d8b-8eed-bd0e5e9ddf5b</v>
      </c>
      <c r="C1600" t="str">
        <v>Tracy Coetsee</v>
      </c>
      <c r="D1600" t="str">
        <v>https://play-lh.googleusercontent.com/a/ACg8ocIfQJgap3JT41In6YKf0ErJhuPS35gvyYZDpeHJSd5O=mo</v>
      </c>
      <c r="E1600" t="str">
        <v>5</v>
      </c>
      <c r="F1600" t="str">
        <v>Great App to use, makes IKEA shopping and finding things super easy.</v>
      </c>
      <c r="G1600" s="4" t="str">
        <v>2022-10-22T21:31:17.166Z</v>
      </c>
      <c r="H1600" t="str">
        <v>0</v>
      </c>
      <c r="I1600" t="str">
        <v>null</v>
      </c>
      <c r="J1600" t="str">
        <v>3.28.0</v>
      </c>
      <c r="K1600" t="str">
        <v>Inter IKEA Systems B.V</v>
      </c>
      <c r="L1600" t="str">
        <v>Hej! A big thanks for your review.</v>
      </c>
      <c r="M1600" t="str">
        <v>2022-10-23T06:25:39.166Z</v>
      </c>
      <c r="P1600" t="b">
        <v>0</v>
      </c>
      <c r="Q1600" t="b">
        <v>0</v>
      </c>
      <c r="R1600" t="b">
        <v>0</v>
      </c>
    </row>
    <row r="1601" spans="1:18" x14ac:dyDescent="0.35">
      <c r="A1601" t="str">
        <v>1775</v>
      </c>
      <c r="B1601" t="str">
        <v>adc8f3bf-9082-41b8-9be5-276ed85d396b</v>
      </c>
      <c r="C1601" t="str">
        <v>salsasiobhan</v>
      </c>
      <c r="D1601" t="str">
        <v>https://play-lh.googleusercontent.com/a-/ALV-UjXoKatIvBO6Xwo7e0AB4hZUvjDDK_Y5MDP9LnZYnxI0BCU</v>
      </c>
      <c r="E1601" t="str">
        <v>5</v>
      </c>
      <c r="F1601" t="str">
        <v>Easy to use</v>
      </c>
      <c r="G1601" s="4" t="str">
        <v>2022-10-22T20:25:26.166Z</v>
      </c>
      <c r="H1601" t="str">
        <v>0</v>
      </c>
      <c r="I1601" t="str">
        <v>null</v>
      </c>
      <c r="J1601" t="str">
        <v>3.28.0</v>
      </c>
      <c r="K1601" t="str">
        <v>Inter IKEA Systems B.V</v>
      </c>
      <c r="L1601" t="str">
        <v>Hej! Thank you so much.</v>
      </c>
      <c r="M1601" t="str">
        <v>2022-10-23T05:26:05.166Z</v>
      </c>
      <c r="P1601" t="b">
        <v>0</v>
      </c>
      <c r="Q1601" t="b">
        <v>0</v>
      </c>
      <c r="R1601" t="b">
        <v>0</v>
      </c>
    </row>
    <row r="1602" spans="1:18" x14ac:dyDescent="0.35">
      <c r="A1602" t="str">
        <v>1779</v>
      </c>
      <c r="B1602" t="str">
        <v>db81b8e7-fa9b-48a4-b80a-1408f9e12963</v>
      </c>
      <c r="C1602" t="str">
        <v>MAIRY PALOMINO</v>
      </c>
      <c r="D1602" t="str">
        <v>https://play-lh.googleusercontent.com/a-/ALV-UjUb7MZGjqPyJsY5FMw0VPJaY-ZbZ4F0ONKxI1Tw_rhueCA</v>
      </c>
      <c r="E1602" t="str">
        <v>5</v>
      </c>
      <c r="F1602" t="str">
        <v>Easy to use</v>
      </c>
      <c r="G1602" s="4" t="str">
        <v>2022-10-22T19:34:04.166Z</v>
      </c>
      <c r="H1602" t="str">
        <v>0</v>
      </c>
      <c r="I1602" t="str">
        <v>null</v>
      </c>
      <c r="J1602" t="str">
        <v>3.28.0</v>
      </c>
      <c r="K1602" t="str">
        <v>Inter IKEA Systems B.V</v>
      </c>
      <c r="L1602" t="str">
        <v>Hej! Thanks for your positive review.</v>
      </c>
      <c r="M1602" t="str">
        <v>2022-10-23T04:25:42.166Z</v>
      </c>
      <c r="P1602" t="b">
        <v>0</v>
      </c>
      <c r="Q1602" t="b">
        <v>0</v>
      </c>
      <c r="R1602" t="b">
        <v>0</v>
      </c>
    </row>
    <row r="1603" spans="1:18" x14ac:dyDescent="0.35">
      <c r="A1603" t="str">
        <v>1780</v>
      </c>
      <c r="B1603" t="str">
        <v>bf7c4fa9-144f-44c2-adb9-a15102183db3</v>
      </c>
      <c r="C1603" t="str">
        <v>Shanice Peck</v>
      </c>
      <c r="D1603" t="str">
        <v>https://play-lh.googleusercontent.com/a-/ALV-UjUlRtX0JAn4F1Z5rgz_OiYU67xKBBm85JOOTQahEOMf5WQ</v>
      </c>
      <c r="E1603" t="str">
        <v>5</v>
      </c>
      <c r="F1603" t="str">
        <v>Easy to use app. Search function works well, and thumbnail of products are easy to see. Descriptions are clear, easy to see dimensions, materials and costs.</v>
      </c>
      <c r="G1603" s="4" t="str">
        <v>2022-10-22T19:06:12.166Z</v>
      </c>
      <c r="H1603" t="str">
        <v>0</v>
      </c>
      <c r="I1603" t="str">
        <v>null</v>
      </c>
      <c r="J1603" t="str">
        <v>3.28.0</v>
      </c>
      <c r="K1603" t="str">
        <v>Inter IKEA Systems B.V</v>
      </c>
      <c r="L1603" t="str">
        <v>Hej! Thanks for your positive review.</v>
      </c>
      <c r="M1603" t="str">
        <v>2022-10-23T03:25:28.166Z</v>
      </c>
      <c r="P1603" t="b">
        <v>0</v>
      </c>
      <c r="Q1603" t="b">
        <v>0</v>
      </c>
      <c r="R1603" t="b">
        <v>0</v>
      </c>
    </row>
    <row r="1604" spans="1:18" x14ac:dyDescent="0.35">
      <c r="A1604" t="str">
        <v>1781</v>
      </c>
      <c r="B1604" t="str">
        <v>853bb965-4d84-42b9-b1b0-25102a37a3f5</v>
      </c>
      <c r="C1604" t="str">
        <v>maria wilson</v>
      </c>
      <c r="D1604" t="str">
        <v>https://play-lh.googleusercontent.com/a-/ALV-UjX1tlfXd1Lf3A8dBRE4-CrzUSovXfhTckNvLar20xVTLAw</v>
      </c>
      <c r="E1604" t="str">
        <v>5</v>
      </c>
      <c r="F1604" t="str">
        <v>Excellent app . Since moving into a new house my ikea app is probably being over used !</v>
      </c>
      <c r="G1604" s="4" t="str">
        <v>2022-10-22T16:22:40.166Z</v>
      </c>
      <c r="H1604" t="str">
        <v>0</v>
      </c>
      <c r="I1604" t="str">
        <v>null</v>
      </c>
      <c r="J1604" t="str">
        <v>3.28.0</v>
      </c>
      <c r="K1604" t="str">
        <v>Inter IKEA Systems B.V</v>
      </c>
      <c r="L1604" t="str">
        <v>Hej! A big thanks for your review.</v>
      </c>
      <c r="M1604" t="str">
        <v>2022-10-23T00:25:49.166Z</v>
      </c>
      <c r="P1604" t="b">
        <v>0</v>
      </c>
      <c r="Q1604" t="b">
        <v>0</v>
      </c>
      <c r="R1604" t="b">
        <v>0</v>
      </c>
    </row>
    <row r="1605" spans="1:18" x14ac:dyDescent="0.35">
      <c r="A1605" t="str">
        <v>1782</v>
      </c>
      <c r="B1605" t="str">
        <v>2d6d3344-9916-4f49-83f8-a8c0883da199</v>
      </c>
      <c r="C1605" t="str">
        <v>Poyan Nabati</v>
      </c>
      <c r="D1605" t="str">
        <v>https://play-lh.googleusercontent.com/a-/ALV-UjWGHgzakaHLQcoYksDysgwdqcWZzOCYPf5zRvbhUpU-dfOc</v>
      </c>
      <c r="E1605" t="str">
        <v>5</v>
      </c>
      <c r="F1605" t="str">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v>
      </c>
      <c r="G1605" s="4" t="str">
        <v>2022-10-22T13:48:23.166Z</v>
      </c>
      <c r="H1605" t="str">
        <v>0</v>
      </c>
      <c r="I1605" t="str">
        <v>null</v>
      </c>
      <c r="J1605" t="str">
        <v>3.28.0</v>
      </c>
      <c r="K1605" t="str">
        <v>null</v>
      </c>
      <c r="L1605" t="str">
        <v>null</v>
      </c>
      <c r="M1605" t="str">
        <v>null</v>
      </c>
      <c r="P1605" t="b">
        <v>0</v>
      </c>
      <c r="Q1605" t="b">
        <v>0</v>
      </c>
      <c r="R1605" t="b">
        <v>0</v>
      </c>
    </row>
    <row r="1606" spans="1:18" x14ac:dyDescent="0.35">
      <c r="A1606" t="str">
        <v>1783</v>
      </c>
      <c r="B1606" t="str">
        <v>53189596-7abf-4be8-86f9-78b7d9ba6664</v>
      </c>
      <c r="C1606" t="str">
        <v>Grant Hodgkins</v>
      </c>
      <c r="D1606" t="str">
        <v>https://play-lh.googleusercontent.com/a/ACg8ocIQhbdJbEmoD6p0OsWWvPvdgN724CUxE1eLFE3LRpSG=mo</v>
      </c>
      <c r="E1606" t="str">
        <v>5</v>
      </c>
      <c r="F1606" t="str">
        <v>Great</v>
      </c>
      <c r="G1606" s="4" t="str">
        <v>2022-10-22T12:18:53.166Z</v>
      </c>
      <c r="H1606" t="str">
        <v>0</v>
      </c>
      <c r="I1606" t="str">
        <v>null</v>
      </c>
      <c r="J1606" t="str">
        <v>3.28.0</v>
      </c>
      <c r="K1606" t="str">
        <v>Inter IKEA Systems B.V</v>
      </c>
      <c r="L1606" t="str">
        <v>Hej! It’s great to hear you’re enjoying the app. Thank you!</v>
      </c>
      <c r="M1606" t="str">
        <v>2022-10-22T20:25:17.166Z</v>
      </c>
      <c r="P1606" t="b">
        <v>0</v>
      </c>
      <c r="Q1606" t="b">
        <v>0</v>
      </c>
      <c r="R1606" t="b">
        <v>0</v>
      </c>
    </row>
    <row r="1607" spans="1:18" x14ac:dyDescent="0.35">
      <c r="A1607" t="str">
        <v>1784</v>
      </c>
      <c r="B1607" t="str">
        <v>fa8a0f0e-cb2a-4011-ac63-990a52a0dc2e</v>
      </c>
      <c r="C1607" t="str">
        <v>Henrik Johansson</v>
      </c>
      <c r="D1607" t="str">
        <v>https://play-lh.googleusercontent.com/a-/ALV-UjU8Kv1LeoHPNpIOVfnqRNy2k2rL2GSMmlW-Oe-pkYACm0Y</v>
      </c>
      <c r="E1607" t="str">
        <v>2</v>
      </c>
      <c r="F1607" t="str">
        <v>The registration process is just prohibitively messy. \Sign in with Google\" should be enough."</v>
      </c>
      <c r="G1607" s="4" t="str">
        <v>2022-10-22T11:19:18.166Z</v>
      </c>
      <c r="H1607" t="str">
        <v>0</v>
      </c>
      <c r="I1607" t="str">
        <v>null</v>
      </c>
      <c r="J1607" t="str">
        <v>3.28.0</v>
      </c>
      <c r="K1607" t="str">
        <v>null</v>
      </c>
      <c r="L1607" t="str">
        <v>null</v>
      </c>
      <c r="M1607" t="str">
        <v>null</v>
      </c>
      <c r="P1607" t="b">
        <v>0</v>
      </c>
      <c r="Q1607" t="b">
        <v>0</v>
      </c>
      <c r="R1607" t="b">
        <v>0</v>
      </c>
    </row>
    <row r="1608" spans="1:18" x14ac:dyDescent="0.35">
      <c r="A1608" t="str">
        <v>1785</v>
      </c>
      <c r="B1608" t="str">
        <v>cd4a84d9-156a-4c81-8610-67025ed8ca53</v>
      </c>
      <c r="C1608" t="str">
        <v>Philippe Costa</v>
      </c>
      <c r="D1608" t="str">
        <v>https://play-lh.googleusercontent.com/a-/ALV-UjVEzdEpaCi4OwGpmtLMC23NoL-wUkmVNiEC3OXunfYHu6gV</v>
      </c>
      <c r="E1608" t="str">
        <v>4</v>
      </c>
      <c r="F1608" t="str">
        <v>The app is extremely slow. Update: the app works again, after I reinstalled it and restarted my phone.</v>
      </c>
      <c r="G1608" s="4" t="str">
        <v>2022-10-22T08:59:40.166Z</v>
      </c>
      <c r="H1608" t="str">
        <v>0</v>
      </c>
      <c r="I1608" t="str">
        <v>null</v>
      </c>
      <c r="J1608" t="str">
        <v>3.28.0</v>
      </c>
      <c r="K1608" t="str">
        <v>Inter IKEA Systems B.V</v>
      </c>
      <c r="L1608" t="str">
        <v>Hej, thanks for writing a review. We're sorry to hear that. Could you please try to clear the cache and / or restart your Android device. If this doesn't work, a re-install of the app should fix the problem. We hope this helps. / IKEA App team</v>
      </c>
      <c r="M1608" t="str">
        <v>2022-10-21T11:25:39.166Z</v>
      </c>
      <c r="P1608" t="b">
        <v>0</v>
      </c>
      <c r="Q1608" t="b">
        <v>0</v>
      </c>
      <c r="R1608" t="b">
        <v>0</v>
      </c>
    </row>
    <row r="1609" spans="1:18" x14ac:dyDescent="0.35">
      <c r="A1609" t="str">
        <v>1786</v>
      </c>
      <c r="B1609" t="str">
        <v>2f52ff66-6232-415f-9e52-f424aaf7a75c</v>
      </c>
      <c r="C1609" t="str">
        <v>Sakari Jääskeläinen</v>
      </c>
      <c r="D1609" t="str">
        <v>https://play-lh.googleusercontent.com/a-/ALV-UjWph13I8lsWwv4oD0NaRg4lnCrACKPmKq2Wk5VNv6mMOpU</v>
      </c>
      <c r="E1609" t="str">
        <v>2</v>
      </c>
      <c r="F1609" t="str">
        <v>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v>
      </c>
      <c r="G1609" s="4" t="str">
        <v>2022-10-22T07:58:55.166Z</v>
      </c>
      <c r="H1609" t="str">
        <v>3</v>
      </c>
      <c r="I1609" t="str">
        <v>null</v>
      </c>
      <c r="J1609" t="str">
        <v>3.28.0</v>
      </c>
      <c r="K1609" t="str">
        <v>null</v>
      </c>
      <c r="L1609" t="str">
        <v>null</v>
      </c>
      <c r="M1609" t="str">
        <v>null</v>
      </c>
      <c r="P1609" t="b">
        <v>0</v>
      </c>
      <c r="Q1609" t="b">
        <v>0</v>
      </c>
      <c r="R1609" t="b">
        <v>0</v>
      </c>
    </row>
    <row r="1610" spans="1:18" x14ac:dyDescent="0.35">
      <c r="A1610" t="str">
        <v>1787</v>
      </c>
      <c r="B1610" t="str">
        <v>a1c23961-5962-420b-98a0-4e1c5baa3168</v>
      </c>
      <c r="C1610" t="str">
        <v>Philip Company</v>
      </c>
      <c r="D1610" t="str">
        <v>https://play-lh.googleusercontent.com/a/ACg8ocKU1wMHvrK52-V3QOz3wOmWAuIaB_5O0R5frOLLwEdz=mo</v>
      </c>
      <c r="E1610" t="str">
        <v>5</v>
      </c>
      <c r="F1610" t="str">
        <v>Great products!</v>
      </c>
      <c r="G1610" s="4" t="str">
        <v>2022-10-22T05:49:11.166Z</v>
      </c>
      <c r="H1610" t="str">
        <v>0</v>
      </c>
      <c r="I1610" t="str">
        <v>null</v>
      </c>
      <c r="J1610" t="str">
        <v>3.28.0</v>
      </c>
      <c r="K1610" t="str">
        <v>Inter IKEA Systems B.V</v>
      </c>
      <c r="L1610" t="str">
        <v>Hej! Thanks for your review. Glad you’re enjoying the app.</v>
      </c>
      <c r="M1610" t="str">
        <v>2022-10-22T14:25:33.166Z</v>
      </c>
      <c r="P1610" t="b">
        <v>0</v>
      </c>
      <c r="Q1610" t="b">
        <v>0</v>
      </c>
      <c r="R1610" t="b">
        <v>0</v>
      </c>
    </row>
    <row r="1611" spans="1:18" x14ac:dyDescent="0.35">
      <c r="A1611" t="str">
        <v>1788</v>
      </c>
      <c r="B1611" t="str">
        <v>b0cd6e8b-20a7-4bd4-a4bf-716da52bc3ee</v>
      </c>
      <c r="C1611" t="str">
        <v>Nick Burt</v>
      </c>
      <c r="D1611" t="str">
        <v>https://play-lh.googleusercontent.com/a/ACg8ocLi7QpeGzOdnQtOgDxOBYeVsxvcTBBdbqWA-XpNt9gk=mo</v>
      </c>
      <c r="E1611" t="str">
        <v>5</v>
      </c>
      <c r="F1611" t="str">
        <v>Great shopping app, easy to use</v>
      </c>
      <c r="G1611" s="4" t="str">
        <v>2022-10-22T02:18:42.166Z</v>
      </c>
      <c r="H1611" t="str">
        <v>0</v>
      </c>
      <c r="I1611" t="str">
        <v>null</v>
      </c>
      <c r="J1611" t="str">
        <v>3.27.0</v>
      </c>
      <c r="K1611" t="str">
        <v>Inter IKEA Systems B.V</v>
      </c>
      <c r="L1611" t="str">
        <v>Hej! That’s great to hear. Thanks for your comment.</v>
      </c>
      <c r="M1611" t="str">
        <v>2022-10-22T10:25:27.166Z</v>
      </c>
      <c r="P1611" t="b">
        <v>0</v>
      </c>
      <c r="Q1611" t="b">
        <v>0</v>
      </c>
      <c r="R1611" t="b">
        <v>0</v>
      </c>
    </row>
    <row r="1612" spans="1:18" x14ac:dyDescent="0.35">
      <c r="A1612" t="str">
        <v>1789</v>
      </c>
      <c r="B1612" t="str">
        <v>cf93610d-857c-45b5-a7c3-a486769e5ce3</v>
      </c>
      <c r="C1612" t="str">
        <v>Goddess1121</v>
      </c>
      <c r="D1612" t="str">
        <v>https://play-lh.googleusercontent.com/a-/ALV-UjVCZXnVXHcUvU0NoazYARtKa8o6_8rm-jKGlAqu8GJeFw</v>
      </c>
      <c r="E1612" t="str">
        <v>5</v>
      </c>
      <c r="F1612" t="str">
        <v>Always pleasant to shop before you go. Very useful and easy to navigate</v>
      </c>
      <c r="G1612" s="4" t="str">
        <v>2022-10-22T01:42:32.166Z</v>
      </c>
      <c r="H1612" t="str">
        <v>0</v>
      </c>
      <c r="I1612" t="str">
        <v>null</v>
      </c>
      <c r="J1612" t="str">
        <v>3.28.0</v>
      </c>
      <c r="K1612" t="str">
        <v>Inter IKEA Systems B.V</v>
      </c>
      <c r="L1612" t="str">
        <v>Hej! That’s great to hear. Thanks for your comment.</v>
      </c>
      <c r="M1612" t="str">
        <v>2022-10-22T10:25:32.166Z</v>
      </c>
      <c r="P1612" t="b">
        <v>0</v>
      </c>
      <c r="Q1612" t="b">
        <v>0</v>
      </c>
      <c r="R1612" t="b">
        <v>0</v>
      </c>
    </row>
    <row r="1613" spans="1:18" x14ac:dyDescent="0.35">
      <c r="A1613" t="str">
        <v>1790</v>
      </c>
      <c r="B1613" t="str">
        <v>e6394e4d-45b5-4411-93ce-50bc76276d8d</v>
      </c>
      <c r="C1613" t="str">
        <v>Aradhana Ray</v>
      </c>
      <c r="D1613" t="str">
        <v>https://play-lh.googleusercontent.com/a-/ALV-UjWdjHXv5gmt8WyARavobU4CfPLs07H0DlAdUeUJNe_3KwE</v>
      </c>
      <c r="E1613" t="str">
        <v>5</v>
      </c>
      <c r="F1613" t="str">
        <v>Clean, intuitive interface, easy browsing.</v>
      </c>
      <c r="G1613" s="4" t="str">
        <v>2022-10-22T01:35:51.166Z</v>
      </c>
      <c r="H1613" t="str">
        <v>0</v>
      </c>
      <c r="I1613" t="str">
        <v>null</v>
      </c>
      <c r="J1613" t="str">
        <v>3.27.0</v>
      </c>
      <c r="K1613" t="str">
        <v>Inter IKEA Systems B.V</v>
      </c>
      <c r="L1613" t="str">
        <v>Hej! Thanks for your positive comment.</v>
      </c>
      <c r="M1613" t="str">
        <v>2022-10-22T10:25:36.166Z</v>
      </c>
      <c r="P1613" t="b">
        <v>0</v>
      </c>
      <c r="Q1613" t="b">
        <v>0</v>
      </c>
      <c r="R1613" t="b">
        <v>0</v>
      </c>
    </row>
    <row r="1614" spans="1:18" x14ac:dyDescent="0.35">
      <c r="A1614" t="str">
        <v>1791</v>
      </c>
      <c r="B1614" t="str">
        <v>a8df3f95-d689-4477-9042-b911ca7596c0</v>
      </c>
      <c r="C1614" t="str">
        <v>CaBrie Claiser</v>
      </c>
      <c r="D1614" t="str">
        <v>https://play-lh.googleusercontent.com/a/ACg8ocLY2xYNE07ifX6k0-6Vd9LzcQtPjsJmT922XCt1fvOf=mo</v>
      </c>
      <c r="E1614" t="str">
        <v>4</v>
      </c>
      <c r="F1614" t="str">
        <v>I have been using it to explore options for furnishing a rental. I loke the app itself but can't speak to the furniture.</v>
      </c>
      <c r="G1614" s="4" t="str">
        <v>2022-10-21T19:38:08.166Z</v>
      </c>
      <c r="H1614" t="str">
        <v>0</v>
      </c>
      <c r="I1614" t="str">
        <v>null</v>
      </c>
      <c r="J1614" t="str">
        <v>3.27.0</v>
      </c>
      <c r="K1614" t="str">
        <v>null</v>
      </c>
      <c r="L1614" t="str">
        <v>null</v>
      </c>
      <c r="M1614" t="str">
        <v>null</v>
      </c>
      <c r="P1614" t="b">
        <v>0</v>
      </c>
      <c r="Q1614" t="b">
        <v>0</v>
      </c>
      <c r="R1614" t="b">
        <v>0</v>
      </c>
    </row>
    <row r="1615" spans="1:18" x14ac:dyDescent="0.35">
      <c r="A1615" t="str">
        <v>1792</v>
      </c>
      <c r="B1615" t="str">
        <v>be72206f-14a4-46bb-96c8-c4e6945207a2</v>
      </c>
      <c r="C1615" t="str">
        <v>Lina MG</v>
      </c>
      <c r="D1615" t="str">
        <v>https://play-lh.googleusercontent.com/a/ACg8ocJ5c1hLq_OF9KH7G9yq3ia9fl9QGrwtu1GtmRatvlTT9s4=mo</v>
      </c>
      <c r="E1615" t="str">
        <v>5</v>
      </c>
      <c r="F1615" t="str">
        <v>Great</v>
      </c>
      <c r="G1615" s="4" t="str">
        <v>2022-10-21T17:00:37.166Z</v>
      </c>
      <c r="H1615" t="str">
        <v>0</v>
      </c>
      <c r="I1615" t="str">
        <v>null</v>
      </c>
      <c r="J1615" t="str">
        <v>3.28.0</v>
      </c>
      <c r="K1615" t="str">
        <v>Inter IKEA Systems B.V</v>
      </c>
      <c r="L1615" t="str">
        <v>Hej! Thanks for your comment. Glad you’re enjoying the app.</v>
      </c>
      <c r="M1615" t="str">
        <v>2022-10-22T01:25:33.166Z</v>
      </c>
      <c r="P1615" t="b">
        <v>0</v>
      </c>
      <c r="Q1615" t="b">
        <v>0</v>
      </c>
      <c r="R1615" t="b">
        <v>0</v>
      </c>
    </row>
    <row r="1616" spans="1:18" x14ac:dyDescent="0.35">
      <c r="A1616" t="str">
        <v>1793</v>
      </c>
      <c r="B1616" t="str">
        <v>f765bfca-7dd7-4eb7-8601-ae4afd528de9</v>
      </c>
      <c r="C1616" t="str">
        <v>Chandu Harika</v>
      </c>
      <c r="D1616" t="str">
        <v>https://play-lh.googleusercontent.com/a/ACg8ocIy5gJr1BvvVI_yvEcSQNMr4exdO6vacctdmzIU8V-v=mo</v>
      </c>
      <c r="E1616" t="str">
        <v>2</v>
      </c>
      <c r="F1616" t="str">
        <v>Enable Shop&amp;Go in India so that we can avoid rush at the payment counter.</v>
      </c>
      <c r="G1616" s="4" t="str">
        <v>2022-10-21T12:05:02.166Z</v>
      </c>
      <c r="H1616" t="str">
        <v>0</v>
      </c>
      <c r="I1616" t="str">
        <v>null</v>
      </c>
      <c r="J1616" t="str">
        <v>null</v>
      </c>
      <c r="K1616" t="str">
        <v>null</v>
      </c>
      <c r="L1616" t="str">
        <v>null</v>
      </c>
      <c r="M1616" t="str">
        <v>null</v>
      </c>
      <c r="P1616" t="b">
        <v>0</v>
      </c>
      <c r="Q1616" t="b">
        <v>0</v>
      </c>
      <c r="R1616" t="b">
        <v>0</v>
      </c>
    </row>
    <row r="1617" spans="1:18" x14ac:dyDescent="0.35">
      <c r="A1617" t="str">
        <v>1794</v>
      </c>
      <c r="B1617" t="str">
        <v>84ba2d47-c63e-4079-9755-4d895c5a3847</v>
      </c>
      <c r="C1617" t="str">
        <v>Filip Cosovic</v>
      </c>
      <c r="D1617" t="str">
        <v>https://play-lh.googleusercontent.com/a-/ALV-UjUTovhqbuXLTs1XH-vu-EufXKa5OjiIc2w8UaR7FbCiDA</v>
      </c>
      <c r="E1617" t="str">
        <v>5</v>
      </c>
      <c r="F1617" t="str">
        <v>Great app!!</v>
      </c>
      <c r="G1617" s="4" t="str">
        <v>2022-10-21T11:55:41.166Z</v>
      </c>
      <c r="H1617" t="str">
        <v>0</v>
      </c>
      <c r="I1617" t="str">
        <v>null</v>
      </c>
      <c r="J1617" t="str">
        <v>3.28.0</v>
      </c>
      <c r="K1617" t="str">
        <v>Inter IKEA Systems B.V</v>
      </c>
      <c r="L1617" t="str">
        <v>Hej! Thanks for your positive review. Glad to hear you like it.</v>
      </c>
      <c r="M1617" t="str">
        <v>2022-10-21T20:25:30.166Z</v>
      </c>
      <c r="P1617" t="b">
        <v>0</v>
      </c>
      <c r="Q1617" t="b">
        <v>0</v>
      </c>
      <c r="R1617" t="b">
        <v>0</v>
      </c>
    </row>
    <row r="1618" spans="1:18" x14ac:dyDescent="0.35">
      <c r="A1618" t="str">
        <v>1795</v>
      </c>
      <c r="B1618" t="str">
        <v>9833f569-7e50-4ead-ae7c-bf589a5427d6</v>
      </c>
      <c r="C1618" t="str">
        <v>Krupal Parchure</v>
      </c>
      <c r="D1618" t="str">
        <v>https://play-lh.googleusercontent.com/a-/ALV-UjUK-Xw_eVv1TZKDVdUMCOm2CumwVYKBQ5W7cVsad-JG7jk</v>
      </c>
      <c r="E1618" t="str">
        <v>1</v>
      </c>
      <c r="F1618" t="str">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v>
      </c>
      <c r="G1618" s="4" t="str">
        <v>2022-10-21T04:39:17.166Z</v>
      </c>
      <c r="H1618" t="str">
        <v>1</v>
      </c>
      <c r="I1618" t="str">
        <v>null</v>
      </c>
      <c r="J1618" t="str">
        <v>3.28.0</v>
      </c>
      <c r="K1618" t="str">
        <v>null</v>
      </c>
      <c r="L1618" t="str">
        <v>null</v>
      </c>
      <c r="M1618" t="str">
        <v>null</v>
      </c>
      <c r="P1618" t="b">
        <v>0</v>
      </c>
      <c r="Q1618" t="b">
        <v>0</v>
      </c>
      <c r="R1618" t="b">
        <v>0</v>
      </c>
    </row>
    <row r="1619" spans="1:18" x14ac:dyDescent="0.35">
      <c r="A1619" t="str">
        <v>1796</v>
      </c>
      <c r="B1619" t="str">
        <v>ed1c0bba-21e1-439d-8e37-e6f329cf6206</v>
      </c>
      <c r="C1619" t="str">
        <v>Soni Iles</v>
      </c>
      <c r="D1619" t="str">
        <v>https://play-lh.googleusercontent.com/a/ACg8ocKcvOixVnikm5TeIUnFdAe56zSc_kAH4iIs1KfhwvYt=mo</v>
      </c>
      <c r="E1619" t="str">
        <v>5</v>
      </c>
      <c r="F1619" t="str">
        <v>Perfect</v>
      </c>
      <c r="G1619" s="4" t="str">
        <v>2022-10-20T18:52:51.166Z</v>
      </c>
      <c r="H1619" t="str">
        <v>0</v>
      </c>
      <c r="I1619" t="str">
        <v>null</v>
      </c>
      <c r="J1619" t="str">
        <v>3.28.0</v>
      </c>
      <c r="K1619" t="str">
        <v>Inter IKEA Systems B.V</v>
      </c>
      <c r="L1619" t="str">
        <v>Hej! A big thanks for your review.</v>
      </c>
      <c r="M1619" t="str">
        <v>2022-10-21T03:25:23.166Z</v>
      </c>
      <c r="P1619" t="b">
        <v>0</v>
      </c>
      <c r="Q1619" t="b">
        <v>0</v>
      </c>
      <c r="R1619" t="b">
        <v>0</v>
      </c>
    </row>
    <row r="1620" spans="1:18" x14ac:dyDescent="0.35">
      <c r="A1620" t="str">
        <v>1797</v>
      </c>
      <c r="B1620" t="str">
        <v>6556e494-cdd1-4564-a9a3-ab3ab2461aab</v>
      </c>
      <c r="C1620" t="str">
        <v>Blackia_Gaming _</v>
      </c>
      <c r="D1620" t="str">
        <v>https://play-lh.googleusercontent.com/a-/ALV-UjWkR6f1CNJHsWVL61niXb6383JBUI_bg-3ugLgjl0mIwg</v>
      </c>
      <c r="E1620" t="str">
        <v>5</v>
      </c>
      <c r="F1620" t="str">
        <v>Hi Hi Hi Hi Hi Hii A very good app♥️🦅</v>
      </c>
      <c r="G1620" s="4" t="str">
        <v>2022-10-20T16:48:19.166Z</v>
      </c>
      <c r="H1620" t="str">
        <v>0</v>
      </c>
      <c r="I1620" t="str">
        <v>null</v>
      </c>
      <c r="J1620" t="str">
        <v>null</v>
      </c>
      <c r="K1620" t="str">
        <v>Inter IKEA Systems B.V</v>
      </c>
      <c r="L1620" t="str">
        <v>Hej! Thanks for your positive review. Glad to hear you like it.</v>
      </c>
      <c r="M1620" t="str">
        <v>2022-10-21T01:25:23.166Z</v>
      </c>
      <c r="P1620" t="b">
        <v>0</v>
      </c>
      <c r="Q1620" t="b">
        <v>0</v>
      </c>
      <c r="R1620" t="b">
        <v>0</v>
      </c>
    </row>
    <row r="1621" spans="1:18" x14ac:dyDescent="0.35">
      <c r="A1621" t="str">
        <v>1798</v>
      </c>
      <c r="B1621" t="str">
        <v>c9407ba9-d0a7-4d85-b362-7083eed87c41</v>
      </c>
      <c r="C1621" t="str">
        <v>Danielle Elfstrom</v>
      </c>
      <c r="D1621" t="str">
        <v>https://play-lh.googleusercontent.com/a-/ALV-UjVifI6UUCV-JFloaGjRtF2W_1aufH3YaJlo1MpZdYOih8q4</v>
      </c>
      <c r="E1621" t="str">
        <v>5</v>
      </c>
      <c r="F1621" t="str">
        <v>Easy to use</v>
      </c>
      <c r="G1621" s="4" t="str">
        <v>2022-10-20T16:16:39.166Z</v>
      </c>
      <c r="H1621" t="str">
        <v>0</v>
      </c>
      <c r="I1621" t="str">
        <v>null</v>
      </c>
      <c r="J1621" t="str">
        <v>3.28.0</v>
      </c>
      <c r="K1621" t="str">
        <v>Inter IKEA Systems B.V</v>
      </c>
      <c r="L1621" t="str">
        <v>Hej! That’s great to hear. Thanks for your review.</v>
      </c>
      <c r="M1621" t="str">
        <v>2022-10-21T00:25:18.166Z</v>
      </c>
      <c r="P1621" t="b">
        <v>0</v>
      </c>
      <c r="Q1621" t="b">
        <v>0</v>
      </c>
      <c r="R1621" t="b">
        <v>0</v>
      </c>
    </row>
    <row r="1622" spans="1:18" x14ac:dyDescent="0.35">
      <c r="A1622" t="str">
        <v>1799</v>
      </c>
      <c r="B1622" t="str">
        <v>0a4c8819-9ca7-4d73-a2db-dc41f2eb85b5</v>
      </c>
      <c r="C1622" t="str">
        <v>Sohrab Narestan</v>
      </c>
      <c r="D1622" t="str">
        <v>https://play-lh.googleusercontent.com/a-/ALV-UjVlShwK5GENUZkHDUuNgKMd4Tx3WVLqdZoXzHTH5oLdr6o</v>
      </c>
      <c r="E1622" t="str">
        <v>4</v>
      </c>
      <c r="F1622" t="str">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v>
      </c>
      <c r="G1622" s="4" t="str">
        <v>2022-10-20T16:16:17.166Z</v>
      </c>
      <c r="H1622" t="str">
        <v>10</v>
      </c>
      <c r="I1622" t="str">
        <v>null</v>
      </c>
      <c r="J1622" t="str">
        <v>3.26.0</v>
      </c>
      <c r="K1622" t="str">
        <v>null</v>
      </c>
      <c r="L1622" t="str">
        <v>null</v>
      </c>
      <c r="M1622" t="str">
        <v>null</v>
      </c>
      <c r="P1622" t="b">
        <v>0</v>
      </c>
      <c r="Q1622" t="b">
        <v>0</v>
      </c>
      <c r="R1622" t="b">
        <v>0</v>
      </c>
    </row>
    <row r="1623" spans="1:18" x14ac:dyDescent="0.35">
      <c r="A1623" t="str">
        <v>1800</v>
      </c>
      <c r="B1623" t="str">
        <v>fd7a1626-fa2e-46ce-88dc-3bfa7cc10dcd</v>
      </c>
      <c r="C1623" t="str">
        <v>Nadiminti Sowmya</v>
      </c>
      <c r="D1623" t="str">
        <v>https://play-lh.googleusercontent.com/a/ACg8ocLskPRyw3nsndxhW2ZsHTgrGBvK7s_elVVpanPsXDjO=mo</v>
      </c>
      <c r="E1623" t="str">
        <v>1</v>
      </c>
      <c r="F1623" t="str">
        <v>Why ikea doesn't deliver to Visakhapatnam (Vizag). Even vizag is one of the smart cities.</v>
      </c>
      <c r="G1623" s="4" t="str">
        <v>2022-10-20T10:09:51.166Z</v>
      </c>
      <c r="H1623" t="str">
        <v>0</v>
      </c>
      <c r="I1623" t="str">
        <v>null</v>
      </c>
      <c r="J1623" t="str">
        <v>3.28.0</v>
      </c>
      <c r="K1623" t="str">
        <v>Inter IKEA Systems B.V</v>
      </c>
      <c r="L1623" t="str">
        <v>Hej,\nWe are really sorry to hear about your negative experience. IKEA is expanding in India, and hopefully it will be possible to order to your region within a near future\n/IKEA app team</v>
      </c>
      <c r="M1623" t="str">
        <v>2022-10-21T11:15:35.166Z</v>
      </c>
      <c r="P1623" t="b">
        <v>0</v>
      </c>
      <c r="Q1623" t="b">
        <v>0</v>
      </c>
      <c r="R1623" t="b">
        <v>0</v>
      </c>
    </row>
    <row r="1624" spans="1:18" x14ac:dyDescent="0.35">
      <c r="A1624" t="str">
        <v>1801</v>
      </c>
      <c r="B1624" t="str">
        <v>5b509771-7dc3-4ac7-b311-c5b5849185ad</v>
      </c>
      <c r="C1624" t="str">
        <v>Oscarr S.</v>
      </c>
      <c r="D1624" t="str">
        <v>https://play-lh.googleusercontent.com/a/ACg8ocKtPsDQco3g3AcOMv3SvNtqIWgQwMXKm-SyuvmPhEFX=mo</v>
      </c>
      <c r="E1624" t="str">
        <v>5</v>
      </c>
      <c r="F1624" t="str">
        <v>Easy to use</v>
      </c>
      <c r="G1624" s="4" t="str">
        <v>2022-10-19T21:53:48.166Z</v>
      </c>
      <c r="H1624" t="str">
        <v>0</v>
      </c>
      <c r="I1624" t="str">
        <v>null</v>
      </c>
      <c r="J1624" t="str">
        <v>3.27.0</v>
      </c>
      <c r="K1624" t="str">
        <v>Inter IKEA Systems B.V</v>
      </c>
      <c r="L1624" t="str">
        <v>Hej! Thanks for your positive comment.</v>
      </c>
      <c r="M1624" t="str">
        <v>2022-10-20T06:25:16.166Z</v>
      </c>
      <c r="P1624" t="b">
        <v>0</v>
      </c>
      <c r="Q1624" t="b">
        <v>0</v>
      </c>
      <c r="R1624" t="b">
        <v>0</v>
      </c>
    </row>
    <row r="1625" spans="1:18" x14ac:dyDescent="0.35">
      <c r="A1625" t="str">
        <v>1802</v>
      </c>
      <c r="B1625" t="str">
        <v>24953774-f264-445f-9dbe-2c7952dcb17a</v>
      </c>
      <c r="C1625" t="str">
        <v>Eleonora Aloi</v>
      </c>
      <c r="D1625" t="str">
        <v>https://play-lh.googleusercontent.com/a-/ALV-UjWI24U29X58hbDhDMZMgESS5qzxQMOiCmh-HMsw6H1crgJZ</v>
      </c>
      <c r="E1625" t="str">
        <v>5</v>
      </c>
      <c r="F1625" t="str">
        <v>Just stay with open eyes, lots of nice stuff for a good price .</v>
      </c>
      <c r="G1625" s="4" t="str">
        <v>2022-10-19T21:22:17.166Z</v>
      </c>
      <c r="H1625" t="str">
        <v>0</v>
      </c>
      <c r="I1625" t="str">
        <v>null</v>
      </c>
      <c r="J1625" t="str">
        <v>3.27.0</v>
      </c>
      <c r="K1625" t="str">
        <v>Inter IKEA Systems B.V</v>
      </c>
      <c r="L1625" t="str">
        <v>Hej! A big thanks for your comment.</v>
      </c>
      <c r="M1625" t="str">
        <v>2022-10-20T05:25:15.166Z</v>
      </c>
      <c r="P1625" t="b">
        <v>0</v>
      </c>
      <c r="Q1625" t="b">
        <v>0</v>
      </c>
      <c r="R1625" t="b">
        <v>0</v>
      </c>
    </row>
    <row r="1626" spans="1:18" x14ac:dyDescent="0.35">
      <c r="A1626" t="str">
        <v>1803</v>
      </c>
      <c r="B1626" t="str">
        <v>aeed2470-a1db-442e-83eb-779d5b7eb1b4</v>
      </c>
      <c r="C1626" t="str">
        <v>XhaywireX</v>
      </c>
      <c r="D1626" t="str">
        <v>https://play-lh.googleusercontent.com/a-/ALV-UjVcSsVnvUEZHFGJRtj4zp96hdEj4mby4uPjfxZJNfpethZo</v>
      </c>
      <c r="E1626" t="str">
        <v>5</v>
      </c>
      <c r="F1626" t="str">
        <v>Good</v>
      </c>
      <c r="G1626" s="4" t="str">
        <v>2022-10-19T19:57:58.166Z</v>
      </c>
      <c r="H1626" t="str">
        <v>0</v>
      </c>
      <c r="I1626" t="str">
        <v>null</v>
      </c>
      <c r="J1626" t="str">
        <v>3.13.0</v>
      </c>
      <c r="K1626" t="str">
        <v>Inter IKEA Systems B.V</v>
      </c>
      <c r="L1626" t="str">
        <v>Hej! Thanks for your positive review.</v>
      </c>
      <c r="M1626" t="str">
        <v>2022-10-20T04:25:12.166Z</v>
      </c>
      <c r="P1626" t="b">
        <v>0</v>
      </c>
      <c r="Q1626" t="b">
        <v>0</v>
      </c>
      <c r="R1626" t="b">
        <v>0</v>
      </c>
    </row>
    <row r="1627" spans="1:18" x14ac:dyDescent="0.35">
      <c r="A1627" t="str">
        <v>1804</v>
      </c>
      <c r="B1627" t="str">
        <v>55e8593f-1b8d-4eb1-8e47-958dca15582d</v>
      </c>
      <c r="C1627" t="str">
        <v>Balaji Thangamuthu</v>
      </c>
      <c r="D1627" t="str">
        <v>https://play-lh.googleusercontent.com/a-/ALV-UjUzZdE_eWXCaSAgls-hFszlfXgpN_jQqI45DBOc8OL5YYBP</v>
      </c>
      <c r="E1627" t="str">
        <v>5</v>
      </c>
      <c r="F1627" t="str">
        <v>Fantastisch</v>
      </c>
      <c r="G1627" s="4" t="str">
        <v>2022-10-19T18:26:26.166Z</v>
      </c>
      <c r="H1627" t="str">
        <v>0</v>
      </c>
      <c r="I1627" t="str">
        <v>null</v>
      </c>
      <c r="J1627" t="str">
        <v>3.27.0</v>
      </c>
      <c r="K1627" t="str">
        <v>Inter IKEA Systems B.V</v>
      </c>
      <c r="L1627" t="str">
        <v>Hej! A big thanks for your comment.</v>
      </c>
      <c r="M1627" t="str">
        <v>2022-10-20T03:25:47.166Z</v>
      </c>
      <c r="P1627" t="b">
        <v>0</v>
      </c>
      <c r="Q1627" t="b">
        <v>0</v>
      </c>
      <c r="R1627" t="b">
        <v>0</v>
      </c>
    </row>
    <row r="1628" spans="1:18" x14ac:dyDescent="0.35">
      <c r="A1628" t="str">
        <v>1805</v>
      </c>
      <c r="B1628" t="str">
        <v>e67fa340-fc24-4f76-b412-2a6e1cca1dec</v>
      </c>
      <c r="C1628" t="str">
        <v>Justin P</v>
      </c>
      <c r="D1628" t="str">
        <v>https://play-lh.googleusercontent.com/a-/ALV-UjXOLtOXMqvH9O_SGN3yupEOeellSGNifY-6MemI3gRCfFA</v>
      </c>
      <c r="E1628" t="str">
        <v>3</v>
      </c>
      <c r="F1628" t="str">
        <v>ABSOLUTELY STUPID. You can not log into the app unless you have chrome browser for the log in. So I'm literally downloading chrome, logging in to this app, uninstalling chrome, and trying this app again.</v>
      </c>
      <c r="G1628" s="4" t="str">
        <v>2022-10-18T20:08:36.166Z</v>
      </c>
      <c r="H1628" t="str">
        <v>2</v>
      </c>
      <c r="I1628" t="str">
        <v>null</v>
      </c>
      <c r="J1628" t="str">
        <v>3.27.0</v>
      </c>
      <c r="K1628" t="str">
        <v>null</v>
      </c>
      <c r="L1628" t="str">
        <v>null</v>
      </c>
      <c r="M1628" t="str">
        <v>null</v>
      </c>
      <c r="P1628" t="b">
        <v>0</v>
      </c>
      <c r="Q1628" t="b">
        <v>0</v>
      </c>
      <c r="R1628" t="b">
        <v>0</v>
      </c>
    </row>
    <row r="1629" spans="1:18" x14ac:dyDescent="0.35">
      <c r="A1629" t="str">
        <v>1806</v>
      </c>
      <c r="B1629" t="str">
        <v>d0eafa7a-30e0-4bf6-a724-3029830d29b8</v>
      </c>
      <c r="C1629" t="str">
        <v>Danielle Snow</v>
      </c>
      <c r="D1629" t="str">
        <v>https://play-lh.googleusercontent.com/a-/ALV-UjUfY_acjV8VJd_Bqdspf9XvF0bs4f95uxMd22GgYkSAqGB_</v>
      </c>
      <c r="E1629" t="str">
        <v>5</v>
      </c>
      <c r="F1629" t="str">
        <v>Love Ikea!</v>
      </c>
      <c r="G1629" s="4" t="str">
        <v>2022-10-18T13:17:37.166Z</v>
      </c>
      <c r="H1629" t="str">
        <v>0</v>
      </c>
      <c r="I1629" t="str">
        <v>null</v>
      </c>
      <c r="J1629" t="str">
        <v>3.27.0</v>
      </c>
      <c r="K1629" t="str">
        <v>Inter IKEA Systems B.V</v>
      </c>
      <c r="L1629" t="str">
        <v>Hej! Thanks for your review. Glad you’re enjoying the app.</v>
      </c>
      <c r="M1629" t="str">
        <v>2022-10-18T21:25:39.166Z</v>
      </c>
      <c r="P1629" t="b">
        <v>0</v>
      </c>
      <c r="Q1629" t="b">
        <v>0</v>
      </c>
      <c r="R1629" t="b">
        <v>0</v>
      </c>
    </row>
    <row r="1630" spans="1:18" x14ac:dyDescent="0.35">
      <c r="A1630" t="str">
        <v>1807</v>
      </c>
      <c r="B1630" t="str">
        <v>861ecb48-e6eb-481f-9d29-230031053bc2</v>
      </c>
      <c r="C1630" t="str">
        <v>James Smith</v>
      </c>
      <c r="D1630" t="str">
        <v>https://play-lh.googleusercontent.com/a-/ALV-UjUOXkiQs4zRdfyzfcozRVa5-XKa3jinqV_r7AZumPmnAjo</v>
      </c>
      <c r="E1630" t="str">
        <v>1</v>
      </c>
      <c r="F1630" t="str">
        <v>Great app - but spoiled by popups asking you to rate your experience</v>
      </c>
      <c r="G1630" s="4" t="str">
        <v>2022-10-18T12:50:17.166Z</v>
      </c>
      <c r="H1630" t="str">
        <v>0</v>
      </c>
      <c r="I1630" t="str">
        <v>null</v>
      </c>
      <c r="J1630" t="str">
        <v>3.27.0</v>
      </c>
      <c r="K1630" t="str">
        <v>null</v>
      </c>
      <c r="L1630" t="str">
        <v>null</v>
      </c>
      <c r="M1630" t="str">
        <v>null</v>
      </c>
      <c r="P1630" t="b">
        <v>0</v>
      </c>
      <c r="Q1630" t="b">
        <v>0</v>
      </c>
      <c r="R1630" t="b">
        <v>0</v>
      </c>
    </row>
    <row r="1631" spans="1:18" x14ac:dyDescent="0.35">
      <c r="A1631" t="str">
        <v>1808</v>
      </c>
      <c r="B1631" t="str">
        <v>51d98d31-6bf3-43f9-807c-df442988a946</v>
      </c>
      <c r="C1631" t="str">
        <v>Ronald V</v>
      </c>
      <c r="D1631" t="str">
        <v>https://play-lh.googleusercontent.com/a-/ALV-UjVo-A3Xs9MGYD7DPg3dHvfVblihTvXvj7lg03HK4LdAqXs</v>
      </c>
      <c r="E1631" t="str">
        <v>2</v>
      </c>
      <c r="F1631" t="str">
        <v>Bad return experience. Just pray you donot need to return items bought. YOU will have to make a dozen phone calls passing through clueless customer care executives who cannot find details on their computers. Uninstalling immediately once my return is complete.</v>
      </c>
      <c r="G1631" s="4" t="str">
        <v>2022-10-18T06:36:39.166Z</v>
      </c>
      <c r="H1631" t="str">
        <v>1</v>
      </c>
      <c r="I1631" t="str">
        <v>null</v>
      </c>
      <c r="J1631" t="str">
        <v>3.27.0</v>
      </c>
      <c r="K1631" t="str">
        <v>null</v>
      </c>
      <c r="L1631" t="str">
        <v>null</v>
      </c>
      <c r="M1631" t="str">
        <v>null</v>
      </c>
      <c r="P1631" t="b">
        <v>0</v>
      </c>
      <c r="Q1631" t="b">
        <v>0</v>
      </c>
      <c r="R1631" t="b">
        <v>0</v>
      </c>
    </row>
    <row r="1632" spans="1:18" x14ac:dyDescent="0.35">
      <c r="A1632" t="str">
        <v>1809</v>
      </c>
      <c r="B1632" t="str">
        <v>01be710f-acfa-4216-ab91-214cdd14fbe4</v>
      </c>
      <c r="C1632" t="str">
        <v>Asif Shaik</v>
      </c>
      <c r="D1632" t="str">
        <v>https://play-lh.googleusercontent.com/a-/ALV-UjXnPl5F9eI0_-rJLsmMNvCdJiL6ax7GMUWa3nshbrhds2c</v>
      </c>
      <c r="E1632" t="str">
        <v>1</v>
      </c>
      <c r="F1632" t="str">
        <v>Worst app ever seen. I struggled more than 30 min but couldn't find basic things.</v>
      </c>
      <c r="G1632" s="4" t="str">
        <v>2022-10-17T23:22:18.166Z</v>
      </c>
      <c r="H1632" t="str">
        <v>0</v>
      </c>
      <c r="I1632" t="str">
        <v>null</v>
      </c>
      <c r="J1632" t="str">
        <v>3.27.0</v>
      </c>
      <c r="K1632" t="str">
        <v>null</v>
      </c>
      <c r="L1632" t="str">
        <v>null</v>
      </c>
      <c r="M1632" t="str">
        <v>null</v>
      </c>
      <c r="P1632" t="b">
        <v>0</v>
      </c>
      <c r="Q1632" t="b">
        <v>0</v>
      </c>
      <c r="R1632" t="b">
        <v>0</v>
      </c>
    </row>
    <row r="1633" spans="1:18" x14ac:dyDescent="0.35">
      <c r="A1633" t="str">
        <v>1810</v>
      </c>
      <c r="B1633" t="str">
        <v>21f5fe10-1b9a-4464-94b6-e3d00c89aa62</v>
      </c>
      <c r="C1633" t="str">
        <v>M</v>
      </c>
      <c r="D1633" t="str">
        <v>https://play-lh.googleusercontent.com/a/ACg8ocJC22R88Q6TOKWO8f1H03yI617TnTIKi_M6EHixepkB1g=mo</v>
      </c>
      <c r="E1633" t="str">
        <v>1</v>
      </c>
      <c r="F1633" t="str">
        <v>\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v>
      </c>
      <c r="G1633" s="4" t="str">
        <v>2022-10-17T22:36:28.166Z</v>
      </c>
      <c r="H1633" t="str">
        <v>4</v>
      </c>
      <c r="I1633" t="str">
        <v>null</v>
      </c>
      <c r="J1633" t="str">
        <v>3.27.0</v>
      </c>
      <c r="K1633" t="str">
        <v>null</v>
      </c>
      <c r="L1633" t="str">
        <v>null</v>
      </c>
      <c r="M1633" t="str">
        <v>null</v>
      </c>
      <c r="P1633" t="b">
        <v>0</v>
      </c>
      <c r="Q1633" t="b">
        <v>0</v>
      </c>
      <c r="R1633" t="b">
        <v>0</v>
      </c>
    </row>
    <row r="1634" spans="1:18" x14ac:dyDescent="0.35">
      <c r="A1634" t="str">
        <v>1811</v>
      </c>
      <c r="B1634" t="str">
        <v>3674a3c9-639f-435d-a516-9ecd0fa39a25</v>
      </c>
      <c r="C1634" t="str">
        <v>Melinda-Anne Watt</v>
      </c>
      <c r="D1634" t="str">
        <v>https://play-lh.googleusercontent.com/a/ACg8ocKVP3cLAKeXzkzpukQf5b26OMJ-_9yMsKq3IaVrmTT4=mo</v>
      </c>
      <c r="E1634" t="str">
        <v>5</v>
      </c>
      <c r="F1634" t="str">
        <v>Easier than shopping there in person!</v>
      </c>
      <c r="G1634" s="4" t="str">
        <v>2022-10-17T22:04:10.166Z</v>
      </c>
      <c r="H1634" t="str">
        <v>0</v>
      </c>
      <c r="I1634" t="str">
        <v>null</v>
      </c>
      <c r="J1634" t="str">
        <v>3.27.0</v>
      </c>
      <c r="K1634" t="str">
        <v>Inter IKEA Systems B.V</v>
      </c>
      <c r="L1634" t="str">
        <v>Hej! A big thanks for your review.</v>
      </c>
      <c r="M1634" t="str">
        <v>2022-10-18T06:25:14.166Z</v>
      </c>
      <c r="P1634" t="b">
        <v>0</v>
      </c>
      <c r="Q1634" t="b">
        <v>0</v>
      </c>
      <c r="R1634" t="b">
        <v>0</v>
      </c>
    </row>
    <row r="1635" spans="1:18" x14ac:dyDescent="0.35">
      <c r="A1635" t="str">
        <v>1812</v>
      </c>
      <c r="B1635" t="str">
        <v>d08251be-4ab9-4beb-80a4-b55ae7b312c6</v>
      </c>
      <c r="C1635" t="str">
        <v>basanth L</v>
      </c>
      <c r="D1635" t="str">
        <v>https://play-lh.googleusercontent.com/a/ACg8ocKqQ2w97e-jQ8tPvGMoVm_MYLHs5tnQbKlQhQKDGY5XmQ=mo</v>
      </c>
      <c r="E1635" t="str">
        <v>1</v>
      </c>
      <c r="F1635" t="str">
        <v>Worst app</v>
      </c>
      <c r="G1635" s="4" t="str">
        <v>2022-10-17T18:10:24.166Z</v>
      </c>
      <c r="H1635" t="str">
        <v>0</v>
      </c>
      <c r="I1635" t="str">
        <v>null</v>
      </c>
      <c r="J1635" t="str">
        <v>3.27.0</v>
      </c>
      <c r="K1635" t="str">
        <v>null</v>
      </c>
      <c r="L1635" t="str">
        <v>null</v>
      </c>
      <c r="M1635" t="str">
        <v>null</v>
      </c>
      <c r="P1635" t="b">
        <v>0</v>
      </c>
      <c r="Q1635" t="b">
        <v>0</v>
      </c>
      <c r="R1635" t="b">
        <v>0</v>
      </c>
    </row>
    <row r="1636" spans="1:18" x14ac:dyDescent="0.35">
      <c r="A1636" t="str">
        <v>1813</v>
      </c>
      <c r="B1636" t="str">
        <v>53e82f52-80a8-40f0-9046-67c54cc20f43</v>
      </c>
      <c r="C1636" t="str">
        <v>Chris Mills</v>
      </c>
      <c r="D1636" t="str">
        <v>https://play-lh.googleusercontent.com/a-/ALV-UjXKy1KXGdoQ-E6By99be2IbKMP8GvpvvnDjSLUasC7UpB23</v>
      </c>
      <c r="E1636" t="str">
        <v>5</v>
      </c>
      <c r="F1636" t="str">
        <v>Very good app,quick searching for goods</v>
      </c>
      <c r="G1636" s="4" t="str">
        <v>2022-10-17T16:55:01.166Z</v>
      </c>
      <c r="H1636" t="str">
        <v>0</v>
      </c>
      <c r="I1636" t="str">
        <v>null</v>
      </c>
      <c r="J1636" t="str">
        <v>3.27.0</v>
      </c>
      <c r="K1636" t="str">
        <v>Inter IKEA Systems B.V</v>
      </c>
      <c r="L1636" t="str">
        <v>Hej! Thanks for your positive comment.</v>
      </c>
      <c r="M1636" t="str">
        <v>2022-10-18T01:25:35.166Z</v>
      </c>
      <c r="P1636" t="b">
        <v>0</v>
      </c>
      <c r="Q1636" t="b">
        <v>0</v>
      </c>
      <c r="R1636" t="b">
        <v>0</v>
      </c>
    </row>
    <row r="1637" spans="1:18" x14ac:dyDescent="0.35">
      <c r="A1637" t="str">
        <v>1814</v>
      </c>
      <c r="B1637" t="str">
        <v>80c60bd6-cfa9-47c7-9234-12fbe4a942eb</v>
      </c>
      <c r="C1637" t="str">
        <v>L Gustafson</v>
      </c>
      <c r="D1637" t="str">
        <v>https://play-lh.googleusercontent.com/a/ACg8ocIcbEo7R92ltn2NLQu-8DFZsSzrtY14c3fq-TpvHvu8=mo</v>
      </c>
      <c r="E1637" t="str">
        <v>5</v>
      </c>
      <c r="F1637" t="str">
        <v>Works smoothly. Very convenient.</v>
      </c>
      <c r="G1637" s="4" t="str">
        <v>2022-10-17T12:37:04.166Z</v>
      </c>
      <c r="H1637" t="str">
        <v>0</v>
      </c>
      <c r="I1637" t="str">
        <v>null</v>
      </c>
      <c r="J1637" t="str">
        <v>3.27.0</v>
      </c>
      <c r="K1637" t="str">
        <v>Inter IKEA Systems B.V</v>
      </c>
      <c r="L1637" t="str">
        <v>Hej! Thanks for your positive comment. Glad you like it.</v>
      </c>
      <c r="M1637" t="str">
        <v>2022-10-17T21:25:14.166Z</v>
      </c>
      <c r="P1637" t="b">
        <v>0</v>
      </c>
      <c r="Q1637" t="b">
        <v>0</v>
      </c>
      <c r="R1637" t="b">
        <v>0</v>
      </c>
    </row>
    <row r="1638" spans="1:18" x14ac:dyDescent="0.35">
      <c r="A1638" t="str">
        <v>1815</v>
      </c>
      <c r="B1638" t="str">
        <v>7522bba6-4d9a-475b-a6a8-6cee7d4874dc</v>
      </c>
      <c r="C1638" t="str">
        <v>Catherine Holland</v>
      </c>
      <c r="D1638" t="str">
        <v>https://play-lh.googleusercontent.com/a/ACg8ocK33abkCPxT_19oYb-URhhRTi_Iq1s3T7yrlGfInQ9U=mo</v>
      </c>
      <c r="E1638" t="str">
        <v>5</v>
      </c>
      <c r="F1638" t="str">
        <v>Great app</v>
      </c>
      <c r="G1638" s="4" t="str">
        <v>2022-10-16T22:32:40.166Z</v>
      </c>
      <c r="H1638" t="str">
        <v>0</v>
      </c>
      <c r="I1638" t="str">
        <v>null</v>
      </c>
      <c r="J1638" t="str">
        <v>3.27.0</v>
      </c>
      <c r="K1638" t="str">
        <v>Inter IKEA Systems B.V</v>
      </c>
      <c r="L1638" t="str">
        <v>Hej! That’s great to hear. Thanks for your comment.</v>
      </c>
      <c r="M1638" t="str">
        <v>2022-10-17T07:25:42.166Z</v>
      </c>
      <c r="P1638" t="b">
        <v>0</v>
      </c>
      <c r="Q1638" t="b">
        <v>0</v>
      </c>
      <c r="R1638" t="b">
        <v>0</v>
      </c>
    </row>
    <row r="1639" spans="1:18" x14ac:dyDescent="0.35">
      <c r="A1639" t="str">
        <v>1816</v>
      </c>
      <c r="B1639" t="str">
        <v>492357cf-2978-4966-8280-8ea5f2765918</v>
      </c>
      <c r="C1639" t="str">
        <v>Dianne Guy</v>
      </c>
      <c r="D1639" t="str">
        <v>https://play-lh.googleusercontent.com/a-/ALV-UjXOQFTy6aEl25gt913jUTiptrtDxDPo68WjkQuG9S1N9CY</v>
      </c>
      <c r="E1639" t="str">
        <v>5</v>
      </c>
      <c r="F1639" t="str">
        <v>App easy to use. Good quality products and quick and efficient delivery service.</v>
      </c>
      <c r="G1639" s="4" t="str">
        <v>2022-10-16T19:41:01.166Z</v>
      </c>
      <c r="H1639" t="str">
        <v>0</v>
      </c>
      <c r="I1639" t="str">
        <v>null</v>
      </c>
      <c r="J1639" t="str">
        <v>3.26.0</v>
      </c>
      <c r="K1639" t="str">
        <v>Inter IKEA Systems B.V</v>
      </c>
      <c r="L1639" t="str">
        <v>Hej! Thanks for your positive review.</v>
      </c>
      <c r="M1639" t="str">
        <v>2022-10-17T04:25:31.166Z</v>
      </c>
      <c r="P1639" t="b">
        <v>0</v>
      </c>
      <c r="Q1639" t="b">
        <v>0</v>
      </c>
      <c r="R1639" t="b">
        <v>0</v>
      </c>
    </row>
    <row r="1640" spans="1:18" x14ac:dyDescent="0.35">
      <c r="A1640" t="str">
        <v>1817</v>
      </c>
      <c r="B1640" t="str">
        <v>a6ec96a1-6ecc-4f43-afdc-53539bb0052a</v>
      </c>
      <c r="C1640" t="str">
        <v>Kseniya Biaspalava</v>
      </c>
      <c r="D1640" t="str">
        <v>https://play-lh.googleusercontent.com/a-/ALV-UjWr-nynGnev5DVSprUltcH6NxVF8cr5_kT3huf6S0NryBgF</v>
      </c>
      <c r="E1640" t="str">
        <v>1</v>
      </c>
      <c r="F1640" t="str">
        <v>I can't change language without changing region as well - so if I moved to Poland and I don't speak Polish yet, I just can't use the app.</v>
      </c>
      <c r="G1640" s="4" t="str">
        <v>2022-10-16T17:18:19.166Z</v>
      </c>
      <c r="H1640" t="str">
        <v>1</v>
      </c>
      <c r="I1640" t="str">
        <v>null</v>
      </c>
      <c r="J1640" t="str">
        <v>3.27.0</v>
      </c>
      <c r="K1640" t="str">
        <v>null</v>
      </c>
      <c r="L1640" t="str">
        <v>null</v>
      </c>
      <c r="M1640" t="str">
        <v>null</v>
      </c>
      <c r="P1640" t="b">
        <v>0</v>
      </c>
      <c r="Q1640" t="b">
        <v>0</v>
      </c>
      <c r="R1640" t="b">
        <v>0</v>
      </c>
    </row>
    <row r="1641" spans="1:18" x14ac:dyDescent="0.35">
      <c r="A1641" t="str">
        <v>1818</v>
      </c>
      <c r="B1641" t="str">
        <v>7d6ee294-d2d6-4d9b-bf64-4487248822d2</v>
      </c>
      <c r="C1641" t="str">
        <v>Lucy Alonso</v>
      </c>
      <c r="D1641" t="str">
        <v>https://play-lh.googleusercontent.com/a/ACg8ocKAXe4lgru4S9-NqG4uLFnVfgZOOnCD_CCkHBqHmU8=mo</v>
      </c>
      <c r="E1641" t="str">
        <v>5</v>
      </c>
      <c r="F1641" t="str">
        <v>GOOD</v>
      </c>
      <c r="G1641" s="4" t="str">
        <v>2022-10-16T14:43:16.166Z</v>
      </c>
      <c r="H1641" t="str">
        <v>0</v>
      </c>
      <c r="I1641" t="str">
        <v>null</v>
      </c>
      <c r="J1641" t="str">
        <v>null</v>
      </c>
      <c r="K1641" t="str">
        <v>Inter IKEA Systems B.V</v>
      </c>
      <c r="L1641" t="str">
        <v>Hej! That’s great to hear. Thanks for your review.</v>
      </c>
      <c r="M1641" t="str">
        <v>2022-10-16T23:25:23.166Z</v>
      </c>
      <c r="P1641" t="b">
        <v>0</v>
      </c>
      <c r="Q1641" t="b">
        <v>0</v>
      </c>
      <c r="R1641" t="b">
        <v>0</v>
      </c>
    </row>
    <row r="1642" spans="1:18" x14ac:dyDescent="0.35">
      <c r="A1642" t="str">
        <v>1822</v>
      </c>
      <c r="B1642" t="str">
        <v>a06c1b25-2cd0-4325-8d96-8f73e2e91ffc</v>
      </c>
      <c r="C1642" t="str">
        <v>América Hernández Calonge</v>
      </c>
      <c r="D1642" t="str">
        <v>https://play-lh.googleusercontent.com/a-/ALV-UjWLol5b-IM9l0CTj1s2vQQquMoB30uq4k0pJhMq4RkwQ_8</v>
      </c>
      <c r="E1642" t="str">
        <v>5</v>
      </c>
      <c r="F1642" t="str">
        <v>Muy intuitiva! Recomiendo usar Click and Collect, va súper rápido y te evitas gastos de envío y colas!!</v>
      </c>
      <c r="G1642" s="4" t="str">
        <v>2022-10-16T11:50:01.166Z</v>
      </c>
      <c r="H1642" t="str">
        <v>0</v>
      </c>
      <c r="I1642" t="str">
        <v>null</v>
      </c>
      <c r="J1642" t="str">
        <v>3.27.0</v>
      </c>
      <c r="K1642" t="str">
        <v>Inter IKEA Systems B.V</v>
      </c>
      <c r="L1642" t="str">
        <v>Hej! Thank you so much for your positive review!</v>
      </c>
      <c r="M1642" t="str">
        <v>2022-10-16T20:25:14.166Z</v>
      </c>
      <c r="P1642" t="b">
        <v>0</v>
      </c>
      <c r="Q1642" t="b">
        <v>0</v>
      </c>
      <c r="R1642" t="b">
        <v>0</v>
      </c>
    </row>
    <row r="1643" spans="1:18" x14ac:dyDescent="0.35">
      <c r="A1643" t="str">
        <v>1823</v>
      </c>
      <c r="B1643" t="str">
        <v>94cdcc6a-6df1-4c43-928e-b2dabd7a8b82</v>
      </c>
      <c r="C1643" t="str">
        <v>Balázs Szalkai</v>
      </c>
      <c r="D1643" t="str">
        <v>https://play-lh.googleusercontent.com/a/ACg8ocJu5Ag3fXyH0BXjqt-Vh38gbzyU740Xwte_kr-RAMGM=mo</v>
      </c>
      <c r="E1643" t="str">
        <v>1</v>
      </c>
      <c r="F1643" t="str">
        <v>Az app mukodik de a vevoszolgalat egy nagy nulla.</v>
      </c>
      <c r="G1643" s="4" t="str">
        <v>2022-10-16T11:34:23.166Z</v>
      </c>
      <c r="H1643" t="str">
        <v>0</v>
      </c>
      <c r="I1643" t="str">
        <v>null</v>
      </c>
      <c r="J1643" t="str">
        <v>3.27.0</v>
      </c>
      <c r="K1643" t="str">
        <v>null</v>
      </c>
      <c r="L1643" t="str">
        <v>null</v>
      </c>
      <c r="M1643" t="str">
        <v>null</v>
      </c>
      <c r="P1643" t="b">
        <v>0</v>
      </c>
      <c r="Q1643" t="b">
        <v>0</v>
      </c>
      <c r="R1643" t="b">
        <v>0</v>
      </c>
    </row>
    <row r="1644" spans="1:18" x14ac:dyDescent="0.35">
      <c r="A1644" t="str">
        <v>1824</v>
      </c>
      <c r="B1644" t="str">
        <v>44759854-0cb0-47d5-af8c-53629d6ade83</v>
      </c>
      <c r="C1644" t="str">
        <v>Redd</v>
      </c>
      <c r="D1644" t="str">
        <v>https://play-lh.googleusercontent.com/a/ACg8ocI-HdGXdSOq6R_zSyMCiuhKqa41aHAJcF-Zj6KQ9vD4=mo</v>
      </c>
      <c r="E1644" t="str">
        <v>5</v>
      </c>
      <c r="F1644" t="str">
        <v>The Ikea app is very good because you can look at furniture you don't have the money for</v>
      </c>
      <c r="G1644" s="4" t="str">
        <v>2022-10-16T10:03:52.166Z</v>
      </c>
      <c r="H1644" t="str">
        <v>1</v>
      </c>
      <c r="I1644" t="str">
        <v>null</v>
      </c>
      <c r="J1644" t="str">
        <v>3.27.0</v>
      </c>
      <c r="K1644" t="str">
        <v>Inter IKEA Systems B.V</v>
      </c>
      <c r="L1644" t="str">
        <v>Hej! Thank you so much for your positive review!</v>
      </c>
      <c r="M1644" t="str">
        <v>2022-10-16T18:25:45.166Z</v>
      </c>
      <c r="P1644" t="b">
        <v>0</v>
      </c>
      <c r="Q1644" t="b">
        <v>0</v>
      </c>
      <c r="R1644" t="b">
        <v>0</v>
      </c>
    </row>
    <row r="1645" spans="1:18" x14ac:dyDescent="0.35">
      <c r="A1645" t="str">
        <v>1825</v>
      </c>
      <c r="B1645" t="str">
        <v>bd180732-07a0-42ef-9d4f-d3086407ea87</v>
      </c>
      <c r="C1645" t="str">
        <v>oguzsweden</v>
      </c>
      <c r="D1645" t="str">
        <v>https://play-lh.googleusercontent.com/a-/ALV-UjXDPgfzxfvqGQf6id5Juqy2JMfaSCYBni4xqOxNmGK91hM</v>
      </c>
      <c r="E1645" t="str">
        <v>5</v>
      </c>
      <c r="F1645" t="str">
        <v>Super clear. Easy to use with shopping list.</v>
      </c>
      <c r="G1645" s="4" t="str">
        <v>2022-10-16T09:02:59.166Z</v>
      </c>
      <c r="H1645" t="str">
        <v>0</v>
      </c>
      <c r="I1645" t="str">
        <v>null</v>
      </c>
      <c r="J1645" t="str">
        <v>3.27.0</v>
      </c>
      <c r="K1645" t="str">
        <v>Inter IKEA Systems B.V</v>
      </c>
      <c r="L1645" t="str">
        <v>Hej! Thanks for your positive review. Glad to hear you like it.</v>
      </c>
      <c r="M1645" t="str">
        <v>2022-10-16T17:25:39.166Z</v>
      </c>
      <c r="P1645" t="b">
        <v>0</v>
      </c>
      <c r="Q1645" t="b">
        <v>0</v>
      </c>
      <c r="R1645" t="b">
        <v>0</v>
      </c>
    </row>
    <row r="1646" spans="1:18" x14ac:dyDescent="0.35">
      <c r="A1646" t="str">
        <v>1826</v>
      </c>
      <c r="B1646" t="str">
        <v>18808799-3233-42b9-a17b-977ed7f8347e</v>
      </c>
      <c r="C1646" t="str">
        <v>Arnold Rebullida</v>
      </c>
      <c r="D1646" t="str">
        <v>https://play-lh.googleusercontent.com/a/ACg8ocLdJ068DBWBnsw6esqNMqRRBI5P7EOC-dq1vDl6y_h-=mo</v>
      </c>
      <c r="E1646" t="str">
        <v>5</v>
      </c>
      <c r="F1646" t="str">
        <v>so easy to look for items and checkout</v>
      </c>
      <c r="G1646" s="4" t="str">
        <v>2022-10-16T02:38:50.166Z</v>
      </c>
      <c r="H1646" t="str">
        <v>0</v>
      </c>
      <c r="I1646" t="str">
        <v>null</v>
      </c>
      <c r="J1646" t="str">
        <v>3.27.0</v>
      </c>
      <c r="K1646" t="str">
        <v>Inter IKEA Systems B.V</v>
      </c>
      <c r="L1646" t="str">
        <v>Hej! Thank you so much.</v>
      </c>
      <c r="M1646" t="str">
        <v>2022-10-16T11:25:28.166Z</v>
      </c>
      <c r="P1646" t="b">
        <v>0</v>
      </c>
      <c r="Q1646" t="b">
        <v>0</v>
      </c>
      <c r="R1646" t="b">
        <v>0</v>
      </c>
    </row>
    <row r="1647" spans="1:18" x14ac:dyDescent="0.35">
      <c r="A1647" t="str">
        <v>1827</v>
      </c>
      <c r="B1647" t="str">
        <v>090772dd-f09e-499c-827a-4d3f02a6a3ef</v>
      </c>
      <c r="C1647" t="str">
        <v>Rajath Rao</v>
      </c>
      <c r="D1647" t="str">
        <v>https://play-lh.googleusercontent.com/a/ACg8ocKgqFyoWF-eCnWZ7car8IL5jIwvs70S-PDSqNA-_Dvd=mo</v>
      </c>
      <c r="E1647" t="str">
        <v>1</v>
      </c>
      <c r="F1647" t="str">
        <v>Bought a product from IKEA When tried to assemble it The product was faulty Raised a ticket and return request They never bothered into looking at it</v>
      </c>
      <c r="G1647" s="4" t="str">
        <v>2022-10-15T22:37:26.166Z</v>
      </c>
      <c r="H1647" t="str">
        <v>0</v>
      </c>
      <c r="I1647" t="str">
        <v>null</v>
      </c>
      <c r="J1647" t="str">
        <v>3.27.0</v>
      </c>
      <c r="K1647" t="str">
        <v>null</v>
      </c>
      <c r="L1647" t="str">
        <v>null</v>
      </c>
      <c r="M1647" t="str">
        <v>null</v>
      </c>
      <c r="P1647" t="b">
        <v>0</v>
      </c>
      <c r="Q1647" t="b">
        <v>0</v>
      </c>
      <c r="R1647" t="b">
        <v>0</v>
      </c>
    </row>
    <row r="1648" spans="1:18" x14ac:dyDescent="0.35">
      <c r="A1648" t="str">
        <v>1828</v>
      </c>
      <c r="B1648" t="str">
        <v>41ee988e-dbca-49c9-9482-59b493e26337</v>
      </c>
      <c r="C1648" t="str">
        <v>Qader Khan Tareen</v>
      </c>
      <c r="D1648" t="str">
        <v>https://play-lh.googleusercontent.com/a-/ALV-UjWZvGps60xfZ4lVcAX5R0u6QSBLMuIhnJG_XRjMtQrv0-o</v>
      </c>
      <c r="E1648" t="str">
        <v>5</v>
      </c>
      <c r="F1648" t="str">
        <v>Best Produkte</v>
      </c>
      <c r="G1648" s="4" t="str">
        <v>2022-10-15T20:59:16.166Z</v>
      </c>
      <c r="H1648" t="str">
        <v>0</v>
      </c>
      <c r="I1648" t="str">
        <v>null</v>
      </c>
      <c r="J1648" t="str">
        <v>3.27.0</v>
      </c>
      <c r="K1648" t="str">
        <v>Inter IKEA Systems B.V</v>
      </c>
      <c r="L1648" t="str">
        <v>Hej! Thanks for your comment. Glad you’re enjoying the app.</v>
      </c>
      <c r="M1648" t="str">
        <v>2022-10-16T05:25:15.166Z</v>
      </c>
      <c r="P1648" t="b">
        <v>0</v>
      </c>
      <c r="Q1648" t="b">
        <v>0</v>
      </c>
      <c r="R1648" t="b">
        <v>0</v>
      </c>
    </row>
    <row r="1649" spans="1:18" x14ac:dyDescent="0.35">
      <c r="A1649" t="str">
        <v>1829</v>
      </c>
      <c r="B1649" t="str">
        <v>e0f5d895-1fe7-4e20-b070-f97d0f96da8f</v>
      </c>
      <c r="C1649" t="str">
        <v>vikas vicky</v>
      </c>
      <c r="D1649" t="str">
        <v>https://play-lh.googleusercontent.com/a-/ALV-UjXPfnoRG5xmVoOAxM0dugYIcoh4jLSpHOYoOufOiF9K-es</v>
      </c>
      <c r="E1649" t="str">
        <v>4</v>
      </c>
      <c r="F1649" t="str">
        <v>Good app for interiors</v>
      </c>
      <c r="G1649" s="4" t="str">
        <v>2022-10-15T18:24:10.166Z</v>
      </c>
      <c r="H1649" t="str">
        <v>0</v>
      </c>
      <c r="I1649" t="str">
        <v>null</v>
      </c>
      <c r="J1649" t="str">
        <v>3.27.0</v>
      </c>
      <c r="K1649" t="str">
        <v>Inter IKEA Systems B.V</v>
      </c>
      <c r="L1649" t="str">
        <v>Hej! Thanks for your review. Glad you’re enjoying the app.</v>
      </c>
      <c r="M1649" t="str">
        <v>2022-10-16T02:25:40.166Z</v>
      </c>
      <c r="P1649" t="b">
        <v>0</v>
      </c>
      <c r="Q1649" t="b">
        <v>0</v>
      </c>
      <c r="R1649" t="b">
        <v>0</v>
      </c>
    </row>
    <row r="1650" spans="1:18" x14ac:dyDescent="0.35">
      <c r="A1650" t="str">
        <v>1830</v>
      </c>
      <c r="B1650" t="str">
        <v>0c76ae5a-ab40-4b0e-9a55-c8d0161e94ca</v>
      </c>
      <c r="C1650" t="str">
        <v>Bors Farago</v>
      </c>
      <c r="D1650" t="str">
        <v>https://play-lh.googleusercontent.com/a-/ALV-UjWY6WS8ZfaSnHxELtHm2PiG-iPSC6t2Kiq6lFUz_ZbTYFI</v>
      </c>
      <c r="E1650" t="str">
        <v>5</v>
      </c>
      <c r="F1650" t="str">
        <v>Furniture's good. Food's great.</v>
      </c>
      <c r="G1650" s="4" t="str">
        <v>2022-10-15T18:16:59.166Z</v>
      </c>
      <c r="H1650" t="str">
        <v>0</v>
      </c>
      <c r="I1650" t="str">
        <v>null</v>
      </c>
      <c r="J1650" t="str">
        <v>3.27.0</v>
      </c>
      <c r="K1650" t="str">
        <v>Inter IKEA Systems B.V</v>
      </c>
      <c r="L1650" t="str">
        <v>Hej! Thanks for your comment. Happy to hear you like it.</v>
      </c>
      <c r="M1650" t="str">
        <v>2022-10-16T02:25:44.166Z</v>
      </c>
      <c r="P1650" t="b">
        <v>0</v>
      </c>
      <c r="Q1650" t="b">
        <v>0</v>
      </c>
      <c r="R1650" t="b">
        <v>0</v>
      </c>
    </row>
    <row r="1651" spans="1:18" x14ac:dyDescent="0.35">
      <c r="A1651" t="str">
        <v>1831</v>
      </c>
      <c r="B1651" t="str">
        <v>b4a0e97f-af5e-4b01-8db0-d2536acb355c</v>
      </c>
      <c r="C1651" t="str">
        <v>Angela</v>
      </c>
      <c r="D1651" t="str">
        <v>https://play-lh.googleusercontent.com/a-/ALV-UjWFolU76A0ByDdeMFFWmGycJlTy4F6yh-5IAMLf4UajgBU</v>
      </c>
      <c r="E1651" t="str">
        <v>3</v>
      </c>
      <c r="F1651" t="str">
        <v>\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v>
      </c>
      <c r="G1651" s="4" t="str">
        <v>2022-10-15T18:07:33.166Z</v>
      </c>
      <c r="H1651" t="str">
        <v>1</v>
      </c>
      <c r="I1651" t="str">
        <v>null</v>
      </c>
      <c r="J1651" t="str">
        <v>3.27.0</v>
      </c>
      <c r="K1651" t="str">
        <v>null</v>
      </c>
      <c r="L1651" t="str">
        <v>null</v>
      </c>
      <c r="M1651" t="str">
        <v>null</v>
      </c>
      <c r="P1651" t="b">
        <v>0</v>
      </c>
      <c r="Q1651" t="b">
        <v>0</v>
      </c>
      <c r="R1651" t="b">
        <v>0</v>
      </c>
    </row>
    <row r="1652" spans="1:18" x14ac:dyDescent="0.35">
      <c r="A1652" t="str">
        <v>1832</v>
      </c>
      <c r="B1652" t="str">
        <v>5b53d031-f1c1-42ee-aad9-c9e85ea2a9c4</v>
      </c>
      <c r="C1652" t="str">
        <v>D. Aruna D. Aruna</v>
      </c>
      <c r="D1652" t="str">
        <v>https://play-lh.googleusercontent.com/a/ACg8ocLuqsi7laUjn5T0Gbz1BvM-j9qGc5chN0D2YFekFAj5=mo</v>
      </c>
      <c r="E1652" t="str">
        <v>5</v>
      </c>
      <c r="F1652" t="str">
        <v>Very nice</v>
      </c>
      <c r="G1652" s="4" t="str">
        <v>2022-10-15T17:29:13.166Z</v>
      </c>
      <c r="H1652" t="str">
        <v>0</v>
      </c>
      <c r="I1652" t="str">
        <v>null</v>
      </c>
      <c r="J1652" t="str">
        <v>3.27.0</v>
      </c>
      <c r="K1652" t="str">
        <v>Inter IKEA Systems B.V</v>
      </c>
      <c r="L1652" t="str">
        <v>Hej! Thank you so much for your positive review!</v>
      </c>
      <c r="M1652" t="str">
        <v>2022-10-16T02:25:57.166Z</v>
      </c>
      <c r="P1652" t="b">
        <v>0</v>
      </c>
      <c r="Q1652" t="b">
        <v>0</v>
      </c>
      <c r="R1652" t="b">
        <v>0</v>
      </c>
    </row>
    <row r="1653" spans="1:18" x14ac:dyDescent="0.35">
      <c r="A1653" t="str">
        <v>1833</v>
      </c>
      <c r="B1653" t="str">
        <v>144ba0e2-d9e4-4f6a-aa19-90a28c3d584e</v>
      </c>
      <c r="C1653" t="str">
        <v>Destroyer Of Worlds</v>
      </c>
      <c r="D1653" t="str">
        <v>https://play-lh.googleusercontent.com/a/ACg8ocIpEtnEYSlQa5vL8xmIAeKoHkW_3tjkSTs124PEoUp_=mo</v>
      </c>
      <c r="E1653" t="str">
        <v>5</v>
      </c>
      <c r="F1653" t="str">
        <v>Toimiva ja intuitiivinen käyttää. Tuotteiden skannaus tavaratalossa ja maksun valmistelu etukäteen ostosten nopeuttamiseksi ennen kassalle siirtymistä on varsin mukava ominaisuus.</v>
      </c>
      <c r="G1653" s="4" t="str">
        <v>2022-10-15T10:25:19.166Z</v>
      </c>
      <c r="H1653" t="str">
        <v>0</v>
      </c>
      <c r="I1653" t="str">
        <v>null</v>
      </c>
      <c r="J1653" t="str">
        <v>null</v>
      </c>
      <c r="K1653" t="str">
        <v>Inter IKEA Systems B.V</v>
      </c>
      <c r="L1653" t="str">
        <v>Hej! Thanks for your comment. Glad you’re enjoying the app.</v>
      </c>
      <c r="M1653" t="str">
        <v>2022-10-15T19:25:32.166Z</v>
      </c>
      <c r="P1653" t="b">
        <v>0</v>
      </c>
      <c r="Q1653" t="b">
        <v>0</v>
      </c>
      <c r="R1653" t="b">
        <v>0</v>
      </c>
    </row>
    <row r="1654" spans="1:18" x14ac:dyDescent="0.35">
      <c r="A1654" t="str">
        <v>1834</v>
      </c>
      <c r="B1654" t="str">
        <v>cbe27edc-e870-4b62-bc30-915c0f6347d8</v>
      </c>
      <c r="C1654" t="str">
        <v>Pavel Kolesnikov</v>
      </c>
      <c r="D1654" t="str">
        <v>https://play-lh.googleusercontent.com/a-/ALV-UjW3pLfZ043DkldECvVSNFYIcWUD-m2-kEj3coWc7XmkHAU</v>
      </c>
      <c r="E1654" t="str">
        <v>1</v>
      </c>
      <c r="F1654" t="str">
        <v>I can't use app in English if my region is Germany:(</v>
      </c>
      <c r="G1654" s="4" t="str">
        <v>2022-10-15T00:22:03.166Z</v>
      </c>
      <c r="H1654" t="str">
        <v>0</v>
      </c>
      <c r="I1654" t="str">
        <v>null</v>
      </c>
      <c r="J1654" t="str">
        <v>3.27.0</v>
      </c>
      <c r="K1654" t="str">
        <v>null</v>
      </c>
      <c r="L1654" t="str">
        <v>null</v>
      </c>
      <c r="M1654" t="str">
        <v>null</v>
      </c>
      <c r="P1654" t="b">
        <v>0</v>
      </c>
      <c r="Q1654" t="b">
        <v>0</v>
      </c>
      <c r="R1654" t="b">
        <v>0</v>
      </c>
    </row>
    <row r="1655" spans="1:18" x14ac:dyDescent="0.35">
      <c r="A1655" t="str">
        <v>1835</v>
      </c>
      <c r="B1655" t="str">
        <v>81116b4c-2a09-4b7d-b709-f491dde701cd</v>
      </c>
      <c r="C1655" t="str">
        <v>Rachel Schwarzkopf</v>
      </c>
      <c r="D1655" t="str">
        <v>https://play-lh.googleusercontent.com/a-/ALV-UjXr3ug3eST9bm_OpMU9pE88f_x-SjS9__8OEn7dT2ricO4</v>
      </c>
      <c r="E1655" t="str">
        <v>3</v>
      </c>
      <c r="F1655" t="str">
        <v>The app is easy to navigate and I love making lists of things I want! My only issue was at checkout when my payment wouldn't go through unless I payed through PayPal.</v>
      </c>
      <c r="G1655" s="4" t="str">
        <v>2022-10-14T20:38:17.166Z</v>
      </c>
      <c r="H1655" t="str">
        <v>0</v>
      </c>
      <c r="I1655" t="str">
        <v>null</v>
      </c>
      <c r="J1655" t="str">
        <v>3.27.0</v>
      </c>
      <c r="K1655" t="str">
        <v>null</v>
      </c>
      <c r="L1655" t="str">
        <v>null</v>
      </c>
      <c r="M1655" t="str">
        <v>null</v>
      </c>
      <c r="P1655" t="b">
        <v>0</v>
      </c>
      <c r="Q1655" t="b">
        <v>0</v>
      </c>
      <c r="R1655" t="b">
        <v>0</v>
      </c>
    </row>
    <row r="1656" spans="1:18" x14ac:dyDescent="0.35">
      <c r="A1656" t="str">
        <v>1836</v>
      </c>
      <c r="B1656" t="str">
        <v>d6670f80-d333-4a0d-a257-14f363319ebb</v>
      </c>
      <c r="C1656" t="str">
        <v>Athira Sivan</v>
      </c>
      <c r="D1656" t="str">
        <v>https://play-lh.googleusercontent.com/a/ACg8ocLzE6G0K3OXhECKFhonPSVDVkLDtbJx_x8Nma_RSxs=mo</v>
      </c>
      <c r="E1656" t="str">
        <v>4</v>
      </c>
      <c r="F1656" t="str">
        <v>Really awesome</v>
      </c>
      <c r="G1656" s="4" t="str">
        <v>2022-10-14T20:33:22.166Z</v>
      </c>
      <c r="H1656" t="str">
        <v>0</v>
      </c>
      <c r="I1656" t="str">
        <v>null</v>
      </c>
      <c r="J1656" t="str">
        <v>3.27.0</v>
      </c>
      <c r="K1656" t="str">
        <v>Inter IKEA Systems B.V</v>
      </c>
      <c r="L1656" t="str">
        <v>Hej! Thanks for your comment. Happy to hear you like it.</v>
      </c>
      <c r="M1656" t="str">
        <v>2022-10-15T05:25:27.166Z</v>
      </c>
      <c r="P1656" t="b">
        <v>0</v>
      </c>
      <c r="Q1656" t="b">
        <v>0</v>
      </c>
      <c r="R1656" t="b">
        <v>0</v>
      </c>
    </row>
    <row r="1657" spans="1:18" x14ac:dyDescent="0.35">
      <c r="A1657" t="str">
        <v>1837</v>
      </c>
      <c r="B1657" t="str">
        <v>150285b9-e11b-496b-b4e2-4d2637087825</v>
      </c>
      <c r="C1657" t="str">
        <v>Jitendra Khalatell1</v>
      </c>
      <c r="D1657" t="str">
        <v>https://play-lh.googleusercontent.com/a-/ALV-UjXcTMXMxruG159EJSH2ehKvLCavmfzts6OQVvPRO7rn8A</v>
      </c>
      <c r="E1657" t="str">
        <v>5</v>
      </c>
      <c r="F1657" t="str">
        <v>Very very Good &amp; creative Products. I really like so much.</v>
      </c>
      <c r="G1657" s="4" t="str">
        <v>2022-10-14T16:13:34.166Z</v>
      </c>
      <c r="H1657" t="str">
        <v>0</v>
      </c>
      <c r="I1657" t="str">
        <v>null</v>
      </c>
      <c r="J1657" t="str">
        <v>3.27.0</v>
      </c>
      <c r="K1657" t="str">
        <v>Inter IKEA Systems B.V</v>
      </c>
      <c r="L1657" t="str">
        <v>Hej! Thanks for your review. Happy to hear you like it.</v>
      </c>
      <c r="M1657" t="str">
        <v>2022-10-15T00:25:19.166Z</v>
      </c>
      <c r="P1657" t="b">
        <v>0</v>
      </c>
      <c r="Q1657" t="b">
        <v>0</v>
      </c>
      <c r="R1657" t="b">
        <v>0</v>
      </c>
    </row>
    <row r="1658" spans="1:18" x14ac:dyDescent="0.35">
      <c r="A1658" t="str">
        <v>1838</v>
      </c>
      <c r="B1658" t="str">
        <v>65d9e26a-1eeb-4e43-a813-f50573778758</v>
      </c>
      <c r="C1658" t="str">
        <v>Scoobie Clutterbuck</v>
      </c>
      <c r="D1658" t="str">
        <v>https://play-lh.googleusercontent.com/a-/ALV-UjUx8cKcIezjIR76GKpe_FGrTQkVuRYOSkQa_YPa80370g</v>
      </c>
      <c r="E1658" t="str">
        <v>5</v>
      </c>
      <c r="F1658" t="str">
        <v>Easy and quicker than going in store. Click and collect saves so much time when you have teenage girls! 🤣</v>
      </c>
      <c r="G1658" s="4" t="str">
        <v>2022-10-14T11:09:01.166Z</v>
      </c>
      <c r="H1658" t="str">
        <v>0</v>
      </c>
      <c r="I1658" t="str">
        <v>null</v>
      </c>
      <c r="J1658" t="str">
        <v>3.27.0</v>
      </c>
      <c r="K1658" t="str">
        <v>Inter IKEA Systems B.V</v>
      </c>
      <c r="L1658" t="str">
        <v>Hej! Thanks for saying that. It’s great to hear.</v>
      </c>
      <c r="M1658" t="str">
        <v>2022-10-14T19:25:41.166Z</v>
      </c>
      <c r="P1658" t="b">
        <v>0</v>
      </c>
      <c r="Q1658" t="b">
        <v>0</v>
      </c>
      <c r="R1658" t="b">
        <v>0</v>
      </c>
    </row>
    <row r="1659" spans="1:18" x14ac:dyDescent="0.35">
      <c r="A1659" t="str">
        <v>1839</v>
      </c>
      <c r="B1659" t="str">
        <v>e5338b42-c9bc-440e-a941-5360a3cc9c6e</v>
      </c>
      <c r="C1659" t="str">
        <v>Annabel W</v>
      </c>
      <c r="D1659" t="str">
        <v>https://play-lh.googleusercontent.com/a-/ALV-UjVpQ8tVmbXpLIGl7xVJMSo5x0bTUSJEWt2ZsI-Y_--2QPE</v>
      </c>
      <c r="E1659" t="str">
        <v>5</v>
      </c>
      <c r="F1659" t="str">
        <v>Very easy to navigate and order items needed.</v>
      </c>
      <c r="G1659" s="4" t="str">
        <v>2022-10-14T08:22:14.166Z</v>
      </c>
      <c r="H1659" t="str">
        <v>0</v>
      </c>
      <c r="I1659" t="str">
        <v>null</v>
      </c>
      <c r="J1659" t="str">
        <v>3.27.0</v>
      </c>
      <c r="K1659" t="str">
        <v>Inter IKEA Systems B.V</v>
      </c>
      <c r="L1659" t="str">
        <v>Hej! Thank you so much.</v>
      </c>
      <c r="M1659" t="str">
        <v>2022-10-14T16:25:32.166Z</v>
      </c>
      <c r="P1659" t="b">
        <v>0</v>
      </c>
      <c r="Q1659" t="b">
        <v>0</v>
      </c>
      <c r="R1659" t="b">
        <v>0</v>
      </c>
    </row>
    <row r="1660" spans="1:18" x14ac:dyDescent="0.35">
      <c r="A1660" t="str">
        <v>1840</v>
      </c>
      <c r="B1660" t="str">
        <v>b26b707b-6759-4ab5-a1d4-2fb7ec588843</v>
      </c>
      <c r="C1660" t="str">
        <v>Nilesh Shastri</v>
      </c>
      <c r="D1660" t="str">
        <v>https://play-lh.googleusercontent.com/a-/ALV-UjVQRwrgtlliHB5nVu2ovDXvJJkysPZamERpvk6pcolgChc3</v>
      </c>
      <c r="E1660" t="str">
        <v>3</v>
      </c>
      <c r="F1660" t="str">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v>
      </c>
      <c r="G1660" s="4" t="str">
        <v>2022-10-14T05:07:46.166Z</v>
      </c>
      <c r="H1660" t="str">
        <v>13</v>
      </c>
      <c r="I1660" t="str">
        <v>null</v>
      </c>
      <c r="J1660" t="str">
        <v>3.27.0</v>
      </c>
      <c r="K1660" t="str">
        <v>null</v>
      </c>
      <c r="L1660" t="str">
        <v>null</v>
      </c>
      <c r="M1660" t="str">
        <v>null</v>
      </c>
      <c r="P1660" t="b">
        <v>0</v>
      </c>
      <c r="Q1660" t="b">
        <v>0</v>
      </c>
      <c r="R1660" t="b">
        <v>0</v>
      </c>
    </row>
    <row r="1661" spans="1:18" x14ac:dyDescent="0.35">
      <c r="A1661" t="str">
        <v>1841</v>
      </c>
      <c r="B1661" t="str">
        <v>03697ac0-bc95-478d-b10a-276e929c79b8</v>
      </c>
      <c r="C1661" t="str">
        <v>n k</v>
      </c>
      <c r="D1661" t="str">
        <v>https://play-lh.googleusercontent.com/a/ACg8ocIcumr-iu3A_Ux0pnRW_WPvIjMxZf0MWup1fdn4Oyc=mo</v>
      </c>
      <c r="E1661" t="str">
        <v>4</v>
      </c>
      <c r="F1661" t="str">
        <v>Please of it's in let people order it online, if the item in stock and above few units</v>
      </c>
      <c r="G1661" s="4" t="str">
        <v>2022-10-14T03:16:13.166Z</v>
      </c>
      <c r="H1661" t="str">
        <v>0</v>
      </c>
      <c r="I1661" t="str">
        <v>null</v>
      </c>
      <c r="J1661" t="str">
        <v>3.26.0</v>
      </c>
      <c r="K1661" t="str">
        <v>null</v>
      </c>
      <c r="L1661" t="str">
        <v>null</v>
      </c>
      <c r="M1661" t="str">
        <v>null</v>
      </c>
      <c r="P1661" t="b">
        <v>0</v>
      </c>
      <c r="Q1661" t="b">
        <v>0</v>
      </c>
      <c r="R1661" t="b">
        <v>0</v>
      </c>
    </row>
    <row r="1662" spans="1:18" x14ac:dyDescent="0.35">
      <c r="A1662" t="str">
        <v>1842</v>
      </c>
      <c r="B1662" t="str">
        <v>2093e448-2d48-434a-8ac7-bd1c8426970e</v>
      </c>
      <c r="C1662" t="str">
        <v>Sarah jane Brown</v>
      </c>
      <c r="D1662" t="str">
        <v>https://play-lh.googleusercontent.com/a/ACg8ocISnFWowypdcrcKtHhqm5HfpGxmjJC60qVZiILCDZhq=mo</v>
      </c>
      <c r="E1662" t="str">
        <v>5</v>
      </c>
      <c r="F1662" t="str">
        <v>Amazing</v>
      </c>
      <c r="G1662" s="4" t="str">
        <v>2022-10-13T20:37:16.166Z</v>
      </c>
      <c r="H1662" t="str">
        <v>0</v>
      </c>
      <c r="I1662" t="str">
        <v>null</v>
      </c>
      <c r="J1662" t="str">
        <v>3.27.0</v>
      </c>
      <c r="K1662" t="str">
        <v>Inter IKEA Systems B.V</v>
      </c>
      <c r="L1662" t="str">
        <v>Hej! Thanks for your positive comment.</v>
      </c>
      <c r="M1662" t="str">
        <v>2022-10-14T05:25:38.166Z</v>
      </c>
      <c r="P1662" t="b">
        <v>0</v>
      </c>
      <c r="Q1662" t="b">
        <v>0</v>
      </c>
      <c r="R1662" t="b">
        <v>0</v>
      </c>
    </row>
    <row r="1663" spans="1:18" x14ac:dyDescent="0.35">
      <c r="A1663" t="str">
        <v>1843</v>
      </c>
      <c r="B1663" t="str">
        <v>4663edce-72df-401a-a830-497d3728dd44</v>
      </c>
      <c r="C1663" t="str">
        <v>Kmy Preda</v>
      </c>
      <c r="D1663" t="str">
        <v>https://play-lh.googleusercontent.com/a-/ALV-UjUWiuBXPUAgVloSPpYFc8BShKmIv6gtfst3gFqIHCdBQOpj</v>
      </c>
      <c r="E1663" t="str">
        <v>5</v>
      </c>
      <c r="F1663" t="str">
        <v>Super</v>
      </c>
      <c r="G1663" s="4" t="str">
        <v>2022-10-13T19:28:46.166Z</v>
      </c>
      <c r="H1663" t="str">
        <v>0</v>
      </c>
      <c r="I1663" t="str">
        <v>null</v>
      </c>
      <c r="J1663" t="str">
        <v>3.27.0</v>
      </c>
      <c r="K1663" t="str">
        <v>Inter IKEA Systems B.V</v>
      </c>
      <c r="L1663" t="str">
        <v>Hej! That’s great to hear. Thanks for your review.</v>
      </c>
      <c r="M1663" t="str">
        <v>2022-10-14T04:25:39.166Z</v>
      </c>
      <c r="P1663" t="b">
        <v>0</v>
      </c>
      <c r="Q1663" t="b">
        <v>0</v>
      </c>
      <c r="R1663" t="b">
        <v>0</v>
      </c>
    </row>
    <row r="1664" spans="1:18" x14ac:dyDescent="0.35">
      <c r="A1664" t="str">
        <v>1844</v>
      </c>
      <c r="B1664" t="str">
        <v>ac1af003-7de3-42e5-a6dc-869b49b0c113</v>
      </c>
      <c r="C1664" t="str">
        <v>Joshua Pettit</v>
      </c>
      <c r="D1664" t="str">
        <v>https://play-lh.googleusercontent.com/a/ACg8ocKVhYzBEYmbVGCwwT5bkMWpFIAgdAaQN4qX9hpjqeLe=mo</v>
      </c>
      <c r="E1664" t="str">
        <v>4</v>
      </c>
      <c r="F1664" t="str">
        <v>Easy to use!</v>
      </c>
      <c r="G1664" s="4" t="str">
        <v>2022-10-13T16:36:12.166Z</v>
      </c>
      <c r="H1664" t="str">
        <v>0</v>
      </c>
      <c r="I1664" t="str">
        <v>null</v>
      </c>
      <c r="J1664" t="str">
        <v>3.27.0</v>
      </c>
      <c r="K1664" t="str">
        <v>Inter IKEA Systems B.V</v>
      </c>
      <c r="L1664" t="str">
        <v>Hej! It’s great to hear you’re enjoying the app. Thank you!</v>
      </c>
      <c r="M1664" t="str">
        <v>2022-10-14T01:25:32.166Z</v>
      </c>
      <c r="P1664" t="b">
        <v>0</v>
      </c>
      <c r="Q1664" t="b">
        <v>0</v>
      </c>
      <c r="R1664" t="b">
        <v>0</v>
      </c>
    </row>
    <row r="1665" spans="1:18" x14ac:dyDescent="0.35">
      <c r="A1665" t="str">
        <v>1845</v>
      </c>
      <c r="B1665" t="str">
        <v>8a831f26-9c76-4eb6-b9a4-225155b553df</v>
      </c>
      <c r="C1665" t="str">
        <v>Mehdi Mostafavinia</v>
      </c>
      <c r="D1665" t="str">
        <v>https://play-lh.googleusercontent.com/a-/ALV-UjWiK7XZsGMUQp0HjXro2ZicInC51xYZJ0oe6ZEc_X-MgA</v>
      </c>
      <c r="E1665" t="str">
        <v>1</v>
      </c>
      <c r="F1665" t="str">
        <v>I am in Germany but why I cannot use English language!!!!!!!!!!!!</v>
      </c>
      <c r="G1665" s="4" t="str">
        <v>2022-10-13T16:35:45.166Z</v>
      </c>
      <c r="H1665" t="str">
        <v>0</v>
      </c>
      <c r="I1665" t="str">
        <v>null</v>
      </c>
      <c r="J1665" t="str">
        <v>3.27.0</v>
      </c>
      <c r="K1665" t="str">
        <v>null</v>
      </c>
      <c r="L1665" t="str">
        <v>null</v>
      </c>
      <c r="M1665" t="str">
        <v>null</v>
      </c>
      <c r="P1665" t="b">
        <v>0</v>
      </c>
      <c r="Q1665" t="b">
        <v>0</v>
      </c>
      <c r="R1665" t="b">
        <v>0</v>
      </c>
    </row>
    <row r="1666" spans="1:18" x14ac:dyDescent="0.35">
      <c r="A1666" t="str">
        <v>1846</v>
      </c>
      <c r="B1666" t="str">
        <v>858db11d-c1ee-4683-8d9e-026b24f33852</v>
      </c>
      <c r="C1666" t="str">
        <v>martine evans</v>
      </c>
      <c r="D1666" t="str">
        <v>https://play-lh.googleusercontent.com/a/ACg8ocLb2_yuSrANKd7CNsAEv9sDlW0QVNwAUEa0zGsEwB8P8w=mo</v>
      </c>
      <c r="E1666" t="str">
        <v>5</v>
      </c>
      <c r="F1666" t="str">
        <v>Love it</v>
      </c>
      <c r="G1666" s="4" t="str">
        <v>2022-10-13T12:25:17.166Z</v>
      </c>
      <c r="H1666" t="str">
        <v>0</v>
      </c>
      <c r="I1666" t="str">
        <v>null</v>
      </c>
      <c r="J1666" t="str">
        <v>3.27.0</v>
      </c>
      <c r="K1666" t="str">
        <v>Inter IKEA Systems B.V</v>
      </c>
      <c r="L1666" t="str">
        <v>Hej! A big thanks for your review.</v>
      </c>
      <c r="M1666" t="str">
        <v>2022-10-13T21:25:23.166Z</v>
      </c>
      <c r="P1666" t="b">
        <v>0</v>
      </c>
      <c r="Q1666" t="b">
        <v>0</v>
      </c>
      <c r="R1666" t="b">
        <v>0</v>
      </c>
    </row>
    <row r="1667" spans="1:18" x14ac:dyDescent="0.35">
      <c r="A1667" t="str">
        <v>1847</v>
      </c>
      <c r="B1667" t="str">
        <v>69cfa376-5208-4a70-a8b4-ce3b8e0db767</v>
      </c>
      <c r="C1667" t="str">
        <v>Mukesh Gupta</v>
      </c>
      <c r="D1667" t="str">
        <v>https://play-lh.googleusercontent.com/a/ACg8ocLTcebSiApLrsRrt3vWo2XFw7d7gU6Bj40CLF5udgYn=mo</v>
      </c>
      <c r="E1667" t="str">
        <v>5</v>
      </c>
      <c r="F1667" t="str">
        <v>Good</v>
      </c>
      <c r="G1667" s="4" t="str">
        <v>2022-10-13T07:07:06.166Z</v>
      </c>
      <c r="H1667" t="str">
        <v>0</v>
      </c>
      <c r="I1667" t="str">
        <v>null</v>
      </c>
      <c r="J1667" t="str">
        <v>3.27.0</v>
      </c>
      <c r="K1667" t="str">
        <v>Inter IKEA Systems B.V</v>
      </c>
      <c r="L1667" t="str">
        <v>Hej! Thanks for your review. Happy to hear you like it.</v>
      </c>
      <c r="M1667" t="str">
        <v>2022-10-13T15:25:33.166Z</v>
      </c>
      <c r="P1667" t="b">
        <v>0</v>
      </c>
      <c r="Q1667" t="b">
        <v>0</v>
      </c>
      <c r="R1667" t="b">
        <v>0</v>
      </c>
    </row>
    <row r="1668" spans="1:18" x14ac:dyDescent="0.35">
      <c r="A1668" t="str">
        <v>1848</v>
      </c>
      <c r="B1668" t="str">
        <v>65ddbff3-838a-4120-a117-0090cff8b080</v>
      </c>
      <c r="C1668" t="str">
        <v>Katina Szilvagyi</v>
      </c>
      <c r="D1668" t="str">
        <v>https://play-lh.googleusercontent.com/a-/ALV-UjWUNZwMOb2rf9GZt2ZMXWlRgvZJvjobDwhtu4lUB1N3hZY</v>
      </c>
      <c r="E1668" t="str">
        <v>5</v>
      </c>
      <c r="F1668" t="str">
        <v>Wonderful app for room designing and building your perfect shopping list.</v>
      </c>
      <c r="G1668" s="4" t="str">
        <v>2022-10-13T05:18:12.166Z</v>
      </c>
      <c r="H1668" t="str">
        <v>1</v>
      </c>
      <c r="I1668" t="str">
        <v>null</v>
      </c>
      <c r="J1668" t="str">
        <v>3.27.0</v>
      </c>
      <c r="K1668" t="str">
        <v>Inter IKEA Systems B.V</v>
      </c>
      <c r="L1668" t="str">
        <v>Hej! Thanks for your review. Glad you’re enjoying the app.</v>
      </c>
      <c r="M1668" t="str">
        <v>2022-10-13T13:25:23.166Z</v>
      </c>
      <c r="P1668" t="b">
        <v>0</v>
      </c>
      <c r="Q1668" t="b">
        <v>0</v>
      </c>
      <c r="R1668" t="b">
        <v>0</v>
      </c>
    </row>
    <row r="1669" spans="1:18" x14ac:dyDescent="0.35">
      <c r="A1669" t="str">
        <v>1849</v>
      </c>
      <c r="B1669" t="str">
        <v>b6dab62f-f8eb-4384-ba86-be0746639cf8</v>
      </c>
      <c r="C1669" t="str">
        <v>Fatima Siddique</v>
      </c>
      <c r="D1669" t="str">
        <v>https://play-lh.googleusercontent.com/a/ACg8ocLx0YCPIXJ32EQmp3UMMlvk-0XdGUyn1a7Kn1EesbO-=mo</v>
      </c>
      <c r="E1669" t="str">
        <v>4</v>
      </c>
      <c r="F1669" t="str">
        <v>Y6yw</v>
      </c>
      <c r="G1669" s="4" t="str">
        <v>2022-10-12T15:05:28.166Z</v>
      </c>
      <c r="H1669" t="str">
        <v>0</v>
      </c>
      <c r="I1669" t="str">
        <v>null</v>
      </c>
      <c r="J1669" t="str">
        <v>null</v>
      </c>
      <c r="K1669" t="str">
        <v>Inter IKEA Systems B.V</v>
      </c>
      <c r="L1669" t="str">
        <v>Hej! A big thanks for your comment.</v>
      </c>
      <c r="M1669" t="str">
        <v>2022-10-12T23:25:22.166Z</v>
      </c>
      <c r="P1669" t="b">
        <v>0</v>
      </c>
      <c r="Q1669" t="b">
        <v>0</v>
      </c>
      <c r="R1669" t="b">
        <v>0</v>
      </c>
    </row>
    <row r="1670" spans="1:18" x14ac:dyDescent="0.35">
      <c r="A1670" t="str">
        <v>1850</v>
      </c>
      <c r="B1670" t="str">
        <v>cad97d13-cb80-4d60-9a82-f8245201776b</v>
      </c>
      <c r="C1670" t="str">
        <v>Santosh Shetty</v>
      </c>
      <c r="D1670" t="str">
        <v>https://play-lh.googleusercontent.com/a-/ALV-UjVnaXeXGGPCZnnGgALvXcdMR4eCVLJN0JNi9ovDPq2PA3E</v>
      </c>
      <c r="E1670" t="str">
        <v>2</v>
      </c>
      <c r="F1670" t="str">
        <v>Poor app.. very slow</v>
      </c>
      <c r="G1670" s="4" t="str">
        <v>2022-10-12T13:09:13.166Z</v>
      </c>
      <c r="H1670" t="str">
        <v>0</v>
      </c>
      <c r="I1670" t="str">
        <v>null</v>
      </c>
      <c r="J1670" t="str">
        <v>3.22.1</v>
      </c>
      <c r="K1670" t="str">
        <v>null</v>
      </c>
      <c r="L1670" t="str">
        <v>null</v>
      </c>
      <c r="M1670" t="str">
        <v>null</v>
      </c>
      <c r="P1670" t="b">
        <v>0</v>
      </c>
      <c r="Q1670" t="b">
        <v>0</v>
      </c>
      <c r="R1670" t="b">
        <v>0</v>
      </c>
    </row>
    <row r="1671" spans="1:18" x14ac:dyDescent="0.35">
      <c r="A1671" t="str">
        <v>1851</v>
      </c>
      <c r="B1671" t="str">
        <v>8b317f06-d228-4a21-8db0-37d5979edd1d</v>
      </c>
      <c r="C1671" t="str">
        <v>Manju Sharma</v>
      </c>
      <c r="D1671" t="str">
        <v>https://play-lh.googleusercontent.com/a/ACg8ocJU_m61s3RFkRLrTU6umJEF75yCKrIldrYB2zpALlkh=mo</v>
      </c>
      <c r="E1671" t="str">
        <v>1</v>
      </c>
      <c r="F1671" t="str">
        <v>Good app but furniture to experience, when it ain't so special,</v>
      </c>
      <c r="G1671" s="4" t="str">
        <v>2022-10-12T13:06:22.166Z</v>
      </c>
      <c r="H1671" t="str">
        <v>0</v>
      </c>
      <c r="I1671" t="str">
        <v>null</v>
      </c>
      <c r="J1671" t="str">
        <v>3.27.0</v>
      </c>
      <c r="K1671" t="str">
        <v>null</v>
      </c>
      <c r="L1671" t="str">
        <v>null</v>
      </c>
      <c r="M1671" t="str">
        <v>null</v>
      </c>
      <c r="P1671" t="b">
        <v>0</v>
      </c>
      <c r="Q1671" t="b">
        <v>0</v>
      </c>
      <c r="R1671" t="b">
        <v>0</v>
      </c>
    </row>
    <row r="1672" spans="1:18" x14ac:dyDescent="0.35">
      <c r="A1672" t="str">
        <v>1852</v>
      </c>
      <c r="B1672" t="str">
        <v>9d37ebae-2cec-4c83-a842-48b74819c29a</v>
      </c>
      <c r="C1672" t="str">
        <v>Joke Love</v>
      </c>
      <c r="D1672" t="str">
        <v>https://play-lh.googleusercontent.com/a/ACg8ocKNVDyWymZR0Q3mTlMCpWbtmVuDnqa3HGunRvQLoXcM=mo</v>
      </c>
      <c r="E1672" t="str">
        <v>5</v>
      </c>
      <c r="F1672" t="str">
        <v>I love ikea and I'm expecting my Christmas gift 🎁 ☺️</v>
      </c>
      <c r="G1672" s="4" t="str">
        <v>2022-10-11T23:50:02.166Z</v>
      </c>
      <c r="H1672" t="str">
        <v>0</v>
      </c>
      <c r="I1672" t="str">
        <v>null</v>
      </c>
      <c r="J1672" t="str">
        <v>3.27.0</v>
      </c>
      <c r="K1672" t="str">
        <v>Inter IKEA Systems B.V</v>
      </c>
      <c r="L1672" t="str">
        <v>Hej! A big thanks for your comment.</v>
      </c>
      <c r="M1672" t="str">
        <v>2022-10-12T08:25:20.166Z</v>
      </c>
      <c r="P1672" t="b">
        <v>0</v>
      </c>
      <c r="Q1672" t="b">
        <v>0</v>
      </c>
      <c r="R1672" t="b">
        <v>0</v>
      </c>
    </row>
    <row r="1673" spans="1:18" x14ac:dyDescent="0.35">
      <c r="A1673" t="str">
        <v>1853</v>
      </c>
      <c r="B1673" t="str">
        <v>3a9365c8-7575-4df0-98c0-375563d93094</v>
      </c>
      <c r="C1673" t="str">
        <v>lubica prazanova</v>
      </c>
      <c r="D1673" t="str">
        <v>https://play-lh.googleusercontent.com/a-/ALV-UjXV2mt-Q1yDBzS0iBxW-gLLHA6EG3ukbVk1q7TtIVgxHw</v>
      </c>
      <c r="E1673" t="str">
        <v>5</v>
      </c>
      <c r="F1673" t="str">
        <v>Thanks for all your work... Kitchen is great and your assistance and customer service is the highest level. Thanks a lot</v>
      </c>
      <c r="G1673" s="4" t="str">
        <v>2022-10-11T22:10:53.166Z</v>
      </c>
      <c r="H1673" t="str">
        <v>0</v>
      </c>
      <c r="I1673" t="str">
        <v>null</v>
      </c>
      <c r="J1673" t="str">
        <v>3.25.0</v>
      </c>
      <c r="K1673" t="str">
        <v>Inter IKEA Systems B.V</v>
      </c>
      <c r="L1673" t="str">
        <v>Hej! Thank you so much for your positive review!</v>
      </c>
      <c r="M1673" t="str">
        <v>2022-10-12T06:25:17.166Z</v>
      </c>
      <c r="P1673" t="b">
        <v>0</v>
      </c>
      <c r="Q1673" t="b">
        <v>0</v>
      </c>
      <c r="R1673" t="b">
        <v>0</v>
      </c>
    </row>
    <row r="1674" spans="1:18" x14ac:dyDescent="0.35">
      <c r="A1674" t="str">
        <v>1854</v>
      </c>
      <c r="B1674" t="str">
        <v>782de5d4-f9ce-4318-ba61-8eb4454cf97f</v>
      </c>
      <c r="C1674" t="str">
        <v>Loria Aurélie</v>
      </c>
      <c r="D1674" t="str">
        <v>https://play-lh.googleusercontent.com/a-/ALV-UjX0ouS4pSUW1r4C3fmVfuImnDjcWY-bpq0mLYL-Czg9SAx_</v>
      </c>
      <c r="E1674" t="str">
        <v>4</v>
      </c>
      <c r="F1674" t="str">
        <v>Not super easy to switch from delivery to pick up. But otherwise really good app</v>
      </c>
      <c r="G1674" s="4" t="str">
        <v>2022-10-11T18:18:45.166Z</v>
      </c>
      <c r="H1674" t="str">
        <v>0</v>
      </c>
      <c r="I1674" t="str">
        <v>null</v>
      </c>
      <c r="J1674" t="str">
        <v>3.26.0</v>
      </c>
      <c r="K1674" t="str">
        <v>null</v>
      </c>
      <c r="L1674" t="str">
        <v>null</v>
      </c>
      <c r="M1674" t="str">
        <v>null</v>
      </c>
      <c r="P1674" t="b">
        <v>0</v>
      </c>
      <c r="Q1674" t="b">
        <v>0</v>
      </c>
      <c r="R1674" t="b">
        <v>0</v>
      </c>
    </row>
    <row r="1675" spans="1:18" x14ac:dyDescent="0.35">
      <c r="A1675" t="str">
        <v>1855</v>
      </c>
      <c r="B1675" t="str">
        <v>dd2a0283-b756-44d1-b32e-69621dd32234</v>
      </c>
      <c r="C1675" t="str">
        <v>Thomina Konsta</v>
      </c>
      <c r="D1675" t="str">
        <v>https://play-lh.googleusercontent.com/a-/ALV-UjV6q4bxZW70SJMwYXx-oxAoWKoDV9mrzaZUftTAV2BDxBM</v>
      </c>
      <c r="E1675" t="str">
        <v>4</v>
      </c>
      <c r="F1675" t="str">
        <v>Nice page to scroll</v>
      </c>
      <c r="G1675" s="4" t="str">
        <v>2022-10-11T11:00:39.166Z</v>
      </c>
      <c r="H1675" t="str">
        <v>0</v>
      </c>
      <c r="I1675" t="str">
        <v>null</v>
      </c>
      <c r="J1675" t="str">
        <v>3.27.0</v>
      </c>
      <c r="K1675" t="str">
        <v>Inter IKEA Systems B.V</v>
      </c>
      <c r="L1675" t="str">
        <v>Hej! Thanks for your positive comment.</v>
      </c>
      <c r="M1675" t="str">
        <v>2022-10-11T19:25:23.166Z</v>
      </c>
      <c r="P1675" t="b">
        <v>0</v>
      </c>
      <c r="Q1675" t="b">
        <v>0</v>
      </c>
      <c r="R1675" t="b">
        <v>0</v>
      </c>
    </row>
    <row r="1676" spans="1:18" x14ac:dyDescent="0.35">
      <c r="A1676" t="str">
        <v>1856</v>
      </c>
      <c r="B1676" t="str">
        <v>dcbf6b9d-1bf6-4893-b8c6-3e29619d7040</v>
      </c>
      <c r="C1676" t="str">
        <v>Doug Frederick</v>
      </c>
      <c r="D1676" t="str">
        <v>https://play-lh.googleusercontent.com/a-/ALV-UjUuEyUIbQZSn2bDdZkRyum6hyFbj5hocvwGB7YfVvZPi8M</v>
      </c>
      <c r="E1676" t="str">
        <v>5</v>
      </c>
      <c r="F1676" t="str">
        <v>Super useful so far! Great for getting new ideas.</v>
      </c>
      <c r="G1676" s="4" t="str">
        <v>2022-10-10T23:24:22.166Z</v>
      </c>
      <c r="H1676" t="str">
        <v>0</v>
      </c>
      <c r="I1676" t="str">
        <v>null</v>
      </c>
      <c r="J1676" t="str">
        <v>3.27.0</v>
      </c>
      <c r="K1676" t="str">
        <v>Inter IKEA Systems B.V</v>
      </c>
      <c r="L1676" t="str">
        <v>Hej! Thank you so much for your positive review!</v>
      </c>
      <c r="M1676" t="str">
        <v>2022-10-11T07:25:30.166Z</v>
      </c>
      <c r="P1676" t="b">
        <v>0</v>
      </c>
      <c r="Q1676" t="b">
        <v>0</v>
      </c>
      <c r="R1676" t="b">
        <v>0</v>
      </c>
    </row>
    <row r="1677" spans="1:18" x14ac:dyDescent="0.35">
      <c r="A1677" t="str">
        <v>1857</v>
      </c>
      <c r="B1677" t="str">
        <v>586ae652-ef36-4ab9-af45-c06a54a49262</v>
      </c>
      <c r="C1677" t="str">
        <v>Bruce Hayward</v>
      </c>
      <c r="D1677" t="str">
        <v>https://play-lh.googleusercontent.com/a-/ALV-UjXFUJOffdehQ2htDdtBagBxL_hpawFMBA3XcPn8tyWAz00</v>
      </c>
      <c r="E1677" t="str">
        <v>5</v>
      </c>
      <c r="F1677" t="str">
        <v>Works as expected, thank you.</v>
      </c>
      <c r="G1677" s="4" t="str">
        <v>2022-10-10T22:39:02.166Z</v>
      </c>
      <c r="H1677" t="str">
        <v>0</v>
      </c>
      <c r="I1677" t="str">
        <v>null</v>
      </c>
      <c r="J1677" t="str">
        <v>3.27.0</v>
      </c>
      <c r="K1677" t="str">
        <v>Inter IKEA Systems B.V</v>
      </c>
      <c r="L1677" t="str">
        <v>Hej! Thanks for your comment. Glad you’re enjoying the app.</v>
      </c>
      <c r="M1677" t="str">
        <v>2022-10-11T07:25:34.166Z</v>
      </c>
      <c r="P1677" t="b">
        <v>0</v>
      </c>
      <c r="Q1677" t="b">
        <v>0</v>
      </c>
      <c r="R1677" t="b">
        <v>0</v>
      </c>
    </row>
    <row r="1678" spans="1:18" x14ac:dyDescent="0.35">
      <c r="A1678" t="str">
        <v>1858</v>
      </c>
      <c r="B1678" t="str">
        <v>cb6de490-4047-4c2d-9077-58d4cfc25b72</v>
      </c>
      <c r="C1678" t="str">
        <v>sonya elson</v>
      </c>
      <c r="D1678" t="str">
        <v>https://play-lh.googleusercontent.com/a-/ALV-UjXkM8m24Psn_-e11Vk5OECJxE5KvdB3XIymlAa4qgBhYf4</v>
      </c>
      <c r="E1678" t="str">
        <v>5</v>
      </c>
      <c r="F1678" t="str">
        <v>Great and easy to use.</v>
      </c>
      <c r="G1678" s="4" t="str">
        <v>2022-10-10T16:37:09.166Z</v>
      </c>
      <c r="H1678" t="str">
        <v>0</v>
      </c>
      <c r="I1678" t="str">
        <v>null</v>
      </c>
      <c r="J1678" t="str">
        <v>null</v>
      </c>
      <c r="K1678" t="str">
        <v>Inter IKEA Systems B.V</v>
      </c>
      <c r="L1678" t="str">
        <v>Hej! Thank you so much.</v>
      </c>
      <c r="M1678" t="str">
        <v>2022-10-11T01:25:48.166Z</v>
      </c>
      <c r="P1678" t="b">
        <v>0</v>
      </c>
      <c r="Q1678" t="b">
        <v>0</v>
      </c>
      <c r="R1678" t="b">
        <v>0</v>
      </c>
    </row>
    <row r="1679" spans="1:18" x14ac:dyDescent="0.35">
      <c r="A1679" t="str">
        <v>1859</v>
      </c>
      <c r="B1679" t="str">
        <v>fb2624e1-daf1-485a-87da-e7e8f75d051b</v>
      </c>
      <c r="C1679" t="str">
        <v>Alexandra Green</v>
      </c>
      <c r="D1679" t="str">
        <v>https://play-lh.googleusercontent.com/a-/ALV-UjURmp-TJbbnc9vmx1znS6yq5er0QEbGNsFRQIRkUJ6KZRUU</v>
      </c>
      <c r="E1679" t="str">
        <v>1</v>
      </c>
      <c r="F1679" t="str">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v>
      </c>
      <c r="G1679" s="4" t="str">
        <v>2022-10-10T15:53:42.166Z</v>
      </c>
      <c r="H1679" t="str">
        <v>27</v>
      </c>
      <c r="I1679" t="str">
        <v>null</v>
      </c>
      <c r="J1679" t="str">
        <v>3.27.0</v>
      </c>
      <c r="K1679" t="str">
        <v>null</v>
      </c>
      <c r="L1679" t="str">
        <v>null</v>
      </c>
      <c r="M1679" t="str">
        <v>null</v>
      </c>
      <c r="P1679" t="b">
        <v>0</v>
      </c>
      <c r="Q1679" t="b">
        <v>0</v>
      </c>
      <c r="R1679" t="b">
        <v>0</v>
      </c>
    </row>
    <row r="1680" spans="1:18" x14ac:dyDescent="0.35">
      <c r="A1680" t="str">
        <v>1860</v>
      </c>
      <c r="B1680" t="str">
        <v>045fc799-8464-4547-9f96-72cee20dbc0b</v>
      </c>
      <c r="C1680" t="str">
        <v>Isidro Oviedo</v>
      </c>
      <c r="D1680" t="str">
        <v>https://play-lh.googleusercontent.com/a-/ALV-UjW-KhBqaZDe4Bm28A0T68w_qqnL5XS3k4SdZI641JY04g</v>
      </c>
      <c r="E1680" t="str">
        <v>5</v>
      </c>
      <c r="F1680" t="str">
        <v>Very simple to use.</v>
      </c>
      <c r="G1680" s="4" t="str">
        <v>2022-10-10T15:13:09.166Z</v>
      </c>
      <c r="H1680" t="str">
        <v>0</v>
      </c>
      <c r="I1680" t="str">
        <v>null</v>
      </c>
      <c r="J1680" t="str">
        <v>3.26.0</v>
      </c>
      <c r="K1680" t="str">
        <v>Inter IKEA Systems B.V</v>
      </c>
      <c r="L1680" t="str">
        <v>Hej! It’s great to hear you like the app. Thank you!</v>
      </c>
      <c r="M1680" t="str">
        <v>2022-10-10T23:25:37.166Z</v>
      </c>
      <c r="P1680" t="b">
        <v>0</v>
      </c>
      <c r="Q1680" t="b">
        <v>0</v>
      </c>
      <c r="R1680" t="b">
        <v>0</v>
      </c>
    </row>
    <row r="1681" spans="1:18" x14ac:dyDescent="0.35">
      <c r="A1681" t="str">
        <v>1861</v>
      </c>
      <c r="B1681" t="str">
        <v>8c9c655d-7c64-4905-9742-289041edb8e5</v>
      </c>
      <c r="C1681" t="str">
        <v>Owen Roberts</v>
      </c>
      <c r="D1681" t="str">
        <v>https://play-lh.googleusercontent.com/a-/ALV-UjX6ff44r4RjEyNdT7GM4e2ftmLDp_MSxZ_2AmywpYENlxE</v>
      </c>
      <c r="E1681" t="str">
        <v>1</v>
      </c>
      <c r="F1681" t="str">
        <v>Requires chrome for basic functions.</v>
      </c>
      <c r="G1681" s="4" t="str">
        <v>2022-10-10T14:42:16.166Z</v>
      </c>
      <c r="H1681" t="str">
        <v>0</v>
      </c>
      <c r="I1681" t="str">
        <v>null</v>
      </c>
      <c r="J1681" t="str">
        <v>3.27.0</v>
      </c>
      <c r="K1681" t="str">
        <v>null</v>
      </c>
      <c r="L1681" t="str">
        <v>null</v>
      </c>
      <c r="M1681" t="str">
        <v>null</v>
      </c>
      <c r="P1681" t="b">
        <v>0</v>
      </c>
      <c r="Q1681" t="b">
        <v>0</v>
      </c>
      <c r="R1681" t="b">
        <v>0</v>
      </c>
    </row>
    <row r="1682" spans="1:18" x14ac:dyDescent="0.35">
      <c r="A1682" t="str">
        <v>1865</v>
      </c>
      <c r="B1682" t="str">
        <v>7ca08a25-82e4-4c2d-828f-6eb40acd77d6</v>
      </c>
      <c r="C1682" t="str">
        <v>marthanda Shuraham</v>
      </c>
      <c r="D1682" t="str">
        <v>https://play-lh.googleusercontent.com/a-/ALV-UjW23AoLC0ujx1Sg0EkxuftVcm0TTM1qGhqdLThPpa5J88U</v>
      </c>
      <c r="E1682" t="str">
        <v>5</v>
      </c>
      <c r="F1682" t="str">
        <v>Succinct!!</v>
      </c>
      <c r="G1682" s="4" t="str">
        <v>2022-10-10T10:53:58.166Z</v>
      </c>
      <c r="H1682" t="str">
        <v>0</v>
      </c>
      <c r="I1682" t="str">
        <v>null</v>
      </c>
      <c r="J1682" t="str">
        <v>3.26.0</v>
      </c>
      <c r="K1682" t="str">
        <v>Inter IKEA Systems B.V</v>
      </c>
      <c r="L1682" t="str">
        <v>Hej! Thanks for your review. Glad you’re enjoying the app.</v>
      </c>
      <c r="M1682" t="str">
        <v>2022-10-10T19:25:36.166Z</v>
      </c>
      <c r="P1682" t="b">
        <v>0</v>
      </c>
      <c r="Q1682" t="b">
        <v>0</v>
      </c>
      <c r="R1682" t="b">
        <v>0</v>
      </c>
    </row>
    <row r="1683" spans="1:18" x14ac:dyDescent="0.35">
      <c r="A1683" t="str">
        <v>1866</v>
      </c>
      <c r="B1683" t="str">
        <v>d059f8c1-a9f8-4e8d-ae10-01fef8e2f587</v>
      </c>
      <c r="C1683" t="str">
        <v>Venu Reddy</v>
      </c>
      <c r="D1683" t="str">
        <v>https://play-lh.googleusercontent.com/a-/ALV-UjWtT8kff8FRIAZjUMbIfZZl_dhpsgUXFnP--NdawMj2sv8</v>
      </c>
      <c r="E1683" t="str">
        <v>4</v>
      </c>
      <c r="F1683" t="str">
        <v>Login experience to be improved. Can't login on fire tabs with out chrome browser</v>
      </c>
      <c r="G1683" s="4" t="str">
        <v>2022-10-10T08:59:41.166Z</v>
      </c>
      <c r="H1683" t="str">
        <v>0</v>
      </c>
      <c r="I1683" t="str">
        <v>null</v>
      </c>
      <c r="J1683" t="str">
        <v>3.27.0</v>
      </c>
      <c r="K1683" t="str">
        <v>null</v>
      </c>
      <c r="L1683" t="str">
        <v>null</v>
      </c>
      <c r="M1683" t="str">
        <v>null</v>
      </c>
      <c r="P1683" t="b">
        <v>0</v>
      </c>
      <c r="Q1683" t="b">
        <v>0</v>
      </c>
      <c r="R1683" t="b">
        <v>0</v>
      </c>
    </row>
    <row r="1684" spans="1:18" x14ac:dyDescent="0.35">
      <c r="A1684" t="str">
        <v>1867</v>
      </c>
      <c r="B1684" t="str">
        <v>751b327f-81b0-494d-86ef-0679c15b8f15</v>
      </c>
      <c r="C1684" t="str">
        <v>Emanuela Sterian</v>
      </c>
      <c r="D1684" t="str">
        <v>https://play-lh.googleusercontent.com/a-/ALV-UjVNSYdkO40EgCbxfLdw2lWOlXqHNEuFMo5V80IzF6ya6v8</v>
      </c>
      <c r="E1684" t="str">
        <v>5</v>
      </c>
      <c r="F1684" t="str">
        <v>The new app is easier to use and more friendly.</v>
      </c>
      <c r="G1684" s="4" t="str">
        <v>2022-10-10T06:44:52.166Z</v>
      </c>
      <c r="H1684" t="str">
        <v>0</v>
      </c>
      <c r="I1684" t="str">
        <v>null</v>
      </c>
      <c r="J1684" t="str">
        <v>3.27.0</v>
      </c>
      <c r="K1684" t="str">
        <v>Inter IKEA Systems B.V</v>
      </c>
      <c r="L1684" t="str">
        <v>Hej! It’s great to hear you’re enjoying the app. Thank you!</v>
      </c>
      <c r="M1684" t="str">
        <v>2022-10-10T15:25:25.166Z</v>
      </c>
      <c r="P1684" t="b">
        <v>0</v>
      </c>
      <c r="Q1684" t="b">
        <v>0</v>
      </c>
      <c r="R1684" t="b">
        <v>0</v>
      </c>
    </row>
    <row r="1685" spans="1:18" x14ac:dyDescent="0.35">
      <c r="A1685" t="str">
        <v>1868</v>
      </c>
      <c r="B1685" t="str">
        <v>e37648b1-b1bb-4a21-ad4f-f4c70dad8f04</v>
      </c>
      <c r="C1685" t="str">
        <v>Roberto Riego de Dios</v>
      </c>
      <c r="D1685" t="str">
        <v>https://play-lh.googleusercontent.com/a-/ALV-UjVk29KrlZftwxaTrfu8JCh6xgTLIR2tiA5XrLjUuXSOaeo</v>
      </c>
      <c r="E1685" t="str">
        <v>5</v>
      </c>
      <c r="F1685" t="str">
        <v>Easier than I thought! I just scan the items and the app keeps it for me for future references. Cheers Ikea!</v>
      </c>
      <c r="G1685" s="4" t="str">
        <v>2022-10-10T00:19:22.166Z</v>
      </c>
      <c r="H1685" t="str">
        <v>0</v>
      </c>
      <c r="I1685" t="str">
        <v>null</v>
      </c>
      <c r="J1685" t="str">
        <v>3.27.0</v>
      </c>
      <c r="K1685" t="str">
        <v>Inter IKEA Systems B.V</v>
      </c>
      <c r="L1685" t="str">
        <v>Hej! Thanks for your positive review.</v>
      </c>
      <c r="M1685" t="str">
        <v>2022-10-10T08:25:42.166Z</v>
      </c>
      <c r="P1685" t="b">
        <v>0</v>
      </c>
      <c r="Q1685" t="b">
        <v>0</v>
      </c>
      <c r="R1685" t="b">
        <v>0</v>
      </c>
    </row>
    <row r="1686" spans="1:18" x14ac:dyDescent="0.35">
      <c r="A1686" t="str">
        <v>1869</v>
      </c>
      <c r="B1686" t="str">
        <v>e0979dd7-b678-4292-a2b4-bfe1749f90f5</v>
      </c>
      <c r="C1686" t="str">
        <v>Aaron Gray</v>
      </c>
      <c r="D1686" t="str">
        <v>https://play-lh.googleusercontent.com/a-/ALV-UjVnSFkxCtujSndEq7LpR2VaCtSRoBiS1IRCDK27IRIf8fFK</v>
      </c>
      <c r="E1686" t="str">
        <v>5</v>
      </c>
      <c r="F1686" t="str">
        <v>Easy Peasy Lemon Squeezy</v>
      </c>
      <c r="G1686" s="4" t="str">
        <v>2022-10-09T23:39:08.166Z</v>
      </c>
      <c r="H1686" t="str">
        <v>0</v>
      </c>
      <c r="I1686" t="str">
        <v>null</v>
      </c>
      <c r="J1686" t="str">
        <v>3.27.0</v>
      </c>
      <c r="K1686" t="str">
        <v>Inter IKEA Systems B.V</v>
      </c>
      <c r="L1686" t="str">
        <v>Hej! That’s great to hear. Thanks for your review.</v>
      </c>
      <c r="M1686" t="str">
        <v>2022-10-10T08:25:46.166Z</v>
      </c>
      <c r="P1686" t="b">
        <v>0</v>
      </c>
      <c r="Q1686" t="b">
        <v>0</v>
      </c>
      <c r="R1686" t="b">
        <v>0</v>
      </c>
    </row>
    <row r="1687" spans="1:18" x14ac:dyDescent="0.35">
      <c r="A1687" t="str">
        <v>1870</v>
      </c>
      <c r="B1687" t="str">
        <v>3110286e-ca63-46c4-8753-230fe5d255b5</v>
      </c>
      <c r="C1687" t="str">
        <v>Daniela Larez</v>
      </c>
      <c r="D1687" t="str">
        <v>https://play-lh.googleusercontent.com/a-/ALV-UjUMLE3ZkaAoa5sqro0pHL-lPncPexHia4uOaNrFQcvsQQqB</v>
      </c>
      <c r="E1687" t="str">
        <v>5</v>
      </c>
      <c r="F1687" t="str">
        <v>Better than the website!</v>
      </c>
      <c r="G1687" s="4" t="str">
        <v>2022-10-09T21:32:16.166Z</v>
      </c>
      <c r="H1687" t="str">
        <v>0</v>
      </c>
      <c r="I1687" t="str">
        <v>null</v>
      </c>
      <c r="J1687" t="str">
        <v>3.27.0</v>
      </c>
      <c r="K1687" t="str">
        <v>Inter IKEA Systems B.V</v>
      </c>
      <c r="L1687" t="str">
        <v>Hej! It’s great to hear you’re enjoying the app. Thank you!</v>
      </c>
      <c r="M1687" t="str">
        <v>2022-10-10T06:25:38.166Z</v>
      </c>
      <c r="P1687" t="b">
        <v>0</v>
      </c>
      <c r="Q1687" t="b">
        <v>0</v>
      </c>
      <c r="R1687" t="b">
        <v>0</v>
      </c>
    </row>
    <row r="1688" spans="1:18" x14ac:dyDescent="0.35">
      <c r="A1688" t="str">
        <v>1871</v>
      </c>
      <c r="B1688" t="str">
        <v>51d70598-b72c-4cb7-9cc5-96e50b36952e</v>
      </c>
      <c r="C1688" t="str">
        <v>Lisa McBride</v>
      </c>
      <c r="D1688" t="str">
        <v>https://play-lh.googleusercontent.com/a/ACg8ocILcd2Jutg9iie1QiLZAgkXjTrm0SwkDjexK6EU94OX=mo</v>
      </c>
      <c r="E1688" t="str">
        <v>5</v>
      </c>
      <c r="F1688" t="str">
        <v>Easy to navigate and very useful</v>
      </c>
      <c r="G1688" s="4" t="str">
        <v>2022-10-09T20:09:15.166Z</v>
      </c>
      <c r="H1688" t="str">
        <v>0</v>
      </c>
      <c r="I1688" t="str">
        <v>null</v>
      </c>
      <c r="J1688" t="str">
        <v>3.26.0</v>
      </c>
      <c r="K1688" t="str">
        <v>Inter IKEA Systems B.V</v>
      </c>
      <c r="L1688" t="str">
        <v>Hej! Thanks for your comment. Glad you’re enjoying the app.</v>
      </c>
      <c r="M1688" t="str">
        <v>2022-10-10T04:25:30.166Z</v>
      </c>
      <c r="P1688" t="b">
        <v>0</v>
      </c>
      <c r="Q1688" t="b">
        <v>0</v>
      </c>
      <c r="R1688" t="b">
        <v>0</v>
      </c>
    </row>
    <row r="1689" spans="1:18" x14ac:dyDescent="0.35">
      <c r="A1689" t="str">
        <v>1872</v>
      </c>
      <c r="B1689" t="str">
        <v>f7ebc988-8af8-4caa-a05d-54e1084687e4</v>
      </c>
      <c r="C1689" t="str">
        <v>Fatima Khan</v>
      </c>
      <c r="D1689" t="str">
        <v>https://play-lh.googleusercontent.com/a/ACg8ocKdqy4VCUxdHunHZlLqZF2r9h2Ds3SeQVycGi1QHyqh=mo</v>
      </c>
      <c r="E1689" t="str">
        <v>5</v>
      </c>
      <c r="F1689" t="str">
        <v>I buy so many things and I like their products quality</v>
      </c>
      <c r="G1689" s="4" t="str">
        <v>2022-10-09T19:15:56.166Z</v>
      </c>
      <c r="H1689" t="str">
        <v>0</v>
      </c>
      <c r="I1689" t="str">
        <v>null</v>
      </c>
      <c r="J1689" t="str">
        <v>3.25.0</v>
      </c>
      <c r="K1689" t="str">
        <v>Inter IKEA Systems B.V</v>
      </c>
      <c r="L1689" t="str">
        <v>Hej! A big thanks for your comment.</v>
      </c>
      <c r="M1689" t="str">
        <v>2022-10-10T03:25:29.166Z</v>
      </c>
      <c r="P1689" t="b">
        <v>0</v>
      </c>
      <c r="Q1689" t="b">
        <v>0</v>
      </c>
      <c r="R1689" t="b">
        <v>0</v>
      </c>
    </row>
    <row r="1690" spans="1:18" x14ac:dyDescent="0.35">
      <c r="A1690" t="str">
        <v>1873</v>
      </c>
      <c r="B1690" t="str">
        <v>355cfc88-4dcb-4122-bc1c-9d32d204c97b</v>
      </c>
      <c r="C1690" t="str">
        <v>Ashish Arora</v>
      </c>
      <c r="D1690" t="str">
        <v>https://play-lh.googleusercontent.com/a-/ALV-UjUasdYFNRuChYCvxUVJUOrQafZMHBMMKE1bimwgL50PVaA</v>
      </c>
      <c r="E1690" t="str">
        <v>3</v>
      </c>
      <c r="F1690" t="str">
        <v>App doesn't justify the quality of products. So many bugs on checkout page. Keeps taking back to selection page if you click something and doesn't accept, and then asks to refill all info.</v>
      </c>
      <c r="G1690" s="4" t="str">
        <v>2022-10-09T17:52:10.166Z</v>
      </c>
      <c r="H1690" t="str">
        <v>2</v>
      </c>
      <c r="I1690" t="str">
        <v>null</v>
      </c>
      <c r="J1690" t="str">
        <v>3.27.0</v>
      </c>
      <c r="K1690" t="str">
        <v>null</v>
      </c>
      <c r="L1690" t="str">
        <v>null</v>
      </c>
      <c r="M1690" t="str">
        <v>null</v>
      </c>
      <c r="P1690" t="b">
        <v>0</v>
      </c>
      <c r="Q1690" t="b">
        <v>0</v>
      </c>
      <c r="R1690" t="b">
        <v>0</v>
      </c>
    </row>
    <row r="1691" spans="1:18" x14ac:dyDescent="0.35">
      <c r="A1691" t="str">
        <v>1874</v>
      </c>
      <c r="B1691" t="str">
        <v>b170e362-3e4a-4e1d-bae3-d22b9072e395</v>
      </c>
      <c r="C1691" t="str">
        <v>Galina Tsyganovskaya</v>
      </c>
      <c r="D1691" t="str">
        <v>https://play-lh.googleusercontent.com/a-/ALV-UjU8SMiBX9lnIgxkx54ES0cvszcCpDjZKB07aYmiXjm11A</v>
      </c>
      <c r="E1691" t="str">
        <v>5</v>
      </c>
      <c r="F1691" t="str">
        <v>Greatly built app! Love that the purchases can be easily made through the app or wish lists can help building the list for in-store purchases.</v>
      </c>
      <c r="G1691" s="4" t="str">
        <v>2022-10-09T16:16:37.166Z</v>
      </c>
      <c r="H1691" t="str">
        <v>0</v>
      </c>
      <c r="I1691" t="str">
        <v>null</v>
      </c>
      <c r="J1691" t="str">
        <v>null</v>
      </c>
      <c r="K1691" t="str">
        <v>Inter IKEA Systems B.V</v>
      </c>
      <c r="L1691" t="str">
        <v>Hej! A big thanks for your comment.</v>
      </c>
      <c r="M1691" t="str">
        <v>2022-10-10T00:25:22.166Z</v>
      </c>
      <c r="P1691" t="b">
        <v>0</v>
      </c>
      <c r="Q1691" t="b">
        <v>0</v>
      </c>
      <c r="R1691" t="b">
        <v>0</v>
      </c>
    </row>
    <row r="1692" spans="1:18" x14ac:dyDescent="0.35">
      <c r="A1692" t="str">
        <v>1875</v>
      </c>
      <c r="B1692" t="str">
        <v>f8bdab72-0731-4602-a717-ef52ccdc2513</v>
      </c>
      <c r="C1692" t="str">
        <v>amol dabholkar</v>
      </c>
      <c r="D1692" t="str">
        <v>https://play-lh.googleusercontent.com/a-/ALV-UjX3-Ubx8riVNyWbaIFOTWQ12avenpKURaMW5NRMSLdCShY</v>
      </c>
      <c r="E1692" t="str">
        <v>5</v>
      </c>
      <c r="F1692" t="str">
        <v>Good platform, fast processing and very clean site. Love the experience.</v>
      </c>
      <c r="G1692" s="4" t="str">
        <v>2022-10-09T10:34:57.166Z</v>
      </c>
      <c r="H1692" t="str">
        <v>0</v>
      </c>
      <c r="I1692" t="str">
        <v>null</v>
      </c>
      <c r="J1692" t="str">
        <v>3.27.0</v>
      </c>
      <c r="K1692" t="str">
        <v>Inter IKEA Systems B.V</v>
      </c>
      <c r="L1692" t="str">
        <v>Hej! Thank you so much.</v>
      </c>
      <c r="M1692" t="str">
        <v>2022-10-09T19:25:21.166Z</v>
      </c>
      <c r="P1692" t="b">
        <v>0</v>
      </c>
      <c r="Q1692" t="b">
        <v>0</v>
      </c>
      <c r="R1692" t="b">
        <v>0</v>
      </c>
    </row>
    <row r="1693" spans="1:18" x14ac:dyDescent="0.35">
      <c r="A1693" t="str">
        <v>1876</v>
      </c>
      <c r="B1693" t="str">
        <v>9a0b6242-1e9d-45f9-b52e-f07e797c8439</v>
      </c>
      <c r="C1693" t="str">
        <v>Natasha Batra</v>
      </c>
      <c r="D1693" t="str">
        <v>https://play-lh.googleusercontent.com/a-/ALV-UjUCsbM38ZvPZzCxhgBVdwK5_Wl64L23YSWIGacqqWjRqg</v>
      </c>
      <c r="E1693" t="str">
        <v>4</v>
      </c>
      <c r="F1693" t="str">
        <v>Would have loved to see option to switch to English language in the app</v>
      </c>
      <c r="G1693" s="4" t="str">
        <v>2022-10-09T10:02:15.166Z</v>
      </c>
      <c r="H1693" t="str">
        <v>0</v>
      </c>
      <c r="I1693" t="str">
        <v>null</v>
      </c>
      <c r="J1693" t="str">
        <v>3.26.0</v>
      </c>
      <c r="K1693" t="str">
        <v>null</v>
      </c>
      <c r="L1693" t="str">
        <v>null</v>
      </c>
      <c r="M1693" t="str">
        <v>null</v>
      </c>
      <c r="P1693" t="b">
        <v>0</v>
      </c>
      <c r="Q1693" t="b">
        <v>0</v>
      </c>
      <c r="R1693" t="b">
        <v>0</v>
      </c>
    </row>
    <row r="1694" spans="1:18" x14ac:dyDescent="0.35">
      <c r="A1694" t="str">
        <v>1877</v>
      </c>
      <c r="B1694" t="str">
        <v>7900e489-2edb-4afc-9f58-d353030dbfa9</v>
      </c>
      <c r="C1694" t="str">
        <v>Jennifer Hackett</v>
      </c>
      <c r="D1694" t="str">
        <v>https://play-lh.googleusercontent.com/a/ACg8ocKLJOlNF4_MH9vcvSOgqVOFexp5GgGxjmERy_Uy1RlL=mo</v>
      </c>
      <c r="E1694" t="str">
        <v>5</v>
      </c>
      <c r="F1694" t="str">
        <v>Love this app, great ideas, great prices and so user friendly</v>
      </c>
      <c r="G1694" s="4" t="str">
        <v>2022-10-09T10:01:41.166Z</v>
      </c>
      <c r="H1694" t="str">
        <v>0</v>
      </c>
      <c r="I1694" t="str">
        <v>null</v>
      </c>
      <c r="J1694" t="str">
        <v>3.27.0</v>
      </c>
      <c r="K1694" t="str">
        <v>Inter IKEA Systems B.V</v>
      </c>
      <c r="L1694" t="str">
        <v>Hej! Thanks for your comment. Glad you’re enjoying the app.</v>
      </c>
      <c r="M1694" t="str">
        <v>2022-10-09T18:25:48.166Z</v>
      </c>
      <c r="P1694" t="b">
        <v>0</v>
      </c>
      <c r="Q1694" t="b">
        <v>0</v>
      </c>
      <c r="R1694" t="b">
        <v>0</v>
      </c>
    </row>
    <row r="1695" spans="1:18" x14ac:dyDescent="0.35">
      <c r="A1695" t="str">
        <v>1878</v>
      </c>
      <c r="B1695" t="str">
        <v>fe73eae7-67ee-4d3b-b248-052f1c127e81</v>
      </c>
      <c r="C1695" t="str">
        <v>First name “Sasha” Last name</v>
      </c>
      <c r="D1695" t="str">
        <v>https://play-lh.googleusercontent.com/a-/ALV-UjVvJw9_HykYRV_flrh28v5QwzqfyJEeLzsyM2dlrcZPrJw</v>
      </c>
      <c r="E1695" t="str">
        <v>5</v>
      </c>
      <c r="F1695" t="str">
        <v>Easy to use, not glitchy, found items I needed no problem!</v>
      </c>
      <c r="G1695" s="4" t="str">
        <v>2022-10-09T03:36:37.166Z</v>
      </c>
      <c r="H1695" t="str">
        <v>0</v>
      </c>
      <c r="I1695" t="str">
        <v>null</v>
      </c>
      <c r="J1695" t="str">
        <v>3.27.0</v>
      </c>
      <c r="K1695" t="str">
        <v>Inter IKEA Systems B.V</v>
      </c>
      <c r="L1695" t="str">
        <v>Hej! That’s great to hear. Thanks for your comment.</v>
      </c>
      <c r="M1695" t="str">
        <v>2022-10-09T12:25:31.166Z</v>
      </c>
      <c r="P1695" t="b">
        <v>0</v>
      </c>
      <c r="Q1695" t="b">
        <v>0</v>
      </c>
      <c r="R1695" t="b">
        <v>0</v>
      </c>
    </row>
    <row r="1696" spans="1:18" x14ac:dyDescent="0.35">
      <c r="A1696" t="str">
        <v>1879</v>
      </c>
      <c r="B1696" t="str">
        <v>b7a55ced-437f-460a-b588-ad4dcbebc1f6</v>
      </c>
      <c r="C1696" t="str">
        <v>Joanna</v>
      </c>
      <c r="D1696" t="str">
        <v>https://play-lh.googleusercontent.com/a-/ALV-UjWT4mO8It0BKSfuM04wlqyLg8c9ul3aNkkiDyeteC_J6og</v>
      </c>
      <c r="E1696" t="str">
        <v>5</v>
      </c>
      <c r="F1696" t="str">
        <v>Go to for your dream home furnishing</v>
      </c>
      <c r="G1696" s="4" t="str">
        <v>2022-10-08T21:51:50.166Z</v>
      </c>
      <c r="H1696" t="str">
        <v>0</v>
      </c>
      <c r="I1696" t="str">
        <v>null</v>
      </c>
      <c r="J1696" t="str">
        <v>3.27.0</v>
      </c>
      <c r="K1696" t="str">
        <v>Inter IKEA Systems B.V</v>
      </c>
      <c r="L1696" t="str">
        <v>Hej! Thanks for your review. Glad you’re enjoying the app.</v>
      </c>
      <c r="M1696" t="str">
        <v>2022-10-09T06:25:18.166Z</v>
      </c>
      <c r="P1696" t="b">
        <v>0</v>
      </c>
      <c r="Q1696" t="b">
        <v>0</v>
      </c>
      <c r="R1696" t="b">
        <v>0</v>
      </c>
    </row>
    <row r="1697" spans="1:18" x14ac:dyDescent="0.35">
      <c r="A1697" t="str">
        <v>1880</v>
      </c>
      <c r="B1697" t="str">
        <v>ac97db9c-669d-4d19-940f-4ee9f6c48adc</v>
      </c>
      <c r="C1697" t="str">
        <v>Google User</v>
      </c>
      <c r="D1697" t="str">
        <v>https://play-lh.googleusercontent.com/a-/ALV-UjXdp4xA-orscwpkmPK7YgFo9ijv8LFVWhr5F5W94I19E05d</v>
      </c>
      <c r="E1697" t="str">
        <v>1</v>
      </c>
      <c r="F1697" t="str">
        <v>The only way IKEA got me to buy new stuff was with the paper catalogue. Since that's gone, all I do is replace my old items when they wear out - sorry</v>
      </c>
      <c r="G1697" s="4" t="str">
        <v>2022-10-08T20:15:12.166Z</v>
      </c>
      <c r="H1697" t="str">
        <v>1</v>
      </c>
      <c r="I1697" t="str">
        <v>null</v>
      </c>
      <c r="J1697" t="str">
        <v>3.27.0</v>
      </c>
      <c r="K1697" t="str">
        <v>null</v>
      </c>
      <c r="L1697" t="str">
        <v>null</v>
      </c>
      <c r="M1697" t="str">
        <v>null</v>
      </c>
      <c r="P1697" t="b">
        <v>0</v>
      </c>
      <c r="Q1697" t="b">
        <v>0</v>
      </c>
      <c r="R1697" t="b">
        <v>0</v>
      </c>
    </row>
    <row r="1698" spans="1:18" x14ac:dyDescent="0.35">
      <c r="A1698" t="str">
        <v>1881</v>
      </c>
      <c r="B1698" t="str">
        <v>944189f6-82ae-4a78-ad75-e2459d5f575b</v>
      </c>
      <c r="C1698" t="str">
        <v>Andreas</v>
      </c>
      <c r="D1698" t="str">
        <v>https://play-lh.googleusercontent.com/a/ACg8ocKleXx2JlfyOmWNjwfoXIBZkgGsITn58ED_BStowl5C=mo</v>
      </c>
      <c r="E1698" t="str">
        <v>1</v>
      </c>
      <c r="F1698" t="str">
        <v>Ich kann mich nicht mehr in der App anmelden, da dafür Chrome zwangsweise vorausgesetzt wird. Dadurch ist diese leider nicht verwendbar.</v>
      </c>
      <c r="G1698" s="4" t="str">
        <v>2022-10-08T18:46:37.166Z</v>
      </c>
      <c r="H1698" t="str">
        <v>0</v>
      </c>
      <c r="I1698" t="str">
        <v>null</v>
      </c>
      <c r="J1698" t="str">
        <v>3.27.0</v>
      </c>
      <c r="K1698" t="str">
        <v>null</v>
      </c>
      <c r="L1698" t="str">
        <v>null</v>
      </c>
      <c r="M1698" t="str">
        <v>null</v>
      </c>
      <c r="P1698" t="b">
        <v>0</v>
      </c>
      <c r="Q1698" t="b">
        <v>0</v>
      </c>
      <c r="R1698" t="b">
        <v>0</v>
      </c>
    </row>
    <row r="1699" spans="1:18" x14ac:dyDescent="0.35">
      <c r="A1699" t="str">
        <v>1882</v>
      </c>
      <c r="B1699" t="str">
        <v>c751675e-4539-4425-9ccc-50fc7b9fdad8</v>
      </c>
      <c r="C1699" t="str">
        <v>Angela Stircu</v>
      </c>
      <c r="D1699" t="str">
        <v>https://play-lh.googleusercontent.com/a/ACg8ocLgn-p1eXZChBxHwijkHS-NkBhahCufG4ykkKuhE9o=mo</v>
      </c>
      <c r="E1699" t="str">
        <v>5</v>
      </c>
      <c r="F1699" t="str">
        <v>Very useful application, I like it</v>
      </c>
      <c r="G1699" s="4" t="str">
        <v>2022-10-08T17:05:59.166Z</v>
      </c>
      <c r="H1699" t="str">
        <v>0</v>
      </c>
      <c r="I1699" t="str">
        <v>null</v>
      </c>
      <c r="J1699" t="str">
        <v>3.25.0</v>
      </c>
      <c r="K1699" t="str">
        <v>Inter IKEA Systems B.V</v>
      </c>
      <c r="L1699" t="str">
        <v>Hej! That’s great to hear. Thanks for your comment.</v>
      </c>
      <c r="M1699" t="str">
        <v>2022-10-09T01:25:39.166Z</v>
      </c>
      <c r="P1699" t="b">
        <v>0</v>
      </c>
      <c r="Q1699" t="b">
        <v>0</v>
      </c>
      <c r="R1699" t="b">
        <v>0</v>
      </c>
    </row>
    <row r="1700" spans="1:18" x14ac:dyDescent="0.35">
      <c r="A1700" t="str">
        <v>1883</v>
      </c>
      <c r="B1700" t="str">
        <v>d25849b4-5b29-45f5-ac9f-a26f29cc9ff8</v>
      </c>
      <c r="C1700" t="str">
        <v>Anna Pgl</v>
      </c>
      <c r="D1700" t="str">
        <v>https://play-lh.googleusercontent.com/a-/ALV-UjViNyIet3zc5mwyR0yZRQBPTji3zAqmT-xYED4WxOhxkbkA</v>
      </c>
      <c r="E1700" t="str">
        <v>4</v>
      </c>
      <c r="F1700" t="str">
        <v>I just installed the app and what makes it difficult to use is that you can't choose the language - it automatically matches the country you are at. The problem is that I am an expat in an Eastern European country and don't speak the local language. 🤷‍♀️</v>
      </c>
      <c r="G1700" s="4" t="str">
        <v>2022-10-08T15:42:01.166Z</v>
      </c>
      <c r="H1700" t="str">
        <v>0</v>
      </c>
      <c r="I1700" t="str">
        <v>null</v>
      </c>
      <c r="J1700" t="str">
        <v>3.27.0</v>
      </c>
      <c r="K1700" t="str">
        <v>null</v>
      </c>
      <c r="L1700" t="str">
        <v>null</v>
      </c>
      <c r="M1700" t="str">
        <v>null</v>
      </c>
      <c r="P1700" t="b">
        <v>0</v>
      </c>
      <c r="Q1700" t="b">
        <v>0</v>
      </c>
      <c r="R1700" t="b">
        <v>0</v>
      </c>
    </row>
    <row r="1701" spans="1:18" x14ac:dyDescent="0.35">
      <c r="A1701" t="str">
        <v>1884</v>
      </c>
      <c r="B1701" t="str">
        <v>9c6871e9-d3ba-43f3-a282-823a4a3ca717</v>
      </c>
      <c r="C1701" t="str">
        <v>Joana Teles</v>
      </c>
      <c r="D1701" t="str">
        <v>https://play-lh.googleusercontent.com/a/ACg8ocJLL13z95qobDHyrhEjKRJrA7eH0J4hmUmtGNZkBxhN=mo</v>
      </c>
      <c r="E1701" t="str">
        <v>5</v>
      </c>
      <c r="F1701" t="str">
        <v>Excellent</v>
      </c>
      <c r="G1701" s="4" t="str">
        <v>2022-10-08T14:04:59.166Z</v>
      </c>
      <c r="H1701" t="str">
        <v>0</v>
      </c>
      <c r="I1701" t="str">
        <v>null</v>
      </c>
      <c r="J1701" t="str">
        <v>3.26.0</v>
      </c>
      <c r="K1701" t="str">
        <v>Inter IKEA Systems B.V</v>
      </c>
      <c r="L1701" t="str">
        <v>Hej! Thank you so much for your positive review!</v>
      </c>
      <c r="M1701" t="str">
        <v>2022-10-08T22:25:36.166Z</v>
      </c>
      <c r="P1701" t="b">
        <v>0</v>
      </c>
      <c r="Q1701" t="b">
        <v>0</v>
      </c>
      <c r="R1701" t="b">
        <v>0</v>
      </c>
    </row>
    <row r="1702" spans="1:18" x14ac:dyDescent="0.35">
      <c r="A1702" t="str">
        <v>1885</v>
      </c>
      <c r="B1702" t="str">
        <v>8fe6d1ad-21be-4848-9e47-47ae0aebcaf4</v>
      </c>
      <c r="C1702" t="str">
        <v>Chelsea Henman</v>
      </c>
      <c r="D1702" t="str">
        <v>https://play-lh.googleusercontent.com/a-/ALV-UjUk16R829Qt7FcOiziUZ6vV9rfGy42Gg9g1ywdIUQydmDee</v>
      </c>
      <c r="E1702" t="str">
        <v>5</v>
      </c>
      <c r="F1702" t="str">
        <v>Quick and easy!</v>
      </c>
      <c r="G1702" s="4" t="str">
        <v>2022-10-08T13:18:42.166Z</v>
      </c>
      <c r="H1702" t="str">
        <v>0</v>
      </c>
      <c r="I1702" t="str">
        <v>null</v>
      </c>
      <c r="J1702" t="str">
        <v>3.27.0</v>
      </c>
      <c r="K1702" t="str">
        <v>Inter IKEA Systems B.V</v>
      </c>
      <c r="L1702" t="str">
        <v>Hej! Thank you so much for your positive review!</v>
      </c>
      <c r="M1702" t="str">
        <v>2022-10-08T21:25:31.166Z</v>
      </c>
      <c r="P1702" t="b">
        <v>0</v>
      </c>
      <c r="Q1702" t="b">
        <v>0</v>
      </c>
      <c r="R1702" t="b">
        <v>0</v>
      </c>
    </row>
    <row r="1703" spans="1:18" x14ac:dyDescent="0.35">
      <c r="A1703" t="str">
        <v>1886</v>
      </c>
      <c r="B1703" t="str">
        <v>32016542-8571-4423-b9a6-bd0497f46451</v>
      </c>
      <c r="C1703" t="str">
        <v>Ilenia Brescia</v>
      </c>
      <c r="D1703" t="str">
        <v>https://play-lh.googleusercontent.com/a-/ALV-UjW61Iw4icoBUN-t36Bq2nCBuGfqNwS2receGz3BI4xPvpo</v>
      </c>
      <c r="E1703" t="str">
        <v>5</v>
      </c>
      <c r="F1703" t="str">
        <v>Great app</v>
      </c>
      <c r="G1703" s="4" t="str">
        <v>2022-10-08T13:05:59.166Z</v>
      </c>
      <c r="H1703" t="str">
        <v>0</v>
      </c>
      <c r="I1703" t="str">
        <v>null</v>
      </c>
      <c r="J1703" t="str">
        <v>3.27.0</v>
      </c>
      <c r="K1703" t="str">
        <v>Inter IKEA Systems B.V</v>
      </c>
      <c r="L1703" t="str">
        <v>Hej! Thanks for your comment. Happy to hear you like it.</v>
      </c>
      <c r="M1703" t="str">
        <v>2022-10-08T21:25:36.166Z</v>
      </c>
      <c r="P1703" t="b">
        <v>0</v>
      </c>
      <c r="Q1703" t="b">
        <v>0</v>
      </c>
      <c r="R1703" t="b">
        <v>0</v>
      </c>
    </row>
    <row r="1704" spans="1:18" x14ac:dyDescent="0.35">
      <c r="A1704" t="str">
        <v>1887</v>
      </c>
      <c r="B1704" t="str">
        <v>822e2b19-e54f-4b7a-823f-b9120b7155cd</v>
      </c>
      <c r="C1704" t="str">
        <v>Andreas Koren Hauge</v>
      </c>
      <c r="D1704" t="str">
        <v>https://play-lh.googleusercontent.com/a-/ALV-UjXBPd9xasgQiNMCubXwXIhSKa8sGPY1WvfBZr41VtsvZAE</v>
      </c>
      <c r="E1704" t="str">
        <v>5</v>
      </c>
      <c r="F1704" t="str">
        <v>Lett å bruke.</v>
      </c>
      <c r="G1704" s="4" t="str">
        <v>2022-10-08T13:03:55.166Z</v>
      </c>
      <c r="H1704" t="str">
        <v>0</v>
      </c>
      <c r="I1704" t="str">
        <v>null</v>
      </c>
      <c r="J1704" t="str">
        <v>3.27.0</v>
      </c>
      <c r="K1704" t="str">
        <v>Inter IKEA Systems B.V</v>
      </c>
      <c r="L1704" t="str">
        <v>Hej! Thank you so much for your positive review!</v>
      </c>
      <c r="M1704" t="str">
        <v>2022-10-08T21:25:40.166Z</v>
      </c>
      <c r="P1704" t="b">
        <v>0</v>
      </c>
      <c r="Q1704" t="b">
        <v>0</v>
      </c>
      <c r="R1704" t="b">
        <v>0</v>
      </c>
    </row>
    <row r="1705" spans="1:18" x14ac:dyDescent="0.35">
      <c r="A1705" t="str">
        <v>1888</v>
      </c>
      <c r="B1705" t="str">
        <v>f6e489e5-7d77-4df2-addc-90262ad931ea</v>
      </c>
      <c r="C1705" t="str">
        <v>Jane Ryan</v>
      </c>
      <c r="D1705" t="str">
        <v>https://play-lh.googleusercontent.com/a-/ALV-UjWlMhntOSiq5Tc7ilTEurymEBjsTJz3Zud48KbbIT_B4Us</v>
      </c>
      <c r="E1705" t="str">
        <v>5</v>
      </c>
      <c r="F1705" t="str">
        <v>Easy to use</v>
      </c>
      <c r="G1705" s="4" t="str">
        <v>2022-10-08T11:15:24.166Z</v>
      </c>
      <c r="H1705" t="str">
        <v>0</v>
      </c>
      <c r="I1705" t="str">
        <v>null</v>
      </c>
      <c r="J1705" t="str">
        <v>3.27.0</v>
      </c>
      <c r="K1705" t="str">
        <v>Inter IKEA Systems B.V</v>
      </c>
      <c r="L1705" t="str">
        <v>Hej! Thank you so much.</v>
      </c>
      <c r="M1705" t="str">
        <v>2022-10-08T19:25:27.166Z</v>
      </c>
      <c r="P1705" t="b">
        <v>0</v>
      </c>
      <c r="Q1705" t="b">
        <v>0</v>
      </c>
      <c r="R1705" t="b">
        <v>0</v>
      </c>
    </row>
    <row r="1706" spans="1:18" x14ac:dyDescent="0.35">
      <c r="A1706" t="str">
        <v>1889</v>
      </c>
      <c r="B1706" t="str">
        <v>fe9d0b29-f150-42af-a862-b4290c52c558</v>
      </c>
      <c r="C1706" t="str">
        <v>Shyam</v>
      </c>
      <c r="D1706" t="str">
        <v>https://play-lh.googleusercontent.com/a-/ALV-UjWew-r-2QUZ5XULzbGgBsx0xZn5ADshEdW8q7IjMKl8o_4Q</v>
      </c>
      <c r="E1706" t="str">
        <v>5</v>
      </c>
      <c r="F1706" t="str">
        <v>Great app. Please add localization in English</v>
      </c>
      <c r="G1706" s="4" t="str">
        <v>2022-10-08T09:49:53.166Z</v>
      </c>
      <c r="H1706" t="str">
        <v>0</v>
      </c>
      <c r="I1706" t="str">
        <v>null</v>
      </c>
      <c r="J1706" t="str">
        <v>3.26.0</v>
      </c>
      <c r="K1706" t="str">
        <v>Inter IKEA Systems B.V</v>
      </c>
      <c r="L1706" t="str">
        <v>Hej! Thanks for your positive review.</v>
      </c>
      <c r="M1706" t="str">
        <v>2022-10-08T18:25:27.166Z</v>
      </c>
      <c r="P1706" t="b">
        <v>0</v>
      </c>
      <c r="Q1706" t="b">
        <v>0</v>
      </c>
      <c r="R1706" t="b">
        <v>0</v>
      </c>
    </row>
    <row r="1707" spans="1:18" x14ac:dyDescent="0.35">
      <c r="A1707" t="str">
        <v>1890</v>
      </c>
      <c r="B1707" t="str">
        <v>a2fcbf24-c084-45c3-822e-ad5040b1fd7d</v>
      </c>
      <c r="C1707" t="str">
        <v>Candace Stuifbergen</v>
      </c>
      <c r="D1707" t="str">
        <v>https://play-lh.googleusercontent.com/a/ACg8ocJoM64vG5MwXy_-uM0hXSB9q8joB1QpA-a5tZfacnMs=mo</v>
      </c>
      <c r="E1707" t="str">
        <v>4</v>
      </c>
      <c r="F1707" t="str">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v>
      </c>
      <c r="G1707" s="4" t="str">
        <v>2022-10-08T07:08:07.166Z</v>
      </c>
      <c r="H1707" t="str">
        <v>1</v>
      </c>
      <c r="I1707" t="str">
        <v>null</v>
      </c>
      <c r="J1707" t="str">
        <v>3.26.0</v>
      </c>
      <c r="K1707" t="str">
        <v>null</v>
      </c>
      <c r="L1707" t="str">
        <v>null</v>
      </c>
      <c r="M1707" t="str">
        <v>null</v>
      </c>
      <c r="P1707" t="b">
        <v>0</v>
      </c>
      <c r="Q1707" t="b">
        <v>0</v>
      </c>
      <c r="R1707" t="b">
        <v>0</v>
      </c>
    </row>
    <row r="1708" spans="1:18" x14ac:dyDescent="0.35">
      <c r="A1708" t="str">
        <v>1891</v>
      </c>
      <c r="B1708" t="str">
        <v>07a8511e-4cbc-4c41-969e-a48b81d88ee3</v>
      </c>
      <c r="C1708" t="str">
        <v>KOMATHI R</v>
      </c>
      <c r="D1708" t="str">
        <v>https://play-lh.googleusercontent.com/a-/ALV-UjU-EQfo08OjqFIgKx4tbXKUWp5aRGa-pC8UVUttP1PFIA</v>
      </c>
      <c r="E1708" t="str">
        <v>5</v>
      </c>
      <c r="F1708" t="str">
        <v>Super</v>
      </c>
      <c r="G1708" s="4" t="str">
        <v>2022-10-08T04:49:22.166Z</v>
      </c>
      <c r="H1708" t="str">
        <v>0</v>
      </c>
      <c r="I1708" t="str">
        <v>null</v>
      </c>
      <c r="J1708" t="str">
        <v>3.22.1</v>
      </c>
      <c r="K1708" t="str">
        <v>Inter IKEA Systems B.V</v>
      </c>
      <c r="L1708" t="str">
        <v>Hej! Thanks for your positive review.</v>
      </c>
      <c r="M1708" t="str">
        <v>2022-10-08T13:25:17.166Z</v>
      </c>
      <c r="P1708" t="b">
        <v>0</v>
      </c>
      <c r="Q1708" t="b">
        <v>0</v>
      </c>
      <c r="R1708" t="b">
        <v>0</v>
      </c>
    </row>
    <row r="1709" spans="1:18" x14ac:dyDescent="0.35">
      <c r="A1709" t="str">
        <v>1892</v>
      </c>
      <c r="B1709" t="str">
        <v>2a34818b-10c4-4012-9df3-63bfd2c74ea9</v>
      </c>
      <c r="C1709" t="str">
        <v>Jordan Maughn</v>
      </c>
      <c r="D1709" t="str">
        <v>https://play-lh.googleusercontent.com/a-/ALV-UjUC8R7ZMrqkboH8RnPvDXP-05X3f9D02OGNrmOGDvco1Vk</v>
      </c>
      <c r="E1709" t="str">
        <v>5</v>
      </c>
      <c r="F1709" t="str">
        <v>I love the app I wish it was easy to just peruse sections like in the store. I'm in it for the small stuff not the big furniture pieces.</v>
      </c>
      <c r="G1709" s="4" t="str">
        <v>2022-10-08T01:41:14.166Z</v>
      </c>
      <c r="H1709" t="str">
        <v>0</v>
      </c>
      <c r="I1709" t="str">
        <v>null</v>
      </c>
      <c r="J1709" t="str">
        <v>3.27.0</v>
      </c>
      <c r="K1709" t="str">
        <v>Inter IKEA Systems B.V</v>
      </c>
      <c r="L1709" t="str">
        <v>Hej! Thanks for your positive comment. Glad you like it.</v>
      </c>
      <c r="M1709" t="str">
        <v>2022-10-08T10:25:43.166Z</v>
      </c>
      <c r="P1709" t="b">
        <v>0</v>
      </c>
      <c r="Q1709" t="b">
        <v>0</v>
      </c>
      <c r="R1709" t="b">
        <v>0</v>
      </c>
    </row>
    <row r="1710" spans="1:18" x14ac:dyDescent="0.35">
      <c r="A1710" t="str">
        <v>1893</v>
      </c>
      <c r="B1710" t="str">
        <v>16611215-87d7-4051-a412-39b76678afd0</v>
      </c>
      <c r="C1710" t="str">
        <v>Denis Ojok</v>
      </c>
      <c r="D1710" t="str">
        <v>https://play-lh.googleusercontent.com/a-/ALV-UjXjN-Cs3ORVxJ9N0dN6l0_nYRmf2D0QMi2C5SHSDrlbbkI</v>
      </c>
      <c r="E1710" t="str">
        <v>5</v>
      </c>
      <c r="F1710" t="str">
        <v>👌</v>
      </c>
      <c r="G1710" s="4" t="str">
        <v>2022-10-07T21:53:49.166Z</v>
      </c>
      <c r="H1710" t="str">
        <v>0</v>
      </c>
      <c r="I1710" t="str">
        <v>null</v>
      </c>
      <c r="J1710" t="str">
        <v>3.23.0</v>
      </c>
      <c r="K1710" t="str">
        <v>Inter IKEA Systems B.V</v>
      </c>
      <c r="L1710" t="str">
        <v>Hej! Thanks for saying that. It’s great to hear.</v>
      </c>
      <c r="M1710" t="str">
        <v>2022-10-08T06:25:34.166Z</v>
      </c>
      <c r="P1710" t="b">
        <v>0</v>
      </c>
      <c r="Q1710" t="b">
        <v>0</v>
      </c>
      <c r="R1710" t="b">
        <v>0</v>
      </c>
    </row>
    <row r="1711" spans="1:18" x14ac:dyDescent="0.35">
      <c r="A1711" t="str">
        <v>1894</v>
      </c>
      <c r="B1711" t="str">
        <v>166f9da4-4d6d-4186-bf2a-3832966ac505</v>
      </c>
      <c r="C1711" t="str">
        <v>Bjoern Schnell</v>
      </c>
      <c r="D1711" t="str">
        <v>https://play-lh.googleusercontent.com/a/ACg8ocJYv1orgAia65AU_I2mgspMeF8L7RMUFQ9aGZOcA1LP=mo</v>
      </c>
      <c r="E1711" t="str">
        <v>1</v>
      </c>
      <c r="F1711" t="str">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v>
      </c>
      <c r="G1711" s="4" t="str">
        <v>2022-10-07T14:14:10.166Z</v>
      </c>
      <c r="H1711" t="str">
        <v>0</v>
      </c>
      <c r="I1711" t="str">
        <v>null</v>
      </c>
      <c r="J1711" t="str">
        <v>3.26.0</v>
      </c>
      <c r="K1711" t="str">
        <v>null</v>
      </c>
      <c r="L1711" t="str">
        <v>null</v>
      </c>
      <c r="M1711" t="str">
        <v>null</v>
      </c>
      <c r="P1711" t="b">
        <v>0</v>
      </c>
      <c r="Q1711" t="b">
        <v>0</v>
      </c>
      <c r="R1711" t="b">
        <v>0</v>
      </c>
    </row>
    <row r="1712" spans="1:18" x14ac:dyDescent="0.35">
      <c r="A1712" t="str">
        <v>1895</v>
      </c>
      <c r="B1712" t="str">
        <v>54d70cb7-eb03-4d1b-ba68-c5d8f7034ea8</v>
      </c>
      <c r="C1712" t="str">
        <v>Sarah “Rowie” Kędzierska</v>
      </c>
      <c r="D1712" t="str">
        <v>https://play-lh.googleusercontent.com/a-/ALV-UjWEZ8to3BESERKwCrrKMaeZJbEd0_FIrEnw1N9Y6dyg0fo_</v>
      </c>
      <c r="E1712" t="str">
        <v>5</v>
      </c>
      <c r="F1712" t="str">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v>
      </c>
      <c r="G1712" s="4" t="str">
        <v>2022-10-07T11:16:20.166Z</v>
      </c>
      <c r="H1712" t="str">
        <v>0</v>
      </c>
      <c r="I1712" t="str">
        <v>null</v>
      </c>
      <c r="J1712" t="str">
        <v>3.27.0</v>
      </c>
      <c r="K1712" t="str">
        <v>Inter IKEA Systems B.V</v>
      </c>
      <c r="L1712" t="str">
        <v>Hej! That’s great to hear. Thanks for your comment.</v>
      </c>
      <c r="M1712" t="str">
        <v>2022-10-07T19:25:14.166Z</v>
      </c>
      <c r="P1712" t="b">
        <v>0</v>
      </c>
      <c r="Q1712" t="b">
        <v>0</v>
      </c>
      <c r="R1712" t="b">
        <v>0</v>
      </c>
    </row>
    <row r="1713" spans="1:18" x14ac:dyDescent="0.35">
      <c r="A1713" t="str">
        <v>1896</v>
      </c>
      <c r="B1713" t="str">
        <v>0833ba0a-563f-46b2-8ce4-86a95cbe135e</v>
      </c>
      <c r="C1713" t="str">
        <v>Snehal Patne</v>
      </c>
      <c r="D1713" t="str">
        <v>https://play-lh.googleusercontent.com/a/ACg8ocKxDT7Jt728ENMAslccKSPHreYoEOUvDPnrXvyFf5cf=mo</v>
      </c>
      <c r="E1713" t="str">
        <v>5</v>
      </c>
      <c r="F1713" t="str">
        <v>Very handy and inventory is up-to-date</v>
      </c>
      <c r="G1713" s="4" t="str">
        <v>2022-10-07T04:24:42.166Z</v>
      </c>
      <c r="H1713" t="str">
        <v>0</v>
      </c>
      <c r="I1713" t="str">
        <v>null</v>
      </c>
      <c r="J1713" t="str">
        <v>3.26.0</v>
      </c>
      <c r="K1713" t="str">
        <v>Inter IKEA Systems B.V</v>
      </c>
      <c r="L1713" t="str">
        <v>Hej! That’s great to hear. Thanks for your comment.</v>
      </c>
      <c r="M1713" t="str">
        <v>2022-10-07T12:25:30.166Z</v>
      </c>
      <c r="P1713" t="b">
        <v>0</v>
      </c>
      <c r="Q1713" t="b">
        <v>0</v>
      </c>
      <c r="R1713" t="b">
        <v>0</v>
      </c>
    </row>
    <row r="1714" spans="1:18" x14ac:dyDescent="0.35">
      <c r="A1714" t="str">
        <v>1897</v>
      </c>
      <c r="B1714" t="str">
        <v>abb2805a-1551-46b0-b071-b012d98f2b6b</v>
      </c>
      <c r="C1714" t="str">
        <v>Jo Cromwell</v>
      </c>
      <c r="D1714" t="str">
        <v>https://play-lh.googleusercontent.com/a/ACg8ocJkAwzf0jCFWWz20nLtewHtaxXKtXRnuMp-hwmAEbD6=mo</v>
      </c>
      <c r="E1714" t="str">
        <v>5</v>
      </c>
      <c r="F1714" t="str">
        <v>Very enjoyable see their products!</v>
      </c>
      <c r="G1714" s="4" t="str">
        <v>2022-10-06T20:16:08.166Z</v>
      </c>
      <c r="H1714" t="str">
        <v>0</v>
      </c>
      <c r="I1714" t="str">
        <v>null</v>
      </c>
      <c r="J1714" t="str">
        <v>3.26.0</v>
      </c>
      <c r="K1714" t="str">
        <v>Inter IKEA Systems B.V</v>
      </c>
      <c r="L1714" t="str">
        <v>Hej! Thanks for your positive review.</v>
      </c>
      <c r="M1714" t="str">
        <v>2022-10-07T04:25:11.166Z</v>
      </c>
      <c r="P1714" t="b">
        <v>0</v>
      </c>
      <c r="Q1714" t="b">
        <v>0</v>
      </c>
      <c r="R1714" t="b">
        <v>0</v>
      </c>
    </row>
    <row r="1715" spans="1:18" x14ac:dyDescent="0.35">
      <c r="A1715" t="str">
        <v>1898</v>
      </c>
      <c r="B1715" t="str">
        <v>afde2e69-d180-447b-b9cd-39e5e33e1394</v>
      </c>
      <c r="C1715" t="str">
        <v>Rasika Janorkar</v>
      </c>
      <c r="D1715" t="str">
        <v>https://play-lh.googleusercontent.com/a-/ALV-UjU4EI71VapX-inAJ7Bb_gaSD79UZOaNQAw97cm911tJ8Rhw</v>
      </c>
      <c r="E1715" t="str">
        <v>5</v>
      </c>
      <c r="F1715" t="str">
        <v>My most favourite shopping app. IKEA make your shopping memorable ❤️</v>
      </c>
      <c r="G1715" s="4" t="str">
        <v>2022-10-06T19:09:22.166Z</v>
      </c>
      <c r="H1715" t="str">
        <v>0</v>
      </c>
      <c r="I1715" t="str">
        <v>null</v>
      </c>
      <c r="J1715" t="str">
        <v>3.26.0</v>
      </c>
      <c r="K1715" t="str">
        <v>Inter IKEA Systems B.V</v>
      </c>
      <c r="L1715" t="str">
        <v>Hej! Thanks for your comment. Happy to hear you like it.</v>
      </c>
      <c r="M1715" t="str">
        <v>2022-10-07T03:25:40.166Z</v>
      </c>
      <c r="P1715" t="b">
        <v>0</v>
      </c>
      <c r="Q1715" t="b">
        <v>0</v>
      </c>
      <c r="R1715" t="b">
        <v>0</v>
      </c>
    </row>
    <row r="1716" spans="1:18" x14ac:dyDescent="0.35">
      <c r="A1716" t="str">
        <v>1899</v>
      </c>
      <c r="B1716" t="str">
        <v>90fa9d65-b86e-4caa-83e6-d50534930924</v>
      </c>
      <c r="C1716" t="str">
        <v>Arina Thurley</v>
      </c>
      <c r="D1716" t="str">
        <v>https://play-lh.googleusercontent.com/a-/ALV-UjWhpAm_zXK2-FMK4sx9cGFUk50KZdogcSo8xBqlEEJ5oMU</v>
      </c>
      <c r="E1716" t="str">
        <v>5</v>
      </c>
      <c r="F1716" t="str">
        <v>I need app for blåhaj</v>
      </c>
      <c r="G1716" s="4" t="str">
        <v>2022-10-06T17:33:28.166Z</v>
      </c>
      <c r="H1716" t="str">
        <v>0</v>
      </c>
      <c r="I1716" t="str">
        <v>null</v>
      </c>
      <c r="J1716" t="str">
        <v>null</v>
      </c>
      <c r="K1716" t="str">
        <v>null</v>
      </c>
      <c r="L1716" t="str">
        <v>null</v>
      </c>
      <c r="M1716" t="str">
        <v>null</v>
      </c>
      <c r="P1716" t="b">
        <v>0</v>
      </c>
      <c r="Q1716" t="b">
        <v>0</v>
      </c>
      <c r="R1716" t="b">
        <v>0</v>
      </c>
    </row>
    <row r="1717" spans="1:18" x14ac:dyDescent="0.35">
      <c r="A1717" t="str">
        <v>1900</v>
      </c>
      <c r="B1717" t="str">
        <v>be748249-843d-460c-b066-818ca5d3f5ab</v>
      </c>
      <c r="C1717" t="str">
        <v>Shirley Rupp</v>
      </c>
      <c r="D1717" t="str">
        <v>https://play-lh.googleusercontent.com/a-/ALV-UjUdDUBcx2iBx8zKvyAb6Cxjn4rIUHto1Z_AGHJXQnhTPA</v>
      </c>
      <c r="E1717" t="str">
        <v>3</v>
      </c>
      <c r="F1717" t="str">
        <v>Tried to register for discount and when I checked for my code from my email, I couldn't get back to register screen. So I re-registered and it said that email was already taken so didn't get discount.</v>
      </c>
      <c r="G1717" s="4" t="str">
        <v>2022-10-06T15:21:32.166Z</v>
      </c>
      <c r="H1717" t="str">
        <v>0</v>
      </c>
      <c r="I1717" t="str">
        <v>null</v>
      </c>
      <c r="J1717" t="str">
        <v>3.26.0</v>
      </c>
      <c r="K1717" t="str">
        <v>null</v>
      </c>
      <c r="L1717" t="str">
        <v>null</v>
      </c>
      <c r="M1717" t="str">
        <v>null</v>
      </c>
      <c r="P1717" t="b">
        <v>0</v>
      </c>
      <c r="Q1717" t="b">
        <v>0</v>
      </c>
      <c r="R1717" t="b">
        <v>0</v>
      </c>
    </row>
    <row r="1718" spans="1:18" x14ac:dyDescent="0.35">
      <c r="A1718" t="str">
        <v>1901</v>
      </c>
      <c r="B1718" t="str">
        <v>3e6cf925-9fb2-455d-9ccf-d3d725530a5a</v>
      </c>
      <c r="C1718" t="str">
        <v>Abhay Mhatre</v>
      </c>
      <c r="D1718" t="str">
        <v>https://play-lh.googleusercontent.com/a/ACg8ocITgVEsl6_jqz94HPH_LFrHRcbaG20X38QJM_S56hK6=mo</v>
      </c>
      <c r="E1718" t="str">
        <v>1</v>
      </c>
      <c r="F1718" t="str">
        <v>Open. Up</v>
      </c>
      <c r="G1718" s="4" t="str">
        <v>2022-10-06T13:36:40.166Z</v>
      </c>
      <c r="H1718" t="str">
        <v>0</v>
      </c>
      <c r="I1718" t="str">
        <v>null</v>
      </c>
      <c r="J1718" t="str">
        <v>3.21.0</v>
      </c>
      <c r="K1718" t="str">
        <v>null</v>
      </c>
      <c r="L1718" t="str">
        <v>null</v>
      </c>
      <c r="M1718" t="str">
        <v>null</v>
      </c>
      <c r="P1718" t="b">
        <v>0</v>
      </c>
      <c r="Q1718" t="b">
        <v>0</v>
      </c>
      <c r="R1718" t="b">
        <v>0</v>
      </c>
    </row>
    <row r="1719" spans="1:18" x14ac:dyDescent="0.35">
      <c r="A1719" t="str">
        <v>1902</v>
      </c>
      <c r="B1719" t="str">
        <v>90dce4fd-8a4f-4c8d-8df8-ea3787fe25cb</v>
      </c>
      <c r="C1719" t="str">
        <v>Emmish J</v>
      </c>
      <c r="D1719" t="str">
        <v>https://play-lh.googleusercontent.com/a-/ALV-UjWsz93nikgu8TRfM5u5wNr38xKJ6UIPgNynFLcHT8rxrPeY</v>
      </c>
      <c r="E1719" t="str">
        <v>3</v>
      </c>
      <c r="F1719" t="str">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v>
      </c>
      <c r="G1719" s="4" t="str">
        <v>2022-10-06T12:58:59.166Z</v>
      </c>
      <c r="H1719" t="str">
        <v>17</v>
      </c>
      <c r="I1719" t="str">
        <v>null</v>
      </c>
      <c r="J1719" t="str">
        <v>3.26.0</v>
      </c>
      <c r="K1719" t="str">
        <v>null</v>
      </c>
      <c r="L1719" t="str">
        <v>null</v>
      </c>
      <c r="M1719" t="str">
        <v>null</v>
      </c>
      <c r="P1719" t="b">
        <v>0</v>
      </c>
      <c r="Q1719" t="b">
        <v>0</v>
      </c>
      <c r="R1719" t="b">
        <v>0</v>
      </c>
    </row>
    <row r="1720" spans="1:18" x14ac:dyDescent="0.35">
      <c r="A1720" t="str">
        <v>1903</v>
      </c>
      <c r="B1720" t="str">
        <v>3c038166-3f26-424c-b40b-07ab4aa861e8</v>
      </c>
      <c r="C1720" t="str">
        <v>MᗅHENDRᗅ</v>
      </c>
      <c r="D1720" t="str">
        <v>https://play-lh.googleusercontent.com/a-/ALV-UjWEOaTKyGmNKM2FUaGl1LNX7SLK8YXU6oo5DtBMw9eII-w</v>
      </c>
      <c r="E1720" t="str">
        <v>1</v>
      </c>
      <c r="F1720" t="str">
        <v>Iam received 500 offer on new user signup after signup try to purchase with discount coupon.coupon not showing</v>
      </c>
      <c r="G1720" s="4" t="str">
        <v>2022-10-06T10:45:48.166Z</v>
      </c>
      <c r="H1720" t="str">
        <v>0</v>
      </c>
      <c r="I1720" t="str">
        <v>null</v>
      </c>
      <c r="J1720" t="str">
        <v>3.27.0</v>
      </c>
      <c r="K1720" t="str">
        <v>null</v>
      </c>
      <c r="L1720" t="str">
        <v>null</v>
      </c>
      <c r="M1720" t="str">
        <v>null</v>
      </c>
      <c r="P1720" t="b">
        <v>0</v>
      </c>
      <c r="Q1720" t="b">
        <v>0</v>
      </c>
      <c r="R1720" t="b">
        <v>0</v>
      </c>
    </row>
    <row r="1721" spans="1:18" x14ac:dyDescent="0.35">
      <c r="A1721" t="str">
        <v>1904</v>
      </c>
      <c r="B1721" t="str">
        <v>771cd4f7-19f6-4ee1-b641-1a566dc31651</v>
      </c>
      <c r="C1721" t="str">
        <v>Hannah</v>
      </c>
      <c r="D1721" t="str">
        <v>https://play-lh.googleusercontent.com/a-/ALV-UjVcbbvTnGW5ZlO8EgFBL-s1WZ-7oVgl8pbZUyHBcjcWtr4</v>
      </c>
      <c r="E1721" t="str">
        <v>5</v>
      </c>
      <c r="F1721" t="str">
        <v>As good as the web based app. Easy to find things and add to favourite/bag</v>
      </c>
      <c r="G1721" s="4" t="str">
        <v>2022-10-06T08:08:22.166Z</v>
      </c>
      <c r="H1721" t="str">
        <v>0</v>
      </c>
      <c r="I1721" t="str">
        <v>null</v>
      </c>
      <c r="J1721" t="str">
        <v>3.26.0</v>
      </c>
      <c r="K1721" t="str">
        <v>Inter IKEA Systems B.V</v>
      </c>
      <c r="L1721" t="str">
        <v>Hej! Thanks for your review. Happy to hear you like it.</v>
      </c>
      <c r="M1721" t="str">
        <v>2022-10-06T16:25:20.166Z</v>
      </c>
      <c r="P1721" t="b">
        <v>0</v>
      </c>
      <c r="Q1721" t="b">
        <v>0</v>
      </c>
      <c r="R1721" t="b">
        <v>0</v>
      </c>
    </row>
    <row r="1722" spans="1:18" x14ac:dyDescent="0.35">
      <c r="A1722" t="str">
        <v>1908</v>
      </c>
      <c r="B1722" t="str">
        <v>fb2ee095-3298-4c4a-b460-972c11c1101b</v>
      </c>
      <c r="C1722" t="str">
        <v>Kurtis Hughes</v>
      </c>
      <c r="D1722" t="str">
        <v>https://play-lh.googleusercontent.com/a-/ALV-UjUR3Bj_hWCXYW5w35lx5RmlVNWrV-y-XaV5_JWg85OlXh4</v>
      </c>
      <c r="E1722" t="str">
        <v>1</v>
      </c>
      <c r="F1722" t="str">
        <v>Awful app...won't accept valid postal codes. System changes delivery dates after you've set it. Error messages galore.</v>
      </c>
      <c r="G1722" s="4" t="str">
        <v>2022-10-05T23:17:01.166Z</v>
      </c>
      <c r="H1722" t="str">
        <v>1</v>
      </c>
      <c r="I1722" t="str">
        <v>null</v>
      </c>
      <c r="J1722" t="str">
        <v>3.26.0</v>
      </c>
      <c r="K1722" t="str">
        <v>null</v>
      </c>
      <c r="L1722" t="str">
        <v>null</v>
      </c>
      <c r="M1722" t="str">
        <v>null</v>
      </c>
      <c r="P1722" t="b">
        <v>0</v>
      </c>
      <c r="Q1722" t="b">
        <v>0</v>
      </c>
      <c r="R1722" t="b">
        <v>0</v>
      </c>
    </row>
    <row r="1723" spans="1:18" x14ac:dyDescent="0.35">
      <c r="A1723" t="str">
        <v>1909</v>
      </c>
      <c r="B1723" t="str">
        <v>64d4a7a8-e8fc-4541-afcd-d544424d09a0</v>
      </c>
      <c r="C1723" t="str">
        <v>Alex Robert</v>
      </c>
      <c r="D1723" t="str">
        <v>https://play-lh.googleusercontent.com/a/ACg8ocK-BSbo1YMp4aeTaTaMUee5nJPEVm9VbCF-RiqO8ek=mo</v>
      </c>
      <c r="E1723" t="str">
        <v>5</v>
      </c>
      <c r="F1723" t="str">
        <v>Îmi place</v>
      </c>
      <c r="G1723" s="4" t="str">
        <v>2022-10-05T16:47:56.166Z</v>
      </c>
      <c r="H1723" t="str">
        <v>0</v>
      </c>
      <c r="I1723" t="str">
        <v>null</v>
      </c>
      <c r="J1723" t="str">
        <v>3.26.0</v>
      </c>
      <c r="K1723" t="str">
        <v>Inter IKEA Systems B.V</v>
      </c>
      <c r="L1723" t="str">
        <v>Hej! Thanks for your comment. Glad you’re enjoying the app.</v>
      </c>
      <c r="M1723" t="str">
        <v>2022-10-06T01:25:19.166Z</v>
      </c>
      <c r="P1723" t="b">
        <v>0</v>
      </c>
      <c r="Q1723" t="b">
        <v>0</v>
      </c>
      <c r="R1723" t="b">
        <v>0</v>
      </c>
    </row>
    <row r="1724" spans="1:18" x14ac:dyDescent="0.35">
      <c r="A1724" t="str">
        <v>1910</v>
      </c>
      <c r="B1724" t="str">
        <v>918c37b7-9aef-40e1-ae37-576c49fd39ec</v>
      </c>
      <c r="C1724" t="str">
        <v>Tassos Vogs</v>
      </c>
      <c r="D1724" t="str">
        <v>https://play-lh.googleusercontent.com/a-/ALV-UjV8LQj7l40NBKHd5Yfwpar_tQ6NSWxYU3OpC-ASL0-gMes</v>
      </c>
      <c r="E1724" t="str">
        <v>1</v>
      </c>
      <c r="F1724" t="str">
        <v>So doesn't IKEA operate in Greece?</v>
      </c>
      <c r="G1724" s="4" t="str">
        <v>2022-10-05T12:53:57.166Z</v>
      </c>
      <c r="H1724" t="str">
        <v>0</v>
      </c>
      <c r="I1724" t="str">
        <v>null</v>
      </c>
      <c r="J1724" t="str">
        <v>null</v>
      </c>
      <c r="K1724" t="str">
        <v>null</v>
      </c>
      <c r="L1724" t="str">
        <v>null</v>
      </c>
      <c r="M1724" t="str">
        <v>null</v>
      </c>
      <c r="P1724" t="b">
        <v>0</v>
      </c>
      <c r="Q1724" t="b">
        <v>0</v>
      </c>
      <c r="R1724" t="b">
        <v>0</v>
      </c>
    </row>
    <row r="1725" spans="1:18" x14ac:dyDescent="0.35">
      <c r="A1725" t="str">
        <v>1911</v>
      </c>
      <c r="B1725" t="str">
        <v>cbb91833-7fc8-4eb5-bf77-ed31e98679b1</v>
      </c>
      <c r="C1725" t="str">
        <v>Rahul Agrawal</v>
      </c>
      <c r="D1725" t="str">
        <v>https://play-lh.googleusercontent.com/a-/ALV-UjXGwiIBB7O7S4LjTzUZ0W2MaO8HdquedZ2I7zT0QZKw_A</v>
      </c>
      <c r="E1725" t="str">
        <v>1</v>
      </c>
      <c r="F1725" t="str">
        <v>Lot of improvements required.</v>
      </c>
      <c r="G1725" s="4" t="str">
        <v>2022-10-05T11:36:05.166Z</v>
      </c>
      <c r="H1725" t="str">
        <v>0</v>
      </c>
      <c r="I1725" t="str">
        <v>null</v>
      </c>
      <c r="J1725" t="str">
        <v>3.26.0</v>
      </c>
      <c r="K1725" t="str">
        <v>null</v>
      </c>
      <c r="L1725" t="str">
        <v>null</v>
      </c>
      <c r="M1725" t="str">
        <v>null</v>
      </c>
      <c r="P1725" t="b">
        <v>0</v>
      </c>
      <c r="Q1725" t="b">
        <v>0</v>
      </c>
      <c r="R1725" t="b">
        <v>0</v>
      </c>
    </row>
    <row r="1726" spans="1:18" x14ac:dyDescent="0.35">
      <c r="A1726" t="str">
        <v>1912</v>
      </c>
      <c r="B1726" t="str">
        <v>7f043692-6e55-40bd-a600-585081accde7</v>
      </c>
      <c r="C1726" t="str">
        <v>Jagdish Kaur Dhillon</v>
      </c>
      <c r="D1726" t="str">
        <v>https://play-lh.googleusercontent.com/a/ACg8ocLprKG3kIFMyEzUiLqlmtULc11en6aPW3IaSt-eBT7w_w=mo</v>
      </c>
      <c r="E1726" t="str">
        <v>5</v>
      </c>
      <c r="F1726" t="str">
        <v>Very good</v>
      </c>
      <c r="G1726" s="4" t="str">
        <v>2022-10-05T03:11:31.166Z</v>
      </c>
      <c r="H1726" t="str">
        <v>0</v>
      </c>
      <c r="I1726" t="str">
        <v>null</v>
      </c>
      <c r="J1726" t="str">
        <v>3.26.0</v>
      </c>
      <c r="K1726" t="str">
        <v>Inter IKEA Systems B.V</v>
      </c>
      <c r="L1726" t="str">
        <v>Hej! Thanks for your positive comment. Glad you like it.</v>
      </c>
      <c r="M1726" t="str">
        <v>2022-10-05T11:25:15.166Z</v>
      </c>
      <c r="P1726" t="b">
        <v>0</v>
      </c>
      <c r="Q1726" t="b">
        <v>0</v>
      </c>
      <c r="R1726" t="b">
        <v>0</v>
      </c>
    </row>
    <row r="1727" spans="1:18" x14ac:dyDescent="0.35">
      <c r="A1727" t="str">
        <v>1913</v>
      </c>
      <c r="B1727" t="str">
        <v>c7f1a84b-ac9e-4b83-8e8c-555b5fa61106</v>
      </c>
      <c r="C1727" t="str">
        <v>Pallavi Rao</v>
      </c>
      <c r="D1727" t="str">
        <v>https://play-lh.googleusercontent.com/a-/ALV-UjV-KuZayYecv_iuwk5nZnzp1_ZpL6yKApPS9M-E5hXktps</v>
      </c>
      <c r="E1727" t="str">
        <v>5</v>
      </c>
      <c r="F1727" t="str">
        <v>Good 👍</v>
      </c>
      <c r="G1727" s="4" t="str">
        <v>2022-10-05T02:19:11.166Z</v>
      </c>
      <c r="H1727" t="str">
        <v>0</v>
      </c>
      <c r="I1727" t="str">
        <v>null</v>
      </c>
      <c r="J1727" t="str">
        <v>3.26.0</v>
      </c>
      <c r="K1727" t="str">
        <v>Inter IKEA Systems B.V</v>
      </c>
      <c r="L1727" t="str">
        <v>Hej! Thanks for your positive review.</v>
      </c>
      <c r="M1727" t="str">
        <v>2022-10-05T10:25:14.166Z</v>
      </c>
      <c r="P1727" t="b">
        <v>0</v>
      </c>
      <c r="Q1727" t="b">
        <v>0</v>
      </c>
      <c r="R1727" t="b">
        <v>0</v>
      </c>
    </row>
    <row r="1728" spans="1:18" x14ac:dyDescent="0.35">
      <c r="A1728" t="str">
        <v>1914</v>
      </c>
      <c r="B1728" t="str">
        <v>d4bc4536-6908-4fa9-8d44-213ed163de88</v>
      </c>
      <c r="C1728" t="str">
        <v>Oxnard Montalvo</v>
      </c>
      <c r="D1728" t="str">
        <v>https://play-lh.googleusercontent.com/a/ACg8ocJt2Uac_hHCjJBy5OeMlaG_bfnYVCHF_aTbOq6oiMNS=mo</v>
      </c>
      <c r="E1728" t="str">
        <v>3</v>
      </c>
      <c r="F1728" t="str">
        <v>Consider when a user has click and collect selected going to checkout actually defaulting to click and collect when at the payment screen.</v>
      </c>
      <c r="G1728" s="4" t="str">
        <v>2022-10-04T19:54:50.166Z</v>
      </c>
      <c r="H1728" t="str">
        <v>1</v>
      </c>
      <c r="I1728" t="str">
        <v>null</v>
      </c>
      <c r="J1728" t="str">
        <v>3.26.0</v>
      </c>
      <c r="K1728" t="str">
        <v>null</v>
      </c>
      <c r="L1728" t="str">
        <v>null</v>
      </c>
      <c r="M1728" t="str">
        <v>null</v>
      </c>
      <c r="P1728" t="b">
        <v>0</v>
      </c>
      <c r="Q1728" t="b">
        <v>0</v>
      </c>
      <c r="R1728" t="b">
        <v>0</v>
      </c>
    </row>
    <row r="1729" spans="1:18" x14ac:dyDescent="0.35">
      <c r="A1729" t="str">
        <v>1915</v>
      </c>
      <c r="B1729" t="str">
        <v>e521fb3b-bc1a-4a72-a3b6-0060a57c8c6f</v>
      </c>
      <c r="C1729" t="str">
        <v>ProTroll _Gaming</v>
      </c>
      <c r="D1729" t="str">
        <v>https://play-lh.googleusercontent.com/a-/ALV-UjVcs6Ar4oBPQBLRF_ZrfJakKn0ajAcxGgotZ9awcXjeL8s</v>
      </c>
      <c r="E1729" t="str">
        <v>5</v>
      </c>
      <c r="F1729" t="str">
        <v>Has everything we need and good prices.</v>
      </c>
      <c r="G1729" s="4" t="str">
        <v>2022-10-04T13:51:08.166Z</v>
      </c>
      <c r="H1729" t="str">
        <v>0</v>
      </c>
      <c r="I1729" t="str">
        <v>null</v>
      </c>
      <c r="J1729" t="str">
        <v>3.26.0</v>
      </c>
      <c r="K1729" t="str">
        <v>Inter IKEA Systems B.V</v>
      </c>
      <c r="L1729" t="str">
        <v>Hej! Thanks for your positive comment. Glad you like it.</v>
      </c>
      <c r="M1729" t="str">
        <v>2022-10-04T22:25:18.166Z</v>
      </c>
      <c r="P1729" t="b">
        <v>0</v>
      </c>
      <c r="Q1729" t="b">
        <v>0</v>
      </c>
      <c r="R1729" t="b">
        <v>0</v>
      </c>
    </row>
    <row r="1730" spans="1:18" x14ac:dyDescent="0.35">
      <c r="A1730" t="str">
        <v>1916</v>
      </c>
      <c r="B1730" t="str">
        <v>53d89012-7434-4553-9f65-e3ed3cd11a1e</v>
      </c>
      <c r="C1730" t="str">
        <v>Debra Spillane</v>
      </c>
      <c r="D1730" t="str">
        <v>https://play-lh.googleusercontent.com/a/ACg8ocIZggSxyAx_S-5oienPOwhSixv92mt72wswqZuANVuU=mo</v>
      </c>
      <c r="E1730" t="str">
        <v>5</v>
      </c>
      <c r="F1730" t="str">
        <v>It is nicely laid out. Plenty to choose from</v>
      </c>
      <c r="G1730" s="4" t="str">
        <v>2022-10-04T09:51:47.166Z</v>
      </c>
      <c r="H1730" t="str">
        <v>0</v>
      </c>
      <c r="I1730" t="str">
        <v>null</v>
      </c>
      <c r="J1730" t="str">
        <v>3.26.0</v>
      </c>
      <c r="K1730" t="str">
        <v>Inter IKEA Systems B.V</v>
      </c>
      <c r="L1730" t="str">
        <v>Hej! It’s great to hear you like the app. Thank you!</v>
      </c>
      <c r="M1730" t="str">
        <v>2022-10-04T18:25:41.166Z</v>
      </c>
      <c r="P1730" t="b">
        <v>0</v>
      </c>
      <c r="Q1730" t="b">
        <v>0</v>
      </c>
      <c r="R1730" t="b">
        <v>0</v>
      </c>
    </row>
    <row r="1731" spans="1:18" x14ac:dyDescent="0.35">
      <c r="A1731" t="str">
        <v>1917</v>
      </c>
      <c r="B1731" t="str">
        <v>e78021cd-dad6-4f6c-abdb-3c9aa85629f9</v>
      </c>
      <c r="C1731" t="str">
        <v>Libia Lazcano</v>
      </c>
      <c r="D1731" t="str">
        <v>https://play-lh.googleusercontent.com/a-/ALV-UjVbaIAJR6mdF1VlgSTT4TKwZu65V_10duOULZ1QffzorWs</v>
      </c>
      <c r="E1731" t="str">
        <v>5</v>
      </c>
      <c r="F1731" t="str">
        <v>Just works. Five stars.</v>
      </c>
      <c r="G1731" s="4" t="str">
        <v>2022-10-04T04:56:43.166Z</v>
      </c>
      <c r="H1731" t="str">
        <v>0</v>
      </c>
      <c r="I1731" t="str">
        <v>null</v>
      </c>
      <c r="J1731" t="str">
        <v>3.26.0</v>
      </c>
      <c r="K1731" t="str">
        <v>Inter IKEA Systems B.V</v>
      </c>
      <c r="L1731" t="str">
        <v>Hej! Thanks for your comment. Happy to hear you like it.</v>
      </c>
      <c r="M1731" t="str">
        <v>2022-10-04T13:25:29.166Z</v>
      </c>
      <c r="P1731" t="b">
        <v>0</v>
      </c>
      <c r="Q1731" t="b">
        <v>0</v>
      </c>
      <c r="R1731" t="b">
        <v>0</v>
      </c>
    </row>
    <row r="1732" spans="1:18" x14ac:dyDescent="0.35">
      <c r="A1732" t="str">
        <v>1918</v>
      </c>
      <c r="B1732" t="str">
        <v>fe599935-9a2c-4762-a510-398609b0f599</v>
      </c>
      <c r="C1732" t="str">
        <v>deborah O'Connor</v>
      </c>
      <c r="D1732" t="str">
        <v>https://play-lh.googleusercontent.com/a/ACg8ocIzHKY4leIiYJ-MOeHpILzDqvVRfvIjBTlklaISaKAH=mo</v>
      </c>
      <c r="E1732" t="str">
        <v>5</v>
      </c>
      <c r="F1732" t="str">
        <v>Very easy to use the ikea app except did not expect delivery charge</v>
      </c>
      <c r="G1732" s="4" t="str">
        <v>2022-10-03T20:39:49.166Z</v>
      </c>
      <c r="H1732" t="str">
        <v>0</v>
      </c>
      <c r="I1732" t="str">
        <v>null</v>
      </c>
      <c r="J1732" t="str">
        <v>3.26.0</v>
      </c>
      <c r="K1732" t="str">
        <v>Inter IKEA Systems B.V</v>
      </c>
      <c r="L1732" t="str">
        <v>Hej! It’s great to hear you’re enjoying the app. Thank you!</v>
      </c>
      <c r="M1732" t="str">
        <v>2022-10-04T05:25:53.166Z</v>
      </c>
      <c r="P1732" t="b">
        <v>0</v>
      </c>
      <c r="Q1732" t="b">
        <v>0</v>
      </c>
      <c r="R1732" t="b">
        <v>0</v>
      </c>
    </row>
    <row r="1733" spans="1:18" x14ac:dyDescent="0.35">
      <c r="A1733" t="str">
        <v>1919</v>
      </c>
      <c r="B1733" t="str">
        <v>e78fd6b4-cee2-4f00-bc1f-60ac1e65dca6</v>
      </c>
      <c r="C1733" t="str">
        <v>Lily Ung</v>
      </c>
      <c r="D1733" t="str">
        <v>https://play-lh.googleusercontent.com/a-/ALV-UjXDqh5QQpJFPUd1ZOZ_P2qKBOqUp9_yqJElx_bzBHfKfSc</v>
      </c>
      <c r="E1733" t="str">
        <v>5</v>
      </c>
      <c r="F1733" t="str">
        <v>window shopping on a really really well designed app made easy. so many big companies fall short on designing a bug free app that just works (looking at you maccas). i live 5 mins from an ikea so this is really convenient for later checking out the starred items in person.</v>
      </c>
      <c r="G1733" s="4" t="str">
        <v>2022-10-03T17:32:01.166Z</v>
      </c>
      <c r="H1733" t="str">
        <v>1</v>
      </c>
      <c r="I1733" t="str">
        <v>null</v>
      </c>
      <c r="J1733" t="str">
        <v>3.26.0</v>
      </c>
      <c r="K1733" t="str">
        <v>Inter IKEA Systems B.V</v>
      </c>
      <c r="L1733" t="str">
        <v>Hej! Thanks for your positive comment.</v>
      </c>
      <c r="M1733" t="str">
        <v>2022-10-04T02:25:43.166Z</v>
      </c>
      <c r="P1733" t="b">
        <v>0</v>
      </c>
      <c r="Q1733" t="b">
        <v>0</v>
      </c>
      <c r="R1733" t="b">
        <v>0</v>
      </c>
    </row>
    <row r="1734" spans="1:18" x14ac:dyDescent="0.35">
      <c r="A1734" t="str">
        <v>1920</v>
      </c>
      <c r="B1734" t="str">
        <v>0e3ec26e-5ca1-49f2-9769-c5323e34c3b1</v>
      </c>
      <c r="C1734" t="str">
        <v>raziahmed sayyed</v>
      </c>
      <c r="D1734" t="str">
        <v>https://play-lh.googleusercontent.com/a-/ALV-UjVV2YD6Jv3JD_1oNPi1n025qcRaDhu0LzpLEN-e0sSB99g</v>
      </c>
      <c r="E1734" t="str">
        <v>4</v>
      </c>
      <c r="F1734" t="str">
        <v>Good material</v>
      </c>
      <c r="G1734" s="4" t="str">
        <v>2022-10-03T16:56:19.166Z</v>
      </c>
      <c r="H1734" t="str">
        <v>0</v>
      </c>
      <c r="I1734" t="str">
        <v>null</v>
      </c>
      <c r="J1734" t="str">
        <v>3.25.0</v>
      </c>
      <c r="K1734" t="str">
        <v>Inter IKEA Systems B.V</v>
      </c>
      <c r="L1734" t="str">
        <v>Hej! A big thanks for your review.</v>
      </c>
      <c r="M1734" t="str">
        <v>2022-10-04T01:25:29.166Z</v>
      </c>
      <c r="P1734" t="b">
        <v>0</v>
      </c>
      <c r="Q1734" t="b">
        <v>0</v>
      </c>
      <c r="R1734" t="b">
        <v>0</v>
      </c>
    </row>
    <row r="1735" spans="1:18" x14ac:dyDescent="0.35">
      <c r="A1735" t="str">
        <v>1921</v>
      </c>
      <c r="B1735" t="str">
        <v>ae331667-6ecf-46a1-af57-f5036ca4e824</v>
      </c>
      <c r="C1735" t="str">
        <v>casunil padhy</v>
      </c>
      <c r="D1735" t="str">
        <v>https://play-lh.googleusercontent.com/a-/ALV-UjX3j--8Hs9y67WKXFENlP8SLLrtvW96qf1vUMRhw_aLtw</v>
      </c>
      <c r="E1735" t="str">
        <v>4</v>
      </c>
      <c r="F1735" t="str">
        <v>Good</v>
      </c>
      <c r="G1735" s="4" t="str">
        <v>2022-10-03T13:51:41.166Z</v>
      </c>
      <c r="H1735" t="str">
        <v>0</v>
      </c>
      <c r="I1735" t="str">
        <v>null</v>
      </c>
      <c r="J1735" t="str">
        <v>3.26.0</v>
      </c>
      <c r="K1735" t="str">
        <v>Inter IKEA Systems B.V</v>
      </c>
      <c r="L1735" t="str">
        <v>Hej! It’s great to hear you like the app. Thank you!</v>
      </c>
      <c r="M1735" t="str">
        <v>2022-10-03T22:25:23.166Z</v>
      </c>
      <c r="P1735" t="b">
        <v>0</v>
      </c>
      <c r="Q1735" t="b">
        <v>0</v>
      </c>
      <c r="R1735" t="b">
        <v>0</v>
      </c>
    </row>
    <row r="1736" spans="1:18" x14ac:dyDescent="0.35">
      <c r="A1736" t="str">
        <v>1922</v>
      </c>
      <c r="B1736" t="str">
        <v>2aea6717-21bd-4db4-811e-01f742884596</v>
      </c>
      <c r="C1736" t="str">
        <v>Padam Raj Daftary</v>
      </c>
      <c r="D1736" t="str">
        <v>https://play-lh.googleusercontent.com/a-/ALV-UjW_Fg_mcGcvqqtFCSKaM9wGKtsRYWFLFvykNDq050_e-K8</v>
      </c>
      <c r="E1736" t="str">
        <v>1</v>
      </c>
      <c r="F1736" t="str">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v>
      </c>
      <c r="G1736" s="4" t="str">
        <v>2022-10-03T13:15:30.166Z</v>
      </c>
      <c r="H1736" t="str">
        <v>0</v>
      </c>
      <c r="I1736" t="str">
        <v>null</v>
      </c>
      <c r="J1736" t="str">
        <v>3.26.0</v>
      </c>
      <c r="K1736" t="str">
        <v>null</v>
      </c>
      <c r="L1736" t="str">
        <v>null</v>
      </c>
      <c r="M1736" t="str">
        <v>null</v>
      </c>
      <c r="P1736" t="b">
        <v>0</v>
      </c>
      <c r="Q1736" t="b">
        <v>0</v>
      </c>
      <c r="R1736" t="b">
        <v>0</v>
      </c>
    </row>
    <row r="1737" spans="1:18" x14ac:dyDescent="0.35">
      <c r="A1737" t="str">
        <v>1923</v>
      </c>
      <c r="B1737" t="str">
        <v>51fc5e42-5fca-4a16-8a8d-8907993c413c</v>
      </c>
      <c r="C1737" t="str">
        <v>Sergey Kitov</v>
      </c>
      <c r="D1737" t="str">
        <v>https://play-lh.googleusercontent.com/a/ACg8ocId1z9LCvMg4U4sz7XUN3RsV84EPIT5ggbNc1VxaDg=mo</v>
      </c>
      <c r="E1737" t="str">
        <v>4</v>
      </c>
      <c r="F1737" t="str">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v>
      </c>
      <c r="G1737" s="4" t="str">
        <v>2022-10-03T10:49:28.166Z</v>
      </c>
      <c r="H1737" t="str">
        <v>1</v>
      </c>
      <c r="I1737" t="str">
        <v>null</v>
      </c>
      <c r="J1737" t="str">
        <v>3.26.0</v>
      </c>
      <c r="K1737" t="str">
        <v>null</v>
      </c>
      <c r="L1737" t="str">
        <v>null</v>
      </c>
      <c r="M1737" t="str">
        <v>null</v>
      </c>
      <c r="P1737" t="b">
        <v>0</v>
      </c>
      <c r="Q1737" t="b">
        <v>0</v>
      </c>
      <c r="R1737" t="b">
        <v>0</v>
      </c>
    </row>
    <row r="1738" spans="1:18" x14ac:dyDescent="0.35">
      <c r="A1738" t="str">
        <v>1924</v>
      </c>
      <c r="B1738" t="str">
        <v>ec1491ed-7096-4c87-b70a-a10a6ca82097</v>
      </c>
      <c r="C1738" t="str">
        <v>Ewa Rymarczyk</v>
      </c>
      <c r="D1738" t="str">
        <v>https://play-lh.googleusercontent.com/a-/ALV-UjX1Z_xeV_74kvTCFg7-yDO6F6tZYTaeH3KjXQuca_LFt2r_</v>
      </c>
      <c r="E1738" t="str">
        <v>5</v>
      </c>
      <c r="F1738" t="str">
        <v>Intuitive, with a lot of options included (e.g. choosing your preferred delivery date)</v>
      </c>
      <c r="G1738" s="4" t="str">
        <v>2022-10-03T09:31:35.166Z</v>
      </c>
      <c r="H1738" t="str">
        <v>0</v>
      </c>
      <c r="I1738" t="str">
        <v>null</v>
      </c>
      <c r="J1738" t="str">
        <v>3.26.0</v>
      </c>
      <c r="K1738" t="str">
        <v>Inter IKEA Systems B.V</v>
      </c>
      <c r="L1738" t="str">
        <v>Hej! Thanks for your comment. Glad you’re enjoying the app.</v>
      </c>
      <c r="M1738" t="str">
        <v>2022-10-03T18:25:16.166Z</v>
      </c>
      <c r="P1738" t="b">
        <v>0</v>
      </c>
      <c r="Q1738" t="b">
        <v>0</v>
      </c>
      <c r="R1738" t="b">
        <v>0</v>
      </c>
    </row>
    <row r="1739" spans="1:18" x14ac:dyDescent="0.35">
      <c r="A1739" t="str">
        <v>1925</v>
      </c>
      <c r="B1739" t="str">
        <v>165bb752-aecc-4b8e-82cc-2762e8320ef2</v>
      </c>
      <c r="C1739" t="str">
        <v>Leelavathi K h</v>
      </c>
      <c r="D1739" t="str">
        <v>https://play-lh.googleusercontent.com/a-/ALV-UjUccWgtq4QUdH2EK_dN9UCmIlwz7nsDDAA1jmkePra24g</v>
      </c>
      <c r="E1739" t="str">
        <v>5</v>
      </c>
      <c r="F1739" t="str">
        <v>Amazing products.</v>
      </c>
      <c r="G1739" s="4" t="str">
        <v>2022-10-03T09:11:50.166Z</v>
      </c>
      <c r="H1739" t="str">
        <v>0</v>
      </c>
      <c r="I1739" t="str">
        <v>null</v>
      </c>
      <c r="J1739" t="str">
        <v>3.26.0</v>
      </c>
      <c r="K1739" t="str">
        <v>Inter IKEA Systems B.V</v>
      </c>
      <c r="L1739" t="str">
        <v>Hej! Thanks for your comment. Glad you’re enjoying the app.</v>
      </c>
      <c r="M1739" t="str">
        <v>2022-10-03T17:25:41.166Z</v>
      </c>
      <c r="P1739" t="b">
        <v>0</v>
      </c>
      <c r="Q1739" t="b">
        <v>0</v>
      </c>
      <c r="R1739" t="b">
        <v>0</v>
      </c>
    </row>
    <row r="1740" spans="1:18" x14ac:dyDescent="0.35">
      <c r="A1740" t="str">
        <v>1926</v>
      </c>
      <c r="B1740" t="str">
        <v>6a49d950-d42e-4112-8380-763662032a95</v>
      </c>
      <c r="C1740" t="str">
        <v>Deocleciano Damasceno</v>
      </c>
      <c r="D1740" t="str">
        <v>https://play-lh.googleusercontent.com/a/ACg8ocLCZmjRb7AxwheqPc80_x0pvptRkmal53ZkBMUHfrU-=mo</v>
      </c>
      <c r="E1740" t="str">
        <v>1</v>
      </c>
      <c r="F1740" t="str">
        <v>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v>
      </c>
      <c r="G1740" s="4" t="str">
        <v>2022-10-02T22:24:07.166Z</v>
      </c>
      <c r="H1740" t="str">
        <v>2</v>
      </c>
      <c r="I1740" t="str">
        <v>null</v>
      </c>
      <c r="J1740" t="str">
        <v>3.26.0</v>
      </c>
      <c r="K1740" t="str">
        <v>null</v>
      </c>
      <c r="L1740" t="str">
        <v>null</v>
      </c>
      <c r="M1740" t="str">
        <v>null</v>
      </c>
      <c r="P1740" t="b">
        <v>0</v>
      </c>
      <c r="Q1740" t="b">
        <v>0</v>
      </c>
      <c r="R1740" t="b">
        <v>0</v>
      </c>
    </row>
    <row r="1741" spans="1:18" x14ac:dyDescent="0.35">
      <c r="A1741" t="str">
        <v>1927</v>
      </c>
      <c r="B1741" t="str">
        <v>a82c4a6e-8cc1-4dde-9de8-f2fb9a6fa18f</v>
      </c>
      <c r="C1741" t="str">
        <v>Helena Holden</v>
      </c>
      <c r="D1741" t="str">
        <v>https://play-lh.googleusercontent.com/a/ACg8ocJW9vpMywwBjJr_3zXGc4TcDbh84Elmvw5Y9GGOjgTV=mo</v>
      </c>
      <c r="E1741" t="str">
        <v>4</v>
      </c>
      <c r="F1741" t="str">
        <v>Great easy to navigate. It's a shame you can't add IKEA image inspo to Pinterest though. It won't let you for some reason so you have to screenshot it, if you want to make a mood board. It's a shame because then copying the link across to access the picture is a hassle.</v>
      </c>
      <c r="G1741" s="4" t="str">
        <v>2022-10-02T22:23:06.166Z</v>
      </c>
      <c r="H1741" t="str">
        <v>4</v>
      </c>
      <c r="I1741" t="str">
        <v>null</v>
      </c>
      <c r="J1741" t="str">
        <v>3.26.0</v>
      </c>
      <c r="K1741" t="str">
        <v>null</v>
      </c>
      <c r="L1741" t="str">
        <v>null</v>
      </c>
      <c r="M1741" t="str">
        <v>null</v>
      </c>
      <c r="P1741" t="b">
        <v>0</v>
      </c>
      <c r="Q1741" t="b">
        <v>0</v>
      </c>
      <c r="R1741" t="b">
        <v>0</v>
      </c>
    </row>
    <row r="1742" spans="1:18" x14ac:dyDescent="0.35">
      <c r="A1742" t="str">
        <v>1928</v>
      </c>
      <c r="B1742" t="str">
        <v>c99d3226-95dc-48ce-aca7-2762a55b8a13</v>
      </c>
      <c r="C1742" t="str">
        <v>Marija Filipovic</v>
      </c>
      <c r="D1742" t="str">
        <v>https://play-lh.googleusercontent.com/a-/ALV-UjVQLNG53fmnnUcsKAmPxGQbJsUcnGiqUDJxV2BQQK-lRfY</v>
      </c>
      <c r="E1742" t="str">
        <v>4</v>
      </c>
      <c r="F1742" t="str">
        <v>Very good.</v>
      </c>
      <c r="G1742" s="4" t="str">
        <v>2022-10-02T21:14:04.166Z</v>
      </c>
      <c r="H1742" t="str">
        <v>0</v>
      </c>
      <c r="I1742" t="str">
        <v>null</v>
      </c>
      <c r="J1742" t="str">
        <v>3.26.0</v>
      </c>
      <c r="K1742" t="str">
        <v>Inter IKEA Systems B.V</v>
      </c>
      <c r="L1742" t="str">
        <v>Hej! Thanks for your review. Glad you’re enjoying the app.</v>
      </c>
      <c r="M1742" t="str">
        <v>2022-10-03T05:25:10.166Z</v>
      </c>
      <c r="P1742" t="b">
        <v>0</v>
      </c>
      <c r="Q1742" t="b">
        <v>0</v>
      </c>
      <c r="R1742" t="b">
        <v>0</v>
      </c>
    </row>
    <row r="1743" spans="1:18" x14ac:dyDescent="0.35">
      <c r="A1743" t="str">
        <v>1929</v>
      </c>
      <c r="B1743" t="str">
        <v>cfe619b1-944b-45e0-9bc6-7237599f4ff8</v>
      </c>
      <c r="C1743" t="str">
        <v>Mark Rowan</v>
      </c>
      <c r="D1743" t="str">
        <v>https://play-lh.googleusercontent.com/a/ACg8ocKnYS6lHAy2vCycIa7lDgnCzoSxeQnvG2AqVOg9i4Z9=mo</v>
      </c>
      <c r="E1743" t="str">
        <v>2</v>
      </c>
      <c r="F1743" t="str">
        <v>The Key word Search function often returns hundreds of irrelevant items, wasting your time.</v>
      </c>
      <c r="G1743" s="4" t="str">
        <v>2022-10-02T16:51:52.166Z</v>
      </c>
      <c r="H1743" t="str">
        <v>0</v>
      </c>
      <c r="I1743" t="str">
        <v>null</v>
      </c>
      <c r="J1743" t="str">
        <v>3.26.0</v>
      </c>
      <c r="K1743" t="str">
        <v>null</v>
      </c>
      <c r="L1743" t="str">
        <v>null</v>
      </c>
      <c r="M1743" t="str">
        <v>null</v>
      </c>
      <c r="P1743" t="b">
        <v>0</v>
      </c>
      <c r="Q1743" t="b">
        <v>0</v>
      </c>
      <c r="R1743" t="b">
        <v>0</v>
      </c>
    </row>
    <row r="1744" spans="1:18" x14ac:dyDescent="0.35">
      <c r="A1744" t="str">
        <v>1930</v>
      </c>
      <c r="B1744" t="str">
        <v>09711348-703b-4cc4-8028-6e2058f26a0f</v>
      </c>
      <c r="C1744" t="str">
        <v>Saida Shaik</v>
      </c>
      <c r="D1744" t="str">
        <v>https://play-lh.googleusercontent.com/a/ACg8ocLiqPwpvzen24eHe9IxZA-TMHKF-iEcLoFYEnttCtSO=mo</v>
      </c>
      <c r="E1744" t="str">
        <v>5</v>
      </c>
      <c r="F1744" t="str">
        <v>Good</v>
      </c>
      <c r="G1744" s="4" t="str">
        <v>2022-10-02T15:43:34.166Z</v>
      </c>
      <c r="H1744" t="str">
        <v>0</v>
      </c>
      <c r="I1744" t="str">
        <v>null</v>
      </c>
      <c r="J1744" t="str">
        <v>3.26.0</v>
      </c>
      <c r="K1744" t="str">
        <v>Inter IKEA Systems B.V</v>
      </c>
      <c r="L1744" t="str">
        <v>Hej! Thanks for saying that. It’s great to hear.</v>
      </c>
      <c r="M1744" t="str">
        <v>2022-10-03T00:25:32.166Z</v>
      </c>
      <c r="P1744" t="b">
        <v>0</v>
      </c>
      <c r="Q1744" t="b">
        <v>0</v>
      </c>
      <c r="R1744" t="b">
        <v>0</v>
      </c>
    </row>
    <row r="1745" spans="1:18" x14ac:dyDescent="0.35">
      <c r="A1745" t="str">
        <v>1931</v>
      </c>
      <c r="B1745" t="str">
        <v>8ba452dd-6933-4440-a2cc-325327c323ec</v>
      </c>
      <c r="C1745" t="str">
        <v>Teodora Ciric</v>
      </c>
      <c r="D1745" t="str">
        <v>https://play-lh.googleusercontent.com/a-/ALV-UjWRBDkIOsi-X_lwaJr6pjY--V1Sm1n99hLxG4TqMOIYaSGd</v>
      </c>
      <c r="E1745" t="str">
        <v>5</v>
      </c>
      <c r="F1745" t="str">
        <v>Great for making lists before shopping</v>
      </c>
      <c r="G1745" s="4" t="str">
        <v>2022-10-02T15:02:24.166Z</v>
      </c>
      <c r="H1745" t="str">
        <v>1</v>
      </c>
      <c r="I1745" t="str">
        <v>null</v>
      </c>
      <c r="J1745" t="str">
        <v>3.26.0</v>
      </c>
      <c r="K1745" t="str">
        <v>Inter IKEA Systems B.V</v>
      </c>
      <c r="L1745" t="str">
        <v>Hej! Thank you so much for your positive review!</v>
      </c>
      <c r="M1745" t="str">
        <v>2022-10-02T23:25:31.166Z</v>
      </c>
      <c r="P1745" t="b">
        <v>0</v>
      </c>
      <c r="Q1745" t="b">
        <v>0</v>
      </c>
      <c r="R1745" t="b">
        <v>0</v>
      </c>
    </row>
    <row r="1746" spans="1:18" x14ac:dyDescent="0.35">
      <c r="A1746" t="str">
        <v>1932</v>
      </c>
      <c r="B1746" t="str">
        <v>c69d5388-216f-4cec-a035-252d178e800b</v>
      </c>
      <c r="C1746" t="str">
        <v>Yuri</v>
      </c>
      <c r="D1746" t="str">
        <v>https://play-lh.googleusercontent.com/a-/ALV-UjVIaB4x_qUkI-4JWQY0KHqQAVZZNnVGBC1c089mF4GlWc1P</v>
      </c>
      <c r="E1746" t="str">
        <v>3</v>
      </c>
      <c r="F1746" t="str">
        <v>When choosing different options for a product like materials, it takes a very long time to sort them before you can move on.</v>
      </c>
      <c r="G1746" s="4" t="str">
        <v>2022-10-02T14:50:27.166Z</v>
      </c>
      <c r="H1746" t="str">
        <v>0</v>
      </c>
      <c r="I1746" t="str">
        <v>null</v>
      </c>
      <c r="J1746" t="str">
        <v>3.26.0</v>
      </c>
      <c r="K1746" t="str">
        <v>null</v>
      </c>
      <c r="L1746" t="str">
        <v>null</v>
      </c>
      <c r="M1746" t="str">
        <v>null</v>
      </c>
      <c r="P1746" t="b">
        <v>0</v>
      </c>
      <c r="Q1746" t="b">
        <v>0</v>
      </c>
      <c r="R1746" t="b">
        <v>0</v>
      </c>
    </row>
    <row r="1747" spans="1:18" x14ac:dyDescent="0.35">
      <c r="A1747" t="str">
        <v>1933</v>
      </c>
      <c r="B1747" t="str">
        <v>81e73f5c-d13d-4795-b957-b447fabf5a3d</v>
      </c>
      <c r="C1747" t="str">
        <v>Sugeiry Fernandez</v>
      </c>
      <c r="D1747" t="str">
        <v>https://play-lh.googleusercontent.com/a-/ALV-UjX8C_fV9aK9IrPbYiN5Y8kR-kWymDShYSB0V2knNR1Hj3Dy</v>
      </c>
      <c r="E1747" t="str">
        <v>5</v>
      </c>
      <c r="F1747" t="str">
        <v>Ikea, would you marry me!!! Pretty pleeeease!!</v>
      </c>
      <c r="G1747" s="4" t="str">
        <v>2022-10-02T11:07:27.166Z</v>
      </c>
      <c r="H1747" t="str">
        <v>0</v>
      </c>
      <c r="I1747" t="str">
        <v>null</v>
      </c>
      <c r="J1747" t="str">
        <v>3.26.0</v>
      </c>
      <c r="K1747" t="str">
        <v>Inter IKEA Systems B.V</v>
      </c>
      <c r="L1747" t="str">
        <v>Hej! A big thanks for your review.</v>
      </c>
      <c r="M1747" t="str">
        <v>2022-10-02T19:25:25.166Z</v>
      </c>
      <c r="P1747" t="b">
        <v>0</v>
      </c>
      <c r="Q1747" t="b">
        <v>0</v>
      </c>
      <c r="R1747" t="b">
        <v>0</v>
      </c>
    </row>
    <row r="1748" spans="1:18" x14ac:dyDescent="0.35">
      <c r="A1748" t="str">
        <v>1934</v>
      </c>
      <c r="B1748" t="str">
        <v>9e1119f0-22c8-4d26-b545-67111a187cf8</v>
      </c>
      <c r="C1748" t="str">
        <v>JUSTINE READ-VANDERVEKEN</v>
      </c>
      <c r="D1748" t="str">
        <v>https://play-lh.googleusercontent.com/a/ACg8ocLrE1FFrpTd5_nTWnEFlmmtoBx8R94kKJXT83HTRSzu=mo</v>
      </c>
      <c r="E1748" t="str">
        <v>5</v>
      </c>
      <c r="F1748" t="str">
        <v>Very organised app... safe and secure and sure+</v>
      </c>
      <c r="G1748" s="4" t="str">
        <v>2022-10-02T07:17:26.166Z</v>
      </c>
      <c r="H1748" t="str">
        <v>0</v>
      </c>
      <c r="I1748" t="str">
        <v>null</v>
      </c>
      <c r="J1748" t="str">
        <v>3.26.0</v>
      </c>
      <c r="K1748" t="str">
        <v>Inter IKEA Systems B.V</v>
      </c>
      <c r="L1748" t="str">
        <v>Hej! It’s great to hear you’re enjoying the app. Thank you!</v>
      </c>
      <c r="M1748" t="str">
        <v>2022-10-02T15:25:19.166Z</v>
      </c>
      <c r="P1748" t="b">
        <v>0</v>
      </c>
      <c r="Q1748" t="b">
        <v>0</v>
      </c>
      <c r="R1748" t="b">
        <v>0</v>
      </c>
    </row>
    <row r="1749" spans="1:18" x14ac:dyDescent="0.35">
      <c r="A1749" t="str">
        <v>1935</v>
      </c>
      <c r="B1749" t="str">
        <v>0b4be145-15ed-4fab-9284-9de18a73e966</v>
      </c>
      <c r="C1749" t="str">
        <v>Paige Conyers</v>
      </c>
      <c r="D1749" t="str">
        <v>https://play-lh.googleusercontent.com/a-/ALV-UjVPK_Akf3ysviG_ueR3iTJ5PJ32N7Y2y6TkUG3p5Nqf8TI</v>
      </c>
      <c r="E1749" t="str">
        <v>5</v>
      </c>
      <c r="F1749" t="str">
        <v>App works well. It's a bit challenging to order for pickup, not delivery, but the options are there. It just really wants you to get delivery.</v>
      </c>
      <c r="G1749" s="4" t="str">
        <v>2022-10-02T04:09:28.166Z</v>
      </c>
      <c r="H1749" t="str">
        <v>0</v>
      </c>
      <c r="I1749" t="str">
        <v>null</v>
      </c>
      <c r="J1749" t="str">
        <v>null</v>
      </c>
      <c r="K1749" t="str">
        <v>null</v>
      </c>
      <c r="L1749" t="str">
        <v>null</v>
      </c>
      <c r="M1749" t="str">
        <v>null</v>
      </c>
      <c r="P1749" t="b">
        <v>0</v>
      </c>
      <c r="Q1749" t="b">
        <v>0</v>
      </c>
      <c r="R1749" t="b">
        <v>0</v>
      </c>
    </row>
    <row r="1750" spans="1:18" x14ac:dyDescent="0.35">
      <c r="A1750" t="str">
        <v>1936</v>
      </c>
      <c r="B1750" t="str">
        <v>44410fd2-ec13-45e0-baba-fdfe81ab690d</v>
      </c>
      <c r="C1750" t="str">
        <v>Tash Krazi</v>
      </c>
      <c r="D1750" t="str">
        <v>https://play-lh.googleusercontent.com/a/ACg8ocJa2flty8CMfcq_q2EZkLuMRt1c_iZLN1iRcmIc32yo=mo</v>
      </c>
      <c r="E1750" t="str">
        <v>1</v>
      </c>
      <c r="F1750" t="str">
        <v>\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v>
      </c>
      <c r="G1750" s="4" t="str">
        <v>2022-10-01T23:38:35.166Z</v>
      </c>
      <c r="H1750" t="str">
        <v>1</v>
      </c>
      <c r="I1750" t="str">
        <v>null</v>
      </c>
      <c r="J1750" t="str">
        <v>3.26.0</v>
      </c>
      <c r="K1750" t="str">
        <v>null</v>
      </c>
      <c r="L1750" t="str">
        <v>null</v>
      </c>
      <c r="M1750" t="str">
        <v>null</v>
      </c>
      <c r="P1750" t="b">
        <v>0</v>
      </c>
      <c r="Q1750" t="b">
        <v>0</v>
      </c>
      <c r="R1750" t="b">
        <v>0</v>
      </c>
    </row>
    <row r="1751" spans="1:18" x14ac:dyDescent="0.35">
      <c r="A1751" t="str">
        <v>1937</v>
      </c>
      <c r="B1751" t="str">
        <v>d5953685-038b-4876-9e90-9187b5688f74</v>
      </c>
      <c r="C1751" t="str">
        <v>Moises Armendariz</v>
      </c>
      <c r="D1751" t="str">
        <v>https://play-lh.googleusercontent.com/a/ACg8ocJCzCfwpoOhCt43OhIgw2WRXdgl4RKQTSxOXIdnzAG9=mo</v>
      </c>
      <c r="E1751" t="str">
        <v>5</v>
      </c>
      <c r="F1751" t="str">
        <v>Really easy to find what you want gives good suggestions on what looks good now</v>
      </c>
      <c r="G1751" s="4" t="str">
        <v>2022-10-01T20:32:36.166Z</v>
      </c>
      <c r="H1751" t="str">
        <v>0</v>
      </c>
      <c r="I1751" t="str">
        <v>null</v>
      </c>
      <c r="J1751" t="str">
        <v>3.26.0</v>
      </c>
      <c r="K1751" t="str">
        <v>Inter IKEA Systems B.V</v>
      </c>
      <c r="L1751" t="str">
        <v>Hej! It’s great to hear you’re enjoying the app. Thank you!</v>
      </c>
      <c r="M1751" t="str">
        <v>2022-10-02T05:25:26.166Z</v>
      </c>
      <c r="P1751" t="b">
        <v>0</v>
      </c>
      <c r="Q1751" t="b">
        <v>0</v>
      </c>
      <c r="R1751" t="b">
        <v>0</v>
      </c>
    </row>
    <row r="1752" spans="1:18" x14ac:dyDescent="0.35">
      <c r="A1752" t="str">
        <v>1938</v>
      </c>
      <c r="B1752" t="str">
        <v>d0919bc7-0d60-424d-a923-e2ce5f85c54d</v>
      </c>
      <c r="C1752" t="str">
        <v>Cristian Trinca</v>
      </c>
      <c r="D1752" t="str">
        <v>https://play-lh.googleusercontent.com/a-/ALV-UjVLJeesgA2OI4zXQEzy3s3hgBqV4F0DiqG1UyxsUThlWTcc</v>
      </c>
      <c r="E1752" t="str">
        <v>1</v>
      </c>
      <c r="F1752" t="str">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v>
      </c>
      <c r="G1752" s="4" t="str">
        <v>2022-10-01T19:07:55.166Z</v>
      </c>
      <c r="H1752" t="str">
        <v>1</v>
      </c>
      <c r="I1752" t="str">
        <v>null</v>
      </c>
      <c r="J1752" t="str">
        <v>3.26.0</v>
      </c>
      <c r="K1752" t="str">
        <v>null</v>
      </c>
      <c r="L1752" t="str">
        <v>null</v>
      </c>
      <c r="M1752" t="str">
        <v>null</v>
      </c>
      <c r="P1752" t="b">
        <v>0</v>
      </c>
      <c r="Q1752" t="b">
        <v>0</v>
      </c>
      <c r="R1752" t="b">
        <v>0</v>
      </c>
    </row>
    <row r="1753" spans="1:18" x14ac:dyDescent="0.35">
      <c r="A1753" t="str">
        <v>1939</v>
      </c>
      <c r="B1753" t="str">
        <v>d7951071-2be6-47cd-af60-fa078f9e493b</v>
      </c>
      <c r="C1753" t="str">
        <v>Debbie Scott</v>
      </c>
      <c r="D1753" t="str">
        <v>https://play-lh.googleusercontent.com/a-/ALV-UjX06Kabgi-yqU5mNuoxQcP0q4z4nN1Zr5MmFgQabbHz5oY</v>
      </c>
      <c r="E1753" t="str">
        <v>5</v>
      </c>
      <c r="F1753" t="str">
        <v>Works great</v>
      </c>
      <c r="G1753" s="4" t="str">
        <v>2022-10-01T19:01:38.166Z</v>
      </c>
      <c r="H1753" t="str">
        <v>0</v>
      </c>
      <c r="I1753" t="str">
        <v>null</v>
      </c>
      <c r="J1753" t="str">
        <v>3.26.0</v>
      </c>
      <c r="K1753" t="str">
        <v>Inter IKEA Systems B.V</v>
      </c>
      <c r="L1753" t="str">
        <v>Hej! Thanks for your review. Glad you’re enjoying the app.</v>
      </c>
      <c r="M1753" t="str">
        <v>2022-10-02T03:25:32.166Z</v>
      </c>
      <c r="P1753" t="b">
        <v>0</v>
      </c>
      <c r="Q1753" t="b">
        <v>0</v>
      </c>
      <c r="R1753" t="b">
        <v>0</v>
      </c>
    </row>
    <row r="1754" spans="1:18" x14ac:dyDescent="0.35">
      <c r="A1754" t="str">
        <v>1940</v>
      </c>
      <c r="B1754" t="str">
        <v>055827f0-3661-4bc6-bc23-d4d477ec6286</v>
      </c>
      <c r="C1754" t="str">
        <v>Ķřį</v>
      </c>
      <c r="D1754" t="str">
        <v>https://play-lh.googleusercontent.com/a/ACg8ocKwnUan0IY3XXWSw_sAEfrcG_fxuc_Lc5MgZXKrWZW_9A=mo</v>
      </c>
      <c r="E1754" t="str">
        <v>3</v>
      </c>
      <c r="F1754" t="str">
        <v>App home page mot good</v>
      </c>
      <c r="G1754" s="4" t="str">
        <v>2022-10-01T17:14:32.166Z</v>
      </c>
      <c r="H1754" t="str">
        <v>0</v>
      </c>
      <c r="I1754" t="str">
        <v>null</v>
      </c>
      <c r="J1754" t="str">
        <v>3.26.0</v>
      </c>
      <c r="K1754" t="str">
        <v>null</v>
      </c>
      <c r="L1754" t="str">
        <v>null</v>
      </c>
      <c r="M1754" t="str">
        <v>null</v>
      </c>
      <c r="P1754" t="b">
        <v>0</v>
      </c>
      <c r="Q1754" t="b">
        <v>0</v>
      </c>
      <c r="R1754" t="b">
        <v>0</v>
      </c>
    </row>
    <row r="1755" spans="1:18" x14ac:dyDescent="0.35">
      <c r="A1755" t="str">
        <v>1941</v>
      </c>
      <c r="B1755" t="str">
        <v>a40257ac-d2c6-46d5-99b8-5898391363d0</v>
      </c>
      <c r="C1755" t="str">
        <v>Zecko Vicath</v>
      </c>
      <c r="D1755" t="str">
        <v>https://play-lh.googleusercontent.com/a-/ALV-UjXWYnNPeM7L-yhbTuhnTYfQlx-yd3HhLSZ8O8XK7SVVcA</v>
      </c>
      <c r="E1755" t="str">
        <v>3</v>
      </c>
      <c r="F1755" t="str">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v>
      </c>
      <c r="G1755" s="4" t="str">
        <v>2022-10-01T17:07:08.166Z</v>
      </c>
      <c r="H1755" t="str">
        <v>2</v>
      </c>
      <c r="I1755" t="str">
        <v>null</v>
      </c>
      <c r="J1755" t="str">
        <v>3.26.0</v>
      </c>
      <c r="K1755" t="str">
        <v>null</v>
      </c>
      <c r="L1755" t="str">
        <v>null</v>
      </c>
      <c r="M1755" t="str">
        <v>null</v>
      </c>
      <c r="P1755" t="b">
        <v>0</v>
      </c>
      <c r="Q1755" t="b">
        <v>0</v>
      </c>
      <c r="R1755" t="b">
        <v>0</v>
      </c>
    </row>
    <row r="1756" spans="1:18" x14ac:dyDescent="0.35">
      <c r="A1756" t="str">
        <v>1942</v>
      </c>
      <c r="B1756" t="str">
        <v>4c73f61a-c34f-411d-8e9e-4fb3ab3a1888</v>
      </c>
      <c r="C1756" t="str">
        <v>Victor</v>
      </c>
      <c r="D1756" t="str">
        <v>https://play-lh.googleusercontent.com/a-/ALV-UjXcAi8AIrJhD2RPHb4UG8S0GQ6TbDR1vEedgkrg04GTDw</v>
      </c>
      <c r="E1756" t="str">
        <v>5</v>
      </c>
      <c r="F1756" t="str">
        <v>Meatballs 🐄➡️🍝</v>
      </c>
      <c r="G1756" s="4" t="str">
        <v>2022-10-01T15:20:51.166Z</v>
      </c>
      <c r="H1756" t="str">
        <v>0</v>
      </c>
      <c r="I1756" t="str">
        <v>null</v>
      </c>
      <c r="J1756" t="str">
        <v>3.26.0</v>
      </c>
      <c r="K1756" t="str">
        <v>null</v>
      </c>
      <c r="L1756" t="str">
        <v>null</v>
      </c>
      <c r="M1756" t="str">
        <v>null</v>
      </c>
      <c r="P1756" t="b">
        <v>0</v>
      </c>
      <c r="Q1756" t="b">
        <v>0</v>
      </c>
      <c r="R1756" t="b">
        <v>0</v>
      </c>
    </row>
    <row r="1757" spans="1:18" x14ac:dyDescent="0.35">
      <c r="A1757" t="str">
        <v>1943</v>
      </c>
      <c r="B1757" t="str">
        <v>110902c6-0ef4-479a-88b0-5dc90e855777</v>
      </c>
      <c r="C1757" t="str">
        <v>Mallikarjunareddy Maram</v>
      </c>
      <c r="D1757" t="str">
        <v>https://play-lh.googleusercontent.com/a-/ALV-UjUzSaycrfXMhPuOqJaCrUEzS4eTmvFQelKmU0P7mhCJ3Bae</v>
      </c>
      <c r="E1757" t="str">
        <v>5</v>
      </c>
      <c r="F1757" t="str">
        <v>User friendly</v>
      </c>
      <c r="G1757" s="4" t="str">
        <v>2022-10-01T14:24:17.166Z</v>
      </c>
      <c r="H1757" t="str">
        <v>0</v>
      </c>
      <c r="I1757" t="str">
        <v>null</v>
      </c>
      <c r="J1757" t="str">
        <v>3.26.0</v>
      </c>
      <c r="K1757" t="str">
        <v>Inter IKEA Systems B.V</v>
      </c>
      <c r="L1757" t="str">
        <v>Hej! A big thanks for your review.</v>
      </c>
      <c r="M1757" t="str">
        <v>2022-10-01T22:25:43.166Z</v>
      </c>
      <c r="P1757" t="b">
        <v>0</v>
      </c>
      <c r="Q1757" t="b">
        <v>0</v>
      </c>
      <c r="R1757" t="b">
        <v>0</v>
      </c>
    </row>
    <row r="1758" spans="1:18" x14ac:dyDescent="0.35">
      <c r="A1758" t="str">
        <v>1944</v>
      </c>
      <c r="B1758" t="str">
        <v>cfae1d1c-0998-4bdf-b884-eff1f4a00e60</v>
      </c>
      <c r="C1758" t="str">
        <v>Mitch “Rez” Muenster</v>
      </c>
      <c r="D1758" t="str">
        <v>https://play-lh.googleusercontent.com/a-/ALV-UjUQ-ZNGMZuoA7DPx5M7fJXPEbKS_rTO_zpCtwH9kPDLxp8</v>
      </c>
      <c r="E1758" t="str">
        <v>5</v>
      </c>
      <c r="F1758" t="str">
        <v>Good app, let's me shop and plan out what I want to get. Can access my receipts and use it for discounts</v>
      </c>
      <c r="G1758" s="4" t="str">
        <v>2022-10-01T13:15:08.166Z</v>
      </c>
      <c r="H1758" t="str">
        <v>0</v>
      </c>
      <c r="I1758" t="str">
        <v>null</v>
      </c>
      <c r="J1758" t="str">
        <v>3.26.0</v>
      </c>
      <c r="K1758" t="str">
        <v>Inter IKEA Systems B.V</v>
      </c>
      <c r="L1758" t="str">
        <v>Hej! Thanks for your review. Happy to hear you like it.</v>
      </c>
      <c r="M1758" t="str">
        <v>2022-10-01T21:25:40.166Z</v>
      </c>
      <c r="P1758" t="b">
        <v>0</v>
      </c>
      <c r="Q1758" t="b">
        <v>0</v>
      </c>
      <c r="R1758" t="b">
        <v>0</v>
      </c>
    </row>
    <row r="1759" spans="1:18" x14ac:dyDescent="0.35">
      <c r="A1759" t="str">
        <v>1945</v>
      </c>
      <c r="B1759" t="str">
        <v>172f8d63-6eaf-4243-ad6e-a665c269a571</v>
      </c>
      <c r="C1759" t="str">
        <v>Ivona Stoković</v>
      </c>
      <c r="D1759" t="str">
        <v>https://play-lh.googleusercontent.com/a-/ALV-UjVtxDb-Q6-tCC-69nWcoEwHnxCerLYbLSenfdG1NrDRkaM</v>
      </c>
      <c r="E1759" t="str">
        <v>5</v>
      </c>
      <c r="F1759" t="str">
        <v>Great app!</v>
      </c>
      <c r="G1759" s="4" t="str">
        <v>2022-10-01T07:19:11.166Z</v>
      </c>
      <c r="H1759" t="str">
        <v>0</v>
      </c>
      <c r="I1759" t="str">
        <v>null</v>
      </c>
      <c r="J1759" t="str">
        <v>3.26.0</v>
      </c>
      <c r="K1759" t="str">
        <v>Inter IKEA Systems B.V</v>
      </c>
      <c r="L1759" t="str">
        <v>Hej! Thanks for your comment. Happy to hear you like it.</v>
      </c>
      <c r="M1759" t="str">
        <v>2022-10-01T15:25:33.166Z</v>
      </c>
      <c r="P1759" t="b">
        <v>0</v>
      </c>
      <c r="Q1759" t="b">
        <v>0</v>
      </c>
      <c r="R1759" t="b">
        <v>0</v>
      </c>
    </row>
    <row r="1760" spans="1:18" x14ac:dyDescent="0.35">
      <c r="A1760" t="str">
        <v>1946</v>
      </c>
      <c r="B1760" t="str">
        <v>03d755ef-57fd-4174-9937-733ad9fbffce</v>
      </c>
      <c r="C1760" t="str">
        <v>Becky Dmellow</v>
      </c>
      <c r="D1760" t="str">
        <v>https://play-lh.googleusercontent.com/a-/ALV-UjV_T9N2DwD-wxvStaeS3fgRl5zSla2Y5aI37pWa8zojfgI</v>
      </c>
      <c r="E1760" t="str">
        <v>5</v>
      </c>
      <c r="F1760" t="str">
        <v>Easy peasy to use.</v>
      </c>
      <c r="G1760" s="4" t="str">
        <v>2022-09-30T23:06:46.166Z</v>
      </c>
      <c r="H1760" t="str">
        <v>0</v>
      </c>
      <c r="I1760" t="str">
        <v>null</v>
      </c>
      <c r="J1760" t="str">
        <v>3.26.0</v>
      </c>
      <c r="K1760" t="str">
        <v>Inter IKEA Systems B.V</v>
      </c>
      <c r="L1760" t="str">
        <v>Hej! Thanks for your positive review. Glad to hear you like it.</v>
      </c>
      <c r="M1760" t="str">
        <v>2022-10-01T07:25:14.166Z</v>
      </c>
      <c r="P1760" t="b">
        <v>0</v>
      </c>
      <c r="Q1760" t="b">
        <v>0</v>
      </c>
      <c r="R1760" t="b">
        <v>0</v>
      </c>
    </row>
    <row r="1761" spans="1:18" x14ac:dyDescent="0.35">
      <c r="A1761" t="str">
        <v>1947</v>
      </c>
      <c r="B1761" t="str">
        <v>08d01c10-1914-494e-9db8-d2315c20117f</v>
      </c>
      <c r="C1761" t="str">
        <v>Maria Iliopoulou</v>
      </c>
      <c r="D1761" t="str">
        <v>https://play-lh.googleusercontent.com/a-/ALV-UjX3roeaHCIvjXEpUlhiWeQceRJa0p1P7XQw1xHFujsqxDE</v>
      </c>
      <c r="E1761" t="str">
        <v>2</v>
      </c>
      <c r="F1761" t="str">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v>
      </c>
      <c r="G1761" s="4" t="str">
        <v>2022-09-30T22:25:25.166Z</v>
      </c>
      <c r="H1761" t="str">
        <v>7</v>
      </c>
      <c r="I1761" t="str">
        <v>null</v>
      </c>
      <c r="J1761" t="str">
        <v>3.26.0</v>
      </c>
      <c r="K1761" t="str">
        <v>null</v>
      </c>
      <c r="L1761" t="str">
        <v>null</v>
      </c>
      <c r="M1761" t="str">
        <v>null</v>
      </c>
      <c r="P1761" t="b">
        <v>0</v>
      </c>
      <c r="Q1761" t="b">
        <v>0</v>
      </c>
      <c r="R1761" t="b">
        <v>0</v>
      </c>
    </row>
    <row r="1762" spans="1:18" x14ac:dyDescent="0.35">
      <c r="A1762" t="str">
        <v>1951</v>
      </c>
      <c r="B1762" t="str">
        <v>bccbbd92-778f-42f3-abc1-89b8b731c576</v>
      </c>
      <c r="C1762" t="str">
        <v>Nechnaira Rivera</v>
      </c>
      <c r="D1762" t="str">
        <v>https://play-lh.googleusercontent.com/a-/ALV-UjVVdiiBmj8fKR_Z5_MWsu9Gd9DBChFPk9mKkhOKMkVc1qg</v>
      </c>
      <c r="E1762" t="str">
        <v>4</v>
      </c>
      <c r="F1762" t="str">
        <v>Love this place</v>
      </c>
      <c r="G1762" s="4" t="str">
        <v>2022-09-30T17:44:50.166Z</v>
      </c>
      <c r="H1762" t="str">
        <v>0</v>
      </c>
      <c r="I1762" t="str">
        <v>null</v>
      </c>
      <c r="J1762" t="str">
        <v>3.26.0</v>
      </c>
      <c r="K1762" t="str">
        <v>Inter IKEA Systems B.V</v>
      </c>
      <c r="L1762" t="str">
        <v>Hej! Thanks for your comment. Glad you’re enjoying the app.</v>
      </c>
      <c r="M1762" t="str">
        <v>2022-10-01T02:25:39.166Z</v>
      </c>
      <c r="P1762" t="b">
        <v>0</v>
      </c>
      <c r="Q1762" t="b">
        <v>0</v>
      </c>
      <c r="R1762" t="b">
        <v>0</v>
      </c>
    </row>
    <row r="1763" spans="1:18" x14ac:dyDescent="0.35">
      <c r="A1763" t="str">
        <v>1952</v>
      </c>
      <c r="B1763" t="str">
        <v>13e8b1ed-98e4-45b1-b485-f2d163004b20</v>
      </c>
      <c r="C1763" t="str">
        <v>MR DAM4</v>
      </c>
      <c r="D1763" t="str">
        <v>https://play-lh.googleusercontent.com/a-/ALV-UjWUalv-X4UXrTfvld8HqFDoMIzqTrungJKqY7rwZF1I_j4</v>
      </c>
      <c r="E1763" t="str">
        <v>5</v>
      </c>
      <c r="F1763" t="str">
        <v>Great</v>
      </c>
      <c r="G1763" s="4" t="str">
        <v>2022-09-30T13:09:45.166Z</v>
      </c>
      <c r="H1763" t="str">
        <v>0</v>
      </c>
      <c r="I1763" t="str">
        <v>null</v>
      </c>
      <c r="J1763" t="str">
        <v>3.26.0</v>
      </c>
      <c r="K1763" t="str">
        <v>Inter IKEA Systems B.V</v>
      </c>
      <c r="L1763" t="str">
        <v>Hej! Thank you so much for your positive review!</v>
      </c>
      <c r="M1763" t="str">
        <v>2022-09-30T21:25:23.166Z</v>
      </c>
      <c r="P1763" t="b">
        <v>0</v>
      </c>
      <c r="Q1763" t="b">
        <v>0</v>
      </c>
      <c r="R1763" t="b">
        <v>0</v>
      </c>
    </row>
    <row r="1764" spans="1:18" x14ac:dyDescent="0.35">
      <c r="A1764" t="str">
        <v>1953</v>
      </c>
      <c r="B1764" t="str">
        <v>08d6292b-464a-4925-8501-90a917579400</v>
      </c>
      <c r="C1764" t="str">
        <v>Federico “Darkmagister” Pietta</v>
      </c>
      <c r="D1764" t="str">
        <v>https://play-lh.googleusercontent.com/a-/ALV-UjWlhbj0nwsrSlbTtpzTqcs_Ylvd9Y53RirMsq4CvfejzTw</v>
      </c>
      <c r="E1764" t="str">
        <v>1</v>
      </c>
      <c r="F1764" t="str">
        <v>Unable to even login to the app if i don't use chrome ???? are you kidding ?? why i need chrome to login to an app</v>
      </c>
      <c r="G1764" s="4" t="str">
        <v>2022-09-30T09:55:15.166Z</v>
      </c>
      <c r="H1764" t="str">
        <v>0</v>
      </c>
      <c r="I1764" t="str">
        <v>null</v>
      </c>
      <c r="J1764" t="str">
        <v>null</v>
      </c>
      <c r="K1764" t="str">
        <v>null</v>
      </c>
      <c r="L1764" t="str">
        <v>null</v>
      </c>
      <c r="M1764" t="str">
        <v>null</v>
      </c>
      <c r="P1764" t="b">
        <v>0</v>
      </c>
      <c r="Q1764" t="b">
        <v>0</v>
      </c>
      <c r="R1764" t="b">
        <v>0</v>
      </c>
    </row>
    <row r="1765" spans="1:18" x14ac:dyDescent="0.35">
      <c r="A1765" t="str">
        <v>1954</v>
      </c>
      <c r="B1765" t="str">
        <v>0aa1ce03-3ec6-4a3e-b5ed-9b6d87783ca5</v>
      </c>
      <c r="C1765" t="str">
        <v>Karen Harris</v>
      </c>
      <c r="D1765" t="str">
        <v>https://play-lh.googleusercontent.com/a-/ALV-UjX8Kv1XsF9LClZ260mgjFFGe74EaGhkuvib-JP_H3cUTpU</v>
      </c>
      <c r="E1765" t="str">
        <v>5</v>
      </c>
      <c r="F1765" t="str">
        <v>Great. Super easy to use.</v>
      </c>
      <c r="G1765" s="4" t="str">
        <v>2022-09-29T15:10:25.166Z</v>
      </c>
      <c r="H1765" t="str">
        <v>0</v>
      </c>
      <c r="I1765" t="str">
        <v>null</v>
      </c>
      <c r="J1765" t="str">
        <v>3.26.0</v>
      </c>
      <c r="K1765" t="str">
        <v>Inter IKEA Systems B.V</v>
      </c>
      <c r="L1765" t="str">
        <v>Hej! Thanks for your review. Happy to hear you like it.</v>
      </c>
      <c r="M1765" t="str">
        <v>2022-09-29T23:25:40.166Z</v>
      </c>
      <c r="P1765" t="b">
        <v>0</v>
      </c>
      <c r="Q1765" t="b">
        <v>0</v>
      </c>
      <c r="R1765" t="b">
        <v>0</v>
      </c>
    </row>
    <row r="1766" spans="1:18" x14ac:dyDescent="0.35">
      <c r="A1766" t="str">
        <v>1955</v>
      </c>
      <c r="B1766" t="str">
        <v>ef89d858-db98-4e12-8408-9cd86e231783</v>
      </c>
      <c r="C1766" t="str">
        <v>Zaah Vlogs</v>
      </c>
      <c r="D1766" t="str">
        <v>https://play-lh.googleusercontent.com/a-/ALV-UjUoxzLLgVrF__edZGwPcx3e4Ra2rvEq9A9CRYcubJv351Y</v>
      </c>
      <c r="E1766" t="str">
        <v>5</v>
      </c>
      <c r="F1766" t="str">
        <v>Love the variety and the quality of products .</v>
      </c>
      <c r="G1766" s="4" t="str">
        <v>2022-09-29T13:10:16.166Z</v>
      </c>
      <c r="H1766" t="str">
        <v>0</v>
      </c>
      <c r="I1766" t="str">
        <v>null</v>
      </c>
      <c r="J1766" t="str">
        <v>3.26.0</v>
      </c>
      <c r="K1766" t="str">
        <v>Inter IKEA Systems B.V</v>
      </c>
      <c r="L1766" t="str">
        <v>Hej! Thanks for saying that. It’s great to hear.</v>
      </c>
      <c r="M1766" t="str">
        <v>2022-09-29T21:25:36.166Z</v>
      </c>
      <c r="P1766" t="b">
        <v>0</v>
      </c>
      <c r="Q1766" t="b">
        <v>0</v>
      </c>
      <c r="R1766" t="b">
        <v>0</v>
      </c>
    </row>
    <row r="1767" spans="1:18" x14ac:dyDescent="0.35">
      <c r="A1767" t="str">
        <v>1956</v>
      </c>
      <c r="B1767" t="str">
        <v>4aac8071-c83a-4aa7-b544-e4693dbd53a5</v>
      </c>
      <c r="C1767" t="str">
        <v>Suri Jay</v>
      </c>
      <c r="D1767" t="str">
        <v>https://play-lh.googleusercontent.com/a-/ALV-UjXWgwMUqT127anlXYZHmRLGq8pPyjNWn73M0daAtn8sDRMJ</v>
      </c>
      <c r="E1767" t="str">
        <v>1</v>
      </c>
      <c r="F1767" t="str">
        <v>Give us a way to add our existing membership number to this app Thank you. I downloaded one as your client services advices but app naging I have a membership registered but you don't give a way to add.</v>
      </c>
      <c r="G1767" s="4" t="str">
        <v>2022-09-29T12:53:49.166Z</v>
      </c>
      <c r="H1767" t="str">
        <v>1</v>
      </c>
      <c r="I1767" t="str">
        <v>null</v>
      </c>
      <c r="J1767" t="str">
        <v>3.26.0</v>
      </c>
      <c r="K1767" t="str">
        <v>null</v>
      </c>
      <c r="L1767" t="str">
        <v>null</v>
      </c>
      <c r="M1767" t="str">
        <v>null</v>
      </c>
      <c r="P1767" t="b">
        <v>0</v>
      </c>
      <c r="Q1767" t="b">
        <v>0</v>
      </c>
      <c r="R1767" t="b">
        <v>0</v>
      </c>
    </row>
    <row r="1768" spans="1:18" x14ac:dyDescent="0.35">
      <c r="A1768" t="str">
        <v>1957</v>
      </c>
      <c r="B1768" t="str">
        <v>0175bba3-7961-46fb-98cd-bfb0586d02c4</v>
      </c>
      <c r="C1768" t="str">
        <v>Candace Fox</v>
      </c>
      <c r="D1768" t="str">
        <v>https://play-lh.googleusercontent.com/a/ACg8ocICHp4iZ6kkonuGSaKCQ0DLaW-lqcfCOyfbAdQB7jfK=mo</v>
      </c>
      <c r="E1768" t="str">
        <v>5</v>
      </c>
      <c r="F1768" t="str">
        <v>It's easy to use and great for figuring out shipping options when logistics get tricky. Please build more IKEAS in the US!</v>
      </c>
      <c r="G1768" s="4" t="str">
        <v>2022-09-29T12:48:27.166Z</v>
      </c>
      <c r="H1768" t="str">
        <v>0</v>
      </c>
      <c r="I1768" t="str">
        <v>null</v>
      </c>
      <c r="J1768" t="str">
        <v>3.26.0</v>
      </c>
      <c r="K1768" t="str">
        <v>Inter IKEA Systems B.V</v>
      </c>
      <c r="L1768" t="str">
        <v>Hej! That’s great to hear. Thanks for your comment.</v>
      </c>
      <c r="M1768" t="str">
        <v>2022-09-29T21:25:48.166Z</v>
      </c>
      <c r="P1768" t="b">
        <v>0</v>
      </c>
      <c r="Q1768" t="b">
        <v>0</v>
      </c>
      <c r="R1768" t="b">
        <v>0</v>
      </c>
    </row>
    <row r="1769" spans="1:18" x14ac:dyDescent="0.35">
      <c r="A1769" t="str">
        <v>1958</v>
      </c>
      <c r="B1769" t="str">
        <v>801bd449-7e14-4ef1-829b-897fabceff24</v>
      </c>
      <c r="C1769" t="str">
        <v>Michelle Quezada</v>
      </c>
      <c r="D1769" t="str">
        <v>https://play-lh.googleusercontent.com/a/ACg8ocL60u9aCi2o2aToljL96DK_MfYxYU72eWt5okq0VWCVKqw=mo</v>
      </c>
      <c r="E1769" t="str">
        <v>5</v>
      </c>
      <c r="F1769" t="str">
        <v>Works great!</v>
      </c>
      <c r="G1769" s="4" t="str">
        <v>2022-09-29T08:22:52.166Z</v>
      </c>
      <c r="H1769" t="str">
        <v>0</v>
      </c>
      <c r="I1769" t="str">
        <v>null</v>
      </c>
      <c r="J1769" t="str">
        <v>3.26.0</v>
      </c>
      <c r="K1769" t="str">
        <v>Inter IKEA Systems B.V</v>
      </c>
      <c r="L1769" t="str">
        <v>Hej! A big thanks for your review.</v>
      </c>
      <c r="M1769" t="str">
        <v>2022-09-29T16:25:24.166Z</v>
      </c>
      <c r="P1769" t="b">
        <v>0</v>
      </c>
      <c r="Q1769" t="b">
        <v>0</v>
      </c>
      <c r="R1769" t="b">
        <v>0</v>
      </c>
    </row>
    <row r="1770" spans="1:18" x14ac:dyDescent="0.35">
      <c r="A1770" t="str">
        <v>1959</v>
      </c>
      <c r="B1770" t="str">
        <v>08e0a25c-924c-4666-a3de-db2f1d9ca5dc</v>
      </c>
      <c r="C1770" t="str">
        <v>Vrihaspati Tiwari</v>
      </c>
      <c r="D1770" t="str">
        <v>https://play-lh.googleusercontent.com/a-/ALV-UjU4vRcxSgqtYgoy08QYlPlGJzpd9uS6gKJCzpyR57ly5xE</v>
      </c>
      <c r="E1770" t="str">
        <v>2</v>
      </c>
      <c r="F1770" t="str">
        <v>This is frustrating.</v>
      </c>
      <c r="G1770" s="4" t="str">
        <v>2022-09-28T16:47:11.166Z</v>
      </c>
      <c r="H1770" t="str">
        <v>0</v>
      </c>
      <c r="I1770" t="str">
        <v>null</v>
      </c>
      <c r="J1770" t="str">
        <v>3.26.0</v>
      </c>
      <c r="K1770" t="str">
        <v>null</v>
      </c>
      <c r="L1770" t="str">
        <v>null</v>
      </c>
      <c r="M1770" t="str">
        <v>null</v>
      </c>
      <c r="P1770" t="b">
        <v>0</v>
      </c>
      <c r="Q1770" t="b">
        <v>0</v>
      </c>
      <c r="R1770" t="b">
        <v>0</v>
      </c>
    </row>
    <row r="1771" spans="1:18" x14ac:dyDescent="0.35">
      <c r="A1771" t="str">
        <v>1960</v>
      </c>
      <c r="B1771" t="str">
        <v>bf034226-0a93-41e1-b757-83762d7bcf5a</v>
      </c>
      <c r="C1771" t="str">
        <v>Gitanj Sheth</v>
      </c>
      <c r="D1771" t="str">
        <v>https://play-lh.googleusercontent.com/a-/ALV-UjXNHx-uPT5nbxWlxO59MZacSIN0BmvMN-Y5uj6XB_GEpg</v>
      </c>
      <c r="E1771" t="str">
        <v>1</v>
      </c>
      <c r="F1771" t="str">
        <v>Why making me compulsorily install app!</v>
      </c>
      <c r="G1771" s="4" t="str">
        <v>2022-09-28T16:34:12.166Z</v>
      </c>
      <c r="H1771" t="str">
        <v>0</v>
      </c>
      <c r="I1771" t="str">
        <v>null</v>
      </c>
      <c r="J1771" t="str">
        <v>3.26.0</v>
      </c>
      <c r="K1771" t="str">
        <v>null</v>
      </c>
      <c r="L1771" t="str">
        <v>null</v>
      </c>
      <c r="M1771" t="str">
        <v>null</v>
      </c>
      <c r="P1771" t="b">
        <v>0</v>
      </c>
      <c r="Q1771" t="b">
        <v>0</v>
      </c>
      <c r="R1771" t="b">
        <v>0</v>
      </c>
    </row>
    <row r="1772" spans="1:18" x14ac:dyDescent="0.35">
      <c r="A1772" t="str">
        <v>1961</v>
      </c>
      <c r="B1772" t="str">
        <v>ded513d4-0857-49ae-93da-01c16c67623f</v>
      </c>
      <c r="C1772" t="str">
        <v>Razvan Cojocaru</v>
      </c>
      <c r="D1772" t="str">
        <v>https://play-lh.googleusercontent.com/a-/ALV-UjWcDQIg8RIrroMDcvds6C3tyt2zbHYl1VNETROKwXykW2k</v>
      </c>
      <c r="E1772" t="str">
        <v>1</v>
      </c>
      <c r="F1772" t="str">
        <v>Doesnt recognise accounts from Canary islands. What is this?! I feel left out and also cant acces app features. Ikea, get your stuff all in one piece and treat all customers with same approach</v>
      </c>
      <c r="G1772" s="4" t="str">
        <v>2022-09-28T13:07:43.166Z</v>
      </c>
      <c r="H1772" t="str">
        <v>0</v>
      </c>
      <c r="I1772" t="str">
        <v>null</v>
      </c>
      <c r="J1772" t="str">
        <v>3.26.0</v>
      </c>
      <c r="K1772" t="str">
        <v>null</v>
      </c>
      <c r="L1772" t="str">
        <v>null</v>
      </c>
      <c r="M1772" t="str">
        <v>null</v>
      </c>
      <c r="P1772" t="b">
        <v>0</v>
      </c>
      <c r="Q1772" t="b">
        <v>0</v>
      </c>
      <c r="R1772" t="b">
        <v>0</v>
      </c>
    </row>
    <row r="1773" spans="1:18" x14ac:dyDescent="0.35">
      <c r="A1773" t="str">
        <v>1962</v>
      </c>
      <c r="B1773" t="str">
        <v>f7b46f8f-3dee-45ba-ae5e-7962fceb412a</v>
      </c>
      <c r="C1773" t="str">
        <v>vidar olsen</v>
      </c>
      <c r="D1773" t="str">
        <v>https://play-lh.googleusercontent.com/a-/ALV-UjWIoOC3cZH-outiONWdCrU1csNognwjmfvRSWwZnQizFTjF</v>
      </c>
      <c r="E1773" t="str">
        <v>3</v>
      </c>
      <c r="F1773" t="str">
        <v>Når kommer ar versjonen til android?</v>
      </c>
      <c r="G1773" s="4" t="str">
        <v>2022-09-28T12:47:19.166Z</v>
      </c>
      <c r="H1773" t="str">
        <v>0</v>
      </c>
      <c r="I1773" t="str">
        <v>null</v>
      </c>
      <c r="J1773" t="str">
        <v>3.26.0</v>
      </c>
      <c r="K1773" t="str">
        <v>null</v>
      </c>
      <c r="L1773" t="str">
        <v>null</v>
      </c>
      <c r="M1773" t="str">
        <v>null</v>
      </c>
      <c r="P1773" t="b">
        <v>0</v>
      </c>
      <c r="Q1773" t="b">
        <v>0</v>
      </c>
      <c r="R1773" t="b">
        <v>0</v>
      </c>
    </row>
    <row r="1774" spans="1:18" x14ac:dyDescent="0.35">
      <c r="A1774" t="str">
        <v>1963</v>
      </c>
      <c r="B1774" t="str">
        <v>ea775054-8e6f-4baf-ae77-d5a04a9abbc6</v>
      </c>
      <c r="C1774" t="str">
        <v>Sharronda Butler</v>
      </c>
      <c r="D1774" t="str">
        <v>https://play-lh.googleusercontent.com/a-/ALV-UjV_nTNnM1Ane-7282x167Txqo2Ii8-uBAD2f0aS-4oNwGNK</v>
      </c>
      <c r="E1774" t="str">
        <v>5</v>
      </c>
      <c r="F1774" t="str">
        <v>I love IKEA Stuff 💖</v>
      </c>
      <c r="G1774" s="4" t="str">
        <v>2022-09-27T22:55:15.166Z</v>
      </c>
      <c r="H1774" t="str">
        <v>0</v>
      </c>
      <c r="I1774" t="str">
        <v>null</v>
      </c>
      <c r="J1774" t="str">
        <v>3.26.0</v>
      </c>
      <c r="K1774" t="str">
        <v>Inter IKEA Systems B.V</v>
      </c>
      <c r="L1774" t="str">
        <v>Hej! Thanks for your review. Happy to hear you like it.</v>
      </c>
      <c r="M1774" t="str">
        <v>2022-09-28T07:25:42.166Z</v>
      </c>
      <c r="P1774" t="b">
        <v>0</v>
      </c>
      <c r="Q1774" t="b">
        <v>0</v>
      </c>
      <c r="R1774" t="b">
        <v>0</v>
      </c>
    </row>
    <row r="1775" spans="1:18" x14ac:dyDescent="0.35">
      <c r="A1775" t="str">
        <v>1964</v>
      </c>
      <c r="B1775" t="str">
        <v>82ce1de7-ee8a-423b-9995-a7484e086cb0</v>
      </c>
      <c r="C1775" t="str">
        <v>Travis Walstrom</v>
      </c>
      <c r="D1775" t="str">
        <v>https://play-lh.googleusercontent.com/a-/ALV-UjWPBE3lYfBYApMjCpyXC-cKeHA9W79hZv5ZZm4F3weLOec</v>
      </c>
      <c r="E1775" t="str">
        <v>5</v>
      </c>
      <c r="F1775" t="str">
        <v>Jag älskar ikea. Appen är underbar. Köpte en säng av den och den levererades nästa dag.</v>
      </c>
      <c r="G1775" s="4" t="str">
        <v>2022-09-27T21:31:38.166Z</v>
      </c>
      <c r="H1775" t="str">
        <v>0</v>
      </c>
      <c r="I1775" t="str">
        <v>null</v>
      </c>
      <c r="J1775" t="str">
        <v>3.26.0</v>
      </c>
      <c r="K1775" t="str">
        <v>Inter IKEA Systems B.V</v>
      </c>
      <c r="L1775" t="str">
        <v>Hej! It’s great to hear you like the app. Thank you!</v>
      </c>
      <c r="M1775" t="str">
        <v>2022-09-28T06:25:48.166Z</v>
      </c>
      <c r="P1775" t="b">
        <v>0</v>
      </c>
      <c r="Q1775" t="b">
        <v>0</v>
      </c>
      <c r="R1775" t="b">
        <v>0</v>
      </c>
    </row>
    <row r="1776" spans="1:18" x14ac:dyDescent="0.35">
      <c r="A1776" t="str">
        <v>1965</v>
      </c>
      <c r="B1776" t="str">
        <v>7f03b407-f60c-466b-ae63-2f0c608e61d9</v>
      </c>
      <c r="C1776" t="str">
        <v>Aditya S</v>
      </c>
      <c r="D1776" t="str">
        <v>https://play-lh.googleusercontent.com/a-/ALV-UjWxlCPO5YYD4d-9-nFxWTpAMWQO7-BCyJPN1J7c9RAvSPpY</v>
      </c>
      <c r="E1776" t="str">
        <v>4</v>
      </c>
      <c r="F1776" t="str">
        <v>If there were a dark mode, I'd rate you 5 stars</v>
      </c>
      <c r="G1776" s="4" t="str">
        <v>2022-09-27T19:27:44.166Z</v>
      </c>
      <c r="H1776" t="str">
        <v>1</v>
      </c>
      <c r="I1776" t="str">
        <v>null</v>
      </c>
      <c r="J1776" t="str">
        <v>3.26.0</v>
      </c>
      <c r="K1776" t="str">
        <v>null</v>
      </c>
      <c r="L1776" t="str">
        <v>null</v>
      </c>
      <c r="M1776" t="str">
        <v>null</v>
      </c>
      <c r="P1776" t="b">
        <v>0</v>
      </c>
      <c r="Q1776" t="b">
        <v>0</v>
      </c>
      <c r="R1776" t="b">
        <v>0</v>
      </c>
    </row>
    <row r="1777" spans="1:18" x14ac:dyDescent="0.35">
      <c r="A1777" t="str">
        <v>1966</v>
      </c>
      <c r="B1777" t="str">
        <v>af495b94-da22-4e27-b4ff-36adfcbb3bda</v>
      </c>
      <c r="C1777" t="str">
        <v>Tobias Gammal</v>
      </c>
      <c r="D1777" t="str">
        <v>https://play-lh.googleusercontent.com/a/ACg8ocJiQrLjIPf5gdxwkoErQ6snU4T17gFGrp0GSgY6vtXr=mo</v>
      </c>
      <c r="E1777" t="str">
        <v>1</v>
      </c>
      <c r="F1777" t="str">
        <v>Totalt värdelös sorteringsfunktion. Jag väljer att bara visa i en specifik färg och ändå visar den ALLT, och många grejer finns inte alls utan att utgått men finns fortfarande på hemsidan. Vem fan har ni låtit koda det här?</v>
      </c>
      <c r="G1777" s="4" t="str">
        <v>2022-09-27T11:51:21.166Z</v>
      </c>
      <c r="H1777" t="str">
        <v>0</v>
      </c>
      <c r="I1777" t="str">
        <v>null</v>
      </c>
      <c r="J1777" t="str">
        <v>3.26.0</v>
      </c>
      <c r="K1777" t="str">
        <v>null</v>
      </c>
      <c r="L1777" t="str">
        <v>null</v>
      </c>
      <c r="M1777" t="str">
        <v>null</v>
      </c>
      <c r="P1777" t="b">
        <v>0</v>
      </c>
      <c r="Q1777" t="b">
        <v>0</v>
      </c>
      <c r="R1777" t="b">
        <v>0</v>
      </c>
    </row>
    <row r="1778" spans="1:18" x14ac:dyDescent="0.35">
      <c r="A1778" t="str">
        <v>1967</v>
      </c>
      <c r="B1778" t="str">
        <v>9fe6a894-af06-4a85-bbda-fecac003e7f3</v>
      </c>
      <c r="C1778" t="str">
        <v>Lindz Morris</v>
      </c>
      <c r="D1778" t="str">
        <v>https://play-lh.googleusercontent.com/a/ACg8ocJVmI04dmgSPB_C3r9yp9dB_KmtORAVTtPWF1xFd05y=mo</v>
      </c>
      <c r="E1778" t="str">
        <v>5</v>
      </c>
      <c r="F1778" t="str">
        <v>I love browsing the IKEA App. I live about an hour and a half from the closest store, so this helps my IKEA love going!</v>
      </c>
      <c r="G1778" s="4" t="str">
        <v>2022-09-26T18:07:32.166Z</v>
      </c>
      <c r="H1778" t="str">
        <v>0</v>
      </c>
      <c r="I1778" t="str">
        <v>null</v>
      </c>
      <c r="J1778" t="str">
        <v>3.26.0</v>
      </c>
      <c r="K1778" t="str">
        <v>Inter IKEA Systems B.V</v>
      </c>
      <c r="L1778" t="str">
        <v>Hej! That’s great to hear. Thanks for your review.</v>
      </c>
      <c r="M1778" t="str">
        <v>2022-09-27T02:25:35.166Z</v>
      </c>
      <c r="P1778" t="b">
        <v>0</v>
      </c>
      <c r="Q1778" t="b">
        <v>0</v>
      </c>
      <c r="R1778" t="b">
        <v>0</v>
      </c>
    </row>
    <row r="1779" spans="1:18" x14ac:dyDescent="0.35">
      <c r="A1779" t="str">
        <v>1968</v>
      </c>
      <c r="B1779" t="str">
        <v>20f23cf9-3b4a-4b49-a0d1-c1107801f214</v>
      </c>
      <c r="C1779" t="str">
        <v>Sue McGrady</v>
      </c>
      <c r="D1779" t="str">
        <v>https://play-lh.googleusercontent.com/a/ACg8ocI6iXLEnkXNiHpOB5yxUXonS8wsLyGUf4dv2Ho-1_C6=mo</v>
      </c>
      <c r="E1779" t="str">
        <v>5</v>
      </c>
      <c r="F1779" t="str">
        <v>Easy to shop and having several delivery/collection options is amazing</v>
      </c>
      <c r="G1779" s="4" t="str">
        <v>2022-09-26T14:45:25.166Z</v>
      </c>
      <c r="H1779" t="str">
        <v>0</v>
      </c>
      <c r="I1779" t="str">
        <v>null</v>
      </c>
      <c r="J1779" t="str">
        <v>3.26.0</v>
      </c>
      <c r="K1779" t="str">
        <v>Inter IKEA Systems B.V</v>
      </c>
      <c r="L1779" t="str">
        <v>Hej! Thanks for saying that. It’s great to hear.</v>
      </c>
      <c r="M1779" t="str">
        <v>2022-09-26T23:25:29.166Z</v>
      </c>
      <c r="P1779" t="b">
        <v>0</v>
      </c>
      <c r="Q1779" t="b">
        <v>0</v>
      </c>
      <c r="R1779" t="b">
        <v>0</v>
      </c>
    </row>
    <row r="1780" spans="1:18" x14ac:dyDescent="0.35">
      <c r="A1780" t="str">
        <v>1969</v>
      </c>
      <c r="B1780" t="str">
        <v>ea5f4277-ad33-4ed7-bb12-ff27e41bf7d8</v>
      </c>
      <c r="C1780" t="str">
        <v>Sandra Hennebeck</v>
      </c>
      <c r="D1780" t="str">
        <v>https://play-lh.googleusercontent.com/a-/ALV-UjW1xwbNT5amhEilOb_50Ky8TibqiHC2QcAoP_uFJbRc-7Cn</v>
      </c>
      <c r="E1780" t="str">
        <v>4</v>
      </c>
      <c r="F1780" t="str">
        <v>Hard to find plans already made</v>
      </c>
      <c r="G1780" s="4" t="str">
        <v>2022-09-26T10:06:25.166Z</v>
      </c>
      <c r="H1780" t="str">
        <v>0</v>
      </c>
      <c r="I1780" t="str">
        <v>null</v>
      </c>
      <c r="J1780" t="str">
        <v>3.26.0</v>
      </c>
      <c r="K1780" t="str">
        <v>null</v>
      </c>
      <c r="L1780" t="str">
        <v>null</v>
      </c>
      <c r="M1780" t="str">
        <v>null</v>
      </c>
      <c r="P1780" t="b">
        <v>0</v>
      </c>
      <c r="Q1780" t="b">
        <v>0</v>
      </c>
      <c r="R1780" t="b">
        <v>0</v>
      </c>
    </row>
    <row r="1781" spans="1:18" x14ac:dyDescent="0.35">
      <c r="A1781" t="str">
        <v>1970</v>
      </c>
      <c r="B1781" t="str">
        <v>759d2105-41f6-4c3e-8e93-6a4d667d967d</v>
      </c>
      <c r="C1781" t="str">
        <v>Teresa Moors</v>
      </c>
      <c r="D1781" t="str">
        <v>https://play-lh.googleusercontent.com/a/ACg8ocI3CNEjKxyhwnBtMBrjq7rjFbidZ1WpvQC_uGx_gNhf=mo</v>
      </c>
      <c r="E1781" t="str">
        <v>5</v>
      </c>
      <c r="F1781" t="str">
        <v>I'm loving the app, very easy to use.</v>
      </c>
      <c r="G1781" s="4" t="str">
        <v>2022-09-26T04:14:26.166Z</v>
      </c>
      <c r="H1781" t="str">
        <v>0</v>
      </c>
      <c r="I1781" t="str">
        <v>null</v>
      </c>
      <c r="J1781" t="str">
        <v>3.26.0</v>
      </c>
      <c r="K1781" t="str">
        <v>Inter IKEA Systems B.V</v>
      </c>
      <c r="L1781" t="str">
        <v>Hej! Thank you so much for your positive review!</v>
      </c>
      <c r="M1781" t="str">
        <v>2022-09-26T12:25:38.166Z</v>
      </c>
      <c r="P1781" t="b">
        <v>0</v>
      </c>
      <c r="Q1781" t="b">
        <v>0</v>
      </c>
      <c r="R1781" t="b">
        <v>0</v>
      </c>
    </row>
    <row r="1782" spans="1:18" x14ac:dyDescent="0.35">
      <c r="A1782" t="str">
        <v>1971</v>
      </c>
      <c r="B1782" t="str">
        <v>00d3dac1-0899-4be7-9e5a-46070e84569e</v>
      </c>
      <c r="C1782" t="str">
        <v>Christopher Denosta</v>
      </c>
      <c r="D1782" t="str">
        <v>https://play-lh.googleusercontent.com/a/ACg8ocL8_ewXGPsZbGDGXPjW3dNOX4SzsLtW0COQTIjLZdpZ=mo</v>
      </c>
      <c r="E1782" t="str">
        <v>5</v>
      </c>
      <c r="F1782" t="str">
        <v>Great app.. Shopping made easy.</v>
      </c>
      <c r="G1782" s="4" t="str">
        <v>2022-09-25T21:16:22.166Z</v>
      </c>
      <c r="H1782" t="str">
        <v>0</v>
      </c>
      <c r="I1782" t="str">
        <v>null</v>
      </c>
      <c r="J1782" t="str">
        <v>3.26.0</v>
      </c>
      <c r="K1782" t="str">
        <v>Inter IKEA Systems B.V</v>
      </c>
      <c r="L1782" t="str">
        <v>Hej! Thank you so much.</v>
      </c>
      <c r="M1782" t="str">
        <v>2022-09-26T05:25:25.166Z</v>
      </c>
      <c r="P1782" t="b">
        <v>0</v>
      </c>
      <c r="Q1782" t="b">
        <v>0</v>
      </c>
      <c r="R1782" t="b">
        <v>0</v>
      </c>
    </row>
    <row r="1783" spans="1:18" x14ac:dyDescent="0.35">
      <c r="A1783" t="str">
        <v>1972</v>
      </c>
      <c r="B1783" t="str">
        <v>9c408561-4b77-4dbe-b1a5-f1e765d827a3</v>
      </c>
      <c r="C1783" t="str">
        <v>N</v>
      </c>
      <c r="D1783" t="str">
        <v>https://play-lh.googleusercontent.com/a/ACg8ocLBpchjOj0RzU81rhSXY-Ika4_BBFf7S5vvrG2gzoioHg=mo</v>
      </c>
      <c r="E1783" t="str">
        <v>3</v>
      </c>
      <c r="F1783" t="str">
        <v>It would be nice to be able to choose to refine by measurements such as depth height and width so you can look for things that definitely fit in the area you want to use them in.</v>
      </c>
      <c r="G1783" s="4" t="str">
        <v>2022-09-25T19:59:09.166Z</v>
      </c>
      <c r="H1783" t="str">
        <v>0</v>
      </c>
      <c r="I1783" t="str">
        <v>null</v>
      </c>
      <c r="J1783" t="str">
        <v>3.26.0</v>
      </c>
      <c r="K1783" t="str">
        <v>null</v>
      </c>
      <c r="L1783" t="str">
        <v>null</v>
      </c>
      <c r="M1783" t="str">
        <v>null</v>
      </c>
      <c r="P1783" t="b">
        <v>0</v>
      </c>
      <c r="Q1783" t="b">
        <v>0</v>
      </c>
      <c r="R1783" t="b">
        <v>0</v>
      </c>
    </row>
    <row r="1784" spans="1:18" x14ac:dyDescent="0.35">
      <c r="A1784" t="str">
        <v>1973</v>
      </c>
      <c r="B1784" t="str">
        <v>186824c8-f419-4aee-bfc0-c935976bb850</v>
      </c>
      <c r="C1784" t="str">
        <v>Gayathri Thangavelu</v>
      </c>
      <c r="D1784" t="str">
        <v>https://play-lh.googleusercontent.com/a/ACg8ocJ_osYk-B8wmXqjTTf2jhmh-_vjPAXiy4Mt_2eTZ2gR=mo</v>
      </c>
      <c r="E1784" t="str">
        <v>3</v>
      </c>
      <c r="F1784" t="str">
        <v>Would like an option to select the language based on my preference rather than struggling with the default languages that come when region/ country is selected.</v>
      </c>
      <c r="G1784" s="4" t="str">
        <v>2022-09-25T17:46:28.166Z</v>
      </c>
      <c r="H1784" t="str">
        <v>0</v>
      </c>
      <c r="I1784" t="str">
        <v>null</v>
      </c>
      <c r="J1784" t="str">
        <v>null</v>
      </c>
      <c r="K1784" t="str">
        <v>null</v>
      </c>
      <c r="L1784" t="str">
        <v>null</v>
      </c>
      <c r="M1784" t="str">
        <v>null</v>
      </c>
      <c r="P1784" t="b">
        <v>0</v>
      </c>
      <c r="Q1784" t="b">
        <v>0</v>
      </c>
      <c r="R1784" t="b">
        <v>0</v>
      </c>
    </row>
    <row r="1785" spans="1:18" x14ac:dyDescent="0.35">
      <c r="A1785" t="str">
        <v>1974</v>
      </c>
      <c r="B1785" t="str">
        <v>60949926-ebf1-4aaf-acfe-d8213ba39329</v>
      </c>
      <c r="C1785" t="str">
        <v>Kresimir Vlahinic</v>
      </c>
      <c r="D1785" t="str">
        <v>https://play-lh.googleusercontent.com/a-/ALV-UjWbApQ23btWqcV8_gEyY_6JU_SZ7Q-5NWdsVTWkLVW0sNtk</v>
      </c>
      <c r="E1785" t="str">
        <v>2</v>
      </c>
      <c r="F1785" t="str">
        <v>Previous app was way better</v>
      </c>
      <c r="G1785" s="4" t="str">
        <v>2022-09-25T11:40:40.166Z</v>
      </c>
      <c r="H1785" t="str">
        <v>1</v>
      </c>
      <c r="I1785" t="str">
        <v>null</v>
      </c>
      <c r="J1785" t="str">
        <v>3.26.0</v>
      </c>
      <c r="K1785" t="str">
        <v>null</v>
      </c>
      <c r="L1785" t="str">
        <v>null</v>
      </c>
      <c r="M1785" t="str">
        <v>null</v>
      </c>
      <c r="P1785" t="b">
        <v>0</v>
      </c>
      <c r="Q1785" t="b">
        <v>0</v>
      </c>
      <c r="R1785" t="b">
        <v>0</v>
      </c>
    </row>
    <row r="1786" spans="1:18" x14ac:dyDescent="0.35">
      <c r="A1786" t="str">
        <v>1975</v>
      </c>
      <c r="B1786" t="str">
        <v>f0a79170-763f-4d7b-88ab-14758aebf64c</v>
      </c>
      <c r="C1786" t="str">
        <v>Zain U</v>
      </c>
      <c r="D1786" t="str">
        <v>https://play-lh.googleusercontent.com/a/ACg8ocIomecB5uyc9qj4xdU69sHW-GdIxh3z-DQJghoiNETCXw=mo</v>
      </c>
      <c r="E1786" t="str">
        <v>1</v>
      </c>
      <c r="F1786" t="str">
        <v>Can't select another language after selecting a country. The users must be given an option to change languages instead of having a default language selected for a specific country.</v>
      </c>
      <c r="G1786" s="4" t="str">
        <v>2022-09-25T08:54:36.166Z</v>
      </c>
      <c r="H1786" t="str">
        <v>2</v>
      </c>
      <c r="I1786" t="str">
        <v>null</v>
      </c>
      <c r="J1786" t="str">
        <v>3.26.0</v>
      </c>
      <c r="K1786" t="str">
        <v>null</v>
      </c>
      <c r="L1786" t="str">
        <v>null</v>
      </c>
      <c r="M1786" t="str">
        <v>null</v>
      </c>
      <c r="P1786" t="b">
        <v>0</v>
      </c>
      <c r="Q1786" t="b">
        <v>0</v>
      </c>
      <c r="R1786" t="b">
        <v>0</v>
      </c>
    </row>
    <row r="1787" spans="1:18" x14ac:dyDescent="0.35">
      <c r="A1787" t="str">
        <v>1976</v>
      </c>
      <c r="B1787" t="str">
        <v>18ba002f-b6d6-4807-9445-a9d33b7e702c</v>
      </c>
      <c r="C1787" t="str">
        <v>sean scott</v>
      </c>
      <c r="D1787" t="str">
        <v>https://play-lh.googleusercontent.com/a-/ALV-UjVk19OuVsecnHwcRUe6VH8yVYAjC4OhxvDGC0knX9BoLm4</v>
      </c>
      <c r="E1787" t="str">
        <v>5</v>
      </c>
      <c r="F1787" t="str">
        <v>It's an app for ikea what more can I say but I spend way to much time and money on it lol</v>
      </c>
      <c r="G1787" s="4" t="str">
        <v>2022-09-25T07:43:59.166Z</v>
      </c>
      <c r="H1787" t="str">
        <v>0</v>
      </c>
      <c r="I1787" t="str">
        <v>null</v>
      </c>
      <c r="J1787" t="str">
        <v>3.26.0</v>
      </c>
      <c r="K1787" t="str">
        <v>Inter IKEA Systems B.V</v>
      </c>
      <c r="L1787" t="str">
        <v>Hej! Thanks for your comment. Glad you’re enjoying the app.</v>
      </c>
      <c r="M1787" t="str">
        <v>2022-09-25T16:25:36.166Z</v>
      </c>
      <c r="P1787" t="b">
        <v>0</v>
      </c>
      <c r="Q1787" t="b">
        <v>0</v>
      </c>
      <c r="R1787" t="b">
        <v>0</v>
      </c>
    </row>
    <row r="1788" spans="1:18" x14ac:dyDescent="0.35">
      <c r="A1788" t="str">
        <v>1977</v>
      </c>
      <c r="B1788" t="str">
        <v>b8508315-06ad-4ef9-99f7-be8e99eafdb5</v>
      </c>
      <c r="C1788" t="str">
        <v>Bharanish Reddy</v>
      </c>
      <c r="D1788" t="str">
        <v>https://play-lh.googleusercontent.com/a-/ALV-UjVRhu60dYew-ZXdJR8uo9A85Ev7_LD0ClOnl0Z4j98vst4</v>
      </c>
      <c r="E1788" t="str">
        <v>1</v>
      </c>
      <c r="F1788" t="str">
        <v>Worst brand ever Bought a chair 2 months back, the cushion are out of stock and am unable to buy them for almost 2 months</v>
      </c>
      <c r="G1788" s="4" t="str">
        <v>2022-09-25T06:55:00.166Z</v>
      </c>
      <c r="H1788" t="str">
        <v>0</v>
      </c>
      <c r="I1788" t="str">
        <v>null</v>
      </c>
      <c r="J1788" t="str">
        <v>3.26.0</v>
      </c>
      <c r="K1788" t="str">
        <v>Inter IKEA Systems B.V</v>
      </c>
      <c r="L1788" t="str">
        <v>Hej!\nWe understand that's far from ideal. Currently we are experiencing stock issues worldwide. We are working on improving this throughout our supply chain. Again, we are really sorry.\n/IKEA app team</v>
      </c>
      <c r="M1788" t="str">
        <v>2022-08-26T11:23:46.166Z</v>
      </c>
      <c r="P1788" t="b">
        <v>0</v>
      </c>
      <c r="Q1788" t="b">
        <v>0</v>
      </c>
      <c r="R1788" t="b">
        <v>0</v>
      </c>
    </row>
    <row r="1789" spans="1:18" x14ac:dyDescent="0.35">
      <c r="A1789" t="str">
        <v>1978</v>
      </c>
      <c r="B1789" t="str">
        <v>fc8b3990-e2d5-4f8a-a5d4-fc08e92f7fc9</v>
      </c>
      <c r="C1789" t="str">
        <v>Jorge Gonzalez</v>
      </c>
      <c r="D1789" t="str">
        <v>https://play-lh.googleusercontent.com/a/ACg8ocI0UNS4vaLp2qXAP0ep-Z81m1-9jAt7Mz5wlK6vWVcfn1o=mo</v>
      </c>
      <c r="E1789" t="str">
        <v>5</v>
      </c>
      <c r="F1789" t="str">
        <v>Very nice...</v>
      </c>
      <c r="G1789" s="4" t="str">
        <v>2022-09-25T00:49:33.166Z</v>
      </c>
      <c r="H1789" t="str">
        <v>0</v>
      </c>
      <c r="I1789" t="str">
        <v>null</v>
      </c>
      <c r="J1789" t="str">
        <v>3.25.0</v>
      </c>
      <c r="K1789" t="str">
        <v>Inter IKEA Systems B.V</v>
      </c>
      <c r="L1789" t="str">
        <v>Hej! Thanks for saying that. It’s great to hear.</v>
      </c>
      <c r="M1789" t="str">
        <v>2022-09-25T09:25:14.166Z</v>
      </c>
      <c r="P1789" t="b">
        <v>0</v>
      </c>
      <c r="Q1789" t="b">
        <v>0</v>
      </c>
      <c r="R1789" t="b">
        <v>0</v>
      </c>
    </row>
    <row r="1790" spans="1:18" x14ac:dyDescent="0.35">
      <c r="A1790" t="str">
        <v>1979</v>
      </c>
      <c r="B1790" t="str">
        <v>ddb971af-d1a9-4125-bb30-e8d9c1a85b63</v>
      </c>
      <c r="C1790" t="str">
        <v>Nishant Kassim</v>
      </c>
      <c r="D1790" t="str">
        <v>https://play-lh.googleusercontent.com/a-/ALV-UjU63N_OXtj-ccp6iIgR8NRQzWhT59TVU4pgYBOb-XSdP2w</v>
      </c>
      <c r="E1790" t="str">
        <v>5</v>
      </c>
      <c r="F1790" t="str">
        <v>The app is quite easy to use and user friendly</v>
      </c>
      <c r="G1790" s="4" t="str">
        <v>2022-09-25T00:10:38.166Z</v>
      </c>
      <c r="H1790" t="str">
        <v>0</v>
      </c>
      <c r="I1790" t="str">
        <v>null</v>
      </c>
      <c r="J1790" t="str">
        <v>3.26.0</v>
      </c>
      <c r="K1790" t="str">
        <v>Inter IKEA Systems B.V</v>
      </c>
      <c r="L1790" t="str">
        <v>Hej! Thank you so much.</v>
      </c>
      <c r="M1790" t="str">
        <v>2022-09-25T08:25:13.166Z</v>
      </c>
      <c r="P1790" t="b">
        <v>0</v>
      </c>
      <c r="Q1790" t="b">
        <v>0</v>
      </c>
      <c r="R1790" t="b">
        <v>0</v>
      </c>
    </row>
    <row r="1791" spans="1:18" x14ac:dyDescent="0.35">
      <c r="A1791" t="str">
        <v>1980</v>
      </c>
      <c r="B1791" t="str">
        <v>d9d59824-6763-43a2-bd38-601204b43ea0</v>
      </c>
      <c r="C1791" t="str">
        <v>Michelle Pegram</v>
      </c>
      <c r="D1791" t="str">
        <v>https://play-lh.googleusercontent.com/a/ACg8ocKJwRgROlIDXwoTFV2jDEjJURIMNucQ7aZa5_ZTkl2-=mo</v>
      </c>
      <c r="E1791" t="str">
        <v>5</v>
      </c>
      <c r="F1791" t="str">
        <v>Easy to find things using search. Product descriptions are Spot on</v>
      </c>
      <c r="G1791" s="4" t="str">
        <v>2022-09-24T22:29:34.166Z</v>
      </c>
      <c r="H1791" t="str">
        <v>0</v>
      </c>
      <c r="I1791" t="str">
        <v>null</v>
      </c>
      <c r="J1791" t="str">
        <v>3.26.0</v>
      </c>
      <c r="K1791" t="str">
        <v>Inter IKEA Systems B.V</v>
      </c>
      <c r="L1791" t="str">
        <v>Hej! It’s great to hear you like the app. Thank you!</v>
      </c>
      <c r="M1791" t="str">
        <v>2022-09-25T07:25:10.166Z</v>
      </c>
      <c r="P1791" t="b">
        <v>0</v>
      </c>
      <c r="Q1791" t="b">
        <v>0</v>
      </c>
      <c r="R1791" t="b">
        <v>0</v>
      </c>
    </row>
    <row r="1792" spans="1:18" x14ac:dyDescent="0.35">
      <c r="A1792" t="str">
        <v>1981</v>
      </c>
      <c r="B1792" t="str">
        <v>0756cf27-0167-4367-935d-77823f940094</v>
      </c>
      <c r="C1792" t="str">
        <v>Vida Ant</v>
      </c>
      <c r="D1792" t="str">
        <v>https://play-lh.googleusercontent.com/a/ACg8ocKhYhDuSmusF86IZeMMHvv_v-Tv6RjslmRAFBd6QtgW=mo</v>
      </c>
      <c r="E1792" t="str">
        <v>5</v>
      </c>
      <c r="F1792" t="str">
        <v>easy interface and well designed compared to other shopping apps .</v>
      </c>
      <c r="G1792" s="4" t="str">
        <v>2022-09-24T20:00:05.166Z</v>
      </c>
      <c r="H1792" t="str">
        <v>0</v>
      </c>
      <c r="I1792" t="str">
        <v>null</v>
      </c>
      <c r="J1792" t="str">
        <v>3.26.0</v>
      </c>
      <c r="K1792" t="str">
        <v>Inter IKEA Systems B.V</v>
      </c>
      <c r="L1792" t="str">
        <v>Hej! It’s great to hear you like the app. Thank you!</v>
      </c>
      <c r="M1792" t="str">
        <v>2022-09-25T04:25:36.166Z</v>
      </c>
      <c r="P1792" t="b">
        <v>0</v>
      </c>
      <c r="Q1792" t="b">
        <v>0</v>
      </c>
      <c r="R1792" t="b">
        <v>0</v>
      </c>
    </row>
    <row r="1793" spans="1:18" x14ac:dyDescent="0.35">
      <c r="A1793" t="str">
        <v>1982</v>
      </c>
      <c r="B1793" t="str">
        <v>c58762c1-1e92-43ee-b68e-a2d6eecbde20</v>
      </c>
      <c r="C1793" t="str">
        <v>Stacy Brown</v>
      </c>
      <c r="D1793" t="str">
        <v>https://play-lh.googleusercontent.com/a-/ALV-UjX266R6xhyU2A3fvxF8Q9EAZQXnow6cmm_wYu0iGHy3sA</v>
      </c>
      <c r="E1793" t="str">
        <v>5</v>
      </c>
      <c r="F1793" t="str">
        <v>Ikea app works well. I'm making g a shopping list for my trip. I can see stock at the store.</v>
      </c>
      <c r="G1793" s="4" t="str">
        <v>2022-09-24T16:59:10.166Z</v>
      </c>
      <c r="H1793" t="str">
        <v>0</v>
      </c>
      <c r="I1793" t="str">
        <v>null</v>
      </c>
      <c r="J1793" t="str">
        <v>3.26.0</v>
      </c>
      <c r="K1793" t="str">
        <v>Inter IKEA Systems B.V</v>
      </c>
      <c r="L1793" t="str">
        <v>Hej! Thanks for saying that. It’s great to hear.</v>
      </c>
      <c r="M1793" t="str">
        <v>2022-09-25T01:25:32.166Z</v>
      </c>
      <c r="P1793" t="b">
        <v>0</v>
      </c>
      <c r="Q1793" t="b">
        <v>0</v>
      </c>
      <c r="R1793" t="b">
        <v>0</v>
      </c>
    </row>
    <row r="1794" spans="1:18" x14ac:dyDescent="0.35">
      <c r="A1794" t="str">
        <v>1983</v>
      </c>
      <c r="B1794" t="str">
        <v>fc39936b-24c8-4a28-a8f3-097e6d10392b</v>
      </c>
      <c r="C1794" t="str">
        <v>Eve</v>
      </c>
      <c r="D1794" t="str">
        <v>https://play-lh.googleusercontent.com/a-/ALV-UjX76xtFKgqW2YB332OmZbmyqYHYCJQb-qxX9rUOIKUK5Kw</v>
      </c>
      <c r="E1794" t="str">
        <v>5</v>
      </c>
      <c r="F1794" t="str">
        <v>i lvoe ikea !!!!! 💞💞💞</v>
      </c>
      <c r="G1794" s="4" t="str">
        <v>2022-09-24T16:22:53.166Z</v>
      </c>
      <c r="H1794" t="str">
        <v>0</v>
      </c>
      <c r="I1794" t="str">
        <v>null</v>
      </c>
      <c r="J1794" t="str">
        <v>3.25.0</v>
      </c>
      <c r="K1794" t="str">
        <v>Inter IKEA Systems B.V</v>
      </c>
      <c r="L1794" t="str">
        <v>Hej! Thank you so much for your positive review!</v>
      </c>
      <c r="M1794" t="str">
        <v>2022-09-25T00:25:30.166Z</v>
      </c>
      <c r="P1794" t="b">
        <v>0</v>
      </c>
      <c r="Q1794" t="b">
        <v>0</v>
      </c>
      <c r="R1794" t="b">
        <v>0</v>
      </c>
    </row>
    <row r="1795" spans="1:18" x14ac:dyDescent="0.35">
      <c r="A1795" t="str">
        <v>1984</v>
      </c>
      <c r="B1795" t="str">
        <v>65abcd51-f722-482f-ba9e-55285264cc14</v>
      </c>
      <c r="C1795" t="str">
        <v>suchi chaurasiya</v>
      </c>
      <c r="D1795" t="str">
        <v>https://play-lh.googleusercontent.com/a-/ALV-UjUM3maUqatiy7vXFyr46MetlKfUkjDmLlmBXto64hbkgg</v>
      </c>
      <c r="E1795" t="str">
        <v>1</v>
      </c>
      <c r="F1795" t="str">
        <v>delayed delivery. no communication from IKEA, or from IKEA support/service number, Answer to any Question is- We don't know. Huge gap between Delivery partner &amp; IKEA. Had there been 0 or minus rating, I would have chosen that.</v>
      </c>
      <c r="G1795" s="4" t="str">
        <v>2022-09-24T15:11:29.166Z</v>
      </c>
      <c r="H1795" t="str">
        <v>0</v>
      </c>
      <c r="I1795" t="str">
        <v>null</v>
      </c>
      <c r="J1795" t="str">
        <v>3.26.0</v>
      </c>
      <c r="K1795" t="str">
        <v>null</v>
      </c>
      <c r="L1795" t="str">
        <v>null</v>
      </c>
      <c r="M1795" t="str">
        <v>null</v>
      </c>
      <c r="P1795" t="b">
        <v>0</v>
      </c>
      <c r="Q1795" t="b">
        <v>0</v>
      </c>
      <c r="R1795" t="b">
        <v>0</v>
      </c>
    </row>
    <row r="1796" spans="1:18" x14ac:dyDescent="0.35">
      <c r="A1796" t="str">
        <v>1985</v>
      </c>
      <c r="B1796" t="str">
        <v>01301252-a63e-418d-a555-e8326c44e148</v>
      </c>
      <c r="C1796" t="str">
        <v>Christine Nakoolak</v>
      </c>
      <c r="D1796" t="str">
        <v>https://play-lh.googleusercontent.com/a-/ALV-UjUVNqsggh14t9NBy3xAPN32UT_-vFa6SqmYGbIOOCcVaEtR</v>
      </c>
      <c r="E1796" t="str">
        <v>5</v>
      </c>
      <c r="F1796" t="str">
        <v>Very user friendly and Convenient</v>
      </c>
      <c r="G1796" s="4" t="str">
        <v>2022-09-24T14:52:10.166Z</v>
      </c>
      <c r="H1796" t="str">
        <v>0</v>
      </c>
      <c r="I1796" t="str">
        <v>null</v>
      </c>
      <c r="J1796" t="str">
        <v>3.26.0</v>
      </c>
      <c r="K1796" t="str">
        <v>Inter IKEA Systems B.V</v>
      </c>
      <c r="L1796" t="str">
        <v>Hej! It’s great to hear you like the app. Thank you!</v>
      </c>
      <c r="M1796" t="str">
        <v>2022-09-24T23:25:40.166Z</v>
      </c>
      <c r="P1796" t="b">
        <v>0</v>
      </c>
      <c r="Q1796" t="b">
        <v>0</v>
      </c>
      <c r="R1796" t="b">
        <v>0</v>
      </c>
    </row>
    <row r="1797" spans="1:18" x14ac:dyDescent="0.35">
      <c r="A1797" t="str">
        <v>1986</v>
      </c>
      <c r="B1797" t="str">
        <v>8e0ace90-6da3-44e8-9a19-4a6d2f059854</v>
      </c>
      <c r="C1797" t="str">
        <v>Christopher</v>
      </c>
      <c r="D1797" t="str">
        <v>https://play-lh.googleusercontent.com/a-/ALV-UjXmTEOZj-j7QcG0QFAa6IO2dnt3CNPEwIHq6V1gxl2DX_M</v>
      </c>
      <c r="E1797" t="str">
        <v>5</v>
      </c>
      <c r="F1797" t="str">
        <v>Good so far</v>
      </c>
      <c r="G1797" s="4" t="str">
        <v>2022-09-24T14:46:57.166Z</v>
      </c>
      <c r="H1797" t="str">
        <v>0</v>
      </c>
      <c r="I1797" t="str">
        <v>null</v>
      </c>
      <c r="J1797" t="str">
        <v>3.26.0</v>
      </c>
      <c r="K1797" t="str">
        <v>Inter IKEA Systems B.V</v>
      </c>
      <c r="L1797" t="str">
        <v>Hej! That’s great to hear. Thanks for your comment.</v>
      </c>
      <c r="M1797" t="str">
        <v>2022-09-24T23:25:46.166Z</v>
      </c>
      <c r="P1797" t="b">
        <v>0</v>
      </c>
      <c r="Q1797" t="b">
        <v>0</v>
      </c>
      <c r="R1797" t="b">
        <v>0</v>
      </c>
    </row>
    <row r="1798" spans="1:18" x14ac:dyDescent="0.35">
      <c r="A1798" t="str">
        <v>1987</v>
      </c>
      <c r="B1798" t="str">
        <v>52637514-516c-430f-a54c-f023d577db15</v>
      </c>
      <c r="C1798" t="str">
        <v>vishal bihani</v>
      </c>
      <c r="D1798" t="str">
        <v>https://play-lh.googleusercontent.com/a-/ALV-UjVQllVuq-m4XzgOa1gkzNTtOBWtHbU4Ivun2mIvUuxxO5NX</v>
      </c>
      <c r="E1798" t="str">
        <v>1</v>
      </c>
      <c r="F1798" t="str">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v>
      </c>
      <c r="G1798" s="4" t="str">
        <v>2022-09-24T09:36:06.166Z</v>
      </c>
      <c r="H1798" t="str">
        <v>0</v>
      </c>
      <c r="I1798" t="str">
        <v>null</v>
      </c>
      <c r="J1798" t="str">
        <v>3.26.0</v>
      </c>
      <c r="K1798" t="str">
        <v>null</v>
      </c>
      <c r="L1798" t="str">
        <v>null</v>
      </c>
      <c r="M1798" t="str">
        <v>null</v>
      </c>
      <c r="P1798" t="b">
        <v>0</v>
      </c>
      <c r="Q1798" t="b">
        <v>0</v>
      </c>
      <c r="R1798" t="b">
        <v>0</v>
      </c>
    </row>
    <row r="1799" spans="1:18" x14ac:dyDescent="0.35">
      <c r="A1799" t="str">
        <v>1988</v>
      </c>
      <c r="B1799" t="str">
        <v>ed5b4661-57b9-4222-823b-12b3e59fc54f</v>
      </c>
      <c r="C1799" t="str">
        <v>Harpreet Gill</v>
      </c>
      <c r="D1799" t="str">
        <v>https://play-lh.googleusercontent.com/a-/ALV-UjVKIBWrw-DaWPPUHmG8GJxmjjQWtVbBlN5KpWUROTPCuQ</v>
      </c>
      <c r="E1799" t="str">
        <v>5</v>
      </c>
      <c r="F1799" t="str">
        <v>Best experience ever shopping online!</v>
      </c>
      <c r="G1799" s="4" t="str">
        <v>2022-09-24T05:20:24.166Z</v>
      </c>
      <c r="H1799" t="str">
        <v>0</v>
      </c>
      <c r="I1799" t="str">
        <v>null</v>
      </c>
      <c r="J1799" t="str">
        <v>3.26.0</v>
      </c>
      <c r="K1799" t="str">
        <v>Inter IKEA Systems B.V</v>
      </c>
      <c r="L1799" t="str">
        <v>Hej! Thanks for your positive comment.</v>
      </c>
      <c r="M1799" t="str">
        <v>2022-09-24T13:25:12.166Z</v>
      </c>
      <c r="P1799" t="b">
        <v>0</v>
      </c>
      <c r="Q1799" t="b">
        <v>0</v>
      </c>
      <c r="R1799" t="b">
        <v>0</v>
      </c>
    </row>
    <row r="1800" spans="1:18" x14ac:dyDescent="0.35">
      <c r="A1800" t="str">
        <v>1989</v>
      </c>
      <c r="B1800" t="str">
        <v>fc08b899-a508-4e16-85f5-bf44a5a0e779</v>
      </c>
      <c r="C1800" t="str">
        <v>Noah Thompson</v>
      </c>
      <c r="D1800" t="str">
        <v>https://play-lh.googleusercontent.com/a-/ALV-UjV8dMTtmcA1AMPIhB06OX0FlKuJvPxQsene_yMK6yLBP08</v>
      </c>
      <c r="E1800" t="str">
        <v>5</v>
      </c>
      <c r="F1800" t="str">
        <v>Amazing app, easy to use, functions well.</v>
      </c>
      <c r="G1800" s="4" t="str">
        <v>2022-09-24T02:31:25.166Z</v>
      </c>
      <c r="H1800" t="str">
        <v>0</v>
      </c>
      <c r="I1800" t="str">
        <v>null</v>
      </c>
      <c r="J1800" t="str">
        <v>3.25.0</v>
      </c>
      <c r="K1800" t="str">
        <v>Inter IKEA Systems B.V</v>
      </c>
      <c r="L1800" t="str">
        <v>Hej! It’s great to hear you’re enjoying the app. Thank you!</v>
      </c>
      <c r="M1800" t="str">
        <v>2022-09-24T11:25:40.166Z</v>
      </c>
      <c r="P1800" t="b">
        <v>0</v>
      </c>
      <c r="Q1800" t="b">
        <v>0</v>
      </c>
      <c r="R1800" t="b">
        <v>0</v>
      </c>
    </row>
    <row r="1801" spans="1:18" x14ac:dyDescent="0.35">
      <c r="A1801" t="str">
        <v>1990</v>
      </c>
      <c r="B1801" t="str">
        <v>cebb8061-4a5f-4380-a2fc-0bc9231902e2</v>
      </c>
      <c r="C1801" t="str">
        <v>Give Me</v>
      </c>
      <c r="D1801" t="str">
        <v>https://play-lh.googleusercontent.com/a/ACg8ocJgII8PVi4e5V9-fBtjFpwfhleMKSPFE5vJlgymcUhP=mo</v>
      </c>
      <c r="E1801" t="str">
        <v>5</v>
      </c>
      <c r="F1801" t="str">
        <v>Just perfect Easy to use, like it!</v>
      </c>
      <c r="G1801" s="4" t="str">
        <v>2022-09-24T00:51:26.166Z</v>
      </c>
      <c r="H1801" t="str">
        <v>1</v>
      </c>
      <c r="I1801" t="str">
        <v>null</v>
      </c>
      <c r="J1801" t="str">
        <v>3.26.0</v>
      </c>
      <c r="K1801" t="str">
        <v>Inter IKEA Systems B.V</v>
      </c>
      <c r="L1801" t="str">
        <v>Hej! Thanks for your positive review. Glad to hear you like it.</v>
      </c>
      <c r="M1801" t="str">
        <v>2022-09-24T09:25:36.166Z</v>
      </c>
      <c r="P1801" t="b">
        <v>0</v>
      </c>
      <c r="Q1801" t="b">
        <v>0</v>
      </c>
      <c r="R1801" t="b">
        <v>0</v>
      </c>
    </row>
    <row r="1802" spans="1:18" x14ac:dyDescent="0.35">
      <c r="A1802" t="str">
        <v>1994</v>
      </c>
      <c r="B1802" t="str">
        <v>df48f9af-2c06-4900-8638-ced0cc4cb763</v>
      </c>
      <c r="C1802" t="str">
        <v>Kristen “Giggles” Duke</v>
      </c>
      <c r="D1802" t="str">
        <v>https://play-lh.googleusercontent.com/a-/ALV-UjWq6noKu9asdtW8ZoGaZZcOEd3aVSfJBSI_YCMu3War7nU</v>
      </c>
      <c r="E1802" t="str">
        <v>5</v>
      </c>
      <c r="F1802" t="str">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v>
      </c>
      <c r="G1802" s="4" t="str">
        <v>2022-09-24T00:37:12.166Z</v>
      </c>
      <c r="H1802" t="str">
        <v>89</v>
      </c>
      <c r="I1802" t="str">
        <v>null</v>
      </c>
      <c r="J1802" t="str">
        <v>3.26.0</v>
      </c>
      <c r="K1802" t="str">
        <v>Inter IKEA Systems B.V</v>
      </c>
      <c r="L1802" t="str">
        <v>Hej! Thank you so much.</v>
      </c>
      <c r="M1802" t="str">
        <v>2022-09-24T09:25:41.166Z</v>
      </c>
      <c r="P1802" t="b">
        <v>0</v>
      </c>
      <c r="Q1802" t="b">
        <v>0</v>
      </c>
      <c r="R1802" t="b">
        <v>0</v>
      </c>
    </row>
    <row r="1803" spans="1:18" x14ac:dyDescent="0.35">
      <c r="A1803" t="str">
        <v>1995</v>
      </c>
      <c r="B1803" t="str">
        <v>a379d14b-b17f-41be-abb7-d1c9d3913419</v>
      </c>
      <c r="C1803" t="str">
        <v>Chesney Horn</v>
      </c>
      <c r="D1803" t="str">
        <v>https://play-lh.googleusercontent.com/a-/ALV-UjVrsvRMunwqC9ENlSVAkb93Ya2d1kdHPIsEz-Xk5TctjTU</v>
      </c>
      <c r="E1803" t="str">
        <v>5</v>
      </c>
      <c r="F1803" t="str">
        <v>Easy to add items to cart and check out. I so wish that they would show a bit more in the photos of each product for scale. Or recommend items that go together.</v>
      </c>
      <c r="G1803" s="4" t="str">
        <v>2022-09-23T19:57:56.166Z</v>
      </c>
      <c r="H1803" t="str">
        <v>0</v>
      </c>
      <c r="I1803" t="str">
        <v>null</v>
      </c>
      <c r="J1803" t="str">
        <v>3.26.0</v>
      </c>
      <c r="K1803" t="str">
        <v>Inter IKEA Systems B.V</v>
      </c>
      <c r="L1803" t="str">
        <v>Hej! A big thanks for your review.</v>
      </c>
      <c r="M1803" t="str">
        <v>2022-09-24T04:25:32.166Z</v>
      </c>
      <c r="P1803" t="b">
        <v>0</v>
      </c>
      <c r="Q1803" t="b">
        <v>0</v>
      </c>
      <c r="R1803" t="b">
        <v>0</v>
      </c>
    </row>
    <row r="1804" spans="1:18" x14ac:dyDescent="0.35">
      <c r="A1804" t="str">
        <v>1996</v>
      </c>
      <c r="B1804" t="str">
        <v>c49254ac-d7ca-4939-91b2-b35531e92761</v>
      </c>
      <c r="C1804" t="str">
        <v>Simon Mountford</v>
      </c>
      <c r="D1804" t="str">
        <v>https://play-lh.googleusercontent.com/a-/ALV-UjX5q2b0o64c_KeDai_FC7ARrMTLBTlTT8WvxDPkyMiHI41D</v>
      </c>
      <c r="E1804" t="str">
        <v>5</v>
      </c>
      <c r="F1804" t="str">
        <v>Awesome</v>
      </c>
      <c r="G1804" s="4" t="str">
        <v>2022-09-23T19:51:24.166Z</v>
      </c>
      <c r="H1804" t="str">
        <v>0</v>
      </c>
      <c r="I1804" t="str">
        <v>null</v>
      </c>
      <c r="J1804" t="str">
        <v>3.25.0</v>
      </c>
      <c r="K1804" t="str">
        <v>Inter IKEA Systems B.V</v>
      </c>
      <c r="L1804" t="str">
        <v>Hej! Thanks for your positive comment.</v>
      </c>
      <c r="M1804" t="str">
        <v>2022-09-24T04:25:37.166Z</v>
      </c>
      <c r="P1804" t="b">
        <v>0</v>
      </c>
      <c r="Q1804" t="b">
        <v>0</v>
      </c>
      <c r="R1804" t="b">
        <v>0</v>
      </c>
    </row>
    <row r="1805" spans="1:18" x14ac:dyDescent="0.35">
      <c r="A1805" t="str">
        <v>1997</v>
      </c>
      <c r="B1805" t="str">
        <v>7bc3c1d7-9cdf-4dc3-a475-7205ceea0cc3</v>
      </c>
      <c r="C1805" t="str">
        <v>alfred schmidt</v>
      </c>
      <c r="D1805" t="str">
        <v>https://play-lh.googleusercontent.com/a/ACg8ocJD3B9lwr-cHOduRR_g6CfDhEb69kfMVtfOHZkNyzcU=mo</v>
      </c>
      <c r="E1805" t="str">
        <v>1</v>
      </c>
      <c r="F1805" t="str">
        <v>Most useless. Does not provide any value the web pages won't offer. Even less, to be precise.</v>
      </c>
      <c r="G1805" s="4" t="str">
        <v>2022-09-23T16:12:34.166Z</v>
      </c>
      <c r="H1805" t="str">
        <v>1</v>
      </c>
      <c r="I1805" t="str">
        <v>null</v>
      </c>
      <c r="J1805" t="str">
        <v>3.26.0</v>
      </c>
      <c r="K1805" t="str">
        <v>null</v>
      </c>
      <c r="L1805" t="str">
        <v>null</v>
      </c>
      <c r="M1805" t="str">
        <v>null</v>
      </c>
      <c r="P1805" t="b">
        <v>0</v>
      </c>
      <c r="Q1805" t="b">
        <v>0</v>
      </c>
      <c r="R1805" t="b">
        <v>0</v>
      </c>
    </row>
    <row r="1806" spans="1:18" x14ac:dyDescent="0.35">
      <c r="A1806" t="str">
        <v>1998</v>
      </c>
      <c r="B1806" t="str">
        <v>d97ea791-b618-4cf0-a678-38b922579839</v>
      </c>
      <c r="C1806" t="str">
        <v>Andrena McBrearty</v>
      </c>
      <c r="D1806" t="str">
        <v>https://play-lh.googleusercontent.com/a/ACg8ocKPrcCgspWy3srxRa6tV6GknxP4oNfV-4ul1-Voz_fl=mo</v>
      </c>
      <c r="E1806" t="str">
        <v>5</v>
      </c>
      <c r="F1806" t="str">
        <v>Easy to use</v>
      </c>
      <c r="G1806" s="4" t="str">
        <v>2022-09-23T13:52:56.166Z</v>
      </c>
      <c r="H1806" t="str">
        <v>0</v>
      </c>
      <c r="I1806" t="str">
        <v>null</v>
      </c>
      <c r="J1806" t="str">
        <v>3.26.0</v>
      </c>
      <c r="K1806" t="str">
        <v>Inter IKEA Systems B.V</v>
      </c>
      <c r="L1806" t="str">
        <v>Hej! Thank you so much.</v>
      </c>
      <c r="M1806" t="str">
        <v>2022-09-23T22:25:19.166Z</v>
      </c>
      <c r="P1806" t="b">
        <v>0</v>
      </c>
      <c r="Q1806" t="b">
        <v>0</v>
      </c>
      <c r="R1806" t="b">
        <v>0</v>
      </c>
    </row>
    <row r="1807" spans="1:18" x14ac:dyDescent="0.35">
      <c r="A1807" t="str">
        <v>1999</v>
      </c>
      <c r="B1807" t="str">
        <v>c25511ab-ff6f-407f-9100-765c710f3495</v>
      </c>
      <c r="C1807" t="str">
        <v>Lynn Lin</v>
      </c>
      <c r="D1807" t="str">
        <v>https://play-lh.googleusercontent.com/a-/ALV-UjVDnMqWXHwEqt52Vnp3-dnaizeoN7PJ1y8PmYckbAYJyiA</v>
      </c>
      <c r="E1807" t="str">
        <v>4</v>
      </c>
      <c r="F1807" t="str">
        <v>the best app in the retail</v>
      </c>
      <c r="G1807" s="4" t="str">
        <v>2022-09-23T10:29:00.166Z</v>
      </c>
      <c r="H1807" t="str">
        <v>0</v>
      </c>
      <c r="I1807" t="str">
        <v>null</v>
      </c>
      <c r="J1807" t="str">
        <v>3.26.0</v>
      </c>
      <c r="K1807" t="str">
        <v>Inter IKEA Systems B.V</v>
      </c>
      <c r="L1807" t="str">
        <v>Hej! Thanks for your positive review. Glad to hear you like it.</v>
      </c>
      <c r="M1807" t="str">
        <v>2022-09-23T19:25:18.166Z</v>
      </c>
      <c r="P1807" t="b">
        <v>0</v>
      </c>
      <c r="Q1807" t="b">
        <v>0</v>
      </c>
      <c r="R1807" t="b">
        <v>0</v>
      </c>
    </row>
    <row r="1808" spans="1:18" x14ac:dyDescent="0.35">
      <c r="A1808" t="str">
        <v>2000</v>
      </c>
      <c r="B1808" t="str">
        <v>1c0f0a4b-a887-47f4-84e8-dfb5c39431bc</v>
      </c>
      <c r="C1808" t="str">
        <v>Neha Sharma</v>
      </c>
      <c r="D1808" t="str">
        <v>https://play-lh.googleusercontent.com/a/ACg8ocIvGk21eoWlywuDpYW0Fd7VhWCRzvS3LPmM7F6AQRQu=mo</v>
      </c>
      <c r="E1808" t="str">
        <v>4</v>
      </c>
      <c r="F1808" t="str">
        <v>Great</v>
      </c>
      <c r="G1808" s="4" t="str">
        <v>2022-09-23T06:19:02.166Z</v>
      </c>
      <c r="H1808" t="str">
        <v>0</v>
      </c>
      <c r="I1808" t="str">
        <v>null</v>
      </c>
      <c r="J1808" t="str">
        <v>3.25.0</v>
      </c>
      <c r="K1808" t="str">
        <v>Inter IKEA Systems B.V</v>
      </c>
      <c r="L1808" t="str">
        <v>Hej! Thanks for your positive comment. Glad you like it.</v>
      </c>
      <c r="M1808" t="str">
        <v>2022-09-23T14:25:36.166Z</v>
      </c>
      <c r="P1808" t="b">
        <v>0</v>
      </c>
      <c r="Q1808" t="b">
        <v>0</v>
      </c>
      <c r="R1808" t="b">
        <v>0</v>
      </c>
    </row>
    <row r="1809" spans="1:18" x14ac:dyDescent="0.35">
      <c r="A1809" t="str">
        <v>2001</v>
      </c>
      <c r="B1809" t="str">
        <v>c4b87cee-4232-462d-aa1b-f47e3bb830ff</v>
      </c>
      <c r="C1809" t="str">
        <v>Banu Dheepan</v>
      </c>
      <c r="D1809" t="str">
        <v>https://play-lh.googleusercontent.com/a-/ALV-UjVzbJ0WLQnXewhoMMOX5PCIDK37riGBAxpnLlRLh5Z_oW4</v>
      </c>
      <c r="E1809" t="str">
        <v>5</v>
      </c>
      <c r="F1809" t="str">
        <v>Love Ikea products</v>
      </c>
      <c r="G1809" s="4" t="str">
        <v>2022-09-23T01:59:08.166Z</v>
      </c>
      <c r="H1809" t="str">
        <v>0</v>
      </c>
      <c r="I1809" t="str">
        <v>null</v>
      </c>
      <c r="J1809" t="str">
        <v>3.26.0</v>
      </c>
      <c r="K1809" t="str">
        <v>Inter IKEA Systems B.V</v>
      </c>
      <c r="L1809" t="str">
        <v>Hej! Thanks for saying that. It’s great to hear.</v>
      </c>
      <c r="M1809" t="str">
        <v>2022-09-23T10:25:27.166Z</v>
      </c>
      <c r="P1809" t="b">
        <v>0</v>
      </c>
      <c r="Q1809" t="b">
        <v>0</v>
      </c>
      <c r="R1809" t="b">
        <v>0</v>
      </c>
    </row>
    <row r="1810" spans="1:18" x14ac:dyDescent="0.35">
      <c r="A1810" t="str">
        <v>2002</v>
      </c>
      <c r="B1810" t="str">
        <v>b6ee3f2f-93d1-4777-af08-2ba2ceae7ce1</v>
      </c>
      <c r="C1810" t="str">
        <v>Sabrina Gallego</v>
      </c>
      <c r="D1810" t="str">
        <v>https://play-lh.googleusercontent.com/a-/ALV-UjUMH5I4_F3etRQDrKxTvdsDwjC1BwY1P2-gblVy6_uwykc</v>
      </c>
      <c r="E1810" t="str">
        <v>5</v>
      </c>
      <c r="F1810" t="str">
        <v>Great app! I love how I can organize my favorites into different lists and how the app tells me what section of the store my items are in. No glitches so far!</v>
      </c>
      <c r="G1810" s="4" t="str">
        <v>2022-09-22T08:52:31.166Z</v>
      </c>
      <c r="H1810" t="str">
        <v>0</v>
      </c>
      <c r="I1810" t="str">
        <v>null</v>
      </c>
      <c r="J1810" t="str">
        <v>3.25.0</v>
      </c>
      <c r="K1810" t="str">
        <v>Inter IKEA Systems B.V</v>
      </c>
      <c r="L1810" t="str">
        <v>Hej! A big thanks for your review.</v>
      </c>
      <c r="M1810" t="str">
        <v>2022-09-22T17:25:27.166Z</v>
      </c>
      <c r="P1810" t="b">
        <v>0</v>
      </c>
      <c r="Q1810" t="b">
        <v>0</v>
      </c>
      <c r="R1810" t="b">
        <v>0</v>
      </c>
    </row>
    <row r="1811" spans="1:18" x14ac:dyDescent="0.35">
      <c r="A1811" t="str">
        <v>2003</v>
      </c>
      <c r="B1811" t="str">
        <v>65f2448c-7ec3-40db-b059-dbae6c180b37</v>
      </c>
      <c r="C1811" t="str">
        <v>Amy Sletteland</v>
      </c>
      <c r="D1811" t="str">
        <v>https://play-lh.googleusercontent.com/a-/ALV-UjXzaEp2Ady42om6VedWfVFl17AT4TzYWivH27gdeA4-Nk8</v>
      </c>
      <c r="E1811" t="str">
        <v>5</v>
      </c>
      <c r="F1811" t="str">
        <v>Works great!</v>
      </c>
      <c r="G1811" s="4" t="str">
        <v>2022-09-22T02:07:02.166Z</v>
      </c>
      <c r="H1811" t="str">
        <v>0</v>
      </c>
      <c r="I1811" t="str">
        <v>null</v>
      </c>
      <c r="J1811" t="str">
        <v>3.25.0</v>
      </c>
      <c r="K1811" t="str">
        <v>Inter IKEA Systems B.V</v>
      </c>
      <c r="L1811" t="str">
        <v>Hej! Thanks for your positive comment.</v>
      </c>
      <c r="M1811" t="str">
        <v>2022-09-22T10:25:11.166Z</v>
      </c>
      <c r="P1811" t="b">
        <v>0</v>
      </c>
      <c r="Q1811" t="b">
        <v>0</v>
      </c>
      <c r="R1811" t="b">
        <v>0</v>
      </c>
    </row>
    <row r="1812" spans="1:18" x14ac:dyDescent="0.35">
      <c r="A1812" t="str">
        <v>2004</v>
      </c>
      <c r="B1812" t="str">
        <v>cf9bf528-29cb-4ee8-b2e0-b15537f0db5a</v>
      </c>
      <c r="C1812" t="str">
        <v>J D</v>
      </c>
      <c r="D1812" t="str">
        <v>https://play-lh.googleusercontent.com/a-/ALV-UjW7CH9QIPtg3wuSDik6Hsp3xFmc7lP4OWkYRMkqUQHBr9U</v>
      </c>
      <c r="E1812" t="str">
        <v>1</v>
      </c>
      <c r="F1812" t="str">
        <v>Unable to download this app. Wat a waste of time</v>
      </c>
      <c r="G1812" s="4" t="str">
        <v>2022-09-21T19:43:46.166Z</v>
      </c>
      <c r="H1812" t="str">
        <v>1</v>
      </c>
      <c r="I1812" t="str">
        <v>null</v>
      </c>
      <c r="J1812" t="str">
        <v>null</v>
      </c>
      <c r="K1812" t="str">
        <v>null</v>
      </c>
      <c r="L1812" t="str">
        <v>null</v>
      </c>
      <c r="M1812" t="str">
        <v>null</v>
      </c>
      <c r="P1812" t="b">
        <v>0</v>
      </c>
      <c r="Q1812" t="b">
        <v>0</v>
      </c>
      <c r="R1812" t="b">
        <v>0</v>
      </c>
    </row>
    <row r="1813" spans="1:18" x14ac:dyDescent="0.35">
      <c r="A1813" t="str">
        <v>2005</v>
      </c>
      <c r="B1813" t="str">
        <v>6ea2a11d-27db-4b11-9119-f4680c132006</v>
      </c>
      <c r="C1813" t="str">
        <v>Perrine Lemaitre</v>
      </c>
      <c r="D1813" t="str">
        <v>https://play-lh.googleusercontent.com/a/ACg8ocJ67XcLNP3lNdBrKB-C98zT1uWryZ58Z44nFRMIu8LP_w=mo</v>
      </c>
      <c r="E1813" t="str">
        <v>3</v>
      </c>
      <c r="F1813" t="str">
        <v>Scan &amp; go could not scan my article because it was out of stock on the app despite being in stock. Had to queue at the regular checkout...</v>
      </c>
      <c r="G1813" s="4" t="str">
        <v>2022-09-21T14:38:23.166Z</v>
      </c>
      <c r="H1813" t="str">
        <v>1</v>
      </c>
      <c r="I1813" t="str">
        <v>null</v>
      </c>
      <c r="J1813" t="str">
        <v>3.26.0</v>
      </c>
      <c r="K1813" t="str">
        <v>null</v>
      </c>
      <c r="L1813" t="str">
        <v>null</v>
      </c>
      <c r="M1813" t="str">
        <v>null</v>
      </c>
      <c r="P1813" t="b">
        <v>0</v>
      </c>
      <c r="Q1813" t="b">
        <v>0</v>
      </c>
      <c r="R1813" t="b">
        <v>0</v>
      </c>
    </row>
    <row r="1814" spans="1:18" x14ac:dyDescent="0.35">
      <c r="A1814" t="str">
        <v>2006</v>
      </c>
      <c r="B1814" t="str">
        <v>d3f454b5-9249-4b21-8d75-40e021c3ea5d</v>
      </c>
      <c r="C1814" t="str">
        <v>Raphael Osei</v>
      </c>
      <c r="D1814" t="str">
        <v>https://play-lh.googleusercontent.com/a-/ALV-UjU-7HMyyn3Dz_mXTDKh3daiRGa0du3-Br36JmfyJYTK-m4</v>
      </c>
      <c r="E1814" t="str">
        <v>5</v>
      </c>
      <c r="F1814" t="str">
        <v>Very easy to shop with and informs you when stock it is back.</v>
      </c>
      <c r="G1814" s="4" t="str">
        <v>2022-09-21T11:33:16.166Z</v>
      </c>
      <c r="H1814" t="str">
        <v>0</v>
      </c>
      <c r="I1814" t="str">
        <v>null</v>
      </c>
      <c r="J1814" t="str">
        <v>3.25.0</v>
      </c>
      <c r="K1814" t="str">
        <v>Inter IKEA Systems B.V</v>
      </c>
      <c r="L1814" t="str">
        <v>Hej! Thanks for your review. Glad you’re enjoying the app.</v>
      </c>
      <c r="M1814" t="str">
        <v>2022-09-21T20:25:30.166Z</v>
      </c>
      <c r="P1814" t="b">
        <v>0</v>
      </c>
      <c r="Q1814" t="b">
        <v>0</v>
      </c>
      <c r="R1814" t="b">
        <v>0</v>
      </c>
    </row>
    <row r="1815" spans="1:18" x14ac:dyDescent="0.35">
      <c r="A1815" t="str">
        <v>2007</v>
      </c>
      <c r="B1815" t="str">
        <v>96143430-48c3-452c-9bf3-9e15026e5b6e</v>
      </c>
      <c r="C1815" t="str">
        <v>Mohammad Yahya</v>
      </c>
      <c r="D1815" t="str">
        <v>https://play-lh.googleusercontent.com/a-/ALV-UjXUo__QWi5gMFas4W0ZuFUpPTiN-3Em31wM76HPL2Kdvzs</v>
      </c>
      <c r="E1815" t="str">
        <v>1</v>
      </c>
      <c r="F1815" t="str">
        <v>It is odd that language is tied with location. Why am I not able to change language without changing the country?</v>
      </c>
      <c r="G1815" s="4" t="str">
        <v>2022-09-21T11:32:10.166Z</v>
      </c>
      <c r="H1815" t="str">
        <v>1</v>
      </c>
      <c r="I1815" t="str">
        <v>null</v>
      </c>
      <c r="J1815" t="str">
        <v>3.26.0</v>
      </c>
      <c r="K1815" t="str">
        <v>Inter IKEA Systems B.V</v>
      </c>
      <c r="L1815" t="str">
        <v>Hej! We understand your frustration. Unfortunately, IKEA only supports the local language in your country. We are continuously improving the IKEA experience, and this is one of the main areas we are focusing on. / IKEA App team\n\n</v>
      </c>
      <c r="M1815" t="str">
        <v>2022-09-23T11:51:47.166Z</v>
      </c>
      <c r="P1815" t="b">
        <v>0</v>
      </c>
      <c r="Q1815" t="b">
        <v>0</v>
      </c>
      <c r="R1815" t="b">
        <v>0</v>
      </c>
    </row>
    <row r="1816" spans="1:18" x14ac:dyDescent="0.35">
      <c r="A1816" t="str">
        <v>2008</v>
      </c>
      <c r="B1816" t="str">
        <v>c6da8ba5-e72a-436d-84ff-3fcbbc7892fc</v>
      </c>
      <c r="C1816" t="str">
        <v>Kate Ball</v>
      </c>
      <c r="D1816" t="str">
        <v>https://play-lh.googleusercontent.com/a-/ALV-UjUfusuJtvNM6YpqjQgRsAXpq0dLf7e5dB41g-ztObeVDNnf</v>
      </c>
      <c r="E1816" t="str">
        <v>5</v>
      </c>
      <c r="F1816" t="str">
        <v>Really easy to use</v>
      </c>
      <c r="G1816" s="4" t="str">
        <v>2022-09-20T22:29:00.166Z</v>
      </c>
      <c r="H1816" t="str">
        <v>0</v>
      </c>
      <c r="I1816" t="str">
        <v>null</v>
      </c>
      <c r="J1816" t="str">
        <v>3.26.0</v>
      </c>
      <c r="K1816" t="str">
        <v>Inter IKEA Systems B.V</v>
      </c>
      <c r="L1816" t="str">
        <v>Hej! Thanks for your positive comment. Glad you like it.</v>
      </c>
      <c r="M1816" t="str">
        <v>2022-09-21T07:25:27.166Z</v>
      </c>
      <c r="P1816" t="b">
        <v>0</v>
      </c>
      <c r="Q1816" t="b">
        <v>0</v>
      </c>
      <c r="R1816" t="b">
        <v>0</v>
      </c>
    </row>
    <row r="1817" spans="1:18" x14ac:dyDescent="0.35">
      <c r="A1817" t="str">
        <v>2009</v>
      </c>
      <c r="B1817" t="str">
        <v>6206c59e-c4ce-4d58-8249-fecf9ec173b2</v>
      </c>
      <c r="C1817" t="str">
        <v>Celia Quadjovie</v>
      </c>
      <c r="D1817" t="str">
        <v>https://play-lh.googleusercontent.com/a-/ALV-UjVHFOtmT7hiHo4INMHFwFqnJh0Xgsyyy3iXbexdrX8THr0I</v>
      </c>
      <c r="E1817" t="str">
        <v>5</v>
      </c>
      <c r="F1817" t="str">
        <v>Super facile à utiliser et quel gain de temps avec les listes et la possibilité de scanner ses articles avec son téléphone.</v>
      </c>
      <c r="G1817" s="4" t="str">
        <v>2022-09-20T19:36:35.166Z</v>
      </c>
      <c r="H1817" t="str">
        <v>0</v>
      </c>
      <c r="I1817" t="str">
        <v>null</v>
      </c>
      <c r="J1817" t="str">
        <v>3.25.0</v>
      </c>
      <c r="K1817" t="str">
        <v>Inter IKEA Systems B.V</v>
      </c>
      <c r="L1817" t="str">
        <v>Hej! It’s great to hear you like the app. Thank you!</v>
      </c>
      <c r="M1817" t="str">
        <v>2022-09-21T04:25:19.166Z</v>
      </c>
      <c r="P1817" t="b">
        <v>0</v>
      </c>
      <c r="Q1817" t="b">
        <v>0</v>
      </c>
      <c r="R1817" t="b">
        <v>0</v>
      </c>
    </row>
    <row r="1818" spans="1:18" x14ac:dyDescent="0.35">
      <c r="A1818" t="str">
        <v>2010</v>
      </c>
      <c r="B1818" t="str">
        <v>5a3f3a79-b687-4ec2-9850-85e6ccc13573</v>
      </c>
      <c r="C1818" t="str">
        <v>A Google user</v>
      </c>
      <c r="D1818" t="str">
        <v>https://play-lh.googleusercontent.com/EGemoI2NTXmTsBVtJqk8jxF9rh8ApRWfsIMQSt2uE4OcpQqbFu7f7NbTK05lx80nuSijCz7sc3a277R67g</v>
      </c>
      <c r="E1818" t="str">
        <v>4</v>
      </c>
      <c r="F1818" t="str">
        <v>Trouble resetting password never got the email so end up typing name and address in</v>
      </c>
      <c r="G1818" s="4" t="str">
        <v>2022-09-20T13:00:38.166Z</v>
      </c>
      <c r="H1818" t="str">
        <v>0</v>
      </c>
      <c r="I1818" t="str">
        <v>null</v>
      </c>
      <c r="J1818" t="str">
        <v>3.25.0</v>
      </c>
      <c r="K1818" t="str">
        <v>null</v>
      </c>
      <c r="L1818" t="str">
        <v>null</v>
      </c>
      <c r="M1818" t="str">
        <v>null</v>
      </c>
      <c r="P1818" t="b">
        <v>0</v>
      </c>
      <c r="Q1818" t="b">
        <v>0</v>
      </c>
      <c r="R1818" t="b">
        <v>0</v>
      </c>
    </row>
    <row r="1819" spans="1:18" x14ac:dyDescent="0.35">
      <c r="A1819" t="str">
        <v>2011</v>
      </c>
      <c r="B1819" t="str">
        <v>c191b69a-8440-44a4-96db-e64dc90dbeac</v>
      </c>
      <c r="C1819" t="str">
        <v>Manish Kamdar</v>
      </c>
      <c r="D1819" t="str">
        <v>https://play-lh.googleusercontent.com/a/ACg8ocLhpjOSvaTz7lJ-kuAu3Jv3Av_ihSAxEap73GTJwHdz=mo</v>
      </c>
      <c r="E1819" t="str">
        <v>5</v>
      </c>
      <c r="F1819" t="str">
        <v>Best items at affordable price</v>
      </c>
      <c r="G1819" s="4" t="str">
        <v>2022-09-20T09:57:03.166Z</v>
      </c>
      <c r="H1819" t="str">
        <v>0</v>
      </c>
      <c r="I1819" t="str">
        <v>null</v>
      </c>
      <c r="J1819" t="str">
        <v>3.25.0</v>
      </c>
      <c r="K1819" t="str">
        <v>Inter IKEA Systems B.V</v>
      </c>
      <c r="L1819" t="str">
        <v>Hej! Thanks for saying that. It’s great to hear.</v>
      </c>
      <c r="M1819" t="str">
        <v>2022-09-20T18:25:36.166Z</v>
      </c>
      <c r="P1819" t="b">
        <v>0</v>
      </c>
      <c r="Q1819" t="b">
        <v>0</v>
      </c>
      <c r="R1819" t="b">
        <v>0</v>
      </c>
    </row>
    <row r="1820" spans="1:18" x14ac:dyDescent="0.35">
      <c r="A1820" t="str">
        <v>2012</v>
      </c>
      <c r="B1820" t="str">
        <v>493ae4d8-54ab-4bca-8b58-4405aba513fc</v>
      </c>
      <c r="C1820" t="str">
        <v>Mary Gill</v>
      </c>
      <c r="D1820" t="str">
        <v>https://play-lh.googleusercontent.com/a-/ALV-UjUo4nMt8GV0uqOXMpp_Xa4IxtC79QQ8-ejeKkc3HgLsj8Y6</v>
      </c>
      <c r="E1820" t="str">
        <v>5</v>
      </c>
      <c r="F1820" t="str">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v>
      </c>
      <c r="G1820" s="4" t="str">
        <v>2022-09-19T20:26:27.166Z</v>
      </c>
      <c r="H1820" t="str">
        <v>0</v>
      </c>
      <c r="I1820" t="str">
        <v>null</v>
      </c>
      <c r="J1820" t="str">
        <v>3.25.0</v>
      </c>
      <c r="K1820" t="str">
        <v>Inter IKEA Systems B.V</v>
      </c>
      <c r="L1820" t="str">
        <v>Hej! Thanks for your comment. Happy to hear you like it.</v>
      </c>
      <c r="M1820" t="str">
        <v>2022-09-20T05:25:43.166Z</v>
      </c>
      <c r="P1820" t="b">
        <v>0</v>
      </c>
      <c r="Q1820" t="b">
        <v>0</v>
      </c>
      <c r="R1820" t="b">
        <v>0</v>
      </c>
    </row>
    <row r="1821" spans="1:18" x14ac:dyDescent="0.35">
      <c r="A1821" t="str">
        <v>2013</v>
      </c>
      <c r="B1821" t="str">
        <v>bddbd920-8b06-46ca-a11a-5da76f629dc7</v>
      </c>
      <c r="C1821" t="str">
        <v>Terry Sizemore</v>
      </c>
      <c r="D1821" t="str">
        <v>https://play-lh.googleusercontent.com/a-/ALV-UjUCdfd5bzFq_zGQo0C9OtlkUUNSTTBfcqELZYBbw-qgIYc</v>
      </c>
      <c r="E1821" t="str">
        <v>5</v>
      </c>
      <c r="F1821" t="str">
        <v>Love it</v>
      </c>
      <c r="G1821" s="4" t="str">
        <v>2022-09-19T18:37:27.166Z</v>
      </c>
      <c r="H1821" t="str">
        <v>0</v>
      </c>
      <c r="I1821" t="str">
        <v>null</v>
      </c>
      <c r="J1821" t="str">
        <v>3.25.0</v>
      </c>
      <c r="K1821" t="str">
        <v>Inter IKEA Systems B.V</v>
      </c>
      <c r="L1821" t="str">
        <v>Hej! A big thanks for your review.</v>
      </c>
      <c r="M1821" t="str">
        <v>2022-09-20T03:25:33.166Z</v>
      </c>
      <c r="P1821" t="b">
        <v>0</v>
      </c>
      <c r="Q1821" t="b">
        <v>0</v>
      </c>
      <c r="R1821" t="b">
        <v>0</v>
      </c>
    </row>
    <row r="1822" spans="1:18" x14ac:dyDescent="0.35">
      <c r="A1822" t="str">
        <v>2014</v>
      </c>
      <c r="B1822" t="str">
        <v>96f0c2cd-2800-4f02-b9be-bdd1b9d4e256</v>
      </c>
      <c r="C1822" t="str">
        <v>Dayanand Mekala</v>
      </c>
      <c r="D1822" t="str">
        <v>https://play-lh.googleusercontent.com/a/ACg8ocJJ_SMeLz_Pz3mTkoJusy9rQDe1RRrfHfTcoSwm4BzJ=mo</v>
      </c>
      <c r="E1822" t="str">
        <v>5</v>
      </c>
      <c r="F1822" t="str">
        <v>Good...</v>
      </c>
      <c r="G1822" s="4" t="str">
        <v>2022-09-19T17:15:24.166Z</v>
      </c>
      <c r="H1822" t="str">
        <v>0</v>
      </c>
      <c r="I1822" t="str">
        <v>null</v>
      </c>
      <c r="J1822" t="str">
        <v>3.21.0</v>
      </c>
      <c r="K1822" t="str">
        <v>Inter IKEA Systems B.V</v>
      </c>
      <c r="L1822" t="str">
        <v>Hej! Thanks for your positive comment. Glad you like it.</v>
      </c>
      <c r="M1822" t="str">
        <v>2022-09-20T01:25:25.166Z</v>
      </c>
      <c r="P1822" t="b">
        <v>0</v>
      </c>
      <c r="Q1822" t="b">
        <v>0</v>
      </c>
      <c r="R1822" t="b">
        <v>0</v>
      </c>
    </row>
    <row r="1823" spans="1:18" x14ac:dyDescent="0.35">
      <c r="A1823" t="str">
        <v>2015</v>
      </c>
      <c r="B1823" t="str">
        <v>bb98c7f1-8fe6-41ef-b60f-0d3eba41c5ac</v>
      </c>
      <c r="C1823" t="str">
        <v>Jose Eduardo Menendez</v>
      </c>
      <c r="D1823" t="str">
        <v>https://play-lh.googleusercontent.com/a/ACg8ocL48nJF3C_fa6nJ58Bm7KzgLyGAqKT8N-gcbE1dlL6O=mo</v>
      </c>
      <c r="E1823" t="str">
        <v>5</v>
      </c>
      <c r="F1823" t="str">
        <v>Best store app I've ever experienced</v>
      </c>
      <c r="G1823" s="4" t="str">
        <v>2022-09-19T15:56:27.166Z</v>
      </c>
      <c r="H1823" t="str">
        <v>0</v>
      </c>
      <c r="I1823" t="str">
        <v>null</v>
      </c>
      <c r="J1823" t="str">
        <v>3.25.0</v>
      </c>
      <c r="K1823" t="str">
        <v>Inter IKEA Systems B.V</v>
      </c>
      <c r="L1823" t="str">
        <v>Hej! It’s great to hear you’re enjoying the app. Thank you!</v>
      </c>
      <c r="M1823" t="str">
        <v>2022-09-20T00:25:23.166Z</v>
      </c>
      <c r="P1823" t="b">
        <v>0</v>
      </c>
      <c r="Q1823" t="b">
        <v>0</v>
      </c>
      <c r="R1823" t="b">
        <v>0</v>
      </c>
    </row>
    <row r="1824" spans="1:18" x14ac:dyDescent="0.35">
      <c r="A1824" t="str">
        <v>2016</v>
      </c>
      <c r="B1824" t="str">
        <v>9818440f-9338-478e-9539-7a4e6fd144a8</v>
      </c>
      <c r="C1824" t="str">
        <v>Fa Mo</v>
      </c>
      <c r="D1824" t="str">
        <v>https://play-lh.googleusercontent.com/a/ACg8ocLo4crURNqEMIBhJuJMjZP8PwSeHWYxIW1evewhKGU=mo</v>
      </c>
      <c r="E1824" t="str">
        <v>4</v>
      </c>
      <c r="F1824" t="str">
        <v>If it had a language alternative regardless of the chosen country, it would have been the best!</v>
      </c>
      <c r="G1824" s="4" t="str">
        <v>2022-09-19T10:27:05.166Z</v>
      </c>
      <c r="H1824" t="str">
        <v>0</v>
      </c>
      <c r="I1824" t="str">
        <v>null</v>
      </c>
      <c r="J1824" t="str">
        <v>3.25.0</v>
      </c>
      <c r="K1824" t="str">
        <v>null</v>
      </c>
      <c r="L1824" t="str">
        <v>null</v>
      </c>
      <c r="M1824" t="str">
        <v>null</v>
      </c>
      <c r="P1824" t="b">
        <v>0</v>
      </c>
      <c r="Q1824" t="b">
        <v>0</v>
      </c>
      <c r="R1824" t="b">
        <v>0</v>
      </c>
    </row>
    <row r="1825" spans="1:18" x14ac:dyDescent="0.35">
      <c r="A1825" t="str">
        <v>2017</v>
      </c>
      <c r="B1825" t="str">
        <v>bf7fb07a-fd07-4285-af08-9ab31671c755</v>
      </c>
      <c r="C1825" t="str">
        <v>Kirsten Killam</v>
      </c>
      <c r="D1825" t="str">
        <v>https://play-lh.googleusercontent.com/a-/ALV-UjVozegBKUh8yaAk-Pp2JNeaQAzyEsrG8h5Mbo1FDyt72Q</v>
      </c>
      <c r="E1825" t="str">
        <v>5</v>
      </c>
      <c r="F1825" t="str">
        <v>Very descriptive and great variety for everything your looking for.</v>
      </c>
      <c r="G1825" s="4" t="str">
        <v>2022-09-19T02:59:29.166Z</v>
      </c>
      <c r="H1825" t="str">
        <v>0</v>
      </c>
      <c r="I1825" t="str">
        <v>null</v>
      </c>
      <c r="J1825" t="str">
        <v>3.25.0</v>
      </c>
      <c r="K1825" t="str">
        <v>Inter IKEA Systems B.V</v>
      </c>
      <c r="L1825" t="str">
        <v>Hej! Thanks for saying that. It’s great to hear.</v>
      </c>
      <c r="M1825" t="str">
        <v>2022-09-19T11:25:17.166Z</v>
      </c>
      <c r="P1825" t="b">
        <v>0</v>
      </c>
      <c r="Q1825" t="b">
        <v>0</v>
      </c>
      <c r="R1825" t="b">
        <v>0</v>
      </c>
    </row>
    <row r="1826" spans="1:18" x14ac:dyDescent="0.35">
      <c r="A1826" t="str">
        <v>2018</v>
      </c>
      <c r="B1826" t="str">
        <v>fd88f71b-bc21-44a6-839b-e5f005529e56</v>
      </c>
      <c r="C1826" t="str">
        <v>nancy west</v>
      </c>
      <c r="D1826" t="str">
        <v>https://play-lh.googleusercontent.com/a/ACg8ocIhW9bV30mGidn5iO8GvCLB5yOxs8ACVZH-l9LZEE2s=mo</v>
      </c>
      <c r="E1826" t="str">
        <v>5</v>
      </c>
      <c r="F1826" t="str">
        <v>Easy to use and perfect way to check stock in stores. Links perfectly with my family card</v>
      </c>
      <c r="G1826" s="4" t="str">
        <v>2022-09-19T01:19:16.166Z</v>
      </c>
      <c r="H1826" t="str">
        <v>0</v>
      </c>
      <c r="I1826" t="str">
        <v>null</v>
      </c>
      <c r="J1826" t="str">
        <v>3.25.0</v>
      </c>
      <c r="K1826" t="str">
        <v>Inter IKEA Systems B.V</v>
      </c>
      <c r="L1826" t="str">
        <v>Hej! Thanks for your positive comment.</v>
      </c>
      <c r="M1826" t="str">
        <v>2022-09-19T09:25:12.166Z</v>
      </c>
      <c r="P1826" t="b">
        <v>0</v>
      </c>
      <c r="Q1826" t="b">
        <v>0</v>
      </c>
      <c r="R1826" t="b">
        <v>0</v>
      </c>
    </row>
    <row r="1827" spans="1:18" x14ac:dyDescent="0.35">
      <c r="A1827" t="str">
        <v>2019</v>
      </c>
      <c r="B1827" t="str">
        <v>c7899479-833b-4883-8253-b2345bd5b883</v>
      </c>
      <c r="C1827" t="str">
        <v>Pradeep Kumar</v>
      </c>
      <c r="D1827" t="str">
        <v>https://play-lh.googleusercontent.com/a-/ALV-UjVcmmgDLjDcb0TS17KMZ1f0SfWnFlqfp1Im1NaAXqh21g8</v>
      </c>
      <c r="E1827" t="str">
        <v>1</v>
      </c>
      <c r="F1827" t="str">
        <v>Login takes to a web page but never returns successful attempts doesn't make app update and takes again to web page. This is endless.</v>
      </c>
      <c r="G1827" s="4" t="str">
        <v>2022-09-18T23:13:15.166Z</v>
      </c>
      <c r="H1827" t="str">
        <v>0</v>
      </c>
      <c r="I1827" t="str">
        <v>null</v>
      </c>
      <c r="J1827" t="str">
        <v>3.25.0</v>
      </c>
      <c r="K1827" t="str">
        <v>null</v>
      </c>
      <c r="L1827" t="str">
        <v>null</v>
      </c>
      <c r="M1827" t="str">
        <v>null</v>
      </c>
      <c r="P1827" t="b">
        <v>0</v>
      </c>
      <c r="Q1827" t="b">
        <v>0</v>
      </c>
      <c r="R1827" t="b">
        <v>0</v>
      </c>
    </row>
    <row r="1828" spans="1:18" x14ac:dyDescent="0.35">
      <c r="A1828" t="str">
        <v>2020</v>
      </c>
      <c r="B1828" t="str">
        <v>a658c17e-dbf4-4323-a5d8-8282ae512a03</v>
      </c>
      <c r="C1828" t="str">
        <v>Ana Bruja - Khayos</v>
      </c>
      <c r="D1828" t="str">
        <v>https://play-lh.googleusercontent.com/a-/ALV-UjWmUI8-bEu9AxB_KPbAGp6zvKzLyxZVDY6hiQegDD8AqvqZ</v>
      </c>
      <c r="E1828" t="str">
        <v>1</v>
      </c>
      <c r="F1828" t="str">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v>
      </c>
      <c r="G1828" s="4" t="str">
        <v>2022-09-18T20:38:21.166Z</v>
      </c>
      <c r="H1828" t="str">
        <v>39</v>
      </c>
      <c r="I1828" t="str">
        <v>null</v>
      </c>
      <c r="J1828" t="str">
        <v>3.25.0</v>
      </c>
      <c r="K1828" t="str">
        <v>null</v>
      </c>
      <c r="L1828" t="str">
        <v>null</v>
      </c>
      <c r="M1828" t="str">
        <v>null</v>
      </c>
      <c r="P1828" t="b">
        <v>0</v>
      </c>
      <c r="Q1828" t="b">
        <v>0</v>
      </c>
      <c r="R1828" t="b">
        <v>0</v>
      </c>
    </row>
    <row r="1829" spans="1:18" x14ac:dyDescent="0.35">
      <c r="A1829" t="str">
        <v>2021</v>
      </c>
      <c r="B1829" t="str">
        <v>3af7c3fb-7252-4082-9a35-a8744b6f543c</v>
      </c>
      <c r="C1829" t="str">
        <v>Mademade</v>
      </c>
      <c r="D1829" t="str">
        <v>https://play-lh.googleusercontent.com/a/ACg8ocIS46gL2HCVm-c6v048mxP6JyNWqy5VLNI5XTDD8G9h=mo</v>
      </c>
      <c r="E1829" t="str">
        <v>5</v>
      </c>
      <c r="F1829" t="str">
        <v>Un lugar para soñar!</v>
      </c>
      <c r="G1829" s="4" t="str">
        <v>2022-09-18T18:14:54.166Z</v>
      </c>
      <c r="H1829" t="str">
        <v>0</v>
      </c>
      <c r="I1829" t="str">
        <v>null</v>
      </c>
      <c r="J1829" t="str">
        <v>3.25.0</v>
      </c>
      <c r="K1829" t="str">
        <v>Inter IKEA Systems B.V</v>
      </c>
      <c r="L1829" t="str">
        <v>Hej! Thanks for your positive review. Glad to hear you like it.</v>
      </c>
      <c r="M1829" t="str">
        <v>2022-09-19T02:25:32.166Z</v>
      </c>
      <c r="P1829" t="b">
        <v>0</v>
      </c>
      <c r="Q1829" t="b">
        <v>0</v>
      </c>
      <c r="R1829" t="b">
        <v>0</v>
      </c>
    </row>
    <row r="1830" spans="1:18" x14ac:dyDescent="0.35">
      <c r="A1830" t="str">
        <v>2022</v>
      </c>
      <c r="B1830" t="str">
        <v>6fec7a6d-b1c4-48e1-a136-55d75326f845</v>
      </c>
      <c r="C1830" t="str">
        <v>Jose Miguel Navas</v>
      </c>
      <c r="D1830" t="str">
        <v>https://play-lh.googleusercontent.com/a-/ALV-UjUeDAU6iEP990Ac2m_XwMZ86P8kWWoHh062l6ub3nYQDw</v>
      </c>
      <c r="E1830" t="str">
        <v>5</v>
      </c>
      <c r="F1830" t="str">
        <v>Sencillo.</v>
      </c>
      <c r="G1830" s="4" t="str">
        <v>2022-09-18T16:51:08.166Z</v>
      </c>
      <c r="H1830" t="str">
        <v>0</v>
      </c>
      <c r="I1830" t="str">
        <v>null</v>
      </c>
      <c r="J1830" t="str">
        <v>3.25.0</v>
      </c>
      <c r="K1830" t="str">
        <v>Inter IKEA Systems B.V</v>
      </c>
      <c r="L1830" t="str">
        <v>Hej! Thanks for saying that. It’s great to hear.</v>
      </c>
      <c r="M1830" t="str">
        <v>2022-09-19T01:25:43.166Z</v>
      </c>
      <c r="P1830" t="b">
        <v>0</v>
      </c>
      <c r="Q1830" t="b">
        <v>0</v>
      </c>
      <c r="R1830" t="b">
        <v>0</v>
      </c>
    </row>
    <row r="1831" spans="1:18" x14ac:dyDescent="0.35">
      <c r="A1831" t="str">
        <v>2023</v>
      </c>
      <c r="B1831" t="str">
        <v>bfaf1ac1-539f-480b-be69-f3c6b23438ad</v>
      </c>
      <c r="C1831" t="str">
        <v>Michael Spencer</v>
      </c>
      <c r="D1831" t="str">
        <v>https://play-lh.googleusercontent.com/a-/ALV-UjUd4f8x78fBl_ZCi-jGUM-pkRBy3PiCzHGeP9ESy2F9gXM</v>
      </c>
      <c r="E1831" t="str">
        <v>1</v>
      </c>
      <c r="F1831" t="str">
        <v>Disappointing that this app is able to display in English but not in Germany. As such it is practically useless.</v>
      </c>
      <c r="G1831" s="4" t="str">
        <v>2022-09-18T15:29:52.166Z</v>
      </c>
      <c r="H1831" t="str">
        <v>0</v>
      </c>
      <c r="I1831" t="str">
        <v>null</v>
      </c>
      <c r="J1831" t="str">
        <v>null</v>
      </c>
      <c r="K1831" t="str">
        <v>null</v>
      </c>
      <c r="L1831" t="str">
        <v>null</v>
      </c>
      <c r="M1831" t="str">
        <v>null</v>
      </c>
      <c r="P1831" t="b">
        <v>0</v>
      </c>
      <c r="Q1831" t="b">
        <v>0</v>
      </c>
      <c r="R1831" t="b">
        <v>0</v>
      </c>
    </row>
    <row r="1832" spans="1:18" x14ac:dyDescent="0.35">
      <c r="A1832" t="str">
        <v>2024</v>
      </c>
      <c r="B1832" t="str">
        <v>cec67b03-68e3-4e15-bfa3-fb93c7bf0404</v>
      </c>
      <c r="C1832" t="str">
        <v>Nagesh Jorrigala</v>
      </c>
      <c r="D1832" t="str">
        <v>https://play-lh.googleusercontent.com/a-/ALV-UjU-GGvjFWo6NczqF-Cn-yApp1I3hf1ZfAsKNphhe47WpovZ</v>
      </c>
      <c r="E1832" t="str">
        <v>1</v>
      </c>
      <c r="F1832" t="str">
        <v>Login is not working in the App</v>
      </c>
      <c r="G1832" s="4" t="str">
        <v>2022-09-18T15:25:53.166Z</v>
      </c>
      <c r="H1832" t="str">
        <v>0</v>
      </c>
      <c r="I1832" t="str">
        <v>null</v>
      </c>
      <c r="J1832" t="str">
        <v>3.25.0</v>
      </c>
      <c r="K1832" t="str">
        <v>null</v>
      </c>
      <c r="L1832" t="str">
        <v>null</v>
      </c>
      <c r="M1832" t="str">
        <v>null</v>
      </c>
      <c r="P1832" t="b">
        <v>0</v>
      </c>
      <c r="Q1832" t="b">
        <v>0</v>
      </c>
      <c r="R1832" t="b">
        <v>0</v>
      </c>
    </row>
    <row r="1833" spans="1:18" x14ac:dyDescent="0.35">
      <c r="A1833" t="str">
        <v>2025</v>
      </c>
      <c r="B1833" t="str">
        <v>c7057ec5-3e2f-4606-a4c1-e12479fd659e</v>
      </c>
      <c r="C1833" t="str">
        <v>Soumitra Sharma</v>
      </c>
      <c r="D1833" t="str">
        <v>https://play-lh.googleusercontent.com/a-/ALV-UjUu5JWUckhevFxDgNDLvuPIu-puluMDfQYiFqoQk2UJVE4</v>
      </c>
      <c r="E1833" t="str">
        <v>1</v>
      </c>
      <c r="F1833" t="str">
        <v>Bad quality made in China products.</v>
      </c>
      <c r="G1833" s="4" t="str">
        <v>2022-09-18T14:32:09.166Z</v>
      </c>
      <c r="H1833" t="str">
        <v>0</v>
      </c>
      <c r="I1833" t="str">
        <v>null</v>
      </c>
      <c r="J1833" t="str">
        <v>3.25.0</v>
      </c>
      <c r="K1833" t="str">
        <v>null</v>
      </c>
      <c r="L1833" t="str">
        <v>null</v>
      </c>
      <c r="M1833" t="str">
        <v>null</v>
      </c>
      <c r="P1833" t="b">
        <v>0</v>
      </c>
      <c r="Q1833" t="b">
        <v>0</v>
      </c>
      <c r="R1833" t="b">
        <v>0</v>
      </c>
    </row>
    <row r="1834" spans="1:18" x14ac:dyDescent="0.35">
      <c r="A1834" t="str">
        <v>2026</v>
      </c>
      <c r="B1834" t="str">
        <v>0f887cbc-912d-458e-9aad-e6a969763a0b</v>
      </c>
      <c r="C1834" t="str">
        <v>Andrea Pastran</v>
      </c>
      <c r="D1834" t="str">
        <v>https://play-lh.googleusercontent.com/a-/ALV-UjWNftzN8ks05AG0PDxCfJ1zh_irwpXNLq_wqAXFOBJ87L3M</v>
      </c>
      <c r="E1834" t="str">
        <v>5</v>
      </c>
      <c r="F1834" t="str">
        <v>My first option for home must haves</v>
      </c>
      <c r="G1834" s="4" t="str">
        <v>2022-09-18T13:00:03.166Z</v>
      </c>
      <c r="H1834" t="str">
        <v>0</v>
      </c>
      <c r="I1834" t="str">
        <v>null</v>
      </c>
      <c r="J1834" t="str">
        <v>3.25.0</v>
      </c>
      <c r="K1834" t="str">
        <v>Inter IKEA Systems B.V</v>
      </c>
      <c r="L1834" t="str">
        <v>Hej! Thanks for your comment. Happy to hear you like it.</v>
      </c>
      <c r="M1834" t="str">
        <v>2022-09-18T21:25:25.166Z</v>
      </c>
      <c r="P1834" t="b">
        <v>0</v>
      </c>
      <c r="Q1834" t="b">
        <v>0</v>
      </c>
      <c r="R1834" t="b">
        <v>0</v>
      </c>
    </row>
    <row r="1835" spans="1:18" x14ac:dyDescent="0.35">
      <c r="A1835" t="str">
        <v>2027</v>
      </c>
      <c r="B1835" t="str">
        <v>5b8d5861-56e7-4676-99dc-adc51c93d4b0</v>
      </c>
      <c r="C1835" t="str">
        <v>Sheikh Farooq</v>
      </c>
      <c r="D1835" t="str">
        <v>https://play-lh.googleusercontent.com/a/ACg8ocJiWo4ZH0n8lsx70qSPR7TBXcBCBnxdgj8FckzNSSoC=mo</v>
      </c>
      <c r="E1835" t="str">
        <v>1</v>
      </c>
      <c r="F1835" t="str">
        <v>Very bad app</v>
      </c>
      <c r="G1835" s="4" t="str">
        <v>2022-09-18T11:49:26.166Z</v>
      </c>
      <c r="H1835" t="str">
        <v>0</v>
      </c>
      <c r="I1835" t="str">
        <v>null</v>
      </c>
      <c r="J1835" t="str">
        <v>3.25.0</v>
      </c>
      <c r="K1835" t="str">
        <v>null</v>
      </c>
      <c r="L1835" t="str">
        <v>null</v>
      </c>
      <c r="M1835" t="str">
        <v>null</v>
      </c>
      <c r="P1835" t="b">
        <v>0</v>
      </c>
      <c r="Q1835" t="b">
        <v>0</v>
      </c>
      <c r="R1835" t="b">
        <v>0</v>
      </c>
    </row>
    <row r="1836" spans="1:18" x14ac:dyDescent="0.35">
      <c r="A1836" t="str">
        <v>2028</v>
      </c>
      <c r="B1836" t="str">
        <v>508c5fd0-aea6-4db4-a8da-d69fd000a441</v>
      </c>
      <c r="C1836" t="str">
        <v>Terence Moore, Jr.</v>
      </c>
      <c r="D1836" t="str">
        <v>https://play-lh.googleusercontent.com/a-/ALV-UjWDb2W4k0G9NNJLB_1xfLuRIceNlPaly1g2EdgAxeQsWjg</v>
      </c>
      <c r="E1836" t="str">
        <v>5</v>
      </c>
      <c r="F1836" t="str">
        <v>Makes shopping, viewing, or customizing products easy!</v>
      </c>
      <c r="G1836" s="4" t="str">
        <v>2022-09-18T11:35:43.166Z</v>
      </c>
      <c r="H1836" t="str">
        <v>0</v>
      </c>
      <c r="I1836" t="str">
        <v>null</v>
      </c>
      <c r="J1836" t="str">
        <v>3.25.0</v>
      </c>
      <c r="K1836" t="str">
        <v>Inter IKEA Systems B.V</v>
      </c>
      <c r="L1836" t="str">
        <v>Hej! Thanks for your positive review. Glad to hear you like it.</v>
      </c>
      <c r="M1836" t="str">
        <v>2022-09-18T20:25:41.166Z</v>
      </c>
      <c r="P1836" t="b">
        <v>0</v>
      </c>
      <c r="Q1836" t="b">
        <v>0</v>
      </c>
      <c r="R1836" t="b">
        <v>0</v>
      </c>
    </row>
    <row r="1837" spans="1:18" x14ac:dyDescent="0.35">
      <c r="A1837" t="str">
        <v>2029</v>
      </c>
      <c r="B1837" t="str">
        <v>f4ac51c6-51ce-4c84-be49-d3032aab32e5</v>
      </c>
      <c r="C1837" t="str">
        <v>Lucy</v>
      </c>
      <c r="D1837" t="str">
        <v>https://play-lh.googleusercontent.com/a/ACg8ocKJ50ollbNwvBwDQhBQTWyS309oT1T2u9oPe_43hBbs=mo</v>
      </c>
      <c r="E1837" t="str">
        <v>2</v>
      </c>
      <c r="F1837" t="str">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v>
      </c>
      <c r="G1837" s="4" t="str">
        <v>2022-09-18T10:37:03.166Z</v>
      </c>
      <c r="H1837" t="str">
        <v>2</v>
      </c>
      <c r="I1837" t="str">
        <v>null</v>
      </c>
      <c r="J1837" t="str">
        <v>3.25.0</v>
      </c>
      <c r="K1837" t="str">
        <v>null</v>
      </c>
      <c r="L1837" t="str">
        <v>null</v>
      </c>
      <c r="M1837" t="str">
        <v>null</v>
      </c>
      <c r="P1837" t="b">
        <v>0</v>
      </c>
      <c r="Q1837" t="b">
        <v>0</v>
      </c>
      <c r="R1837" t="b">
        <v>0</v>
      </c>
    </row>
    <row r="1838" spans="1:18" x14ac:dyDescent="0.35">
      <c r="A1838" t="str">
        <v>2030</v>
      </c>
      <c r="B1838" t="str">
        <v>8fabf334-f81f-470e-b727-9c8152de59e4</v>
      </c>
      <c r="C1838" t="str">
        <v>Gary Payne</v>
      </c>
      <c r="D1838" t="str">
        <v>https://play-lh.googleusercontent.com/a/ACg8ocId4OxJqXhjakqsDHpPdfyt0iD46eWVFpAHceHSxztW=mo</v>
      </c>
      <c r="E1838" t="str">
        <v>5</v>
      </c>
      <c r="F1838" t="str">
        <v>Great store great app 👍</v>
      </c>
      <c r="G1838" s="4" t="str">
        <v>2022-09-18T09:00:05.166Z</v>
      </c>
      <c r="H1838" t="str">
        <v>0</v>
      </c>
      <c r="I1838" t="str">
        <v>null</v>
      </c>
      <c r="J1838" t="str">
        <v>3.25.0</v>
      </c>
      <c r="K1838" t="str">
        <v>Inter IKEA Systems B.V</v>
      </c>
      <c r="L1838" t="str">
        <v>Hej! Thanks for saying that. It’s great to hear.</v>
      </c>
      <c r="M1838" t="str">
        <v>2022-09-18T17:25:28.166Z</v>
      </c>
      <c r="P1838" t="b">
        <v>0</v>
      </c>
      <c r="Q1838" t="b">
        <v>0</v>
      </c>
      <c r="R1838" t="b">
        <v>0</v>
      </c>
    </row>
    <row r="1839" spans="1:18" x14ac:dyDescent="0.35">
      <c r="A1839" t="str">
        <v>2031</v>
      </c>
      <c r="B1839" t="str">
        <v>0d4aedce-9add-4e28-8302-f729a2e5a048</v>
      </c>
      <c r="C1839" t="str">
        <v>Becky Highsmith</v>
      </c>
      <c r="D1839" t="str">
        <v>https://play-lh.googleusercontent.com/a-/ALV-UjVpHSupgCBvzh2OBXnahPC7W4HQYp0LXI1DfwQLgu7kgAd2</v>
      </c>
      <c r="E1839" t="str">
        <v>5</v>
      </c>
      <c r="F1839" t="str">
        <v>Easy to use. Now if they can figure out how to get it to make meatballs.😁</v>
      </c>
      <c r="G1839" s="4" t="str">
        <v>2022-09-17T20:49:38.166Z</v>
      </c>
      <c r="H1839" t="str">
        <v>0</v>
      </c>
      <c r="I1839" t="str">
        <v>null</v>
      </c>
      <c r="J1839" t="str">
        <v>3.25.0</v>
      </c>
      <c r="K1839" t="str">
        <v>Inter IKEA Systems B.V</v>
      </c>
      <c r="L1839" t="str">
        <v>Hej! Thanks for your positive comment. Glad you like it.</v>
      </c>
      <c r="M1839" t="str">
        <v>2022-09-18T05:25:30.166Z</v>
      </c>
      <c r="P1839" t="b">
        <v>0</v>
      </c>
      <c r="Q1839" t="b">
        <v>0</v>
      </c>
      <c r="R1839" t="b">
        <v>0</v>
      </c>
    </row>
    <row r="1840" spans="1:18" x14ac:dyDescent="0.35">
      <c r="A1840" t="str">
        <v>2032</v>
      </c>
      <c r="B1840" t="str">
        <v>e2c31579-11ee-48d2-8e16-f14f311222cd</v>
      </c>
      <c r="C1840" t="str">
        <v>Abhijeet Shirke</v>
      </c>
      <c r="D1840" t="str">
        <v>https://play-lh.googleusercontent.com/a-/ALV-UjUBzwsYo9F1Kq-BZnnSBOV6upXkZeQEarvYwcpg40QJicw</v>
      </c>
      <c r="E1840" t="str">
        <v>1</v>
      </c>
      <c r="F1840" t="str">
        <v>Bad app, not so user-friendly</v>
      </c>
      <c r="G1840" s="4" t="str">
        <v>2022-09-17T18:59:54.166Z</v>
      </c>
      <c r="H1840" t="str">
        <v>0</v>
      </c>
      <c r="I1840" t="str">
        <v>null</v>
      </c>
      <c r="J1840" t="str">
        <v>3.25.0</v>
      </c>
      <c r="K1840" t="str">
        <v>null</v>
      </c>
      <c r="L1840" t="str">
        <v>null</v>
      </c>
      <c r="M1840" t="str">
        <v>null</v>
      </c>
      <c r="P1840" t="b">
        <v>0</v>
      </c>
      <c r="Q1840" t="b">
        <v>0</v>
      </c>
      <c r="R1840" t="b">
        <v>0</v>
      </c>
    </row>
    <row r="1841" spans="1:18" x14ac:dyDescent="0.35">
      <c r="A1841" t="str">
        <v>2033</v>
      </c>
      <c r="B1841" t="str">
        <v>bafd38e0-ca79-4e9f-864e-c21affc993a4</v>
      </c>
      <c r="C1841" t="str">
        <v>Jamie Lockyer</v>
      </c>
      <c r="D1841" t="str">
        <v>https://play-lh.googleusercontent.com/a-/ALV-UjU9Ozbpyxp17d_wAxWe8Mx0Q_DcOA2DEoqbIgL0BK4DHA</v>
      </c>
      <c r="E1841" t="str">
        <v>5</v>
      </c>
      <c r="F1841" t="str">
        <v>It was wonderful</v>
      </c>
      <c r="G1841" s="4" t="str">
        <v>2022-09-17T16:55:24.166Z</v>
      </c>
      <c r="H1841" t="str">
        <v>0</v>
      </c>
      <c r="I1841" t="str">
        <v>null</v>
      </c>
      <c r="J1841" t="str">
        <v>3.25.0</v>
      </c>
      <c r="K1841" t="str">
        <v>Inter IKEA Systems B.V</v>
      </c>
      <c r="L1841" t="str">
        <v>Hej! A big thanks for your review.</v>
      </c>
      <c r="M1841" t="str">
        <v>2022-09-18T01:25:21.166Z</v>
      </c>
      <c r="P1841" t="b">
        <v>0</v>
      </c>
      <c r="Q1841" t="b">
        <v>0</v>
      </c>
      <c r="R1841" t="b">
        <v>0</v>
      </c>
    </row>
    <row r="1842" spans="1:18" x14ac:dyDescent="0.35">
      <c r="A1842" t="str">
        <v>2037</v>
      </c>
      <c r="B1842" t="str">
        <v>6fc25bfc-1063-4c5a-bb30-83419655902d</v>
      </c>
      <c r="C1842" t="str">
        <v>Marina Banjac</v>
      </c>
      <c r="D1842" t="str">
        <v>https://play-lh.googleusercontent.com/a-/ALV-UjUafggWIbVPMCW9MHlHOWze7-DPurN5YNQE5iBoXi84EYY</v>
      </c>
      <c r="E1842" t="str">
        <v>5</v>
      </c>
      <c r="F1842" t="str">
        <v>Napravite aplikaciju i za Huawei 😊</v>
      </c>
      <c r="G1842" s="4" t="str">
        <v>2022-09-17T16:01:15.166Z</v>
      </c>
      <c r="H1842" t="str">
        <v>0</v>
      </c>
      <c r="I1842" t="str">
        <v>null</v>
      </c>
      <c r="J1842" t="str">
        <v>3.25.0</v>
      </c>
      <c r="K1842" t="str">
        <v>null</v>
      </c>
      <c r="L1842" t="str">
        <v>null</v>
      </c>
      <c r="M1842" t="str">
        <v>null</v>
      </c>
      <c r="P1842" t="b">
        <v>0</v>
      </c>
      <c r="Q1842" t="b">
        <v>0</v>
      </c>
      <c r="R1842" t="b">
        <v>0</v>
      </c>
    </row>
    <row r="1843" spans="1:18" x14ac:dyDescent="0.35">
      <c r="A1843" t="str">
        <v>2038</v>
      </c>
      <c r="B1843" t="str">
        <v>02304f3a-cb43-4b8d-80bc-53072fd60e28</v>
      </c>
      <c r="C1843" t="str">
        <v>Ali Ansari</v>
      </c>
      <c r="D1843" t="str">
        <v>https://play-lh.googleusercontent.com/a-/ALV-UjVx9rQpvtioz5KVtKQjqihA-Li7_eU-aBNH85ZUhPvTTg</v>
      </c>
      <c r="E1843" t="str">
        <v>1</v>
      </c>
      <c r="F1843" t="str">
        <v>No Language Support for English</v>
      </c>
      <c r="G1843" s="4" t="str">
        <v>2022-09-17T13:42:25.166Z</v>
      </c>
      <c r="H1843" t="str">
        <v>0</v>
      </c>
      <c r="I1843" t="str">
        <v>null</v>
      </c>
      <c r="J1843" t="str">
        <v>3.25.0</v>
      </c>
      <c r="K1843" t="str">
        <v>null</v>
      </c>
      <c r="L1843" t="str">
        <v>null</v>
      </c>
      <c r="M1843" t="str">
        <v>null</v>
      </c>
      <c r="P1843" t="b">
        <v>0</v>
      </c>
      <c r="Q1843" t="b">
        <v>0</v>
      </c>
      <c r="R1843" t="b">
        <v>0</v>
      </c>
    </row>
    <row r="1844" spans="1:18" x14ac:dyDescent="0.35">
      <c r="A1844" t="str">
        <v>2039</v>
      </c>
      <c r="B1844" t="str">
        <v>c4af0906-441d-443a-8ca8-34f439838557</v>
      </c>
      <c r="C1844" t="str">
        <v>A Google user</v>
      </c>
      <c r="D1844" t="str">
        <v>https://play-lh.googleusercontent.com/EGemoI2NTXmTsBVtJqk8jxF9rh8ApRWfsIMQSt2uE4OcpQqbFu7f7NbTK05lx80nuSijCz7sc3a277R67g</v>
      </c>
      <c r="E1844" t="str">
        <v>5</v>
      </c>
      <c r="F1844" t="str">
        <v>Excellent app, easy to use!!</v>
      </c>
      <c r="G1844" s="4" t="str">
        <v>2022-09-17T11:37:17.166Z</v>
      </c>
      <c r="H1844" t="str">
        <v>0</v>
      </c>
      <c r="I1844" t="str">
        <v>null</v>
      </c>
      <c r="J1844" t="str">
        <v>3.25.0</v>
      </c>
      <c r="K1844" t="str">
        <v>Inter IKEA Systems B.V</v>
      </c>
      <c r="L1844" t="str">
        <v>Hej! It’s great to hear you like the app. Thank you!</v>
      </c>
      <c r="M1844" t="str">
        <v>2022-09-17T20:25:48.166Z</v>
      </c>
      <c r="P1844" t="b">
        <v>0</v>
      </c>
      <c r="Q1844" t="b">
        <v>0</v>
      </c>
      <c r="R1844" t="b">
        <v>0</v>
      </c>
    </row>
    <row r="1845" spans="1:18" x14ac:dyDescent="0.35">
      <c r="A1845" t="str">
        <v>2040</v>
      </c>
      <c r="B1845" t="str">
        <v>9a6c7e8b-0844-435c-aaff-02efe2d2e3c1</v>
      </c>
      <c r="C1845" t="str">
        <v>Deepak A</v>
      </c>
      <c r="D1845" t="str">
        <v>https://play-lh.googleusercontent.com/a/ACg8ocK9u-kDhZ0wkIb5jJPcCzz3gzRbljVRKD74vGN0W6OVCw=mo</v>
      </c>
      <c r="E1845" t="str">
        <v>1</v>
      </c>
      <c r="F1845" t="str">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v>
      </c>
      <c r="G1845" s="4" t="str">
        <v>2022-09-17T08:57:19.166Z</v>
      </c>
      <c r="H1845" t="str">
        <v>1</v>
      </c>
      <c r="I1845" t="str">
        <v>null</v>
      </c>
      <c r="J1845" t="str">
        <v>3.25.0</v>
      </c>
      <c r="K1845" t="str">
        <v>null</v>
      </c>
      <c r="L1845" t="str">
        <v>null</v>
      </c>
      <c r="M1845" t="str">
        <v>null</v>
      </c>
      <c r="P1845" t="b">
        <v>0</v>
      </c>
      <c r="Q1845" t="b">
        <v>0</v>
      </c>
      <c r="R1845" t="b">
        <v>0</v>
      </c>
    </row>
    <row r="1846" spans="1:18" x14ac:dyDescent="0.35">
      <c r="A1846" t="str">
        <v>2041</v>
      </c>
      <c r="B1846" t="str">
        <v>6af7611b-ed47-4bb7-935f-1204628ee852</v>
      </c>
      <c r="C1846" t="str">
        <v>Samuel Hauptmann van Dam</v>
      </c>
      <c r="D1846" t="str">
        <v>https://play-lh.googleusercontent.com/a-/ALV-UjVfdvNIZMgJXWJCZ2APdG5z1LGGQTa3grKsUXrNs4BtCQ_c</v>
      </c>
      <c r="E1846" t="str">
        <v>1</v>
      </c>
      <c r="F1846" t="str">
        <v>Still trash for not showing me the category I'm in to easily see the category and find similar products</v>
      </c>
      <c r="G1846" s="4" t="str">
        <v>2022-09-17T06:03:34.166Z</v>
      </c>
      <c r="H1846" t="str">
        <v>0</v>
      </c>
      <c r="I1846" t="str">
        <v>null</v>
      </c>
      <c r="J1846" t="str">
        <v>3.25.0</v>
      </c>
      <c r="K1846" t="str">
        <v>null</v>
      </c>
      <c r="L1846" t="str">
        <v>null</v>
      </c>
      <c r="M1846" t="str">
        <v>null</v>
      </c>
      <c r="P1846" t="b">
        <v>0</v>
      </c>
      <c r="Q1846" t="b">
        <v>0</v>
      </c>
      <c r="R1846" t="b">
        <v>0</v>
      </c>
    </row>
    <row r="1847" spans="1:18" x14ac:dyDescent="0.35">
      <c r="A1847" t="str">
        <v>2042</v>
      </c>
      <c r="B1847" t="str">
        <v>5ec591e0-b493-4046-b6c2-eb574d8b66d2</v>
      </c>
      <c r="C1847" t="str">
        <v>Brydee Gray</v>
      </c>
      <c r="D1847" t="str">
        <v>https://play-lh.googleusercontent.com/a/ACg8ocJLU_3k1KG6iLt6zjnx5sZaTRgZee2xKV8K1fJi1Nsg=mo</v>
      </c>
      <c r="E1847" t="str">
        <v>5</v>
      </c>
      <c r="F1847" t="str">
        <v>Awesome app finding some great Ikea products 👌</v>
      </c>
      <c r="G1847" s="4" t="str">
        <v>2022-09-17T01:35:43.166Z</v>
      </c>
      <c r="H1847" t="str">
        <v>0</v>
      </c>
      <c r="I1847" t="str">
        <v>null</v>
      </c>
      <c r="J1847" t="str">
        <v>3.25.0</v>
      </c>
      <c r="K1847" t="str">
        <v>Inter IKEA Systems B.V</v>
      </c>
      <c r="L1847" t="str">
        <v>Hej! It’s great to hear you’re enjoying the app. Thank you!</v>
      </c>
      <c r="M1847" t="str">
        <v>2022-09-17T10:25:18.166Z</v>
      </c>
      <c r="P1847" t="b">
        <v>0</v>
      </c>
      <c r="Q1847" t="b">
        <v>0</v>
      </c>
      <c r="R1847" t="b">
        <v>0</v>
      </c>
    </row>
    <row r="1848" spans="1:18" x14ac:dyDescent="0.35">
      <c r="A1848" t="str">
        <v>2043</v>
      </c>
      <c r="B1848" t="str">
        <v>af4bceb0-cce5-46ed-a0ef-748ecb2f73bc</v>
      </c>
      <c r="C1848" t="str">
        <v>aval joshi</v>
      </c>
      <c r="D1848" t="str">
        <v>https://play-lh.googleusercontent.com/a-/ALV-UjXuP2Po3-EohrhUX6TWAVH2cFrS4LIyoDMYGRpC7np2HLsd</v>
      </c>
      <c r="E1848" t="str">
        <v>4</v>
      </c>
      <c r="F1848" t="str">
        <v>App is having some glitch while writing review it was refreshing all the time rest is good</v>
      </c>
      <c r="G1848" s="4" t="str">
        <v>2022-09-17T00:23:13.166Z</v>
      </c>
      <c r="H1848" t="str">
        <v>0</v>
      </c>
      <c r="I1848" t="str">
        <v>null</v>
      </c>
      <c r="J1848" t="str">
        <v>3.25.0</v>
      </c>
      <c r="K1848" t="str">
        <v>null</v>
      </c>
      <c r="L1848" t="str">
        <v>null</v>
      </c>
      <c r="M1848" t="str">
        <v>null</v>
      </c>
      <c r="P1848" t="b">
        <v>0</v>
      </c>
      <c r="Q1848" t="b">
        <v>0</v>
      </c>
      <c r="R1848" t="b">
        <v>0</v>
      </c>
    </row>
    <row r="1849" spans="1:18" x14ac:dyDescent="0.35">
      <c r="A1849" t="str">
        <v>2044</v>
      </c>
      <c r="B1849" t="str">
        <v>abcaa5d3-cbda-4d2c-b19e-87e2b52d97c1</v>
      </c>
      <c r="C1849" t="str">
        <v>Deepak Bhayani</v>
      </c>
      <c r="D1849" t="str">
        <v>https://play-lh.googleusercontent.com/a/ACg8ocL2KkrAxbyLHmVigaF8QfAqE5LXz3wmQWVtV2ONwqAvuw=mo</v>
      </c>
      <c r="E1849" t="str">
        <v>3</v>
      </c>
      <c r="F1849" t="str">
        <v>Why not deliver in Surat?</v>
      </c>
      <c r="G1849" s="4" t="str">
        <v>2022-09-16T12:47:26.166Z</v>
      </c>
      <c r="H1849" t="str">
        <v>0</v>
      </c>
      <c r="I1849" t="str">
        <v>null</v>
      </c>
      <c r="J1849" t="str">
        <v>3.23.0</v>
      </c>
      <c r="K1849" t="str">
        <v>null</v>
      </c>
      <c r="L1849" t="str">
        <v>null</v>
      </c>
      <c r="M1849" t="str">
        <v>null</v>
      </c>
      <c r="P1849" t="b">
        <v>0</v>
      </c>
      <c r="Q1849" t="b">
        <v>0</v>
      </c>
      <c r="R1849" t="b">
        <v>0</v>
      </c>
    </row>
    <row r="1850" spans="1:18" x14ac:dyDescent="0.35">
      <c r="A1850" t="str">
        <v>2045</v>
      </c>
      <c r="B1850" t="str">
        <v>f468fe90-526e-4864-881b-ec78b33a722a</v>
      </c>
      <c r="C1850" t="str">
        <v>Estanislav</v>
      </c>
      <c r="D1850" t="str">
        <v>https://play-lh.googleusercontent.com/a-/ALV-UjUInOSKhpsvhIqA7K9hITQ9AQFiM2EiJEaqofva_h6LuA</v>
      </c>
      <c r="E1850" t="str">
        <v>5</v>
      </c>
      <c r="F1850" t="str">
        <v>Good ☺️😊</v>
      </c>
      <c r="G1850" s="4" t="str">
        <v>2022-09-16T12:40:09.166Z</v>
      </c>
      <c r="H1850" t="str">
        <v>0</v>
      </c>
      <c r="I1850" t="str">
        <v>null</v>
      </c>
      <c r="J1850" t="str">
        <v>null</v>
      </c>
      <c r="K1850" t="str">
        <v>Inter IKEA Systems B.V</v>
      </c>
      <c r="L1850" t="str">
        <v>Hej! It’s great to hear you’re enjoying the app. Thank you!</v>
      </c>
      <c r="M1850" t="str">
        <v>2022-09-16T21:25:30.166Z</v>
      </c>
      <c r="P1850" t="b">
        <v>0</v>
      </c>
      <c r="Q1850" t="b">
        <v>0</v>
      </c>
      <c r="R1850" t="b">
        <v>0</v>
      </c>
    </row>
    <row r="1851" spans="1:18" x14ac:dyDescent="0.35">
      <c r="A1851" t="str">
        <v>2046</v>
      </c>
      <c r="B1851" t="str">
        <v>8ba7a7d4-de9a-4d24-96a2-dc25516ecf59</v>
      </c>
      <c r="C1851" t="str">
        <v>Lindsay Marcin</v>
      </c>
      <c r="D1851" t="str">
        <v>https://play-lh.googleusercontent.com/a-/ALV-UjWz9Okqit6wHFffzmpFuM82_YamnuTNZG_aQ7pjOPthRi8</v>
      </c>
      <c r="E1851" t="str">
        <v>5</v>
      </c>
      <c r="F1851" t="str">
        <v>They replaced a dresser I purchased because it was defective. It took several times but it did happen</v>
      </c>
      <c r="G1851" s="4" t="str">
        <v>2022-09-16T09:39:16.166Z</v>
      </c>
      <c r="H1851" t="str">
        <v>0</v>
      </c>
      <c r="I1851" t="str">
        <v>null</v>
      </c>
      <c r="J1851" t="str">
        <v>null</v>
      </c>
      <c r="K1851" t="str">
        <v>null</v>
      </c>
      <c r="L1851" t="str">
        <v>null</v>
      </c>
      <c r="M1851" t="str">
        <v>null</v>
      </c>
      <c r="P1851" t="b">
        <v>0</v>
      </c>
      <c r="Q1851" t="b">
        <v>0</v>
      </c>
      <c r="R1851" t="b">
        <v>0</v>
      </c>
    </row>
    <row r="1852" spans="1:18" x14ac:dyDescent="0.35">
      <c r="A1852" t="str">
        <v>2047</v>
      </c>
      <c r="B1852" t="str">
        <v>7e1c2a78-5c06-475f-be1e-d676423882f5</v>
      </c>
      <c r="C1852" t="str">
        <v>Joe</v>
      </c>
      <c r="D1852" t="str">
        <v>https://play-lh.googleusercontent.com/a/ACg8ocLcomqsz5Xstiadu_rwJBbKOn-OLsnnMJzZgnJ7Z-lk=mo</v>
      </c>
      <c r="E1852" t="str">
        <v>1</v>
      </c>
      <c r="F1852" t="str">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v>
      </c>
      <c r="G1852" s="4" t="str">
        <v>2022-09-16T08:01:41.166Z</v>
      </c>
      <c r="H1852" t="str">
        <v>2</v>
      </c>
      <c r="I1852" t="str">
        <v>null</v>
      </c>
      <c r="J1852" t="str">
        <v>3.25.0</v>
      </c>
      <c r="K1852" t="str">
        <v>null</v>
      </c>
      <c r="L1852" t="str">
        <v>null</v>
      </c>
      <c r="M1852" t="str">
        <v>null</v>
      </c>
      <c r="P1852" t="b">
        <v>0</v>
      </c>
      <c r="Q1852" t="b">
        <v>0</v>
      </c>
      <c r="R1852" t="b">
        <v>0</v>
      </c>
    </row>
    <row r="1853" spans="1:18" x14ac:dyDescent="0.35">
      <c r="A1853" t="str">
        <v>2048</v>
      </c>
      <c r="B1853" t="str">
        <v>bb251271-797e-4e28-9659-a15132a28cfe</v>
      </c>
      <c r="C1853" t="str">
        <v>Sana MUNSHI</v>
      </c>
      <c r="D1853" t="str">
        <v>https://play-lh.googleusercontent.com/a/ACg8ocIg3_SG_-MhlMKB6z5jzgLRAlZz25_SD-dAtIPjg8Ae=mo</v>
      </c>
      <c r="E1853" t="str">
        <v>4</v>
      </c>
      <c r="F1853" t="str">
        <v>One star deducted as logging in is an issue even though password is correct have to reset password each time you accidentally get logged out and have to log back in.</v>
      </c>
      <c r="G1853" s="4" t="str">
        <v>2022-09-16T06:23:39.166Z</v>
      </c>
      <c r="H1853" t="str">
        <v>0</v>
      </c>
      <c r="I1853" t="str">
        <v>null</v>
      </c>
      <c r="J1853" t="str">
        <v>null</v>
      </c>
      <c r="K1853" t="str">
        <v>null</v>
      </c>
      <c r="L1853" t="str">
        <v>null</v>
      </c>
      <c r="M1853" t="str">
        <v>null</v>
      </c>
      <c r="P1853" t="b">
        <v>0</v>
      </c>
      <c r="Q1853" t="b">
        <v>0</v>
      </c>
      <c r="R1853" t="b">
        <v>0</v>
      </c>
    </row>
    <row r="1854" spans="1:18" x14ac:dyDescent="0.35">
      <c r="A1854" t="str">
        <v>2049</v>
      </c>
      <c r="B1854" t="str">
        <v>1ed4aab4-6ac8-4fb6-aeb0-486a42391a0b</v>
      </c>
      <c r="C1854" t="str">
        <v>Shaily Torres</v>
      </c>
      <c r="D1854" t="str">
        <v>https://play-lh.googleusercontent.com/a-/ALV-UjVNbs2oUg_6FTrh2A2Ia5L3uonfzMF9LoAqaVHGStMu-Co</v>
      </c>
      <c r="E1854" t="str">
        <v>5</v>
      </c>
      <c r="F1854" t="str">
        <v>Always very helpful!</v>
      </c>
      <c r="G1854" s="4" t="str">
        <v>2022-09-16T05:31:20.166Z</v>
      </c>
      <c r="H1854" t="str">
        <v>0</v>
      </c>
      <c r="I1854" t="str">
        <v>null</v>
      </c>
      <c r="J1854" t="str">
        <v>3.25.0</v>
      </c>
      <c r="K1854" t="str">
        <v>Inter IKEA Systems B.V</v>
      </c>
      <c r="L1854" t="str">
        <v>Hej! Thanks for your review. Happy to hear you like it.</v>
      </c>
      <c r="M1854" t="str">
        <v>2022-09-16T14:25:47.166Z</v>
      </c>
      <c r="P1854" t="b">
        <v>0</v>
      </c>
      <c r="Q1854" t="b">
        <v>0</v>
      </c>
      <c r="R1854" t="b">
        <v>0</v>
      </c>
    </row>
    <row r="1855" spans="1:18" x14ac:dyDescent="0.35">
      <c r="A1855" t="str">
        <v>2050</v>
      </c>
      <c r="B1855" t="str">
        <v>224db7b2-db63-44eb-83fb-e635768801c7</v>
      </c>
      <c r="C1855" t="str">
        <v>Nery Lopez</v>
      </c>
      <c r="D1855" t="str">
        <v>https://play-lh.googleusercontent.com/a-/ALV-UjXMq2C4GfYr-lb3df-wweNH6lQFiYzUM5Ki8L68_dl031g</v>
      </c>
      <c r="E1855" t="str">
        <v>5</v>
      </c>
      <c r="F1855" t="str">
        <v>Great experience</v>
      </c>
      <c r="G1855" s="4" t="str">
        <v>2022-09-16T04:55:14.166Z</v>
      </c>
      <c r="H1855" t="str">
        <v>0</v>
      </c>
      <c r="I1855" t="str">
        <v>null</v>
      </c>
      <c r="J1855" t="str">
        <v>3.25.0</v>
      </c>
      <c r="K1855" t="str">
        <v>Inter IKEA Systems B.V</v>
      </c>
      <c r="L1855" t="str">
        <v>Hej! Thanks for your positive review. Glad to hear you like it.</v>
      </c>
      <c r="M1855" t="str">
        <v>2022-09-16T13:25:44.166Z</v>
      </c>
      <c r="P1855" t="b">
        <v>0</v>
      </c>
      <c r="Q1855" t="b">
        <v>0</v>
      </c>
      <c r="R1855" t="b">
        <v>0</v>
      </c>
    </row>
    <row r="1856" spans="1:18" x14ac:dyDescent="0.35">
      <c r="A1856" t="str">
        <v>2051</v>
      </c>
      <c r="B1856" t="str">
        <v>6619e3a0-ad0f-4574-9a8f-f427c6eee4d9</v>
      </c>
      <c r="C1856" t="str">
        <v>Aparna Ganta</v>
      </c>
      <c r="D1856" t="str">
        <v>https://play-lh.googleusercontent.com/a-/ALV-UjVgkkkerXaN1ia8GEWrEH-a-xZ_VVEzrWpxlVrOW0X6ZQ</v>
      </c>
      <c r="E1856" t="str">
        <v>5</v>
      </c>
      <c r="F1856" t="str">
        <v>Good</v>
      </c>
      <c r="G1856" s="4" t="str">
        <v>2022-09-15T18:42:14.166Z</v>
      </c>
      <c r="H1856" t="str">
        <v>0</v>
      </c>
      <c r="I1856" t="str">
        <v>null</v>
      </c>
      <c r="J1856" t="str">
        <v>3.25.0</v>
      </c>
      <c r="K1856" t="str">
        <v>Inter IKEA Systems B.V</v>
      </c>
      <c r="L1856" t="str">
        <v>Hej! Thanks for your review. Glad you’re enjoying the app.</v>
      </c>
      <c r="M1856" t="str">
        <v>2022-09-16T03:25:26.166Z</v>
      </c>
      <c r="P1856" t="b">
        <v>0</v>
      </c>
      <c r="Q1856" t="b">
        <v>0</v>
      </c>
      <c r="R1856" t="b">
        <v>0</v>
      </c>
    </row>
    <row r="1857" spans="1:18" x14ac:dyDescent="0.35">
      <c r="A1857" t="str">
        <v>2052</v>
      </c>
      <c r="B1857" t="str">
        <v>be2b4454-1d90-4201-95a6-ef65b79c9ea7</v>
      </c>
      <c r="C1857" t="str">
        <v>Carolina Lomparte</v>
      </c>
      <c r="D1857" t="str">
        <v>https://play-lh.googleusercontent.com/a-/ALV-UjWuwGyn2s_Ph3XG78AALgKJvqCHIk33hBdwqgk9fuUNRk8A</v>
      </c>
      <c r="E1857" t="str">
        <v>5</v>
      </c>
      <c r="F1857" t="str">
        <v>Geweldig</v>
      </c>
      <c r="G1857" s="4" t="str">
        <v>2022-09-15T14:17:27.166Z</v>
      </c>
      <c r="H1857" t="str">
        <v>0</v>
      </c>
      <c r="I1857" t="str">
        <v>null</v>
      </c>
      <c r="J1857" t="str">
        <v>3.25.0</v>
      </c>
      <c r="K1857" t="str">
        <v>Inter IKEA Systems B.V</v>
      </c>
      <c r="L1857" t="str">
        <v>Hej! Thanks for your review. Glad you’re enjoying the app.</v>
      </c>
      <c r="M1857" t="str">
        <v>2022-09-15T22:25:32.166Z</v>
      </c>
      <c r="P1857" t="b">
        <v>0</v>
      </c>
      <c r="Q1857" t="b">
        <v>0</v>
      </c>
      <c r="R1857" t="b">
        <v>0</v>
      </c>
    </row>
    <row r="1858" spans="1:18" x14ac:dyDescent="0.35">
      <c r="A1858" t="str">
        <v>2053</v>
      </c>
      <c r="B1858" t="str">
        <v>ed542f70-8610-4e29-b7f0-af21078c47ad</v>
      </c>
      <c r="C1858" t="str">
        <v>Shreya Rao</v>
      </c>
      <c r="D1858" t="str">
        <v>https://play-lh.googleusercontent.com/a/ACg8ocJxkjMqIp0K39EE5ARAv-h7MnUWyBoisBSm9Kr3hvKW6A=mo</v>
      </c>
      <c r="E1858" t="str">
        <v>3</v>
      </c>
      <c r="F1858" t="str">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v>
      </c>
      <c r="G1858" s="4" t="str">
        <v>2022-09-15T14:07:37.166Z</v>
      </c>
      <c r="H1858" t="str">
        <v>0</v>
      </c>
      <c r="I1858" t="str">
        <v>null</v>
      </c>
      <c r="J1858" t="str">
        <v>3.25.0</v>
      </c>
      <c r="K1858" t="str">
        <v>null</v>
      </c>
      <c r="L1858" t="str">
        <v>null</v>
      </c>
      <c r="M1858" t="str">
        <v>null</v>
      </c>
      <c r="P1858" t="b">
        <v>0</v>
      </c>
      <c r="Q1858" t="b">
        <v>0</v>
      </c>
      <c r="R1858" t="b">
        <v>0</v>
      </c>
    </row>
    <row r="1859" spans="1:18" x14ac:dyDescent="0.35">
      <c r="A1859" t="str">
        <v>2054</v>
      </c>
      <c r="B1859" t="str">
        <v>ada3f347-51a1-49e1-aa9e-bfca36b8f37f</v>
      </c>
      <c r="C1859" t="str">
        <v>Hari Raj</v>
      </c>
      <c r="D1859" t="str">
        <v>https://play-lh.googleusercontent.com/a-/ALV-UjX8djcyZOGBCI0nk2GJ31m6kv7Fth7yc_TKYoG7v7ZpEWU</v>
      </c>
      <c r="E1859" t="str">
        <v>1</v>
      </c>
      <c r="F1859" t="str">
        <v>Fraud IKEA -Waste app don't buy anything from this app.. I ordered products and paid the amount, the amount was debited from my account but IKEA saying not received. INGENICO platform which IKEA uses goes is fake. I lost my money, avoid using this app.</v>
      </c>
      <c r="G1859" s="4" t="str">
        <v>2022-09-15T11:34:51.166Z</v>
      </c>
      <c r="H1859" t="str">
        <v>1</v>
      </c>
      <c r="I1859" t="str">
        <v>null</v>
      </c>
      <c r="J1859" t="str">
        <v>3.25.0</v>
      </c>
      <c r="K1859" t="str">
        <v>null</v>
      </c>
      <c r="L1859" t="str">
        <v>null</v>
      </c>
      <c r="M1859" t="str">
        <v>null</v>
      </c>
      <c r="P1859" t="b">
        <v>0</v>
      </c>
      <c r="Q1859" t="b">
        <v>0</v>
      </c>
      <c r="R1859" t="b">
        <v>0</v>
      </c>
    </row>
    <row r="1860" spans="1:18" x14ac:dyDescent="0.35">
      <c r="A1860" t="str">
        <v>2055</v>
      </c>
      <c r="B1860" t="str">
        <v>a94871b3-535b-4db3-801c-62b3dabf1e11</v>
      </c>
      <c r="C1860" t="str">
        <v>Abhilasha parmar</v>
      </c>
      <c r="D1860" t="str">
        <v>https://play-lh.googleusercontent.com/a-/ALV-UjVVGuzFXWEwfLgg82RA9iD1ljE27WRf6QPouERZ3_96Xug</v>
      </c>
      <c r="E1860" t="str">
        <v>3</v>
      </c>
      <c r="F1860" t="str">
        <v>Why there is no option for language select? There is a possibilities that people living in Sweden don't know Swedish.</v>
      </c>
      <c r="G1860" s="4" t="str">
        <v>2022-09-15T10:55:08.166Z</v>
      </c>
      <c r="H1860" t="str">
        <v>0</v>
      </c>
      <c r="I1860" t="str">
        <v>null</v>
      </c>
      <c r="J1860" t="str">
        <v>3.25.0</v>
      </c>
      <c r="K1860" t="str">
        <v>null</v>
      </c>
      <c r="L1860" t="str">
        <v>null</v>
      </c>
      <c r="M1860" t="str">
        <v>null</v>
      </c>
      <c r="P1860" t="b">
        <v>0</v>
      </c>
      <c r="Q1860" t="b">
        <v>0</v>
      </c>
      <c r="R1860" t="b">
        <v>0</v>
      </c>
    </row>
    <row r="1861" spans="1:18" x14ac:dyDescent="0.35">
      <c r="A1861" t="str">
        <v>2056</v>
      </c>
      <c r="B1861" t="str">
        <v>adbffcf8-8ac2-42a1-9d3d-d9969cd50560</v>
      </c>
      <c r="C1861" t="str">
        <v>Kathy</v>
      </c>
      <c r="D1861" t="str">
        <v>https://play-lh.googleusercontent.com/a-/ALV-UjW21RUb40PDBxV3opLmuFn6p5jK7B4BigXClW2k-CsoBqI</v>
      </c>
      <c r="E1861" t="str">
        <v>5</v>
      </c>
      <c r="F1861" t="str">
        <v>Searching is so much simpler if you know the product by name, but once you find the item you're looking for, the rest is quick &amp; easy ! The home delivery is fantastic for regional customers and quite affordable too, thanks Ikea 🙂</v>
      </c>
      <c r="G1861" s="4" t="str">
        <v>2022-09-15T07:36:21.166Z</v>
      </c>
      <c r="H1861" t="str">
        <v>0</v>
      </c>
      <c r="I1861" t="str">
        <v>null</v>
      </c>
      <c r="J1861" t="str">
        <v>3.25.0</v>
      </c>
      <c r="K1861" t="str">
        <v>Inter IKEA Systems B.V</v>
      </c>
      <c r="L1861" t="str">
        <v>Hej! That’s great to hear. Thanks for your review.</v>
      </c>
      <c r="M1861" t="str">
        <v>2022-09-15T16:25:34.166Z</v>
      </c>
      <c r="P1861" t="b">
        <v>0</v>
      </c>
      <c r="Q1861" t="b">
        <v>0</v>
      </c>
      <c r="R1861" t="b">
        <v>0</v>
      </c>
    </row>
    <row r="1862" spans="1:18" x14ac:dyDescent="0.35">
      <c r="A1862" t="str">
        <v>2057</v>
      </c>
      <c r="B1862" t="str">
        <v>3d3af425-70ae-458f-a9b2-c11d734b13e3</v>
      </c>
      <c r="C1862" t="str">
        <v>Hadi Hawili</v>
      </c>
      <c r="D1862" t="str">
        <v>https://play-lh.googleusercontent.com/a-/ALV-UjVQw2K-SxhwcGpfTIoMW0SfngmangyU2ompiOxCZZsQeA</v>
      </c>
      <c r="E1862" t="str">
        <v>3</v>
      </c>
      <c r="F1862" t="str">
        <v>I try to buy articles. When i go to check out they say its free if i pick up in store. I click that option and it charges me 5$.. Im not able to chose the free option</v>
      </c>
      <c r="G1862" s="4" t="str">
        <v>2022-09-15T02:32:30.166Z</v>
      </c>
      <c r="H1862" t="str">
        <v>0</v>
      </c>
      <c r="I1862" t="str">
        <v>null</v>
      </c>
      <c r="J1862" t="str">
        <v>3.25.0</v>
      </c>
      <c r="K1862" t="str">
        <v>null</v>
      </c>
      <c r="L1862" t="str">
        <v>null</v>
      </c>
      <c r="M1862" t="str">
        <v>null</v>
      </c>
      <c r="P1862" t="b">
        <v>0</v>
      </c>
      <c r="Q1862" t="b">
        <v>0</v>
      </c>
      <c r="R1862" t="b">
        <v>0</v>
      </c>
    </row>
    <row r="1863" spans="1:18" x14ac:dyDescent="0.35">
      <c r="A1863" t="str">
        <v>2058</v>
      </c>
      <c r="B1863" t="str">
        <v>1b85c1e0-4aa5-4a8f-910e-eb9b376b4216</v>
      </c>
      <c r="C1863" t="str">
        <v>Lauren Kopycinski</v>
      </c>
      <c r="D1863" t="str">
        <v>https://play-lh.googleusercontent.com/a-/ALV-UjWm9itM6-k4nsMoBtabQbcMHx-i5TfE5CDmbsNo6yPezxU</v>
      </c>
      <c r="E1863" t="str">
        <v>5</v>
      </c>
      <c r="F1863" t="str">
        <v>Good app. Would be better if it listed the warehouse location of products in store. Would love the option to scan items in the showroom and build a shopping list to pick up the items in the warehouse. Would be super helpful &amp; unique to Ikea.</v>
      </c>
      <c r="G1863" s="4" t="str">
        <v>2022-09-14T16:07:46.166Z</v>
      </c>
      <c r="H1863" t="str">
        <v>1</v>
      </c>
      <c r="I1863" t="str">
        <v>null</v>
      </c>
      <c r="J1863" t="str">
        <v>3.25.0</v>
      </c>
      <c r="K1863" t="str">
        <v>Inter IKEA Systems B.V</v>
      </c>
      <c r="L1863" t="str">
        <v>Hej! Thanks for your positive review. Glad to hear you like it.</v>
      </c>
      <c r="M1863" t="str">
        <v>2022-09-15T00:25:30.166Z</v>
      </c>
      <c r="P1863" t="b">
        <v>0</v>
      </c>
      <c r="Q1863" t="b">
        <v>0</v>
      </c>
      <c r="R1863" t="b">
        <v>0</v>
      </c>
    </row>
    <row r="1864" spans="1:18" x14ac:dyDescent="0.35">
      <c r="A1864" t="str">
        <v>2059</v>
      </c>
      <c r="B1864" t="str">
        <v>5fe9f129-fcc6-4f7c-a4db-d54988fb7281</v>
      </c>
      <c r="C1864" t="str">
        <v>Hyunji Doh</v>
      </c>
      <c r="D1864" t="str">
        <v>https://play-lh.googleusercontent.com/a-/ALV-UjUsTWcgdpaqpjsUAdSlRdGTHkz2DsX_pUmShvDRoeSZTeI</v>
      </c>
      <c r="E1864" t="str">
        <v>5</v>
      </c>
      <c r="F1864" t="str">
        <v>With IKEA app, I can imagine the alignment of new furniture more correctly since it displays the product with sizes I can fit them to the new place where my family is planning to move.</v>
      </c>
      <c r="G1864" s="4" t="str">
        <v>2022-09-14T15:31:21.166Z</v>
      </c>
      <c r="H1864" t="str">
        <v>0</v>
      </c>
      <c r="I1864" t="str">
        <v>null</v>
      </c>
      <c r="J1864" t="str">
        <v>3.25.0</v>
      </c>
      <c r="K1864" t="str">
        <v>Inter IKEA Systems B.V</v>
      </c>
      <c r="L1864" t="str">
        <v>Hej! A big thanks for your comment.</v>
      </c>
      <c r="M1864" t="str">
        <v>2022-09-15T00:25:43.166Z</v>
      </c>
      <c r="P1864" t="b">
        <v>0</v>
      </c>
      <c r="Q1864" t="b">
        <v>0</v>
      </c>
      <c r="R1864" t="b">
        <v>0</v>
      </c>
    </row>
    <row r="1865" spans="1:18" x14ac:dyDescent="0.35">
      <c r="A1865" t="str">
        <v>2060</v>
      </c>
      <c r="B1865" t="str">
        <v>984922f7-3dee-4041-9e0f-6838b78001a1</v>
      </c>
      <c r="C1865" t="str">
        <v>Ellen van Neck</v>
      </c>
      <c r="D1865" t="str">
        <v>https://play-lh.googleusercontent.com/a-/ALV-UjX1EEfe_dqTSsqntqlajUn5OhAwTCVgFx4qER9RDOznUEg</v>
      </c>
      <c r="E1865" t="str">
        <v>5</v>
      </c>
      <c r="F1865" t="str">
        <v>Eenvoudig kleine dingen bestellen</v>
      </c>
      <c r="G1865" s="4" t="str">
        <v>2022-09-14T15:23:34.166Z</v>
      </c>
      <c r="H1865" t="str">
        <v>0</v>
      </c>
      <c r="I1865" t="str">
        <v>null</v>
      </c>
      <c r="J1865" t="str">
        <v>3.25.0</v>
      </c>
      <c r="K1865" t="str">
        <v>Inter IKEA Systems B.V</v>
      </c>
      <c r="L1865" t="str">
        <v>Hej! Thanks for your comment. Happy to hear you like it.</v>
      </c>
      <c r="M1865" t="str">
        <v>2022-09-14T23:25:31.166Z</v>
      </c>
      <c r="P1865" t="b">
        <v>0</v>
      </c>
      <c r="Q1865" t="b">
        <v>0</v>
      </c>
      <c r="R1865" t="b">
        <v>0</v>
      </c>
    </row>
    <row r="1866" spans="1:18" x14ac:dyDescent="0.35">
      <c r="A1866" t="str">
        <v>2061</v>
      </c>
      <c r="B1866" t="str">
        <v>bce29d6e-3591-43b7-a28a-597b19c12247</v>
      </c>
      <c r="C1866" t="str">
        <v>Tomek Łaziuk</v>
      </c>
      <c r="D1866" t="str">
        <v>https://play-lh.googleusercontent.com/a/ACg8ocICyoeoY7G-0gWTVJZAa4UTV50ke4Hf71BeziWL_iT5Dpg=mo</v>
      </c>
      <c r="E1866" t="str">
        <v>1</v>
      </c>
      <c r="F1866" t="str">
        <v>I could not log in to my Ikea account when I had the chrome browser disabled, I had to re-enable the chrome browser on my system to be able to log in. Please fix that and I'll change my rating.</v>
      </c>
      <c r="G1866" s="4" t="str">
        <v>2022-09-14T14:44:25.166Z</v>
      </c>
      <c r="H1866" t="str">
        <v>1</v>
      </c>
      <c r="I1866" t="str">
        <v>null</v>
      </c>
      <c r="J1866" t="str">
        <v>3.25.0</v>
      </c>
      <c r="K1866" t="str">
        <v>null</v>
      </c>
      <c r="L1866" t="str">
        <v>null</v>
      </c>
      <c r="M1866" t="str">
        <v>null</v>
      </c>
      <c r="P1866" t="b">
        <v>0</v>
      </c>
      <c r="Q1866" t="b">
        <v>0</v>
      </c>
      <c r="R1866" t="b">
        <v>0</v>
      </c>
    </row>
    <row r="1867" spans="1:18" x14ac:dyDescent="0.35">
      <c r="A1867" t="str">
        <v>2062</v>
      </c>
      <c r="B1867" t="str">
        <v>bee0b74f-8d91-4d94-be0c-a84c78f9922a</v>
      </c>
      <c r="C1867" t="str">
        <v>anne guinane</v>
      </c>
      <c r="D1867" t="str">
        <v>https://play-lh.googleusercontent.com/a/ACg8ocI-JbR6A5MuINQW4Ky2z55WgtHRtRWVoBx6tLZBsE6U=mo</v>
      </c>
      <c r="E1867" t="str">
        <v>5</v>
      </c>
      <c r="F1867" t="str">
        <v>Great variety colours and sizes. Very easy to use app.</v>
      </c>
      <c r="G1867" s="4" t="str">
        <v>2022-09-14T14:08:35.166Z</v>
      </c>
      <c r="H1867" t="str">
        <v>0</v>
      </c>
      <c r="I1867" t="str">
        <v>null</v>
      </c>
      <c r="J1867" t="str">
        <v>3.24.0</v>
      </c>
      <c r="K1867" t="str">
        <v>Inter IKEA Systems B.V</v>
      </c>
      <c r="L1867" t="str">
        <v>Hej! A big thanks for your comment.</v>
      </c>
      <c r="M1867" t="str">
        <v>2022-09-14T22:25:33.166Z</v>
      </c>
      <c r="P1867" t="b">
        <v>0</v>
      </c>
      <c r="Q1867" t="b">
        <v>0</v>
      </c>
      <c r="R1867" t="b">
        <v>0</v>
      </c>
    </row>
    <row r="1868" spans="1:18" x14ac:dyDescent="0.35">
      <c r="A1868" t="str">
        <v>2063</v>
      </c>
      <c r="B1868" t="str">
        <v>16ce0b29-3dd3-4678-a474-0bc5c68172c8</v>
      </c>
      <c r="C1868" t="str">
        <v>Nassim Ahmed</v>
      </c>
      <c r="D1868" t="str">
        <v>https://play-lh.googleusercontent.com/a/ACg8ocKiZT3NQVOsVcFyCTUZC0qkChXHR5nh7d9LnDucOpNv=mo</v>
      </c>
      <c r="E1868" t="str">
        <v>3</v>
      </c>
      <c r="F1868" t="str">
        <v>They seem all the same I wanted something that would pull me and say look at me I didn't get feeling</v>
      </c>
      <c r="G1868" s="4" t="str">
        <v>2022-09-13T21:12:45.166Z</v>
      </c>
      <c r="H1868" t="str">
        <v>0</v>
      </c>
      <c r="I1868" t="str">
        <v>null</v>
      </c>
      <c r="J1868" t="str">
        <v>3.25.0</v>
      </c>
      <c r="K1868" t="str">
        <v>null</v>
      </c>
      <c r="L1868" t="str">
        <v>null</v>
      </c>
      <c r="M1868" t="str">
        <v>null</v>
      </c>
      <c r="P1868" t="b">
        <v>0</v>
      </c>
      <c r="Q1868" t="b">
        <v>0</v>
      </c>
      <c r="R1868" t="b">
        <v>0</v>
      </c>
    </row>
    <row r="1869" spans="1:18" x14ac:dyDescent="0.35">
      <c r="A1869" t="str">
        <v>2064</v>
      </c>
      <c r="B1869" t="str">
        <v>c7e854b8-36b3-4654-91ab-b7151058b41e</v>
      </c>
      <c r="C1869" t="str">
        <v>Aditi Gupta</v>
      </c>
      <c r="D1869" t="str">
        <v>https://play-lh.googleusercontent.com/a/ACg8ocI1lKjVkiBV6YrLNo9sRZpygt6UOzhncnY61mKm1sG1=mo</v>
      </c>
      <c r="E1869" t="str">
        <v>5</v>
      </c>
      <c r="F1869" t="str">
        <v>Noiceee 👍🏽👍🏽💖🤌🏼</v>
      </c>
      <c r="G1869" s="4" t="str">
        <v>2022-09-13T19:11:51.166Z</v>
      </c>
      <c r="H1869" t="str">
        <v>0</v>
      </c>
      <c r="I1869" t="str">
        <v>null</v>
      </c>
      <c r="J1869" t="str">
        <v>3.25.0</v>
      </c>
      <c r="K1869" t="str">
        <v>Inter IKEA Systems B.V</v>
      </c>
      <c r="L1869" t="str">
        <v>Hej! Thank you so much.</v>
      </c>
      <c r="M1869" t="str">
        <v>2022-09-14T03:25:24.166Z</v>
      </c>
      <c r="P1869" t="b">
        <v>0</v>
      </c>
      <c r="Q1869" t="b">
        <v>0</v>
      </c>
      <c r="R1869" t="b">
        <v>0</v>
      </c>
    </row>
    <row r="1870" spans="1:18" x14ac:dyDescent="0.35">
      <c r="A1870" t="str">
        <v>2065</v>
      </c>
      <c r="B1870" t="str">
        <v>76263982-bbcc-41f7-98c2-625e4fb8d30e</v>
      </c>
      <c r="C1870" t="str">
        <v>Dmitry Stepanov</v>
      </c>
      <c r="D1870" t="str">
        <v>https://play-lh.googleusercontent.com/a-/ALV-UjWHnyC3bS4HIFO881mVk5qig1kD4Pwqm7e3Pfzns9gY3Io</v>
      </c>
      <c r="E1870" t="str">
        <v>1</v>
      </c>
      <c r="F1870" t="str">
        <v>I've changed by basket a hundred times to find a suitable delivery time and it keeps changing... I'm on a brink of smashing my phone against the wall. I hope the guys who invented Ikea delivery are going to pay my shrink...</v>
      </c>
      <c r="G1870" s="4" t="str">
        <v>2022-09-13T14:04:50.166Z</v>
      </c>
      <c r="H1870" t="str">
        <v>0</v>
      </c>
      <c r="I1870" t="str">
        <v>null</v>
      </c>
      <c r="J1870" t="str">
        <v>3.25.0</v>
      </c>
      <c r="K1870" t="str">
        <v>null</v>
      </c>
      <c r="L1870" t="str">
        <v>null</v>
      </c>
      <c r="M1870" t="str">
        <v>null</v>
      </c>
      <c r="P1870" t="b">
        <v>0</v>
      </c>
      <c r="Q1870" t="b">
        <v>0</v>
      </c>
      <c r="R1870" t="b">
        <v>0</v>
      </c>
    </row>
    <row r="1871" spans="1:18" x14ac:dyDescent="0.35">
      <c r="A1871" t="str">
        <v>2066</v>
      </c>
      <c r="B1871" t="str">
        <v>c5de35a1-65a8-4f56-982e-f563a8583df7</v>
      </c>
      <c r="C1871" t="str">
        <v>Jubair Ahmad</v>
      </c>
      <c r="D1871" t="str">
        <v>https://play-lh.googleusercontent.com/a-/ALV-UjUgqnabBLHdLXQWwdts6YBvuuGNxrvSTvq9htTjtrdkNig</v>
      </c>
      <c r="E1871" t="str">
        <v>1</v>
      </c>
      <c r="F1871" t="str">
        <v>Doesn't work properly on my Nothing phone(1) (Android 12). More features please.</v>
      </c>
      <c r="G1871" s="4" t="str">
        <v>2022-09-13T12:24:35.166Z</v>
      </c>
      <c r="H1871" t="str">
        <v>0</v>
      </c>
      <c r="I1871" t="str">
        <v>null</v>
      </c>
      <c r="J1871" t="str">
        <v>null</v>
      </c>
      <c r="K1871" t="str">
        <v>null</v>
      </c>
      <c r="L1871" t="str">
        <v>null</v>
      </c>
      <c r="M1871" t="str">
        <v>null</v>
      </c>
      <c r="P1871" t="b">
        <v>0</v>
      </c>
      <c r="Q1871" t="b">
        <v>0</v>
      </c>
      <c r="R1871" t="b">
        <v>0</v>
      </c>
    </row>
    <row r="1872" spans="1:18" x14ac:dyDescent="0.35">
      <c r="A1872" t="str">
        <v>2067</v>
      </c>
      <c r="B1872" t="str">
        <v>a8d72ef3-5772-4b0f-9b0b-27baab21373d</v>
      </c>
      <c r="C1872" t="str">
        <v>Mo Salah</v>
      </c>
      <c r="D1872" t="str">
        <v>https://play-lh.googleusercontent.com/a-/ALV-UjWguctSr9iDC0NqeRVXY3oUMabEvdZI9EMJW0uKcTR8wrXw</v>
      </c>
      <c r="E1872" t="str">
        <v>4</v>
      </c>
      <c r="F1872" t="str">
        <v>The application only on poliahd</v>
      </c>
      <c r="G1872" s="4" t="str">
        <v>2022-09-13T11:46:09.166Z</v>
      </c>
      <c r="H1872" t="str">
        <v>0</v>
      </c>
      <c r="I1872" t="str">
        <v>null</v>
      </c>
      <c r="J1872" t="str">
        <v>3.25.0</v>
      </c>
      <c r="K1872" t="str">
        <v>null</v>
      </c>
      <c r="L1872" t="str">
        <v>null</v>
      </c>
      <c r="M1872" t="str">
        <v>null</v>
      </c>
      <c r="P1872" t="b">
        <v>0</v>
      </c>
      <c r="Q1872" t="b">
        <v>0</v>
      </c>
      <c r="R1872" t="b">
        <v>0</v>
      </c>
    </row>
    <row r="1873" spans="1:18" x14ac:dyDescent="0.35">
      <c r="A1873" t="str">
        <v>2068</v>
      </c>
      <c r="B1873" t="str">
        <v>98f510a0-10e1-4a9d-b9a5-e868711b7679</v>
      </c>
      <c r="C1873" t="str">
        <v>shankarbiru</v>
      </c>
      <c r="D1873" t="str">
        <v>https://play-lh.googleusercontent.com/a-/ALV-UjXJ7ZZojG6_cyq9_NzehS4Rm6qo50JqDsVzFqsZDW1koGU</v>
      </c>
      <c r="E1873" t="str">
        <v>1</v>
      </c>
      <c r="F1873" t="str">
        <v>All Personal u r asking so.</v>
      </c>
      <c r="G1873" s="4" t="str">
        <v>2022-09-13T09:39:41.166Z</v>
      </c>
      <c r="H1873" t="str">
        <v>0</v>
      </c>
      <c r="I1873" t="str">
        <v>null</v>
      </c>
      <c r="J1873" t="str">
        <v>null</v>
      </c>
      <c r="K1873" t="str">
        <v>null</v>
      </c>
      <c r="L1873" t="str">
        <v>null</v>
      </c>
      <c r="M1873" t="str">
        <v>null</v>
      </c>
      <c r="P1873" t="b">
        <v>0</v>
      </c>
      <c r="Q1873" t="b">
        <v>0</v>
      </c>
      <c r="R1873" t="b">
        <v>0</v>
      </c>
    </row>
    <row r="1874" spans="1:18" x14ac:dyDescent="0.35">
      <c r="A1874" t="str">
        <v>2069</v>
      </c>
      <c r="B1874" t="str">
        <v>285c54db-b58b-4f33-8c58-4bff6df7d7e3</v>
      </c>
      <c r="C1874" t="str">
        <v>Yamuna Kumaraswamy</v>
      </c>
      <c r="D1874" t="str">
        <v>https://play-lh.googleusercontent.com/a-/ALV-UjVWe_uBC2caFL3MI_yk3UmaPn6k4aB2kPCgjmTAznC-WEle</v>
      </c>
      <c r="E1874" t="str">
        <v>4</v>
      </c>
      <c r="F1874" t="str">
        <v>Lovely - can improve discoverability</v>
      </c>
      <c r="G1874" s="4" t="str">
        <v>2022-09-13T05:46:52.166Z</v>
      </c>
      <c r="H1874" t="str">
        <v>0</v>
      </c>
      <c r="I1874" t="str">
        <v>null</v>
      </c>
      <c r="J1874" t="str">
        <v>3.25.0</v>
      </c>
      <c r="K1874" t="str">
        <v>Inter IKEA Systems B.V</v>
      </c>
      <c r="L1874" t="str">
        <v>Hej! It’s great to hear you’re enjoying the app. Thank you!</v>
      </c>
      <c r="M1874" t="str">
        <v>2022-09-13T14:25:36.166Z</v>
      </c>
      <c r="P1874" t="b">
        <v>0</v>
      </c>
      <c r="Q1874" t="b">
        <v>0</v>
      </c>
      <c r="R1874" t="b">
        <v>0</v>
      </c>
    </row>
    <row r="1875" spans="1:18" x14ac:dyDescent="0.35">
      <c r="A1875" t="str">
        <v>2070</v>
      </c>
      <c r="B1875" t="str">
        <v>27f3e3de-1463-48d8-affc-86f9cb521566</v>
      </c>
      <c r="C1875" t="str">
        <v>SRI ASHAPURA HOME INTERIORS Jetharam Choudhary</v>
      </c>
      <c r="D1875" t="str">
        <v>https://play-lh.googleusercontent.com/a-/ALV-UjUs4QTHVfv68TsaXTO8SnRMHQT5RgB2slh3Jm-teoKU1FL8</v>
      </c>
      <c r="E1875" t="str">
        <v>5</v>
      </c>
      <c r="F1875" t="str">
        <v>Nice</v>
      </c>
      <c r="G1875" s="4" t="str">
        <v>2022-09-12T20:07:59.166Z</v>
      </c>
      <c r="H1875" t="str">
        <v>0</v>
      </c>
      <c r="I1875" t="str">
        <v>null</v>
      </c>
      <c r="J1875" t="str">
        <v>null</v>
      </c>
      <c r="K1875" t="str">
        <v>Inter IKEA Systems B.V</v>
      </c>
      <c r="L1875" t="str">
        <v>Hej! Thanks for your comment. Glad you’re enjoying the app.</v>
      </c>
      <c r="M1875" t="str">
        <v>2022-09-13T04:25:36.166Z</v>
      </c>
      <c r="P1875" t="b">
        <v>0</v>
      </c>
      <c r="Q1875" t="b">
        <v>0</v>
      </c>
      <c r="R1875" t="b">
        <v>0</v>
      </c>
    </row>
    <row r="1876" spans="1:18" x14ac:dyDescent="0.35">
      <c r="A1876" t="str">
        <v>2071</v>
      </c>
      <c r="B1876" t="str">
        <v>f91bc648-28db-4f96-b06b-d4b775057ec3</v>
      </c>
      <c r="C1876" t="str">
        <v>Farshid Yazdani</v>
      </c>
      <c r="D1876" t="str">
        <v>https://play-lh.googleusercontent.com/a/ACg8ocIT-px6nfPCT2SFeCZvOF8lt8tGdWz-CYvbiHVPZRxi=mo</v>
      </c>
      <c r="E1876" t="str">
        <v>5</v>
      </c>
      <c r="F1876" t="str">
        <v>Great App. Never experienced any issue. Very easy to use.</v>
      </c>
      <c r="G1876" s="4" t="str">
        <v>2022-09-12T19:26:43.166Z</v>
      </c>
      <c r="H1876" t="str">
        <v>0</v>
      </c>
      <c r="I1876" t="str">
        <v>null</v>
      </c>
      <c r="J1876" t="str">
        <v>3.25.0</v>
      </c>
      <c r="K1876" t="str">
        <v>Inter IKEA Systems B.V</v>
      </c>
      <c r="L1876" t="str">
        <v>Hej! Thanks for saying that. It’s great to hear.</v>
      </c>
      <c r="M1876" t="str">
        <v>2022-09-13T04:25:41.166Z</v>
      </c>
      <c r="P1876" t="b">
        <v>0</v>
      </c>
      <c r="Q1876" t="b">
        <v>0</v>
      </c>
      <c r="R1876" t="b">
        <v>0</v>
      </c>
    </row>
    <row r="1877" spans="1:18" x14ac:dyDescent="0.35">
      <c r="A1877" t="str">
        <v>2072</v>
      </c>
      <c r="B1877" t="str">
        <v>cfc78009-7fbe-440f-ac05-d0311457432e</v>
      </c>
      <c r="C1877" t="str">
        <v>Hussan Ahmad</v>
      </c>
      <c r="D1877" t="str">
        <v>https://play-lh.googleusercontent.com/a/ACg8ocIqvWR1rdftCS07qA4XfNAH67jp6EIEy4EA5_od-wNE=mo</v>
      </c>
      <c r="E1877" t="str">
        <v>5</v>
      </c>
      <c r="F1877" t="str">
        <v>Please yeh online shooping app bana do na ....mujhe shopping kar neh mai dekkat ho rahi hai...ya fir nagaland mai aisa mol open kar do..im sure bhout faida ho ga...i love this ikea ....🥰</v>
      </c>
      <c r="G1877" s="4" t="str">
        <v>2022-09-12T18:37:05.166Z</v>
      </c>
      <c r="H1877" t="str">
        <v>0</v>
      </c>
      <c r="I1877" t="str">
        <v>null</v>
      </c>
      <c r="J1877" t="str">
        <v>3.25.0</v>
      </c>
      <c r="K1877" t="str">
        <v>Inter IKEA Systems B.V</v>
      </c>
      <c r="L1877" t="str">
        <v>Hej! That’s great to hear. Thanks for your comment.</v>
      </c>
      <c r="M1877" t="str">
        <v>2022-09-13T03:25:40.166Z</v>
      </c>
      <c r="P1877" t="b">
        <v>0</v>
      </c>
      <c r="Q1877" t="b">
        <v>0</v>
      </c>
      <c r="R1877" t="b">
        <v>0</v>
      </c>
    </row>
    <row r="1878" spans="1:18" x14ac:dyDescent="0.35">
      <c r="A1878" t="str">
        <v>2073</v>
      </c>
      <c r="B1878" t="str">
        <v>3dd92c3f-f20c-4032-8244-79b99ee0fc0f</v>
      </c>
      <c r="C1878" t="str">
        <v>Daniele Favaro</v>
      </c>
      <c r="D1878" t="str">
        <v>https://play-lh.googleusercontent.com/a-/ALV-UjUuPuUW3nEGhBfJF4B_bqnKLKAfdAYOhmszxI30djJYDiiZ</v>
      </c>
      <c r="E1878" t="str">
        <v>1</v>
      </c>
      <c r="F1878" t="str">
        <v>Missing English translation while using it in Sweden. Also, really slow overall. Also, no breadcrumbs while viewing products, so no possibility to navigate easly.</v>
      </c>
      <c r="G1878" s="4" t="str">
        <v>2022-09-12T15:28:43.166Z</v>
      </c>
      <c r="H1878" t="str">
        <v>2</v>
      </c>
      <c r="I1878" t="str">
        <v>null</v>
      </c>
      <c r="J1878" t="str">
        <v>3.25.0</v>
      </c>
      <c r="K1878" t="str">
        <v>null</v>
      </c>
      <c r="L1878" t="str">
        <v>null</v>
      </c>
      <c r="M1878" t="str">
        <v>null</v>
      </c>
      <c r="P1878" t="b">
        <v>0</v>
      </c>
      <c r="Q1878" t="b">
        <v>0</v>
      </c>
      <c r="R1878" t="b">
        <v>0</v>
      </c>
    </row>
    <row r="1879" spans="1:18" x14ac:dyDescent="0.35">
      <c r="A1879" t="str">
        <v>2074</v>
      </c>
      <c r="B1879" t="str">
        <v>c6f74281-30ee-41ee-bea9-e5be624d2fdb</v>
      </c>
      <c r="C1879" t="str">
        <v>Divya Dhupar</v>
      </c>
      <c r="D1879" t="str">
        <v>https://play-lh.googleusercontent.com/a-/ALV-UjVjWcZsorBpUYxnwYYO6uIWgFDPlW7Y2pbc5H1CDaHF-ck</v>
      </c>
      <c r="E1879" t="str">
        <v>5</v>
      </c>
      <c r="F1879" t="str">
        <v>Ausum easy app</v>
      </c>
      <c r="G1879" s="4" t="str">
        <v>2022-09-12T14:13:09.166Z</v>
      </c>
      <c r="H1879" t="str">
        <v>0</v>
      </c>
      <c r="I1879" t="str">
        <v>null</v>
      </c>
      <c r="J1879" t="str">
        <v>3.22.1</v>
      </c>
      <c r="K1879" t="str">
        <v>Inter IKEA Systems B.V</v>
      </c>
      <c r="L1879" t="str">
        <v>Hej! Thanks for your positive comment.</v>
      </c>
      <c r="M1879" t="str">
        <v>2022-09-12T22:25:28.166Z</v>
      </c>
      <c r="P1879" t="b">
        <v>0</v>
      </c>
      <c r="Q1879" t="b">
        <v>0</v>
      </c>
      <c r="R1879" t="b">
        <v>0</v>
      </c>
    </row>
    <row r="1880" spans="1:18" x14ac:dyDescent="0.35">
      <c r="A1880" t="str">
        <v>2075</v>
      </c>
      <c r="B1880" t="str">
        <v>6d73e9b2-58b2-4d25-aecc-42cafb90d266</v>
      </c>
      <c r="C1880" t="str">
        <v>Michael Macnab</v>
      </c>
      <c r="D1880" t="str">
        <v>https://play-lh.googleusercontent.com/a-/ALV-UjW3RwOIRDJgBhwmXnE_r8S4qLp1sxw7jldALhx-AU9S7CJN</v>
      </c>
      <c r="E1880" t="str">
        <v>3</v>
      </c>
      <c r="F1880" t="str">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v>
      </c>
      <c r="G1880" s="4" t="str">
        <v>2022-09-12T13:45:21.166Z</v>
      </c>
      <c r="H1880" t="str">
        <v>1</v>
      </c>
      <c r="I1880" t="str">
        <v>null</v>
      </c>
      <c r="J1880" t="str">
        <v>3.25.0</v>
      </c>
      <c r="K1880" t="str">
        <v>null</v>
      </c>
      <c r="L1880" t="str">
        <v>null</v>
      </c>
      <c r="M1880" t="str">
        <v>null</v>
      </c>
      <c r="P1880" t="b">
        <v>0</v>
      </c>
      <c r="Q1880" t="b">
        <v>0</v>
      </c>
      <c r="R1880" t="b">
        <v>0</v>
      </c>
    </row>
    <row r="1881" spans="1:18" x14ac:dyDescent="0.35">
      <c r="A1881" t="str">
        <v>2076</v>
      </c>
      <c r="B1881" t="str">
        <v>afa3a131-5800-441b-83e4-689f4fab9e88</v>
      </c>
      <c r="C1881" t="str">
        <v>Marcie Stout</v>
      </c>
      <c r="D1881" t="str">
        <v>https://play-lh.googleusercontent.com/a-/ALV-UjXXDeqQrngT2YbCRDGVxS9v9HtyFkgO966gQMgrOa2EOio</v>
      </c>
      <c r="E1881" t="str">
        <v>4</v>
      </c>
      <c r="F1881" t="str">
        <v>Pretty easy to use</v>
      </c>
      <c r="G1881" s="4" t="str">
        <v>2022-09-12T13:20:21.166Z</v>
      </c>
      <c r="H1881" t="str">
        <v>0</v>
      </c>
      <c r="I1881" t="str">
        <v>null</v>
      </c>
      <c r="J1881" t="str">
        <v>3.25.0</v>
      </c>
      <c r="K1881" t="str">
        <v>Inter IKEA Systems B.V</v>
      </c>
      <c r="L1881" t="str">
        <v>Hej! That’s great to hear. Thanks for your review.</v>
      </c>
      <c r="M1881" t="str">
        <v>2022-09-12T21:25:27.166Z</v>
      </c>
      <c r="P1881" t="b">
        <v>0</v>
      </c>
      <c r="Q1881" t="b">
        <v>0</v>
      </c>
      <c r="R1881" t="b">
        <v>0</v>
      </c>
    </row>
    <row r="1882" spans="1:18" x14ac:dyDescent="0.35">
      <c r="A1882" t="str">
        <v>2080</v>
      </c>
      <c r="B1882" t="str">
        <v>c09a7d8d-9ccf-41a7-8518-d41fac497e6b</v>
      </c>
      <c r="C1882" t="str">
        <v>pavuluri geethanjali</v>
      </c>
      <c r="D1882" t="str">
        <v>https://play-lh.googleusercontent.com/a-/ALV-UjU8bTQMfXBLDsCVW6Cdtiq-XT-WCnRhAD3bRVwfOYnNTw</v>
      </c>
      <c r="E1882" t="str">
        <v>5</v>
      </c>
      <c r="F1882" t="str">
        <v>I love IKEA products</v>
      </c>
      <c r="G1882" s="4" t="str">
        <v>2022-09-12T07:25:10.166Z</v>
      </c>
      <c r="H1882" t="str">
        <v>0</v>
      </c>
      <c r="I1882" t="str">
        <v>null</v>
      </c>
      <c r="J1882" t="str">
        <v>3.25.0</v>
      </c>
      <c r="K1882" t="str">
        <v>Inter IKEA Systems B.V</v>
      </c>
      <c r="L1882" t="str">
        <v>Hej! A big thanks for your review.</v>
      </c>
      <c r="M1882" t="str">
        <v>2022-09-12T16:25:21.166Z</v>
      </c>
      <c r="P1882" t="b">
        <v>0</v>
      </c>
      <c r="Q1882" t="b">
        <v>0</v>
      </c>
      <c r="R1882" t="b">
        <v>0</v>
      </c>
    </row>
    <row r="1883" spans="1:18" x14ac:dyDescent="0.35">
      <c r="A1883" t="str">
        <v>2081</v>
      </c>
      <c r="B1883" t="str">
        <v>35168354-5d87-479e-a5ed-a83d7e5a7340</v>
      </c>
      <c r="C1883" t="str">
        <v>Shashank Dixena</v>
      </c>
      <c r="D1883" t="str">
        <v>https://play-lh.googleusercontent.com/a-/ALV-UjVO0SLe4llGVpBKc0TrFfKLcmvjaWxhheikyixqjvQYDbj6</v>
      </c>
      <c r="E1883" t="str">
        <v>5</v>
      </c>
      <c r="F1883" t="str">
        <v>Great customer support, perfectly designed app and superb quality of products. IKEA living upto its name.</v>
      </c>
      <c r="G1883" s="4" t="str">
        <v>2022-09-12T06:58:13.166Z</v>
      </c>
      <c r="H1883" t="str">
        <v>0</v>
      </c>
      <c r="I1883" t="str">
        <v>null</v>
      </c>
      <c r="J1883" t="str">
        <v>3.25.0</v>
      </c>
      <c r="K1883" t="str">
        <v>Inter IKEA Systems B.V</v>
      </c>
      <c r="L1883" t="str">
        <v>Hej! A big thanks for your review.</v>
      </c>
      <c r="M1883" t="str">
        <v>2022-09-12T15:25:20.166Z</v>
      </c>
      <c r="P1883" t="b">
        <v>0</v>
      </c>
      <c r="Q1883" t="b">
        <v>0</v>
      </c>
      <c r="R1883" t="b">
        <v>0</v>
      </c>
    </row>
    <row r="1884" spans="1:18" x14ac:dyDescent="0.35">
      <c r="A1884" t="str">
        <v>2082</v>
      </c>
      <c r="B1884" t="str">
        <v>25272f72-4744-4106-8b5a-f385d48a15c6</v>
      </c>
      <c r="C1884" t="str">
        <v>Randhir Bindra</v>
      </c>
      <c r="D1884" t="str">
        <v>https://play-lh.googleusercontent.com/a/ACg8ocJXuoHrAhkZMTNXSfMw-ncOducFCQ9CdYfPmXfWdjPj=mo</v>
      </c>
      <c r="E1884" t="str">
        <v>5</v>
      </c>
      <c r="F1884" t="str">
        <v>I enjoy IKEA product.</v>
      </c>
      <c r="G1884" s="4" t="str">
        <v>2022-09-12T05:00:55.166Z</v>
      </c>
      <c r="H1884" t="str">
        <v>0</v>
      </c>
      <c r="I1884" t="str">
        <v>null</v>
      </c>
      <c r="J1884" t="str">
        <v>3.25.0</v>
      </c>
      <c r="K1884" t="str">
        <v>Inter IKEA Systems B.V</v>
      </c>
      <c r="L1884" t="str">
        <v>Hej! Thank you so much.</v>
      </c>
      <c r="M1884" t="str">
        <v>2022-09-12T13:25:12.166Z</v>
      </c>
      <c r="P1884" t="b">
        <v>0</v>
      </c>
      <c r="Q1884" t="b">
        <v>0</v>
      </c>
      <c r="R1884" t="b">
        <v>0</v>
      </c>
    </row>
    <row r="1885" spans="1:18" x14ac:dyDescent="0.35">
      <c r="A1885" t="str">
        <v>2083</v>
      </c>
      <c r="B1885" t="str">
        <v>68156fdb-6bcc-4eb0-8e4b-786dc2e3d5d3</v>
      </c>
      <c r="C1885" t="str">
        <v>Kai Jürgensen</v>
      </c>
      <c r="D1885" t="str">
        <v>https://play-lh.googleusercontent.com/a-/ALV-UjXBLyuUzh0suhH920zb2JfdrfE2HLnCZyEg9BRxuPgmXQ</v>
      </c>
      <c r="E1885" t="str">
        <v>5</v>
      </c>
      <c r="F1885" t="str">
        <v>surprisingly, a great little app! quick and easy to log into to IKEA Family, search what i wanted, and to complete a transaction. it seemed much quicker than doing it on the website.</v>
      </c>
      <c r="G1885" s="4" t="str">
        <v>2022-09-12T03:08:35.166Z</v>
      </c>
      <c r="H1885" t="str">
        <v>0</v>
      </c>
      <c r="I1885" t="str">
        <v>null</v>
      </c>
      <c r="J1885" t="str">
        <v>3.25.0</v>
      </c>
      <c r="K1885" t="str">
        <v>Inter IKEA Systems B.V</v>
      </c>
      <c r="L1885" t="str">
        <v>Hej! Thank you so much for your positive review!</v>
      </c>
      <c r="M1885" t="str">
        <v>2022-09-12T11:25:39.166Z</v>
      </c>
      <c r="P1885" t="b">
        <v>0</v>
      </c>
      <c r="Q1885" t="b">
        <v>0</v>
      </c>
      <c r="R1885" t="b">
        <v>0</v>
      </c>
    </row>
    <row r="1886" spans="1:18" x14ac:dyDescent="0.35">
      <c r="A1886" t="str">
        <v>2084</v>
      </c>
      <c r="B1886" t="str">
        <v>86857551-dfe9-475e-af02-65133df9e7ac</v>
      </c>
      <c r="C1886" t="str">
        <v>Brenda Rescigno</v>
      </c>
      <c r="D1886" t="str">
        <v>https://play-lh.googleusercontent.com/a-/ALV-UjU7wu56A1ItBdsqz4u_yRs1QpM4cM8WX41s5vZWKuL_</v>
      </c>
      <c r="E1886" t="str">
        <v>3</v>
      </c>
      <c r="F1886" t="str">
        <v>I logged in but didn't get the 5% discount.</v>
      </c>
      <c r="G1886" s="4" t="str">
        <v>2022-09-11T23:55:10.166Z</v>
      </c>
      <c r="H1886" t="str">
        <v>0</v>
      </c>
      <c r="I1886" t="str">
        <v>null</v>
      </c>
      <c r="J1886" t="str">
        <v>3.25.0</v>
      </c>
      <c r="K1886" t="str">
        <v>null</v>
      </c>
      <c r="L1886" t="str">
        <v>null</v>
      </c>
      <c r="M1886" t="str">
        <v>null</v>
      </c>
      <c r="P1886" t="b">
        <v>0</v>
      </c>
      <c r="Q1886" t="b">
        <v>0</v>
      </c>
      <c r="R1886" t="b">
        <v>0</v>
      </c>
    </row>
    <row r="1887" spans="1:18" x14ac:dyDescent="0.35">
      <c r="A1887" t="str">
        <v>2085</v>
      </c>
      <c r="B1887" t="str">
        <v>7d1e1479-906b-45a7-9d14-4534f78e2a58</v>
      </c>
      <c r="C1887" t="str">
        <v>Sandra Oliver</v>
      </c>
      <c r="D1887" t="str">
        <v>https://play-lh.googleusercontent.com/a/ACg8ocLjfSqsLNRNTpgcwLjSMMxJHLOc0esTXuq-kpPaK-vK=mo</v>
      </c>
      <c r="E1887" t="str">
        <v>5</v>
      </c>
      <c r="F1887" t="str">
        <v>I live in an assisted living home and I need to buy everything online. I need well designed and reasonably priced furniture. IKEA hits all the boxes.</v>
      </c>
      <c r="G1887" s="4" t="str">
        <v>2022-09-11T22:53:05.166Z</v>
      </c>
      <c r="H1887" t="str">
        <v>0</v>
      </c>
      <c r="I1887" t="str">
        <v>null</v>
      </c>
      <c r="J1887" t="str">
        <v>3.25.0</v>
      </c>
      <c r="K1887" t="str">
        <v>null</v>
      </c>
      <c r="L1887" t="str">
        <v>null</v>
      </c>
      <c r="M1887" t="str">
        <v>null</v>
      </c>
      <c r="P1887" t="b">
        <v>0</v>
      </c>
      <c r="Q1887" t="b">
        <v>0</v>
      </c>
      <c r="R1887" t="b">
        <v>0</v>
      </c>
    </row>
    <row r="1888" spans="1:18" x14ac:dyDescent="0.35">
      <c r="A1888" t="str">
        <v>2086</v>
      </c>
      <c r="B1888" t="str">
        <v>09dd5389-88d6-4ed3-a6ad-3af72149b81d</v>
      </c>
      <c r="C1888" t="str">
        <v>Georgia Long</v>
      </c>
      <c r="D1888" t="str">
        <v>https://play-lh.googleusercontent.com/a/ACg8ocKmHr-87XmDD8h6lTKrGddbyER4gvUFHPjl68Yo4j3h=mo</v>
      </c>
      <c r="E1888" t="str">
        <v>5</v>
      </c>
      <c r="F1888" t="str">
        <v>Straightforward, no glitches, as many wishlists as you need and really neat layout.</v>
      </c>
      <c r="G1888" s="4" t="str">
        <v>2022-09-11T19:13:51.166Z</v>
      </c>
      <c r="H1888" t="str">
        <v>0</v>
      </c>
      <c r="I1888" t="str">
        <v>null</v>
      </c>
      <c r="J1888" t="str">
        <v>null</v>
      </c>
      <c r="K1888" t="str">
        <v>Inter IKEA Systems B.V</v>
      </c>
      <c r="L1888" t="str">
        <v>Hej! A big thanks for your review.</v>
      </c>
      <c r="M1888" t="str">
        <v>2022-09-12T03:25:34.166Z</v>
      </c>
      <c r="P1888" t="b">
        <v>0</v>
      </c>
      <c r="Q1888" t="b">
        <v>0</v>
      </c>
      <c r="R1888" t="b">
        <v>0</v>
      </c>
    </row>
    <row r="1889" spans="1:18" x14ac:dyDescent="0.35">
      <c r="A1889" t="str">
        <v>2087</v>
      </c>
      <c r="B1889" t="str">
        <v>ae12a4a9-5a3d-481d-92a5-50a9fcf0f875</v>
      </c>
      <c r="C1889" t="str">
        <v>Adam K</v>
      </c>
      <c r="D1889" t="str">
        <v>https://play-lh.googleusercontent.com/a-/ALV-UjWihIi1Sj0Gc4dwi9I2fWx4jTd49H19fEnL_1dcpos242Wo</v>
      </c>
      <c r="E1889" t="str">
        <v>1</v>
      </c>
      <c r="F1889" t="str">
        <v>Almost useless. No points or anything to benefit from. No delivery to Niagara region either</v>
      </c>
      <c r="G1889" s="4" t="str">
        <v>2022-09-11T16:56:21.166Z</v>
      </c>
      <c r="H1889" t="str">
        <v>0</v>
      </c>
      <c r="I1889" t="str">
        <v>null</v>
      </c>
      <c r="J1889" t="str">
        <v>3.25.0</v>
      </c>
      <c r="K1889" t="str">
        <v>null</v>
      </c>
      <c r="L1889" t="str">
        <v>null</v>
      </c>
      <c r="M1889" t="str">
        <v>null</v>
      </c>
      <c r="P1889" t="b">
        <v>0</v>
      </c>
      <c r="Q1889" t="b">
        <v>0</v>
      </c>
      <c r="R1889" t="b">
        <v>0</v>
      </c>
    </row>
    <row r="1890" spans="1:18" x14ac:dyDescent="0.35">
      <c r="A1890" t="str">
        <v>2088</v>
      </c>
      <c r="B1890" t="str">
        <v>66493d9e-5979-45b8-8858-26e227245ac9</v>
      </c>
      <c r="C1890" t="str">
        <v>GARY IGLESIAS</v>
      </c>
      <c r="D1890" t="str">
        <v>https://play-lh.googleusercontent.com/a/ACg8ocLTsskVYxqpdUnHlqm3P5Xv0md54_BAeVI3d0mzy_8F=mo</v>
      </c>
      <c r="E1890" t="str">
        <v>5</v>
      </c>
      <c r="F1890" t="str">
        <v>Love the app!</v>
      </c>
      <c r="G1890" s="4" t="str">
        <v>2022-09-11T14:16:27.166Z</v>
      </c>
      <c r="H1890" t="str">
        <v>0</v>
      </c>
      <c r="I1890" t="str">
        <v>null</v>
      </c>
      <c r="J1890" t="str">
        <v>3.18.0</v>
      </c>
      <c r="K1890" t="str">
        <v>Inter IKEA Systems B.V</v>
      </c>
      <c r="L1890" t="str">
        <v>Hej! Thanks for your positive comment.</v>
      </c>
      <c r="M1890" t="str">
        <v>2022-09-11T22:25:12.166Z</v>
      </c>
      <c r="P1890" t="b">
        <v>0</v>
      </c>
      <c r="Q1890" t="b">
        <v>0</v>
      </c>
      <c r="R1890" t="b">
        <v>0</v>
      </c>
    </row>
    <row r="1891" spans="1:18" x14ac:dyDescent="0.35">
      <c r="A1891" t="str">
        <v>2089</v>
      </c>
      <c r="B1891" t="str">
        <v>370cc684-cbc3-4c09-8637-369c56f4cafa</v>
      </c>
      <c r="C1891" t="str">
        <v>Rakesh Krishnan</v>
      </c>
      <c r="D1891" t="str">
        <v>https://play-lh.googleusercontent.com/a-/ALV-UjVnW4O2W0lqX6RnMhbIwbjxsqUYo0yCvk-GKl_J5gB27A</v>
      </c>
      <c r="E1891" t="str">
        <v>1</v>
      </c>
      <c r="F1891" t="str">
        <v>Only Displays Items which cannot be bought Online... Kinda Dumb app</v>
      </c>
      <c r="G1891" s="4" t="str">
        <v>2022-09-11T09:23:52.166Z</v>
      </c>
      <c r="H1891" t="str">
        <v>0</v>
      </c>
      <c r="I1891" t="str">
        <v>null</v>
      </c>
      <c r="J1891" t="str">
        <v>3.25.0</v>
      </c>
      <c r="K1891" t="str">
        <v>null</v>
      </c>
      <c r="L1891" t="str">
        <v>null</v>
      </c>
      <c r="M1891" t="str">
        <v>null</v>
      </c>
      <c r="P1891" t="b">
        <v>0</v>
      </c>
      <c r="Q1891" t="b">
        <v>0</v>
      </c>
      <c r="R1891" t="b">
        <v>0</v>
      </c>
    </row>
    <row r="1892" spans="1:18" x14ac:dyDescent="0.35">
      <c r="A1892" t="str">
        <v>2090</v>
      </c>
      <c r="B1892" t="str">
        <v>7805bab8-f7d1-42bc-9db0-7d2a3886cb42</v>
      </c>
      <c r="C1892" t="str">
        <v>Ali Kabiri</v>
      </c>
      <c r="D1892" t="str">
        <v>https://play-lh.googleusercontent.com/a-/ALV-UjX0kmIkZdh_y_HyLTkyAXegCSYthyeQEHYc76DF9P86mzRD</v>
      </c>
      <c r="E1892" t="str">
        <v>5</v>
      </c>
      <c r="F1892" t="str">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v>
      </c>
      <c r="G1892" s="4" t="str">
        <v>2022-09-11T09:06:14.166Z</v>
      </c>
      <c r="H1892" t="str">
        <v>3</v>
      </c>
      <c r="I1892" t="str">
        <v>null</v>
      </c>
      <c r="J1892" t="str">
        <v>3.25.0</v>
      </c>
      <c r="K1892" t="str">
        <v>Inter IKEA Systems B.V</v>
      </c>
      <c r="L1892" t="str">
        <v>Hej! Thanks for your comment. Happy to hear you like it.</v>
      </c>
      <c r="M1892" t="str">
        <v>2022-09-11T17:25:42.166Z</v>
      </c>
      <c r="P1892" t="b">
        <v>0</v>
      </c>
      <c r="Q1892" t="b">
        <v>0</v>
      </c>
      <c r="R1892" t="b">
        <v>0</v>
      </c>
    </row>
    <row r="1893" spans="1:18" x14ac:dyDescent="0.35">
      <c r="A1893" t="str">
        <v>2091</v>
      </c>
      <c r="B1893" t="str">
        <v>5d92c075-2087-4c65-985f-4abdf83abefc</v>
      </c>
      <c r="C1893" t="str">
        <v>tara habibzadeh</v>
      </c>
      <c r="D1893" t="str">
        <v>https://play-lh.googleusercontent.com/a/ACg8ocJXmltWKMAfb0s23V5YY4BBsR-7T6q3HBoG2yRVe0jDHw=mo</v>
      </c>
      <c r="E1893" t="str">
        <v>3</v>
      </c>
      <c r="F1893" t="str">
        <v>Good but could not everything i meeded№########$$$$$$$$$$$$$$$$___\\"__ L"</v>
      </c>
      <c r="G1893" s="4" t="str">
        <v>2022-09-11T05:09:36.166Z</v>
      </c>
      <c r="H1893" t="str">
        <v>0</v>
      </c>
      <c r="I1893" t="str">
        <v>null</v>
      </c>
      <c r="J1893" t="str">
        <v>3.25.0</v>
      </c>
      <c r="K1893" t="str">
        <v>null</v>
      </c>
      <c r="L1893" t="str">
        <v>null</v>
      </c>
      <c r="M1893" t="str">
        <v>null</v>
      </c>
      <c r="P1893" t="b">
        <v>0</v>
      </c>
      <c r="Q1893" t="b">
        <v>0</v>
      </c>
      <c r="R1893" t="b">
        <v>0</v>
      </c>
    </row>
    <row r="1894" spans="1:18" x14ac:dyDescent="0.35">
      <c r="A1894" t="str">
        <v>2092</v>
      </c>
      <c r="B1894" t="str">
        <v>e7fa8d35-35e8-4cf7-804d-9005d33f435f</v>
      </c>
      <c r="C1894" t="str">
        <v>Donna</v>
      </c>
      <c r="D1894" t="str">
        <v>https://play-lh.googleusercontent.com/a-/ALV-UjXtLjeqDrxGzZlx-gcg9oMglU4z_tYwRk8HfN8s0WSg7DE</v>
      </c>
      <c r="E1894" t="str">
        <v>5</v>
      </c>
      <c r="F1894" t="str">
        <v>Very easy to navigate, lots of information and styling ideas.</v>
      </c>
      <c r="G1894" s="4" t="str">
        <v>2022-09-11T04:10:59.166Z</v>
      </c>
      <c r="H1894" t="str">
        <v>0</v>
      </c>
      <c r="I1894" t="str">
        <v>null</v>
      </c>
      <c r="J1894" t="str">
        <v>3.25.0</v>
      </c>
      <c r="K1894" t="str">
        <v>Inter IKEA Systems B.V</v>
      </c>
      <c r="L1894" t="str">
        <v>Hej! Thanks for your comment. Happy to hear you like it.</v>
      </c>
      <c r="M1894" t="str">
        <v>2022-09-11T12:25:28.166Z</v>
      </c>
      <c r="P1894" t="b">
        <v>0</v>
      </c>
      <c r="Q1894" t="b">
        <v>0</v>
      </c>
      <c r="R1894" t="b">
        <v>0</v>
      </c>
    </row>
    <row r="1895" spans="1:18" x14ac:dyDescent="0.35">
      <c r="A1895" t="str">
        <v>2093</v>
      </c>
      <c r="B1895" t="str">
        <v>6b43890c-42d7-4c58-a261-90ef968a8cbb</v>
      </c>
      <c r="C1895" t="str">
        <v>Janet Curtis</v>
      </c>
      <c r="D1895" t="str">
        <v>https://play-lh.googleusercontent.com/a/ACg8ocJ3q7AUd6_1Qz6ubUdc9AE6rT_0j1im6M8Tf8WrTqfB=mo</v>
      </c>
      <c r="E1895" t="str">
        <v>5</v>
      </c>
      <c r="F1895" t="str">
        <v>Easy to purchase items</v>
      </c>
      <c r="G1895" s="4" t="str">
        <v>2022-09-10T21:31:01.166Z</v>
      </c>
      <c r="H1895" t="str">
        <v>0</v>
      </c>
      <c r="I1895" t="str">
        <v>null</v>
      </c>
      <c r="J1895" t="str">
        <v>null</v>
      </c>
      <c r="K1895" t="str">
        <v>Inter IKEA Systems B.V</v>
      </c>
      <c r="L1895" t="str">
        <v>Hej! Thanks for your review. Happy to hear you like it.</v>
      </c>
      <c r="M1895" t="str">
        <v>2022-09-11T06:25:24.166Z</v>
      </c>
      <c r="P1895" t="b">
        <v>0</v>
      </c>
      <c r="Q1895" t="b">
        <v>0</v>
      </c>
      <c r="R1895" t="b">
        <v>0</v>
      </c>
    </row>
    <row r="1896" spans="1:18" x14ac:dyDescent="0.35">
      <c r="A1896" t="str">
        <v>2094</v>
      </c>
      <c r="B1896" t="str">
        <v>e892d0d2-2097-491e-86af-905fbfa190e5</v>
      </c>
      <c r="C1896" t="str">
        <v>Ansley Monroe</v>
      </c>
      <c r="D1896" t="str">
        <v>https://play-lh.googleusercontent.com/a-/ALV-UjWoeZJ9Yq3IlY_mo7n1xjyWlpkKFoV8c9D-0k0eyab4fpU</v>
      </c>
      <c r="E1896" t="str">
        <v>4</v>
      </c>
      <c r="F1896" t="str">
        <v>The app is fantastic. Checking in for pick up, ordering online, and always having your family card are very handy.</v>
      </c>
      <c r="G1896" s="4" t="str">
        <v>2022-09-10T17:06:46.166Z</v>
      </c>
      <c r="H1896" t="str">
        <v>0</v>
      </c>
      <c r="I1896" t="str">
        <v>null</v>
      </c>
      <c r="J1896" t="str">
        <v>3.25.0</v>
      </c>
      <c r="K1896" t="str">
        <v>Inter IKEA Systems B.V</v>
      </c>
      <c r="L1896" t="str">
        <v>Hej! Thanks for your positive review.</v>
      </c>
      <c r="M1896" t="str">
        <v>2022-09-11T01:25:42.166Z</v>
      </c>
      <c r="P1896" t="b">
        <v>0</v>
      </c>
      <c r="Q1896" t="b">
        <v>0</v>
      </c>
      <c r="R1896" t="b">
        <v>0</v>
      </c>
    </row>
    <row r="1897" spans="1:18" x14ac:dyDescent="0.35">
      <c r="A1897" t="str">
        <v>2095</v>
      </c>
      <c r="B1897" t="str">
        <v>8cfb0f0d-cc5d-43ec-bddb-d116bef9bfb7</v>
      </c>
      <c r="C1897" t="str">
        <v>Skylar</v>
      </c>
      <c r="D1897" t="str">
        <v>https://play-lh.googleusercontent.com/a-/ALV-UjUIJa-xA38nw7B8yTsy7WS3y3FvL_xsVYajSAXd8Ul3hg</v>
      </c>
      <c r="E1897" t="str">
        <v>5</v>
      </c>
      <c r="F1897" t="str">
        <v>It's a great shop and app that notifies me about things I'd like, it's great. I was able to build my dream room because of this thanks!</v>
      </c>
      <c r="G1897" s="4" t="str">
        <v>2022-09-10T13:40:17.166Z</v>
      </c>
      <c r="H1897" t="str">
        <v>0</v>
      </c>
      <c r="I1897" t="str">
        <v>null</v>
      </c>
      <c r="J1897" t="str">
        <v>3.25.0</v>
      </c>
      <c r="K1897" t="str">
        <v>Inter IKEA Systems B.V</v>
      </c>
      <c r="L1897" t="str">
        <v>Hej! Thanks for your positive review.</v>
      </c>
      <c r="M1897" t="str">
        <v>2022-09-10T22:25:33.166Z</v>
      </c>
      <c r="P1897" t="b">
        <v>0</v>
      </c>
      <c r="Q1897" t="b">
        <v>0</v>
      </c>
      <c r="R1897" t="b">
        <v>0</v>
      </c>
    </row>
    <row r="1898" spans="1:18" x14ac:dyDescent="0.35">
      <c r="A1898" t="str">
        <v>2096</v>
      </c>
      <c r="B1898" t="str">
        <v>161c57de-a371-4c61-8aeb-1238de421dc3</v>
      </c>
      <c r="C1898" t="str">
        <v>Narender Kumar</v>
      </c>
      <c r="D1898" t="str">
        <v>https://play-lh.googleusercontent.com/a/ACg8ocIeca2GdJs024cny8L9JHhHiJFfvjvJeHRr_EKcMNsg=mo</v>
      </c>
      <c r="E1898" t="str">
        <v>5</v>
      </c>
      <c r="F1898" t="str">
        <v>excellent</v>
      </c>
      <c r="G1898" s="4" t="str">
        <v>2022-09-10T10:30:05.166Z</v>
      </c>
      <c r="H1898" t="str">
        <v>0</v>
      </c>
      <c r="I1898" t="str">
        <v>null</v>
      </c>
      <c r="J1898" t="str">
        <v>3.25.0</v>
      </c>
      <c r="K1898" t="str">
        <v>Inter IKEA Systems B.V</v>
      </c>
      <c r="L1898" t="str">
        <v>Hej! Thanks for your positive comment.</v>
      </c>
      <c r="M1898" t="str">
        <v>2022-09-10T19:25:31.166Z</v>
      </c>
      <c r="P1898" t="b">
        <v>0</v>
      </c>
      <c r="Q1898" t="b">
        <v>0</v>
      </c>
      <c r="R1898" t="b">
        <v>0</v>
      </c>
    </row>
    <row r="1899" spans="1:18" x14ac:dyDescent="0.35">
      <c r="A1899" t="str">
        <v>2097</v>
      </c>
      <c r="B1899" t="str">
        <v>5965facd-200f-48f6-aef3-a5ff4151ad42</v>
      </c>
      <c r="C1899" t="str">
        <v>poulami chatterjee</v>
      </c>
      <c r="D1899" t="str">
        <v>https://play-lh.googleusercontent.com/a/ACg8ocKEcDBIbEw7R6KZRfP7iZdl3E6R--voHd2zH0NvSnw9cA=mo</v>
      </c>
      <c r="E1899" t="str">
        <v>5</v>
      </c>
      <c r="F1899" t="str">
        <v>Exceptional products, i love it</v>
      </c>
      <c r="G1899" s="4" t="str">
        <v>2022-09-10T04:26:44.166Z</v>
      </c>
      <c r="H1899" t="str">
        <v>0</v>
      </c>
      <c r="I1899" t="str">
        <v>null</v>
      </c>
      <c r="J1899" t="str">
        <v>null</v>
      </c>
      <c r="K1899" t="str">
        <v>Inter IKEA Systems B.V</v>
      </c>
      <c r="L1899" t="str">
        <v>Hej! Thanks for your positive comment.</v>
      </c>
      <c r="M1899" t="str">
        <v>2022-09-10T13:25:22.166Z</v>
      </c>
      <c r="P1899" t="b">
        <v>0</v>
      </c>
      <c r="Q1899" t="b">
        <v>0</v>
      </c>
      <c r="R1899" t="b">
        <v>0</v>
      </c>
    </row>
    <row r="1900" spans="1:18" x14ac:dyDescent="0.35">
      <c r="A1900" t="str">
        <v>2098</v>
      </c>
      <c r="B1900" t="str">
        <v>fe36abdb-296a-4149-a989-f3772eaa57d4</v>
      </c>
      <c r="C1900" t="str">
        <v>Marc Taylor</v>
      </c>
      <c r="D1900" t="str">
        <v>https://play-lh.googleusercontent.com/a/ACg8ocLjoQAKxSQovnTL6pmoeWat2HEdi0qVjlq8tYIYMt6E=mo</v>
      </c>
      <c r="E1900" t="str">
        <v>5</v>
      </c>
      <c r="F1900" t="str">
        <v>Item search and ordering was easy and simple</v>
      </c>
      <c r="G1900" s="4" t="str">
        <v>2022-09-10T00:13:22.166Z</v>
      </c>
      <c r="H1900" t="str">
        <v>0</v>
      </c>
      <c r="I1900" t="str">
        <v>null</v>
      </c>
      <c r="J1900" t="str">
        <v>3.25.0</v>
      </c>
      <c r="K1900" t="str">
        <v>Inter IKEA Systems B.V</v>
      </c>
      <c r="L1900" t="str">
        <v>Hej! Thanks for your comment. Happy to hear you like it.</v>
      </c>
      <c r="M1900" t="str">
        <v>2022-09-10T08:25:39.166Z</v>
      </c>
      <c r="P1900" t="b">
        <v>0</v>
      </c>
      <c r="Q1900" t="b">
        <v>0</v>
      </c>
      <c r="R1900" t="b">
        <v>0</v>
      </c>
    </row>
    <row r="1901" spans="1:18" x14ac:dyDescent="0.35">
      <c r="A1901" t="str">
        <v>2099</v>
      </c>
      <c r="B1901" t="str">
        <v>c32ee2c3-4760-4a7b-a17e-32b767aa7dd1</v>
      </c>
      <c r="C1901" t="str">
        <v>Yaima Fernández</v>
      </c>
      <c r="D1901" t="str">
        <v>https://play-lh.googleusercontent.com/a/ACg8ocKM1rk8u77IB54H5u-EiMkuxGUJk9gwOZdfIUKZupx4=mo</v>
      </c>
      <c r="E1901" t="str">
        <v>5</v>
      </c>
      <c r="F1901" t="str">
        <v>Excellent app</v>
      </c>
      <c r="G1901" s="4" t="str">
        <v>2022-09-09T19:38:14.166Z</v>
      </c>
      <c r="H1901" t="str">
        <v>0</v>
      </c>
      <c r="I1901" t="str">
        <v>null</v>
      </c>
      <c r="J1901" t="str">
        <v>3.25.0</v>
      </c>
      <c r="K1901" t="str">
        <v>Inter IKEA Systems B.V</v>
      </c>
      <c r="L1901" t="str">
        <v>Hej! Thanks for your positive review.</v>
      </c>
      <c r="M1901" t="str">
        <v>2022-09-10T04:25:33.166Z</v>
      </c>
      <c r="P1901" t="b">
        <v>0</v>
      </c>
      <c r="Q1901" t="b">
        <v>0</v>
      </c>
      <c r="R1901" t="b">
        <v>0</v>
      </c>
    </row>
    <row r="1902" spans="1:18" x14ac:dyDescent="0.35">
      <c r="A1902" t="str">
        <v>2100</v>
      </c>
      <c r="B1902" t="str">
        <v>001ca887-cf36-447b-b12a-e650b554083c</v>
      </c>
      <c r="C1902" t="str">
        <v>Neil Cooper</v>
      </c>
      <c r="D1902" t="str">
        <v>https://play-lh.googleusercontent.com/a-/ALV-UjWGBaL_6LWvGiSfuLMeVkip6ujFvGMENPKbovX8DFvd0Q</v>
      </c>
      <c r="E1902" t="str">
        <v>5</v>
      </c>
      <c r="F1902" t="str">
        <v>Works quicker and easier than buying via the website or in shop</v>
      </c>
      <c r="G1902" s="4" t="str">
        <v>2022-09-09T18:32:32.166Z</v>
      </c>
      <c r="H1902" t="str">
        <v>0</v>
      </c>
      <c r="I1902" t="str">
        <v>null</v>
      </c>
      <c r="J1902" t="str">
        <v>null</v>
      </c>
      <c r="K1902" t="str">
        <v>Inter IKEA Systems B.V</v>
      </c>
      <c r="L1902" t="str">
        <v>Hej! It’s great to hear you’re enjoying the app. Thank you!</v>
      </c>
      <c r="M1902" t="str">
        <v>2022-09-10T03:25:31.166Z</v>
      </c>
      <c r="P1902" t="b">
        <v>0</v>
      </c>
      <c r="Q1902" t="b">
        <v>0</v>
      </c>
      <c r="R1902" t="b">
        <v>0</v>
      </c>
    </row>
    <row r="1903" spans="1:18" x14ac:dyDescent="0.35">
      <c r="A1903" t="str">
        <v>2101</v>
      </c>
      <c r="B1903" t="str">
        <v>a6e8d34b-b5d5-4c1b-8984-55d56eea226f</v>
      </c>
      <c r="C1903" t="str">
        <v>David Kurland</v>
      </c>
      <c r="D1903" t="str">
        <v>https://play-lh.googleusercontent.com/a-/ALV-UjVCbtxrnTmlCFhL-gnIIuKYLIHk2K7fEnEerZfUGh1fZQ</v>
      </c>
      <c r="E1903" t="str">
        <v>5</v>
      </c>
      <c r="F1903" t="str">
        <v>Much better, huge improvement over the last update. Seems to work well.</v>
      </c>
      <c r="G1903" s="4" t="str">
        <v>2022-09-09T18:00:56.166Z</v>
      </c>
      <c r="H1903" t="str">
        <v>0</v>
      </c>
      <c r="I1903" t="str">
        <v>null</v>
      </c>
      <c r="J1903" t="str">
        <v>3.25.0</v>
      </c>
      <c r="K1903" t="str">
        <v>Inter IKEA Systems B.V</v>
      </c>
      <c r="L1903" t="str">
        <v>Hej! Thanks for your positive review. Glad to hear you like it.</v>
      </c>
      <c r="M1903" t="str">
        <v>2022-09-10T02:25:29.166Z</v>
      </c>
      <c r="P1903" t="b">
        <v>0</v>
      </c>
      <c r="Q1903" t="b">
        <v>0</v>
      </c>
      <c r="R1903" t="b">
        <v>0</v>
      </c>
    </row>
    <row r="1904" spans="1:18" x14ac:dyDescent="0.35">
      <c r="A1904" t="str">
        <v>2102</v>
      </c>
      <c r="B1904" t="str">
        <v>9782d987-bdd9-45a7-9a75-17f53b75c2c0</v>
      </c>
      <c r="C1904" t="str">
        <v>Jonathan Almeida</v>
      </c>
      <c r="D1904" t="str">
        <v>https://play-lh.googleusercontent.com/a-/ALV-UjXfJf0R91a_ms65jmX-lfyB8jBMrppxCdmTXKG4FuDmWRPr</v>
      </c>
      <c r="E1904" t="str">
        <v>1</v>
      </c>
      <c r="F1904" t="str">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v>
      </c>
      <c r="G1904" s="4" t="str">
        <v>2022-09-09T16:26:54.166Z</v>
      </c>
      <c r="H1904" t="str">
        <v>30</v>
      </c>
      <c r="I1904" t="str">
        <v>null</v>
      </c>
      <c r="J1904" t="str">
        <v>null</v>
      </c>
      <c r="K1904" t="str">
        <v>null</v>
      </c>
      <c r="L1904" t="str">
        <v>null</v>
      </c>
      <c r="M1904" t="str">
        <v>null</v>
      </c>
      <c r="P1904" t="b">
        <v>0</v>
      </c>
      <c r="Q1904" t="b">
        <v>0</v>
      </c>
      <c r="R1904" t="b">
        <v>0</v>
      </c>
    </row>
    <row r="1905" spans="1:18" x14ac:dyDescent="0.35">
      <c r="A1905" t="str">
        <v>2103</v>
      </c>
      <c r="B1905" t="str">
        <v>04b8b26b-9917-460e-bb8a-94f6b1251db9</v>
      </c>
      <c r="C1905" t="str">
        <v>Keyla Joe</v>
      </c>
      <c r="D1905" t="str">
        <v>https://play-lh.googleusercontent.com/a/ACg8ocJZ9Qj1ue8-WdC78OMmOSnvew128bvTfS4kQNyW12OTeA=mo</v>
      </c>
      <c r="E1905" t="str">
        <v>5</v>
      </c>
      <c r="F1905" t="str">
        <v>Great plase</v>
      </c>
      <c r="G1905" s="4" t="str">
        <v>2022-09-09T13:58:45.166Z</v>
      </c>
      <c r="H1905" t="str">
        <v>0</v>
      </c>
      <c r="I1905" t="str">
        <v>null</v>
      </c>
      <c r="J1905" t="str">
        <v>3.25.0</v>
      </c>
      <c r="K1905" t="str">
        <v>Inter IKEA Systems B.V</v>
      </c>
      <c r="L1905" t="str">
        <v>Hej! Thanks for your comment. Glad you’re enjoying the app.</v>
      </c>
      <c r="M1905" t="str">
        <v>2022-09-09T22:25:27.166Z</v>
      </c>
      <c r="P1905" t="b">
        <v>0</v>
      </c>
      <c r="Q1905" t="b">
        <v>0</v>
      </c>
      <c r="R1905" t="b">
        <v>0</v>
      </c>
    </row>
    <row r="1906" spans="1:18" x14ac:dyDescent="0.35">
      <c r="A1906" t="str">
        <v>2104</v>
      </c>
      <c r="B1906" t="str">
        <v>aebea5ec-de25-4182-828b-e577ec430473</v>
      </c>
      <c r="C1906" t="str">
        <v>Theo Da Kaffei</v>
      </c>
      <c r="D1906" t="str">
        <v>https://play-lh.googleusercontent.com/a-/ALV-UjVNm_u_OyXyUok-NE8MAuRZGRnAwRjAjagQ6MY_IyubqA</v>
      </c>
      <c r="E1906" t="str">
        <v>1</v>
      </c>
      <c r="F1906" t="str">
        <v>Completely useless for shopping unless you already know what you want and the exact article title or number. Doesn't bundle articles if all are needed to assemble a piece of furniture or assessoir.</v>
      </c>
      <c r="G1906" s="4" t="str">
        <v>2022-09-09T11:00:32.166Z</v>
      </c>
      <c r="H1906" t="str">
        <v>1</v>
      </c>
      <c r="I1906" t="str">
        <v>null</v>
      </c>
      <c r="J1906" t="str">
        <v>3.24.0</v>
      </c>
      <c r="K1906" t="str">
        <v>null</v>
      </c>
      <c r="L1906" t="str">
        <v>null</v>
      </c>
      <c r="M1906" t="str">
        <v>null</v>
      </c>
      <c r="P1906" t="b">
        <v>0</v>
      </c>
      <c r="Q1906" t="b">
        <v>0</v>
      </c>
      <c r="R1906" t="b">
        <v>0</v>
      </c>
    </row>
    <row r="1907" spans="1:18" x14ac:dyDescent="0.35">
      <c r="A1907" t="str">
        <v>2105</v>
      </c>
      <c r="B1907" t="str">
        <v>022511cb-3f86-4b97-b336-827a112b0f93</v>
      </c>
      <c r="C1907" t="str">
        <v>padma shree</v>
      </c>
      <c r="D1907" t="str">
        <v>https://play-lh.googleusercontent.com/a-/ALV-UjVd2GpeiUonIMN-HyqGHQxL3w4KdIQ9lVEIRSWCvsKVJxg</v>
      </c>
      <c r="E1907" t="str">
        <v>5</v>
      </c>
      <c r="F1907" t="str">
        <v>good</v>
      </c>
      <c r="G1907" s="4" t="str">
        <v>2022-09-09T10:42:35.166Z</v>
      </c>
      <c r="H1907" t="str">
        <v>0</v>
      </c>
      <c r="I1907" t="str">
        <v>null</v>
      </c>
      <c r="J1907" t="str">
        <v>3.25.0</v>
      </c>
      <c r="K1907" t="str">
        <v>Inter IKEA Systems B.V</v>
      </c>
      <c r="L1907" t="str">
        <v>Hej! Thanks for your review. Happy to hear you like it.</v>
      </c>
      <c r="M1907" t="str">
        <v>2022-09-09T19:25:31.166Z</v>
      </c>
      <c r="P1907" t="b">
        <v>0</v>
      </c>
      <c r="Q1907" t="b">
        <v>0</v>
      </c>
      <c r="R1907" t="b">
        <v>0</v>
      </c>
    </row>
    <row r="1908" spans="1:18" x14ac:dyDescent="0.35">
      <c r="A1908" t="str">
        <v>2106</v>
      </c>
      <c r="B1908" t="str">
        <v>4762a676-190e-48fb-a472-f719c9fac846</v>
      </c>
      <c r="C1908" t="str">
        <v>shirley houston</v>
      </c>
      <c r="D1908" t="str">
        <v>https://play-lh.googleusercontent.com/a-/ALV-UjWrnjuFtW_6Mc9XK0YF_VA_i0ZpahYLJKBguI9HsLrjnYM</v>
      </c>
      <c r="E1908" t="str">
        <v>5</v>
      </c>
      <c r="F1908" t="str">
        <v>Can find all easy and store fir later</v>
      </c>
      <c r="G1908" s="4" t="str">
        <v>2022-09-09T06:02:31.166Z</v>
      </c>
      <c r="H1908" t="str">
        <v>0</v>
      </c>
      <c r="I1908" t="str">
        <v>null</v>
      </c>
      <c r="J1908" t="str">
        <v>3.25.0</v>
      </c>
      <c r="K1908" t="str">
        <v>Inter IKEA Systems B.V</v>
      </c>
      <c r="L1908" t="str">
        <v>Hej! It’s great to hear you’re enjoying the app. Thank you!</v>
      </c>
      <c r="M1908" t="str">
        <v>2022-09-09T14:25:41.166Z</v>
      </c>
      <c r="P1908" t="b">
        <v>0</v>
      </c>
      <c r="Q1908" t="b">
        <v>0</v>
      </c>
      <c r="R1908" t="b">
        <v>0</v>
      </c>
    </row>
    <row r="1909" spans="1:18" x14ac:dyDescent="0.35">
      <c r="A1909" t="str">
        <v>2107</v>
      </c>
      <c r="B1909" t="str">
        <v>519a8b1b-d095-4086-a067-22abfec8ec85</v>
      </c>
      <c r="C1909" t="str">
        <v>Ce</v>
      </c>
      <c r="D1909" t="str">
        <v>https://play-lh.googleusercontent.com/a-/ALV-UjWCsmEf5R7igEvktsn3sHRwDSRTbT0IlG2R5bJJXrqtHQk</v>
      </c>
      <c r="E1909" t="str">
        <v>5</v>
      </c>
      <c r="F1909" t="str">
        <v>there was a glitch on the webpage and I couldn't pay. the app works for the payment.</v>
      </c>
      <c r="G1909" s="4" t="str">
        <v>2022-09-08T18:37:52.166Z</v>
      </c>
      <c r="H1909" t="str">
        <v>0</v>
      </c>
      <c r="I1909" t="str">
        <v>null</v>
      </c>
      <c r="J1909" t="str">
        <v>3.25.0</v>
      </c>
      <c r="K1909" t="str">
        <v>null</v>
      </c>
      <c r="L1909" t="str">
        <v>null</v>
      </c>
      <c r="M1909" t="str">
        <v>null</v>
      </c>
      <c r="P1909" t="b">
        <v>0</v>
      </c>
      <c r="Q1909" t="b">
        <v>0</v>
      </c>
      <c r="R1909" t="b">
        <v>0</v>
      </c>
    </row>
    <row r="1910" spans="1:18" x14ac:dyDescent="0.35">
      <c r="A1910" t="str">
        <v>2108</v>
      </c>
      <c r="B1910" t="str">
        <v>ab307610-1e00-4ef0-b1de-463c9700ee64</v>
      </c>
      <c r="C1910" t="str">
        <v>Tami Sjostrom</v>
      </c>
      <c r="D1910" t="str">
        <v>https://play-lh.googleusercontent.com/a/ACg8ocLBW7ME0Cq6Fsz-N21k4cCV0X_dpirTqpQ6oJWsT1_C=mo</v>
      </c>
      <c r="E1910" t="str">
        <v>5</v>
      </c>
      <c r="F1910" t="str">
        <v>Love this store, love the app!!</v>
      </c>
      <c r="G1910" s="4" t="str">
        <v>2022-09-08T12:48:33.166Z</v>
      </c>
      <c r="H1910" t="str">
        <v>0</v>
      </c>
      <c r="I1910" t="str">
        <v>null</v>
      </c>
      <c r="J1910" t="str">
        <v>3.25.0</v>
      </c>
      <c r="K1910" t="str">
        <v>Inter IKEA Systems B.V</v>
      </c>
      <c r="L1910" t="str">
        <v>Hej! A big thanks for your review.</v>
      </c>
      <c r="M1910" t="str">
        <v>2022-09-08T21:25:42.166Z</v>
      </c>
      <c r="P1910" t="b">
        <v>0</v>
      </c>
      <c r="Q1910" t="b">
        <v>0</v>
      </c>
      <c r="R1910" t="b">
        <v>0</v>
      </c>
    </row>
    <row r="1911" spans="1:18" x14ac:dyDescent="0.35">
      <c r="A1911" t="str">
        <v>2109</v>
      </c>
      <c r="B1911" t="str">
        <v>33f29c17-9575-4d08-b942-a84668f6c760</v>
      </c>
      <c r="C1911" t="str">
        <v>Pat Buckley</v>
      </c>
      <c r="D1911" t="str">
        <v>https://play-lh.googleusercontent.com/a/ACg8ocKF992zPYyxhJEUz-R5lh8NyScH9Hl055U8CkArTh8e=mo</v>
      </c>
      <c r="E1911" t="str">
        <v>5</v>
      </c>
      <c r="F1911" t="str">
        <v>Excellent</v>
      </c>
      <c r="G1911" s="4" t="str">
        <v>2022-09-08T05:46:51.166Z</v>
      </c>
      <c r="H1911" t="str">
        <v>0</v>
      </c>
      <c r="I1911" t="str">
        <v>null</v>
      </c>
      <c r="J1911" t="str">
        <v>3.25.0</v>
      </c>
      <c r="K1911" t="str">
        <v>Inter IKEA Systems B.V</v>
      </c>
      <c r="L1911" t="str">
        <v>Hej! Thanks for your review. Happy to hear you like it.</v>
      </c>
      <c r="M1911" t="str">
        <v>2022-09-08T14:25:26.166Z</v>
      </c>
      <c r="P1911" t="b">
        <v>0</v>
      </c>
      <c r="Q1911" t="b">
        <v>0</v>
      </c>
      <c r="R1911" t="b">
        <v>0</v>
      </c>
    </row>
    <row r="1912" spans="1:18" x14ac:dyDescent="0.35">
      <c r="A1912" t="str">
        <v>2110</v>
      </c>
      <c r="B1912" t="str">
        <v>260f8254-7860-4ab3-8a3e-8de148f61e64</v>
      </c>
      <c r="C1912" t="str">
        <v>Hunter Pritchett</v>
      </c>
      <c r="D1912" t="str">
        <v>https://play-lh.googleusercontent.com/a-/ALV-UjWEae6TQ9oYfYukrujNbAw4JmmLabIiMP2zITPr3nsr6PU</v>
      </c>
      <c r="E1912" t="str">
        <v>1</v>
      </c>
      <c r="F1912" t="str">
        <v>Doesn't have Chile listed as a country option despite the fact that a store recently opened here.</v>
      </c>
      <c r="G1912" s="4" t="str">
        <v>2022-09-07T23:28:42.166Z</v>
      </c>
      <c r="H1912" t="str">
        <v>0</v>
      </c>
      <c r="I1912" t="str">
        <v>null</v>
      </c>
      <c r="J1912" t="str">
        <v>3.25.0</v>
      </c>
      <c r="K1912" t="str">
        <v>null</v>
      </c>
      <c r="L1912" t="str">
        <v>null</v>
      </c>
      <c r="M1912" t="str">
        <v>null</v>
      </c>
      <c r="P1912" t="b">
        <v>0</v>
      </c>
      <c r="Q1912" t="b">
        <v>0</v>
      </c>
      <c r="R1912" t="b">
        <v>0</v>
      </c>
    </row>
    <row r="1913" spans="1:18" x14ac:dyDescent="0.35">
      <c r="A1913" t="str">
        <v>2111</v>
      </c>
      <c r="B1913" t="str">
        <v>bb05c12d-75e8-43e3-9112-996e117dca9b</v>
      </c>
      <c r="C1913" t="str">
        <v>giuseppe viscito</v>
      </c>
      <c r="D1913" t="str">
        <v>https://play-lh.googleusercontent.com/a-/ALV-UjXosBKy_1PYRuDIR-US-66vLwcAyYdmn-lwg2Jffa7zL20</v>
      </c>
      <c r="E1913" t="str">
        <v>5</v>
      </c>
      <c r="F1913" t="str">
        <v>Good job</v>
      </c>
      <c r="G1913" s="4" t="str">
        <v>2022-09-07T23:05:36.166Z</v>
      </c>
      <c r="H1913" t="str">
        <v>0</v>
      </c>
      <c r="I1913" t="str">
        <v>null</v>
      </c>
      <c r="J1913" t="str">
        <v>3.25.0</v>
      </c>
      <c r="K1913" t="str">
        <v>Inter IKEA Systems B.V</v>
      </c>
      <c r="L1913" t="str">
        <v>Hej! Thanks for your review. Happy to hear you like it.</v>
      </c>
      <c r="M1913" t="str">
        <v>2022-09-08T07:25:40.166Z</v>
      </c>
      <c r="P1913" t="b">
        <v>0</v>
      </c>
      <c r="Q1913" t="b">
        <v>0</v>
      </c>
      <c r="R1913" t="b">
        <v>0</v>
      </c>
    </row>
    <row r="1914" spans="1:18" x14ac:dyDescent="0.35">
      <c r="A1914" t="str">
        <v>2112</v>
      </c>
      <c r="B1914" t="str">
        <v>a1145e83-16db-4d74-b663-f6330df819cb</v>
      </c>
      <c r="C1914" t="str">
        <v>E O</v>
      </c>
      <c r="D1914" t="str">
        <v>https://play-lh.googleusercontent.com/a/ACg8ocIFw0OWadJClSzBScMxv_fhZkKKUlL8Xc9uS_uo1audzg=mo</v>
      </c>
      <c r="E1914" t="str">
        <v>1</v>
      </c>
      <c r="F1914" t="str">
        <v>até fiquei sem ar quando vejo que o IKEA me obriga a usar o Chrome para fazer o login na app, inacreditável</v>
      </c>
      <c r="G1914" s="4" t="str">
        <v>2022-09-07T18:24:32.166Z</v>
      </c>
      <c r="H1914" t="str">
        <v>0</v>
      </c>
      <c r="I1914" t="str">
        <v>null</v>
      </c>
      <c r="J1914" t="str">
        <v>null</v>
      </c>
      <c r="K1914" t="str">
        <v>Inter IKEA Systems B.V</v>
      </c>
      <c r="L1914" t="str">
        <v>Hej!\nWe understand your frustration. Unfortunately, there are problems login in with some web browsers. We have taken note of this and will look into other possibilities.\n/IKEA app team</v>
      </c>
      <c r="M1914" t="str">
        <v>2022-09-09T12:15:15.166Z</v>
      </c>
      <c r="P1914" t="b">
        <v>0</v>
      </c>
      <c r="Q1914" t="b">
        <v>0</v>
      </c>
      <c r="R1914" t="b">
        <v>0</v>
      </c>
    </row>
    <row r="1915" spans="1:18" x14ac:dyDescent="0.35">
      <c r="A1915" t="str">
        <v>2113</v>
      </c>
      <c r="B1915" t="str">
        <v>71380c9d-f033-4686-84e5-14dbf2db4378</v>
      </c>
      <c r="C1915" t="str">
        <v>Marilyn Linwood</v>
      </c>
      <c r="D1915" t="str">
        <v>https://play-lh.googleusercontent.com/a-/ALV-UjUtfFBEX-mlzT0BASaaUR_QZ7btLmtbP9EopuxYpdCcjKIV</v>
      </c>
      <c r="E1915" t="str">
        <v>4</v>
      </c>
      <c r="F1915" t="str">
        <v>Photos of items online still too pale, not bold enough &amp; still in cms size. Need in Inches. Less complex format. Much better</v>
      </c>
      <c r="G1915" s="4" t="str">
        <v>2022-09-07T17:43:21.166Z</v>
      </c>
      <c r="H1915" t="str">
        <v>0</v>
      </c>
      <c r="I1915" t="str">
        <v>null</v>
      </c>
      <c r="J1915" t="str">
        <v>3.25.0</v>
      </c>
      <c r="K1915" t="str">
        <v>null</v>
      </c>
      <c r="L1915" t="str">
        <v>null</v>
      </c>
      <c r="M1915" t="str">
        <v>null</v>
      </c>
      <c r="P1915" t="b">
        <v>0</v>
      </c>
      <c r="Q1915" t="b">
        <v>0</v>
      </c>
      <c r="R1915" t="b">
        <v>0</v>
      </c>
    </row>
    <row r="1916" spans="1:18" x14ac:dyDescent="0.35">
      <c r="A1916" t="str">
        <v>2114</v>
      </c>
      <c r="B1916" t="str">
        <v>1b514a98-1f15-4a6d-8471-7cc246979eed</v>
      </c>
      <c r="C1916" t="str">
        <v>Donna Davies</v>
      </c>
      <c r="D1916" t="str">
        <v>https://play-lh.googleusercontent.com/a-/ALV-UjWLj1jRvHbH-YRgxn1G3UenTyZvg7B9h--vK_M98G5L76Jh</v>
      </c>
      <c r="E1916" t="str">
        <v>5</v>
      </c>
      <c r="F1916" t="str">
        <v>Simple and easy way of browsing for ideas before purchasing 👍</v>
      </c>
      <c r="G1916" s="4" t="str">
        <v>2022-09-07T13:29:32.166Z</v>
      </c>
      <c r="H1916" t="str">
        <v>0</v>
      </c>
      <c r="I1916" t="str">
        <v>null</v>
      </c>
      <c r="J1916" t="str">
        <v>3.25.0</v>
      </c>
      <c r="K1916" t="str">
        <v>Inter IKEA Systems B.V</v>
      </c>
      <c r="L1916" t="str">
        <v>Hej! Thanks for your review. Happy to hear you like it.</v>
      </c>
      <c r="M1916" t="str">
        <v>2022-09-07T22:25:46.166Z</v>
      </c>
      <c r="P1916" t="b">
        <v>0</v>
      </c>
      <c r="Q1916" t="b">
        <v>0</v>
      </c>
      <c r="R1916" t="b">
        <v>0</v>
      </c>
    </row>
    <row r="1917" spans="1:18" x14ac:dyDescent="0.35">
      <c r="A1917" t="str">
        <v>2115</v>
      </c>
      <c r="B1917" t="str">
        <v>925c6330-2788-4f3a-a90c-d4c6e26a77a9</v>
      </c>
      <c r="C1917" t="str">
        <v>Mayank Raj</v>
      </c>
      <c r="D1917" t="str">
        <v>https://play-lh.googleusercontent.com/a-/ALV-UjUAzf0naUpUIEGAxPBf82ASTNbR44stmOrGu1WcHnCLBGAm</v>
      </c>
      <c r="E1917" t="str">
        <v>2</v>
      </c>
      <c r="F1917" t="str">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v>
      </c>
      <c r="G1917" s="4" t="str">
        <v>2022-09-07T10:16:48.166Z</v>
      </c>
      <c r="H1917" t="str">
        <v>1</v>
      </c>
      <c r="I1917" t="str">
        <v>null</v>
      </c>
      <c r="J1917" t="str">
        <v>3.24.0</v>
      </c>
      <c r="K1917" t="str">
        <v>null</v>
      </c>
      <c r="L1917" t="str">
        <v>null</v>
      </c>
      <c r="M1917" t="str">
        <v>null</v>
      </c>
      <c r="P1917" t="b">
        <v>0</v>
      </c>
      <c r="Q1917" t="b">
        <v>0</v>
      </c>
      <c r="R1917" t="b">
        <v>0</v>
      </c>
    </row>
    <row r="1918" spans="1:18" x14ac:dyDescent="0.35">
      <c r="A1918" t="str">
        <v>2116</v>
      </c>
      <c r="B1918" t="str">
        <v>24fc902a-1bc0-45f7-b7b4-61317e88462e</v>
      </c>
      <c r="C1918" t="str">
        <v>Yvette Clark</v>
      </c>
      <c r="D1918" t="str">
        <v>https://play-lh.googleusercontent.com/a-/ALV-UjXI10jZn7BAMTiW8aE7-gBFsx8sv08ceDZAeTNl2i1cjw</v>
      </c>
      <c r="E1918" t="str">
        <v>1</v>
      </c>
      <c r="F1918" t="str">
        <v>Can't open it</v>
      </c>
      <c r="G1918" s="4" t="str">
        <v>2022-09-06T21:54:39.166Z</v>
      </c>
      <c r="H1918" t="str">
        <v>0</v>
      </c>
      <c r="I1918" t="str">
        <v>null</v>
      </c>
      <c r="J1918" t="str">
        <v>null</v>
      </c>
      <c r="K1918" t="str">
        <v>Inter IKEA Systems B.V</v>
      </c>
      <c r="L1918" t="str">
        <v>Hej!\nWe are really sorry for your bad experience. Could you please try to reinstall the app, and then contact us again if the problem remains? Thanks.\n/IKEA app team</v>
      </c>
      <c r="M1918" t="str">
        <v>2022-09-09T12:16:38.166Z</v>
      </c>
      <c r="P1918" t="b">
        <v>0</v>
      </c>
      <c r="Q1918" t="b">
        <v>0</v>
      </c>
      <c r="R1918" t="b">
        <v>0</v>
      </c>
    </row>
    <row r="1919" spans="1:18" x14ac:dyDescent="0.35">
      <c r="A1919" t="str">
        <v>2117</v>
      </c>
      <c r="B1919" t="str">
        <v>d193527f-9db7-442e-b426-f3be9dc03a2d</v>
      </c>
      <c r="C1919" t="str">
        <v>Chris Smith</v>
      </c>
      <c r="D1919" t="str">
        <v>https://play-lh.googleusercontent.com/a/ACg8ocLQOmUFKAOoLbrUlpLXiFaofjbxweLoWS0hgI_EcdYG=mo</v>
      </c>
      <c r="E1919" t="str">
        <v>5</v>
      </c>
      <c r="F1919" t="str">
        <v>Easy to use</v>
      </c>
      <c r="G1919" s="4" t="str">
        <v>2022-09-06T21:08:49.166Z</v>
      </c>
      <c r="H1919" t="str">
        <v>0</v>
      </c>
      <c r="I1919" t="str">
        <v>null</v>
      </c>
      <c r="J1919" t="str">
        <v>3.25.0</v>
      </c>
      <c r="K1919" t="str">
        <v>Inter IKEA Systems B.V</v>
      </c>
      <c r="L1919" t="str">
        <v>Hej! Thanks for your review. Happy to hear you like it.</v>
      </c>
      <c r="M1919" t="str">
        <v>2022-09-07T05:25:32.166Z</v>
      </c>
      <c r="P1919" t="b">
        <v>0</v>
      </c>
      <c r="Q1919" t="b">
        <v>0</v>
      </c>
      <c r="R1919" t="b">
        <v>0</v>
      </c>
    </row>
    <row r="1920" spans="1:18" x14ac:dyDescent="0.35">
      <c r="A1920" t="str">
        <v>2118</v>
      </c>
      <c r="B1920" t="str">
        <v>94605449-dc78-4d54-b46e-a15d35e4e7c4</v>
      </c>
      <c r="C1920" t="str">
        <v>HoppiW</v>
      </c>
      <c r="D1920" t="str">
        <v>https://play-lh.googleusercontent.com/a/ACg8ocL4oYyj7xC6Tu_cq_NTdVAi-B-9fpDXSAg6FkE8aXRI=mo</v>
      </c>
      <c r="E1920" t="str">
        <v>5</v>
      </c>
      <c r="F1920" t="str">
        <v>Easy to use and find items —love it!!</v>
      </c>
      <c r="G1920" s="4" t="str">
        <v>2022-09-06T19:24:43.166Z</v>
      </c>
      <c r="H1920" t="str">
        <v>0</v>
      </c>
      <c r="I1920" t="str">
        <v>null</v>
      </c>
      <c r="J1920" t="str">
        <v>3.21.0</v>
      </c>
      <c r="K1920" t="str">
        <v>Inter IKEA Systems B.V</v>
      </c>
      <c r="L1920" t="str">
        <v>Hej! Thank you so much.</v>
      </c>
      <c r="M1920" t="str">
        <v>2022-09-07T03:25:30.166Z</v>
      </c>
      <c r="P1920" t="b">
        <v>0</v>
      </c>
      <c r="Q1920" t="b">
        <v>0</v>
      </c>
      <c r="R1920" t="b">
        <v>0</v>
      </c>
    </row>
    <row r="1921" spans="1:18" x14ac:dyDescent="0.35">
      <c r="A1921" t="str">
        <v>2119</v>
      </c>
      <c r="B1921" t="str">
        <v>35d05933-9908-4a91-bb2f-154c0f0e0b87</v>
      </c>
      <c r="C1921" t="str">
        <v>Ashish De (Ash)</v>
      </c>
      <c r="D1921" t="str">
        <v>https://play-lh.googleusercontent.com/a-/ALV-UjWVo1U4q2xWUfn41QOKOROI7nKpYutppnQNH2qKiUsoUBUS</v>
      </c>
      <c r="E1921" t="str">
        <v>5</v>
      </c>
      <c r="F1921" t="str">
        <v>IKEA App works well and easy to shop. Great products and bargains!</v>
      </c>
      <c r="G1921" s="4" t="str">
        <v>2022-09-06T17:38:12.166Z</v>
      </c>
      <c r="H1921" t="str">
        <v>1</v>
      </c>
      <c r="I1921" t="str">
        <v>null</v>
      </c>
      <c r="J1921" t="str">
        <v>3.25.0</v>
      </c>
      <c r="K1921" t="str">
        <v>Inter IKEA Systems B.V</v>
      </c>
      <c r="L1921" t="str">
        <v>Hej! Thanks for your comment. Happy to hear you like it.</v>
      </c>
      <c r="M1921" t="str">
        <v>2022-09-07T02:25:27.166Z</v>
      </c>
      <c r="P1921" t="b">
        <v>0</v>
      </c>
      <c r="Q1921" t="b">
        <v>0</v>
      </c>
      <c r="R1921" t="b">
        <v>0</v>
      </c>
    </row>
    <row r="1922" spans="1:18" x14ac:dyDescent="0.35">
      <c r="A1922" t="str">
        <v>2123</v>
      </c>
      <c r="B1922" t="str">
        <v>9df3f97d-2391-4ee9-8d1d-8856c3a41b90</v>
      </c>
      <c r="C1922" t="str">
        <v>Divya Sinha</v>
      </c>
      <c r="D1922" t="str">
        <v>https://play-lh.googleusercontent.com/a-/ALV-UjV37AqHDP_63JhKd3qAH9OzofB0mDj3DQJdewPImVcQbcU</v>
      </c>
      <c r="E1922" t="str">
        <v>5</v>
      </c>
      <c r="F1922" t="str">
        <v>Have always loved IKEA! Amazing collections, variety, good quality products and value for money!</v>
      </c>
      <c r="G1922" s="4" t="str">
        <v>2022-09-06T15:17:38.166Z</v>
      </c>
      <c r="H1922" t="str">
        <v>0</v>
      </c>
      <c r="I1922" t="str">
        <v>null</v>
      </c>
      <c r="J1922" t="str">
        <v>null</v>
      </c>
      <c r="K1922" t="str">
        <v>Inter IKEA Systems B.V</v>
      </c>
      <c r="L1922" t="str">
        <v>Hej! That’s great to hear. Thanks for your review.</v>
      </c>
      <c r="M1922" t="str">
        <v>2022-09-06T23:25:20.166Z</v>
      </c>
      <c r="P1922" t="b">
        <v>0</v>
      </c>
      <c r="Q1922" t="b">
        <v>0</v>
      </c>
      <c r="R1922" t="b">
        <v>0</v>
      </c>
    </row>
    <row r="1923" spans="1:18" x14ac:dyDescent="0.35">
      <c r="A1923" t="str">
        <v>2124</v>
      </c>
      <c r="B1923" t="str">
        <v>a84017f7-93f4-455f-935a-60fd1fc09ee5</v>
      </c>
      <c r="C1923" t="str">
        <v>Cirla L</v>
      </c>
      <c r="D1923" t="str">
        <v>https://play-lh.googleusercontent.com/a/ACg8ocL90MQDv2XsNUybdgmaZzkChvUPVqBTNGxp4M9JykzG=mo</v>
      </c>
      <c r="E1923" t="str">
        <v>2</v>
      </c>
      <c r="F1923" t="str">
        <v>Add to bag doesn't work today.</v>
      </c>
      <c r="G1923" s="4" t="str">
        <v>2022-09-06T08:16:53.166Z</v>
      </c>
      <c r="H1923" t="str">
        <v>0</v>
      </c>
      <c r="I1923" t="str">
        <v>null</v>
      </c>
      <c r="J1923" t="str">
        <v>3.24.0</v>
      </c>
      <c r="K1923" t="str">
        <v>null</v>
      </c>
      <c r="L1923" t="str">
        <v>null</v>
      </c>
      <c r="M1923" t="str">
        <v>null</v>
      </c>
      <c r="P1923" t="b">
        <v>0</v>
      </c>
      <c r="Q1923" t="b">
        <v>0</v>
      </c>
      <c r="R1923" t="b">
        <v>0</v>
      </c>
    </row>
    <row r="1924" spans="1:18" x14ac:dyDescent="0.35">
      <c r="A1924" t="str">
        <v>2125</v>
      </c>
      <c r="B1924" t="str">
        <v>d429910e-cc6f-42e2-9227-94ec0aa8022e</v>
      </c>
      <c r="C1924" t="str">
        <v>Austin Chase</v>
      </c>
      <c r="D1924" t="str">
        <v>https://play-lh.googleusercontent.com/a-/ALV-UjUAirtBuwC409H2_2DFWnYBfkmYf-Cs9HwYMv7tMKzWuA</v>
      </c>
      <c r="E1924" t="str">
        <v>5</v>
      </c>
      <c r="F1924" t="str">
        <v>Great app I love it so much I have a whole wishlist of items for our house I'm working on</v>
      </c>
      <c r="G1924" s="4" t="str">
        <v>2022-09-06T04:43:28.166Z</v>
      </c>
      <c r="H1924" t="str">
        <v>1</v>
      </c>
      <c r="I1924" t="str">
        <v>null</v>
      </c>
      <c r="J1924" t="str">
        <v>3.25.0</v>
      </c>
      <c r="K1924" t="str">
        <v>Inter IKEA Systems B.V</v>
      </c>
      <c r="L1924" t="str">
        <v>Hej! Thanks for your review. Happy to hear you like it.</v>
      </c>
      <c r="M1924" t="str">
        <v>2022-09-06T13:25:32.166Z</v>
      </c>
      <c r="P1924" t="b">
        <v>0</v>
      </c>
      <c r="Q1924" t="b">
        <v>0</v>
      </c>
      <c r="R1924" t="b">
        <v>0</v>
      </c>
    </row>
    <row r="1925" spans="1:18" x14ac:dyDescent="0.35">
      <c r="A1925" t="str">
        <v>2126</v>
      </c>
      <c r="B1925" t="str">
        <v>8d99ae12-d25e-4049-a7bc-2e5353ea6ddd</v>
      </c>
      <c r="C1925" t="str">
        <v>Jianing FAN</v>
      </c>
      <c r="D1925" t="str">
        <v>https://play-lh.googleusercontent.com/a/ACg8ocKM5JLSLFI4sXVGnrnmjw6nQsUilI5Fhjc7JE65ZD2r=mo</v>
      </c>
      <c r="E1925" t="str">
        <v>4</v>
      </c>
      <c r="F1925" t="str">
        <v>It would be better if we can use apple pay or Google pay in app</v>
      </c>
      <c r="G1925" s="4" t="str">
        <v>2022-09-05T18:29:27.166Z</v>
      </c>
      <c r="H1925" t="str">
        <v>0</v>
      </c>
      <c r="I1925" t="str">
        <v>null</v>
      </c>
      <c r="J1925" t="str">
        <v>3.24.0</v>
      </c>
      <c r="K1925" t="str">
        <v>null</v>
      </c>
      <c r="L1925" t="str">
        <v>null</v>
      </c>
      <c r="M1925" t="str">
        <v>null</v>
      </c>
      <c r="P1925" t="b">
        <v>0</v>
      </c>
      <c r="Q1925" t="b">
        <v>0</v>
      </c>
      <c r="R1925" t="b">
        <v>0</v>
      </c>
    </row>
    <row r="1926" spans="1:18" x14ac:dyDescent="0.35">
      <c r="A1926" t="str">
        <v>2127</v>
      </c>
      <c r="B1926" t="str">
        <v>90240556-2d4c-4fc9-beee-7dc8571b3900</v>
      </c>
      <c r="C1926" t="str">
        <v>melinda smethurst</v>
      </c>
      <c r="D1926" t="str">
        <v>https://play-lh.googleusercontent.com/a-/ALV-UjWnM5BqhwOKdmLhq_hvBUa8v_sNfhI_eZdYsAS3i_R9qLaK</v>
      </c>
      <c r="E1926" t="str">
        <v>5</v>
      </c>
      <c r="F1926" t="str">
        <v>Love it easy to use can find items quickly</v>
      </c>
      <c r="G1926" s="4" t="str">
        <v>2022-09-05T14:27:21.166Z</v>
      </c>
      <c r="H1926" t="str">
        <v>0</v>
      </c>
      <c r="I1926" t="str">
        <v>null</v>
      </c>
      <c r="J1926" t="str">
        <v>3.24.0</v>
      </c>
      <c r="K1926" t="str">
        <v>Inter IKEA Systems B.V</v>
      </c>
      <c r="L1926" t="str">
        <v>Hej! It’s great to hear you’re enjoying the app. Thank you!</v>
      </c>
      <c r="M1926" t="str">
        <v>2022-09-05T23:25:43.166Z</v>
      </c>
      <c r="P1926" t="b">
        <v>0</v>
      </c>
      <c r="Q1926" t="b">
        <v>0</v>
      </c>
      <c r="R1926" t="b">
        <v>0</v>
      </c>
    </row>
    <row r="1927" spans="1:18" x14ac:dyDescent="0.35">
      <c r="A1927" t="str">
        <v>2128</v>
      </c>
      <c r="B1927" t="str">
        <v>05345065-06cb-46a3-bac6-f2545d478cea</v>
      </c>
      <c r="C1927" t="str">
        <v>Karl Travasso</v>
      </c>
      <c r="D1927" t="str">
        <v>https://play-lh.googleusercontent.com/a/ACg8ocKCYMjfjfHuM-xlpy8plrsPXwMepl-rSt8J9sJyO0YXeQ=mo</v>
      </c>
      <c r="E1927" t="str">
        <v>5</v>
      </c>
      <c r="F1927" t="str">
        <v>Best shopping experience</v>
      </c>
      <c r="G1927" s="4" t="str">
        <v>2022-09-05T09:31:14.166Z</v>
      </c>
      <c r="H1927" t="str">
        <v>0</v>
      </c>
      <c r="I1927" t="str">
        <v>null</v>
      </c>
      <c r="J1927" t="str">
        <v>3.24.0</v>
      </c>
      <c r="K1927" t="str">
        <v>Inter IKEA Systems B.V</v>
      </c>
      <c r="L1927" t="str">
        <v>Hej! Thanks for your positive comment.</v>
      </c>
      <c r="M1927" t="str">
        <v>2022-09-05T18:25:42.166Z</v>
      </c>
      <c r="P1927" t="b">
        <v>0</v>
      </c>
      <c r="Q1927" t="b">
        <v>0</v>
      </c>
      <c r="R1927" t="b">
        <v>0</v>
      </c>
    </row>
    <row r="1928" spans="1:18" x14ac:dyDescent="0.35">
      <c r="A1928" t="str">
        <v>2129</v>
      </c>
      <c r="B1928" t="str">
        <v>5cc86e34-b416-404d-b3ef-0eb6fa18c438</v>
      </c>
      <c r="C1928" t="str">
        <v>Montse Serra</v>
      </c>
      <c r="D1928" t="str">
        <v>https://play-lh.googleusercontent.com/a-/ALV-UjXRysB9sINF8G6YjiX5AVlZOVxmykBWhh7JY_YNO-hi06lC</v>
      </c>
      <c r="E1928" t="str">
        <v>5</v>
      </c>
      <c r="F1928" t="str">
        <v>Molt ràpid i ara sense despeses d'enviament</v>
      </c>
      <c r="G1928" s="4" t="str">
        <v>2022-09-05T09:01:33.166Z</v>
      </c>
      <c r="H1928" t="str">
        <v>0</v>
      </c>
      <c r="I1928" t="str">
        <v>null</v>
      </c>
      <c r="J1928" t="str">
        <v>3.24.0</v>
      </c>
      <c r="K1928" t="str">
        <v>Inter IKEA Systems B.V</v>
      </c>
      <c r="L1928" t="str">
        <v>Hej! It’s great to hear you’re enjoying the app. Thank you!</v>
      </c>
      <c r="M1928" t="str">
        <v>2022-09-05T17:25:34.166Z</v>
      </c>
      <c r="P1928" t="b">
        <v>0</v>
      </c>
      <c r="Q1928" t="b">
        <v>0</v>
      </c>
      <c r="R1928" t="b">
        <v>0</v>
      </c>
    </row>
    <row r="1929" spans="1:18" x14ac:dyDescent="0.35">
      <c r="A1929" t="str">
        <v>2130</v>
      </c>
      <c r="B1929" t="str">
        <v>d3d57e0d-4e4a-4c8d-8715-91cbe0528995</v>
      </c>
      <c r="C1929" t="str">
        <v>Karen Widdowson</v>
      </c>
      <c r="D1929" t="str">
        <v>https://play-lh.googleusercontent.com/a/ACg8ocLTf8GIWRVGaCunmeTyXbGAwrz3a8cVxgiYcLPTXtn7Ew=mo</v>
      </c>
      <c r="E1929" t="str">
        <v>5</v>
      </c>
      <c r="F1929" t="str">
        <v>So easy to use ......just some items that you can't have delivered is a nuisance when it's part of a bigger order</v>
      </c>
      <c r="G1929" s="4" t="str">
        <v>2022-09-05T08:29:14.166Z</v>
      </c>
      <c r="H1929" t="str">
        <v>0</v>
      </c>
      <c r="I1929" t="str">
        <v>null</v>
      </c>
      <c r="J1929" t="str">
        <v>3.24.0</v>
      </c>
      <c r="K1929" t="str">
        <v>Inter IKEA Systems B.V</v>
      </c>
      <c r="L1929" t="str">
        <v>Hej! It’s great to hear you like the app. Thank you!</v>
      </c>
      <c r="M1929" t="str">
        <v>2022-09-05T17:25:45.166Z</v>
      </c>
      <c r="P1929" t="b">
        <v>0</v>
      </c>
      <c r="Q1929" t="b">
        <v>0</v>
      </c>
      <c r="R1929" t="b">
        <v>0</v>
      </c>
    </row>
    <row r="1930" spans="1:18" x14ac:dyDescent="0.35">
      <c r="A1930" t="str">
        <v>2131</v>
      </c>
      <c r="B1930" t="str">
        <v>0ffb07d4-2fdc-42ce-a059-aaf81b106a35</v>
      </c>
      <c r="C1930" t="str">
        <v>Rachel Nizhnikova</v>
      </c>
      <c r="D1930" t="str">
        <v>https://play-lh.googleusercontent.com/a-/ALV-UjX0s25UfZTBzPGDYUVOfZBQdEdgkPAJHnGruq191-SD9HlD</v>
      </c>
      <c r="E1930" t="str">
        <v>3</v>
      </c>
      <c r="F1930" t="str">
        <v>Really hard to get SKU info. You have to search and find your item then tap into the detail page which can be slow because there's bad signal inside the IKEA store. I need that info when I'm asking for inventory info or ordering something at the store.</v>
      </c>
      <c r="G1930" s="4" t="str">
        <v>2022-09-05T07:18:00.166Z</v>
      </c>
      <c r="H1930" t="str">
        <v>1</v>
      </c>
      <c r="I1930" t="str">
        <v>null</v>
      </c>
      <c r="J1930" t="str">
        <v>3.24.0</v>
      </c>
      <c r="K1930" t="str">
        <v>null</v>
      </c>
      <c r="L1930" t="str">
        <v>null</v>
      </c>
      <c r="M1930" t="str">
        <v>null</v>
      </c>
      <c r="P1930" t="b">
        <v>0</v>
      </c>
      <c r="Q1930" t="b">
        <v>0</v>
      </c>
      <c r="R1930" t="b">
        <v>0</v>
      </c>
    </row>
    <row r="1931" spans="1:18" x14ac:dyDescent="0.35">
      <c r="A1931" t="str">
        <v>2132</v>
      </c>
      <c r="B1931" t="str">
        <v>c072f678-9273-43e8-9df3-4dfd00eb73b4</v>
      </c>
      <c r="C1931" t="str">
        <v>Clivey VM</v>
      </c>
      <c r="D1931" t="str">
        <v>https://play-lh.googleusercontent.com/a-/ALV-UjXy1wjVZ-AYm55zB4r1YrpCpZzoshcNIXJ7ZK28HWKP0w</v>
      </c>
      <c r="E1931" t="str">
        <v>5</v>
      </c>
      <c r="F1931" t="str">
        <v>Much better with the new experience!</v>
      </c>
      <c r="G1931" s="4" t="str">
        <v>2022-09-05T06:10:23.166Z</v>
      </c>
      <c r="H1931" t="str">
        <v>0</v>
      </c>
      <c r="I1931" t="str">
        <v>null</v>
      </c>
      <c r="J1931" t="str">
        <v>3.24.0</v>
      </c>
      <c r="K1931" t="str">
        <v>Inter IKEA Systems B.V</v>
      </c>
      <c r="L1931" t="str">
        <v>Hej! Thank you so much.</v>
      </c>
      <c r="M1931" t="str">
        <v>2022-09-05T14:25:27.166Z</v>
      </c>
      <c r="P1931" t="b">
        <v>0</v>
      </c>
      <c r="Q1931" t="b">
        <v>0</v>
      </c>
      <c r="R1931" t="b">
        <v>0</v>
      </c>
    </row>
    <row r="1932" spans="1:18" x14ac:dyDescent="0.35">
      <c r="A1932" t="str">
        <v>2133</v>
      </c>
      <c r="B1932" t="str">
        <v>028a0a69-1809-42f3-96c3-0c40cdef60e5</v>
      </c>
      <c r="C1932" t="str">
        <v>Andrew Foss</v>
      </c>
      <c r="D1932" t="str">
        <v>https://play-lh.googleusercontent.com/a-/ALV-UjUEdGW4xMWgPkzsviPfUwlg-zjCh7Usr6E9QfYKto8WIw</v>
      </c>
      <c r="E1932" t="str">
        <v>1</v>
      </c>
      <c r="F1932" t="str">
        <v>Mangles shipping addresses by using the postal database. Why cant you just use the ever-loving address I entered *as I entered it, without modification*? The support chat is kinda garbage, too.</v>
      </c>
      <c r="G1932" s="4" t="str">
        <v>2022-09-05T02:58:07.166Z</v>
      </c>
      <c r="H1932" t="str">
        <v>0</v>
      </c>
      <c r="I1932" t="str">
        <v>null</v>
      </c>
      <c r="J1932" t="str">
        <v>3.23.0</v>
      </c>
      <c r="K1932" t="str">
        <v>null</v>
      </c>
      <c r="L1932" t="str">
        <v>null</v>
      </c>
      <c r="M1932" t="str">
        <v>null</v>
      </c>
      <c r="P1932" t="b">
        <v>0</v>
      </c>
      <c r="Q1932" t="b">
        <v>0</v>
      </c>
      <c r="R1932" t="b">
        <v>0</v>
      </c>
    </row>
    <row r="1933" spans="1:18" x14ac:dyDescent="0.35">
      <c r="A1933" t="str">
        <v>2134</v>
      </c>
      <c r="B1933" t="str">
        <v>39b69c74-2905-4a16-951b-cad00a1f0218</v>
      </c>
      <c r="C1933" t="str">
        <v>Carol Jones</v>
      </c>
      <c r="D1933" t="str">
        <v>https://play-lh.googleusercontent.com/a/ACg8ocLsGCvcnWLhrNbOA5vnx2JH_ea8_e3HBcKPjA7ljh_s=mo</v>
      </c>
      <c r="E1933" t="str">
        <v>5</v>
      </c>
      <c r="F1933" t="str">
        <v>It is awesome. I have found great deals. I am really glad I discovered Ikea app love ! love! love!</v>
      </c>
      <c r="G1933" s="4" t="str">
        <v>2022-09-04T18:13:58.166Z</v>
      </c>
      <c r="H1933" t="str">
        <v>0</v>
      </c>
      <c r="I1933" t="str">
        <v>null</v>
      </c>
      <c r="J1933" t="str">
        <v>3.24.0</v>
      </c>
      <c r="K1933" t="str">
        <v>Inter IKEA Systems B.V</v>
      </c>
      <c r="L1933" t="str">
        <v>Hej! That’s great to hear. Thanks for your review.</v>
      </c>
      <c r="M1933" t="str">
        <v>2022-09-05T02:25:36.166Z</v>
      </c>
      <c r="P1933" t="b">
        <v>0</v>
      </c>
      <c r="Q1933" t="b">
        <v>0</v>
      </c>
      <c r="R1933" t="b">
        <v>0</v>
      </c>
    </row>
    <row r="1934" spans="1:18" x14ac:dyDescent="0.35">
      <c r="A1934" t="str">
        <v>2135</v>
      </c>
      <c r="B1934" t="str">
        <v>9ca660a4-e176-4b82-9a21-507279fe296f</v>
      </c>
      <c r="C1934" t="str">
        <v>Sardar King</v>
      </c>
      <c r="D1934" t="str">
        <v>https://play-lh.googleusercontent.com/a-/ALV-UjUCwSSFqQvAJueWfIpov4mZNvwltY9l44Rt3sT1nFbI7Tk</v>
      </c>
      <c r="E1934" t="str">
        <v>5</v>
      </c>
      <c r="F1934" t="str">
        <v>It's, comfortable with IKEA s sale's, products, and services, what I hear from friends,</v>
      </c>
      <c r="G1934" s="4" t="str">
        <v>2022-09-04T14:40:14.166Z</v>
      </c>
      <c r="H1934" t="str">
        <v>0</v>
      </c>
      <c r="I1934" t="str">
        <v>null</v>
      </c>
      <c r="J1934" t="str">
        <v>3.24.0</v>
      </c>
      <c r="K1934" t="str">
        <v>Inter IKEA Systems B.V</v>
      </c>
      <c r="L1934" t="str">
        <v>Hej! A big thanks for your review.</v>
      </c>
      <c r="M1934" t="str">
        <v>2022-09-04T23:25:38.166Z</v>
      </c>
      <c r="P1934" t="b">
        <v>0</v>
      </c>
      <c r="Q1934" t="b">
        <v>0</v>
      </c>
      <c r="R1934" t="b">
        <v>0</v>
      </c>
    </row>
    <row r="1935" spans="1:18" x14ac:dyDescent="0.35">
      <c r="A1935" t="str">
        <v>2136</v>
      </c>
      <c r="B1935" t="str">
        <v>146c02b2-cc1c-444c-a232-2b3d929dcb1c</v>
      </c>
      <c r="C1935" t="str">
        <v>Elizabeth Seaton</v>
      </c>
      <c r="D1935" t="str">
        <v>https://play-lh.googleusercontent.com/a/ACg8ocILfcqnU5-xO3AgBZ5llyUyxwWhlaA_oQoYxSF1KKZM=mo</v>
      </c>
      <c r="E1935" t="str">
        <v>3</v>
      </c>
      <c r="F1935" t="str">
        <v>Pretty good, dont like that shop and scan turns on automatically now, was great for verifying that locations were actually accurate in the store. Also let me know how many were available to tell me if I had to rush to get what I wanted. Otherwise a good app.</v>
      </c>
      <c r="G1935" s="4" t="str">
        <v>2022-09-04T11:49:38.166Z</v>
      </c>
      <c r="H1935" t="str">
        <v>0</v>
      </c>
      <c r="I1935" t="str">
        <v>null</v>
      </c>
      <c r="J1935" t="str">
        <v>3.24.0</v>
      </c>
      <c r="K1935" t="str">
        <v>null</v>
      </c>
      <c r="L1935" t="str">
        <v>null</v>
      </c>
      <c r="M1935" t="str">
        <v>null</v>
      </c>
      <c r="P1935" t="b">
        <v>0</v>
      </c>
      <c r="Q1935" t="b">
        <v>0</v>
      </c>
      <c r="R1935" t="b">
        <v>0</v>
      </c>
    </row>
    <row r="1936" spans="1:18" x14ac:dyDescent="0.35">
      <c r="A1936" t="str">
        <v>2137</v>
      </c>
      <c r="B1936" t="str">
        <v>d0549872-24fd-4979-9eb4-21f6e8359021</v>
      </c>
      <c r="C1936" t="str">
        <v>Bruce Schooth</v>
      </c>
      <c r="D1936" t="str">
        <v>https://play-lh.googleusercontent.com/a-/ALV-UjVuOxGiHhbJvm4mbNCQgUTYWZQNLa_ZYdGj3pySNm7cz2E</v>
      </c>
      <c r="E1936" t="str">
        <v>5</v>
      </c>
      <c r="F1936" t="str">
        <v>Smooth, easy, hassle free online shopping</v>
      </c>
      <c r="G1936" s="4" t="str">
        <v>2022-09-04T08:57:30.166Z</v>
      </c>
      <c r="H1936" t="str">
        <v>0</v>
      </c>
      <c r="I1936" t="str">
        <v>null</v>
      </c>
      <c r="J1936" t="str">
        <v>3.24.0</v>
      </c>
      <c r="K1936" t="str">
        <v>Inter IKEA Systems B.V</v>
      </c>
      <c r="L1936" t="str">
        <v>Hej! Thanks for your positive review. Glad to hear you like it.</v>
      </c>
      <c r="M1936" t="str">
        <v>2022-09-04T17:25:24.166Z</v>
      </c>
      <c r="P1936" t="b">
        <v>0</v>
      </c>
      <c r="Q1936" t="b">
        <v>0</v>
      </c>
      <c r="R1936" t="b">
        <v>0</v>
      </c>
    </row>
    <row r="1937" spans="1:18" x14ac:dyDescent="0.35">
      <c r="A1937" t="str">
        <v>2138</v>
      </c>
      <c r="B1937" t="str">
        <v>6ea9c611-1dc8-4bff-9c88-1bc2fb5cffd3</v>
      </c>
      <c r="C1937" t="str">
        <v>Sonal Thakre</v>
      </c>
      <c r="D1937" t="str">
        <v>https://play-lh.googleusercontent.com/a-/ALV-UjWbQKsrNYuaV4Uotu8ZkoBfOXtoqfqKY6tkh2jGQEZJrQlT</v>
      </c>
      <c r="E1937" t="str">
        <v>3</v>
      </c>
      <c r="F1937" t="str">
        <v>Unable to view bag items and place order</v>
      </c>
      <c r="G1937" s="4" t="str">
        <v>2022-09-04T05:33:51.166Z</v>
      </c>
      <c r="H1937" t="str">
        <v>0</v>
      </c>
      <c r="I1937" t="str">
        <v>null</v>
      </c>
      <c r="J1937" t="str">
        <v>3.24.0</v>
      </c>
      <c r="K1937" t="str">
        <v>null</v>
      </c>
      <c r="L1937" t="str">
        <v>null</v>
      </c>
      <c r="M1937" t="str">
        <v>null</v>
      </c>
      <c r="P1937" t="b">
        <v>0</v>
      </c>
      <c r="Q1937" t="b">
        <v>0</v>
      </c>
      <c r="R1937" t="b">
        <v>0</v>
      </c>
    </row>
    <row r="1938" spans="1:18" x14ac:dyDescent="0.35">
      <c r="A1938" t="str">
        <v>2139</v>
      </c>
      <c r="B1938" t="str">
        <v>07b8bdf8-9cd9-43bb-a6a3-50b0ad78456d</v>
      </c>
      <c r="C1938" t="str">
        <v>Abhay Phadnis</v>
      </c>
      <c r="D1938" t="str">
        <v>https://play-lh.googleusercontent.com/a-/ALV-UjUfstkZI6CqjqEWB60JQ8_a41CMu6aVnmTjWaTpe5MdLvkS</v>
      </c>
      <c r="E1938" t="str">
        <v>5</v>
      </c>
      <c r="F1938" t="str">
        <v>Very good products available at reasonable price. I find some items are available at cheaper price than that available in Sydney Australia IKEA where I am presently visiting.</v>
      </c>
      <c r="G1938" s="4" t="str">
        <v>2022-09-04T01:59:19.166Z</v>
      </c>
      <c r="H1938" t="str">
        <v>0</v>
      </c>
      <c r="I1938" t="str">
        <v>null</v>
      </c>
      <c r="J1938" t="str">
        <v>null</v>
      </c>
      <c r="K1938" t="str">
        <v>Inter IKEA Systems B.V</v>
      </c>
      <c r="L1938" t="str">
        <v>Hej! Thanks for your review. Glad you’re enjoying the app.</v>
      </c>
      <c r="M1938" t="str">
        <v>2022-09-04T10:25:41.166Z</v>
      </c>
      <c r="P1938" t="b">
        <v>0</v>
      </c>
      <c r="Q1938" t="b">
        <v>0</v>
      </c>
      <c r="R1938" t="b">
        <v>0</v>
      </c>
    </row>
    <row r="1939" spans="1:18" x14ac:dyDescent="0.35">
      <c r="A1939" t="str">
        <v>2140</v>
      </c>
      <c r="B1939" t="str">
        <v>1bd9d24e-e84a-436a-9d6f-6247544207a5</v>
      </c>
      <c r="C1939" t="str">
        <v>Alicia Szabo</v>
      </c>
      <c r="D1939" t="str">
        <v>https://play-lh.googleusercontent.com/a/ACg8ocLEgVJY-kxEx8cU9CDaev5wGJ8RL9ETET-qiUtlRIt-=mo</v>
      </c>
      <c r="E1939" t="str">
        <v>1</v>
      </c>
      <c r="F1939" t="str">
        <v>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v>
      </c>
      <c r="G1939" s="4" t="str">
        <v>2022-09-03T20:39:39.166Z</v>
      </c>
      <c r="H1939" t="str">
        <v>3</v>
      </c>
      <c r="I1939" t="str">
        <v>null</v>
      </c>
      <c r="J1939" t="str">
        <v>3.24.0</v>
      </c>
      <c r="K1939" t="str">
        <v>null</v>
      </c>
      <c r="L1939" t="str">
        <v>null</v>
      </c>
      <c r="M1939" t="str">
        <v>null</v>
      </c>
      <c r="P1939" t="b">
        <v>0</v>
      </c>
      <c r="Q1939" t="b">
        <v>0</v>
      </c>
      <c r="R1939" t="b">
        <v>0</v>
      </c>
    </row>
    <row r="1940" spans="1:18" x14ac:dyDescent="0.35">
      <c r="A1940" t="str">
        <v>2141</v>
      </c>
      <c r="B1940" t="str">
        <v>a72d87b9-d08f-4fcb-889a-65cb0de8b0d4</v>
      </c>
      <c r="C1940" t="str">
        <v>Amanda Bennett</v>
      </c>
      <c r="D1940" t="str">
        <v>https://play-lh.googleusercontent.com/a/ACg8ocJ7PT7nMm67tgLqTkMDOHl06R5nWS5nG1y2arkPKc26=mo</v>
      </c>
      <c r="E1940" t="str">
        <v>5</v>
      </c>
      <c r="F1940" t="str">
        <v>Quick to search and find things. Good delivery options.</v>
      </c>
      <c r="G1940" s="4" t="str">
        <v>2022-09-03T20:04:18.166Z</v>
      </c>
      <c r="H1940" t="str">
        <v>0</v>
      </c>
      <c r="I1940" t="str">
        <v>null</v>
      </c>
      <c r="J1940" t="str">
        <v>3.24.0</v>
      </c>
      <c r="K1940" t="str">
        <v>Inter IKEA Systems B.V</v>
      </c>
      <c r="L1940" t="str">
        <v>Hej! Thanks for your review. Glad you’re enjoying the app.</v>
      </c>
      <c r="M1940" t="str">
        <v>2022-09-04T04:25:28.166Z</v>
      </c>
      <c r="P1940" t="b">
        <v>0</v>
      </c>
      <c r="Q1940" t="b">
        <v>0</v>
      </c>
      <c r="R1940" t="b">
        <v>0</v>
      </c>
    </row>
    <row r="1941" spans="1:18" x14ac:dyDescent="0.35">
      <c r="A1941" t="str">
        <v>2142</v>
      </c>
      <c r="B1941" t="str">
        <v>133c6006-05a5-41e1-bfd5-959dc5aef3d8</v>
      </c>
      <c r="C1941" t="str">
        <v>Kathy Chaffin</v>
      </c>
      <c r="D1941" t="str">
        <v>https://play-lh.googleusercontent.com/a-/ALV-UjVeEUMfQEEEyA9pJkVhub-jj1oD8ikuVB0mxrwLiZpLAg</v>
      </c>
      <c r="E1941" t="str">
        <v>5</v>
      </c>
      <c r="F1941" t="str">
        <v>Love this place!!!</v>
      </c>
      <c r="G1941" s="4" t="str">
        <v>2022-09-03T17:56:10.166Z</v>
      </c>
      <c r="H1941" t="str">
        <v>0</v>
      </c>
      <c r="I1941" t="str">
        <v>null</v>
      </c>
      <c r="J1941" t="str">
        <v>3.23.0</v>
      </c>
      <c r="K1941" t="str">
        <v>Inter IKEA Systems B.V</v>
      </c>
      <c r="L1941" t="str">
        <v>Hej! Thanks for saying that. It’s great to hear.</v>
      </c>
      <c r="M1941" t="str">
        <v>2022-09-04T02:25:29.166Z</v>
      </c>
      <c r="P1941" t="b">
        <v>0</v>
      </c>
      <c r="Q1941" t="b">
        <v>0</v>
      </c>
      <c r="R1941" t="b">
        <v>0</v>
      </c>
    </row>
    <row r="1942" spans="1:18" x14ac:dyDescent="0.35">
      <c r="A1942" t="str">
        <v>2143</v>
      </c>
      <c r="B1942" t="str">
        <v>26717238-f10f-4c3e-92ea-7d63dfe23c01</v>
      </c>
      <c r="C1942" t="str">
        <v>Ramandeep Singh Bhatia</v>
      </c>
      <c r="D1942" t="str">
        <v>https://play-lh.googleusercontent.com/a-/ALV-UjWs6R5dLYN-oXMdSmnqomZV20SME2Z1swLi6WqnZo2HrpU</v>
      </c>
      <c r="E1942" t="str">
        <v>1</v>
      </c>
      <c r="F1942" t="str">
        <v>Ikea South India it should be. We do not deliver to your location. Also app is very slow, probably the server only serves in the south too!</v>
      </c>
      <c r="G1942" s="4" t="str">
        <v>2022-09-03T16:09:45.166Z</v>
      </c>
      <c r="H1942" t="str">
        <v>1</v>
      </c>
      <c r="I1942" t="str">
        <v>null</v>
      </c>
      <c r="J1942" t="str">
        <v>3.24.0</v>
      </c>
      <c r="K1942" t="str">
        <v>null</v>
      </c>
      <c r="L1942" t="str">
        <v>null</v>
      </c>
      <c r="M1942" t="str">
        <v>null</v>
      </c>
      <c r="P1942" t="b">
        <v>0</v>
      </c>
      <c r="Q1942" t="b">
        <v>0</v>
      </c>
      <c r="R1942" t="b">
        <v>0</v>
      </c>
    </row>
    <row r="1943" spans="1:18" x14ac:dyDescent="0.35">
      <c r="A1943" t="str">
        <v>2144</v>
      </c>
      <c r="B1943" t="str">
        <v>8a2d7363-cc38-4862-b72e-22bf0dcacbfe</v>
      </c>
      <c r="C1943" t="str">
        <v>paul Clough</v>
      </c>
      <c r="D1943" t="str">
        <v>https://play-lh.googleusercontent.com/a-/ALV-UjW0quQNnr9dq9w1UhjgR1VibD-xTRD_gro1v1iKECSXV_uq</v>
      </c>
      <c r="E1943" t="str">
        <v>5</v>
      </c>
      <c r="F1943" t="str">
        <v>Easy to use and navigate.</v>
      </c>
      <c r="G1943" s="4" t="str">
        <v>2022-09-03T15:27:59.166Z</v>
      </c>
      <c r="H1943" t="str">
        <v>0</v>
      </c>
      <c r="I1943" t="str">
        <v>null</v>
      </c>
      <c r="J1943" t="str">
        <v>3.24.0</v>
      </c>
      <c r="K1943" t="str">
        <v>Inter IKEA Systems B.V</v>
      </c>
      <c r="L1943" t="str">
        <v>Hej! That’s great to hear. Thanks for your comment.</v>
      </c>
      <c r="M1943" t="str">
        <v>2022-09-04T00:25:32.166Z</v>
      </c>
      <c r="P1943" t="b">
        <v>0</v>
      </c>
      <c r="Q1943" t="b">
        <v>0</v>
      </c>
      <c r="R1943" t="b">
        <v>0</v>
      </c>
    </row>
    <row r="1944" spans="1:18" x14ac:dyDescent="0.35">
      <c r="A1944" t="str">
        <v>2145</v>
      </c>
      <c r="B1944" t="str">
        <v>59c8811f-dc80-4299-89d6-761f7ddd0bc7</v>
      </c>
      <c r="C1944" t="str">
        <v>Hristo Borislavov Peshev</v>
      </c>
      <c r="D1944" t="str">
        <v>https://play-lh.googleusercontent.com/a-/ALV-UjXBE2UQVd957cwOrc37SAbx7nXXwzeyTbtCAb6DTnjE1TOy</v>
      </c>
      <c r="E1944" t="str">
        <v>5</v>
      </c>
      <c r="F1944" t="str">
        <v>Works for me!</v>
      </c>
      <c r="G1944" s="4" t="str">
        <v>2022-09-03T09:57:03.166Z</v>
      </c>
      <c r="H1944" t="str">
        <v>0</v>
      </c>
      <c r="I1944" t="str">
        <v>null</v>
      </c>
      <c r="J1944" t="str">
        <v>3.24.0</v>
      </c>
      <c r="K1944" t="str">
        <v>Inter IKEA Systems B.V</v>
      </c>
      <c r="L1944" t="str">
        <v>Hej! Thanks for your review. Glad you’re enjoying the app.</v>
      </c>
      <c r="M1944" t="str">
        <v>2022-09-03T18:25:19.166Z</v>
      </c>
      <c r="P1944" t="b">
        <v>0</v>
      </c>
      <c r="Q1944" t="b">
        <v>0</v>
      </c>
      <c r="R1944" t="b">
        <v>0</v>
      </c>
    </row>
    <row r="1945" spans="1:18" x14ac:dyDescent="0.35">
      <c r="A1945" t="str">
        <v>2146</v>
      </c>
      <c r="B1945" t="str">
        <v>cba29788-5d41-45f6-97f2-38cde7c36c6f</v>
      </c>
      <c r="C1945" t="str">
        <v>Valter Lafratta</v>
      </c>
      <c r="D1945" t="str">
        <v>https://play-lh.googleusercontent.com/a-/ALV-UjWno8_VVr3n1NkQm4BAAIQMX-E-mk0ZGsLh2cHSPTBt2f1Q</v>
      </c>
      <c r="E1945" t="str">
        <v>5</v>
      </c>
      <c r="F1945" t="str">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v>
      </c>
      <c r="G1945" s="4" t="str">
        <v>2022-09-03T07:11:34.166Z</v>
      </c>
      <c r="H1945" t="str">
        <v>1</v>
      </c>
      <c r="I1945" t="str">
        <v>null</v>
      </c>
      <c r="J1945" t="str">
        <v>3.24.0</v>
      </c>
      <c r="K1945" t="str">
        <v>null</v>
      </c>
      <c r="L1945" t="str">
        <v>null</v>
      </c>
      <c r="M1945" t="str">
        <v>null</v>
      </c>
      <c r="P1945" t="b">
        <v>0</v>
      </c>
      <c r="Q1945" t="b">
        <v>0</v>
      </c>
      <c r="R1945" t="b">
        <v>0</v>
      </c>
    </row>
    <row r="1946" spans="1:18" x14ac:dyDescent="0.35">
      <c r="A1946" t="str">
        <v>2147</v>
      </c>
      <c r="B1946" t="str">
        <v>e83a10da-1137-4ca7-96d9-a73efc1790ca</v>
      </c>
      <c r="C1946" t="str">
        <v>Jerem Beament</v>
      </c>
      <c r="D1946" t="str">
        <v>https://play-lh.googleusercontent.com/a-/ALV-UjX3yYHx2c-magKX3fFdIbfR1oa_3_-UElSyYIVfbUUJNA</v>
      </c>
      <c r="E1946" t="str">
        <v>5</v>
      </c>
      <c r="F1946" t="str">
        <v>Easy to use, no ads and simple checkout options. Clear and open about what you're paying for and what you get in return. Very good app.</v>
      </c>
      <c r="G1946" s="4" t="str">
        <v>2022-09-03T06:32:20.166Z</v>
      </c>
      <c r="H1946" t="str">
        <v>0</v>
      </c>
      <c r="I1946" t="str">
        <v>null</v>
      </c>
      <c r="J1946" t="str">
        <v>null</v>
      </c>
      <c r="K1946" t="str">
        <v>Inter IKEA Systems B.V</v>
      </c>
      <c r="L1946" t="str">
        <v>Hej! Thanks for your positive review.</v>
      </c>
      <c r="M1946" t="str">
        <v>2022-09-03T15:25:47.166Z</v>
      </c>
      <c r="P1946" t="b">
        <v>0</v>
      </c>
      <c r="Q1946" t="b">
        <v>0</v>
      </c>
      <c r="R1946" t="b">
        <v>0</v>
      </c>
    </row>
    <row r="1947" spans="1:18" x14ac:dyDescent="0.35">
      <c r="A1947" t="str">
        <v>2148</v>
      </c>
      <c r="B1947" t="str">
        <v>46211672-21e5-4b33-8428-f00807405bb5</v>
      </c>
      <c r="C1947" t="str">
        <v>Andre Fields</v>
      </c>
      <c r="D1947" t="str">
        <v>https://play-lh.googleusercontent.com/a-/ALV-UjUvzAv4FXmef6dNu6yLPZpOCnahR5aaOwmn8ELKil4ATjt3</v>
      </c>
      <c r="E1947" t="str">
        <v>5</v>
      </c>
      <c r="F1947" t="str">
        <v>Outstanding &amp; A Great Source Of Items To Select From!!! 👍</v>
      </c>
      <c r="G1947" s="4" t="str">
        <v>2022-09-02T19:54:23.166Z</v>
      </c>
      <c r="H1947" t="str">
        <v>0</v>
      </c>
      <c r="I1947" t="str">
        <v>null</v>
      </c>
      <c r="J1947" t="str">
        <v>3.24.0</v>
      </c>
      <c r="K1947" t="str">
        <v>Inter IKEA Systems B.V</v>
      </c>
      <c r="L1947" t="str">
        <v>Hej! Thanks for your positive comment.</v>
      </c>
      <c r="M1947" t="str">
        <v>2022-09-03T04:25:20.166Z</v>
      </c>
      <c r="P1947" t="b">
        <v>0</v>
      </c>
      <c r="Q1947" t="b">
        <v>0</v>
      </c>
      <c r="R1947" t="b">
        <v>0</v>
      </c>
    </row>
    <row r="1948" spans="1:18" x14ac:dyDescent="0.35">
      <c r="A1948" t="str">
        <v>2149</v>
      </c>
      <c r="B1948" t="str">
        <v>4e331bbd-3d0c-4287-8139-d3f633ccf2af</v>
      </c>
      <c r="C1948" t="str">
        <v>Andrew Stivelman</v>
      </c>
      <c r="D1948" t="str">
        <v>https://play-lh.googleusercontent.com/a/ACg8ocI-fIHzPFkk7xsEbOy9Rj4di_k6Sgxlz2nkSrTzF-oDCn0=mo</v>
      </c>
      <c r="E1948" t="str">
        <v>5</v>
      </c>
      <c r="F1948" t="str">
        <v>Big improvements in the app. Easy to shop and buy.</v>
      </c>
      <c r="G1948" s="4" t="str">
        <v>2022-09-02T18:27:05.166Z</v>
      </c>
      <c r="H1948" t="str">
        <v>0</v>
      </c>
      <c r="I1948" t="str">
        <v>null</v>
      </c>
      <c r="J1948" t="str">
        <v>3.24.0</v>
      </c>
      <c r="K1948" t="str">
        <v>Inter IKEA Systems B.V</v>
      </c>
      <c r="L1948" t="str">
        <v>Hej! Thanks for saying that. It’s great to hear.</v>
      </c>
      <c r="M1948" t="str">
        <v>2022-09-03T03:25:24.166Z</v>
      </c>
      <c r="P1948" t="b">
        <v>0</v>
      </c>
      <c r="Q1948" t="b">
        <v>0</v>
      </c>
      <c r="R1948" t="b">
        <v>0</v>
      </c>
    </row>
    <row r="1949" spans="1:18" x14ac:dyDescent="0.35">
      <c r="A1949" t="str">
        <v>2150</v>
      </c>
      <c r="B1949" t="str">
        <v>7414a98a-f3c7-47f2-91e7-6caeb478e137</v>
      </c>
      <c r="C1949" t="str">
        <v>Frank A</v>
      </c>
      <c r="D1949" t="str">
        <v>https://play-lh.googleusercontent.com/a/ACg8ocKFXjqnTMpZgyQtd94ja3txvO26-hJNhu9EcUBsWdEf=mo</v>
      </c>
      <c r="E1949" t="str">
        <v>1</v>
      </c>
      <c r="F1949" t="str">
        <v>I can't log in. It only supports Chrome and even that doesn't work.</v>
      </c>
      <c r="G1949" s="4" t="str">
        <v>2022-09-02T14:30:30.166Z</v>
      </c>
      <c r="H1949" t="str">
        <v>1</v>
      </c>
      <c r="I1949" t="str">
        <v>null</v>
      </c>
      <c r="J1949" t="str">
        <v>3.24.0</v>
      </c>
      <c r="K1949" t="str">
        <v>null</v>
      </c>
      <c r="L1949" t="str">
        <v>null</v>
      </c>
      <c r="M1949" t="str">
        <v>null</v>
      </c>
      <c r="P1949" t="b">
        <v>0</v>
      </c>
      <c r="Q1949" t="b">
        <v>0</v>
      </c>
      <c r="R1949" t="b">
        <v>0</v>
      </c>
    </row>
    <row r="1950" spans="1:18" x14ac:dyDescent="0.35">
      <c r="A1950" t="str">
        <v>2151</v>
      </c>
      <c r="B1950" t="str">
        <v>9e04c0eb-e38b-43ff-b820-2d1f4dd029d5</v>
      </c>
      <c r="C1950" t="str">
        <v>ELLA CHAPMAN</v>
      </c>
      <c r="D1950" t="str">
        <v>https://play-lh.googleusercontent.com/a-/ALV-UjV8QBWg3l7HC8k-RIDJU4w2x9hSejVh62S5l69akq2_S1s</v>
      </c>
      <c r="E1950" t="str">
        <v>5</v>
      </c>
      <c r="F1950" t="str">
        <v>Great stuff</v>
      </c>
      <c r="G1950" s="4" t="str">
        <v>2022-09-02T11:39:08.166Z</v>
      </c>
      <c r="H1950" t="str">
        <v>0</v>
      </c>
      <c r="I1950" t="str">
        <v>null</v>
      </c>
      <c r="J1950" t="str">
        <v>3.24.0</v>
      </c>
      <c r="K1950" t="str">
        <v>Inter IKEA Systems B.V</v>
      </c>
      <c r="L1950" t="str">
        <v>Hej! That’s great to hear. Thanks for your review.</v>
      </c>
      <c r="M1950" t="str">
        <v>2022-09-02T20:25:38.166Z</v>
      </c>
      <c r="P1950" t="b">
        <v>0</v>
      </c>
      <c r="Q1950" t="b">
        <v>0</v>
      </c>
      <c r="R1950" t="b">
        <v>0</v>
      </c>
    </row>
    <row r="1951" spans="1:18" x14ac:dyDescent="0.35">
      <c r="A1951" t="str">
        <v>2152</v>
      </c>
      <c r="B1951" t="str">
        <v>3fdc9ae9-615e-4740-ba87-c0e8be4ceae1</v>
      </c>
      <c r="C1951" t="str">
        <v>Veesam Bhavana</v>
      </c>
      <c r="D1951" t="str">
        <v>https://play-lh.googleusercontent.com/a/ACg8ocIWtXeI2oehFCwN10S3ZuxE1vo7znnnXQdnKdzDvrTEUg=mo</v>
      </c>
      <c r="E1951" t="str">
        <v>5</v>
      </c>
      <c r="F1951" t="str">
        <v>Good</v>
      </c>
      <c r="G1951" s="4" t="str">
        <v>2022-09-02T09:57:52.166Z</v>
      </c>
      <c r="H1951" t="str">
        <v>0</v>
      </c>
      <c r="I1951" t="str">
        <v>null</v>
      </c>
      <c r="J1951" t="str">
        <v>3.24.0</v>
      </c>
      <c r="K1951" t="str">
        <v>Inter IKEA Systems B.V</v>
      </c>
      <c r="L1951" t="str">
        <v>Hej! That’s great to hear. Thanks for your review.</v>
      </c>
      <c r="M1951" t="str">
        <v>2022-09-02T18:25:39.166Z</v>
      </c>
      <c r="P1951" t="b">
        <v>0</v>
      </c>
      <c r="Q1951" t="b">
        <v>0</v>
      </c>
      <c r="R1951" t="b">
        <v>0</v>
      </c>
    </row>
    <row r="1952" spans="1:18" x14ac:dyDescent="0.35">
      <c r="A1952" t="str">
        <v>2153</v>
      </c>
      <c r="B1952" t="str">
        <v>873f1c64-5898-4e42-81ca-1ab7f0f87072</v>
      </c>
      <c r="C1952" t="str">
        <v>Prajwal Kumar</v>
      </c>
      <c r="D1952" t="str">
        <v>https://play-lh.googleusercontent.com/a-/ALV-UjVnJx3gIQfKIOMeqXvhx4B3sJyEY0-L8xuy1GePI0BHKw</v>
      </c>
      <c r="E1952" t="str">
        <v>5</v>
      </c>
      <c r="F1952" t="str">
        <v>Very Good shopping experience really i like Ikea</v>
      </c>
      <c r="G1952" s="4" t="str">
        <v>2022-09-02T05:09:52.166Z</v>
      </c>
      <c r="H1952" t="str">
        <v>0</v>
      </c>
      <c r="I1952" t="str">
        <v>null</v>
      </c>
      <c r="J1952" t="str">
        <v>3.24.0</v>
      </c>
      <c r="K1952" t="str">
        <v>Inter IKEA Systems B.V</v>
      </c>
      <c r="L1952" t="str">
        <v>Hej! It’s great to hear you like the app. Thank you!</v>
      </c>
      <c r="M1952" t="str">
        <v>2022-09-02T13:25:36.166Z</v>
      </c>
      <c r="P1952" t="b">
        <v>0</v>
      </c>
      <c r="Q1952" t="b">
        <v>0</v>
      </c>
      <c r="R1952" t="b">
        <v>0</v>
      </c>
    </row>
    <row r="1953" spans="1:18" x14ac:dyDescent="0.35">
      <c r="A1953" t="str">
        <v>2154</v>
      </c>
      <c r="B1953" t="str">
        <v>e9935bda-140c-47a4-ade0-180d5667d218</v>
      </c>
      <c r="C1953" t="str">
        <v>Bravo Romeo</v>
      </c>
      <c r="D1953" t="str">
        <v>https://play-lh.googleusercontent.com/a-/ALV-UjWK-tLrYlSfHYz96iBz0rEdSuRMx5SNqb-CVfaDUd8BIoU</v>
      </c>
      <c r="E1953" t="str">
        <v>1</v>
      </c>
      <c r="F1953" t="str">
        <v>Fcuking racist</v>
      </c>
      <c r="G1953" s="4" t="str">
        <v>2022-09-02T04:03:05.166Z</v>
      </c>
      <c r="H1953" t="str">
        <v>0</v>
      </c>
      <c r="I1953" t="str">
        <v>null</v>
      </c>
      <c r="J1953" t="str">
        <v>null</v>
      </c>
      <c r="K1953" t="str">
        <v>null</v>
      </c>
      <c r="L1953" t="str">
        <v>null</v>
      </c>
      <c r="M1953" t="str">
        <v>null</v>
      </c>
      <c r="P1953" t="b">
        <v>0</v>
      </c>
      <c r="Q1953" t="b">
        <v>0</v>
      </c>
      <c r="R1953" t="b">
        <v>0</v>
      </c>
    </row>
    <row r="1954" spans="1:18" x14ac:dyDescent="0.35">
      <c r="A1954" t="str">
        <v>2155</v>
      </c>
      <c r="B1954" t="str">
        <v>e4bd04fb-fd93-481c-b916-2cceebdd522b</v>
      </c>
      <c r="C1954" t="str">
        <v>Bev Lumax</v>
      </c>
      <c r="D1954" t="str">
        <v>https://play-lh.googleusercontent.com/a-/ALV-UjUJ7wwTu1O5j9rz-6cDAI_-HDsnhJbLjoI8UVbAU65fyA8</v>
      </c>
      <c r="E1954" t="str">
        <v>5</v>
      </c>
      <c r="F1954" t="str">
        <v>Easy to search items you are I terested in and add them to a fave. Easy to see where to go to find an available item in the store as well.</v>
      </c>
      <c r="G1954" s="4" t="str">
        <v>2022-09-02T03:06:05.166Z</v>
      </c>
      <c r="H1954" t="str">
        <v>0</v>
      </c>
      <c r="I1954" t="str">
        <v>null</v>
      </c>
      <c r="J1954" t="str">
        <v>3.24.0</v>
      </c>
      <c r="K1954" t="str">
        <v>Inter IKEA Systems B.V</v>
      </c>
      <c r="L1954" t="str">
        <v>Hej! Thanks for your positive review. Glad to hear you like it.</v>
      </c>
      <c r="M1954" t="str">
        <v>2022-09-02T11:25:21.166Z</v>
      </c>
      <c r="P1954" t="b">
        <v>0</v>
      </c>
      <c r="Q1954" t="b">
        <v>0</v>
      </c>
      <c r="R1954" t="b">
        <v>0</v>
      </c>
    </row>
    <row r="1955" spans="1:18" x14ac:dyDescent="0.35">
      <c r="A1955" t="str">
        <v>2156</v>
      </c>
      <c r="B1955" t="str">
        <v>038546f1-e3ee-409f-a312-ea5ec6b5c24e</v>
      </c>
      <c r="C1955" t="str">
        <v>Carmelita Fernandes</v>
      </c>
      <c r="D1955" t="str">
        <v>https://play-lh.googleusercontent.com/a-/ALV-UjVFCV7oRqbzUVpViiBrM0lnkdsGXTCtXqHuhY288MAakcHj</v>
      </c>
      <c r="E1955" t="str">
        <v>3</v>
      </c>
      <c r="F1955" t="str">
        <v>This app seems like a preview of what Ikea has to really offer. Not useful at all.</v>
      </c>
      <c r="G1955" s="4" t="str">
        <v>2022-09-01T21:49:06.166Z</v>
      </c>
      <c r="H1955" t="str">
        <v>0</v>
      </c>
      <c r="I1955" t="str">
        <v>null</v>
      </c>
      <c r="J1955" t="str">
        <v>3.24.0</v>
      </c>
      <c r="K1955" t="str">
        <v>null</v>
      </c>
      <c r="L1955" t="str">
        <v>null</v>
      </c>
      <c r="M1955" t="str">
        <v>null</v>
      </c>
      <c r="P1955" t="b">
        <v>0</v>
      </c>
      <c r="Q1955" t="b">
        <v>0</v>
      </c>
      <c r="R1955" t="b">
        <v>0</v>
      </c>
    </row>
    <row r="1956" spans="1:18" x14ac:dyDescent="0.35">
      <c r="A1956" t="str">
        <v>2157</v>
      </c>
      <c r="B1956" t="str">
        <v>b3719c7f-b8d4-49f5-b24a-d7d626304cda</v>
      </c>
      <c r="C1956" t="str">
        <v>Clare Brown</v>
      </c>
      <c r="D1956" t="str">
        <v>https://play-lh.googleusercontent.com/a-/ALV-UjX7kxvsp-xThQpaLNdR3HA256Q7YX7zmgT1T4G4wo4RQkc</v>
      </c>
      <c r="E1956" t="str">
        <v>4</v>
      </c>
      <c r="F1956" t="str">
        <v>Amazing app but sometimes my wish lists don't save properly and lose items</v>
      </c>
      <c r="G1956" s="4" t="str">
        <v>2022-09-01T21:28:26.166Z</v>
      </c>
      <c r="H1956" t="str">
        <v>0</v>
      </c>
      <c r="I1956" t="str">
        <v>null</v>
      </c>
      <c r="J1956" t="str">
        <v>3.24.0</v>
      </c>
      <c r="K1956" t="str">
        <v>null</v>
      </c>
      <c r="L1956" t="str">
        <v>null</v>
      </c>
      <c r="M1956" t="str">
        <v>null</v>
      </c>
      <c r="P1956" t="b">
        <v>0</v>
      </c>
      <c r="Q1956" t="b">
        <v>0</v>
      </c>
      <c r="R1956" t="b">
        <v>0</v>
      </c>
    </row>
    <row r="1957" spans="1:18" x14ac:dyDescent="0.35">
      <c r="A1957" t="str">
        <v>2158</v>
      </c>
      <c r="B1957" t="str">
        <v>5219b5ef-c26d-44cc-9569-0e02a1ffd62c</v>
      </c>
      <c r="C1957" t="str">
        <v>Umera Umera</v>
      </c>
      <c r="D1957" t="str">
        <v>https://play-lh.googleusercontent.com/a-/ALV-UjU92c6Vvm6O_C3MuI9N6GEwu2bCsOshUai2H0Nq9HuuLg</v>
      </c>
      <c r="E1957" t="str">
        <v>5</v>
      </c>
      <c r="F1957" t="str">
        <v>So happy with colour...white and glossy finish...❤❤❤❤❤❤ Makes me feel so luxurious in a good budgject ❤❤❤❤💗 Best ikea in all states....</v>
      </c>
      <c r="G1957" s="4" t="str">
        <v>2022-09-01T18:26:18.166Z</v>
      </c>
      <c r="H1957" t="str">
        <v>0</v>
      </c>
      <c r="I1957" t="str">
        <v>null</v>
      </c>
      <c r="J1957" t="str">
        <v>3.24.0</v>
      </c>
      <c r="K1957" t="str">
        <v>Inter IKEA Systems B.V</v>
      </c>
      <c r="L1957" t="str">
        <v>Hej! It’s great to hear you like the app. Thank you!</v>
      </c>
      <c r="M1957" t="str">
        <v>2022-09-02T03:25:47.166Z</v>
      </c>
      <c r="P1957" t="b">
        <v>0</v>
      </c>
      <c r="Q1957" t="b">
        <v>0</v>
      </c>
      <c r="R1957" t="b">
        <v>0</v>
      </c>
    </row>
    <row r="1958" spans="1:18" x14ac:dyDescent="0.35">
      <c r="A1958" t="str">
        <v>2159</v>
      </c>
      <c r="B1958" t="str">
        <v>fe1bc681-a70a-4372-b9bb-b31a04c613c3</v>
      </c>
      <c r="C1958" t="str">
        <v>feriha ramin</v>
      </c>
      <c r="D1958" t="str">
        <v>https://play-lh.googleusercontent.com/a/ACg8ocJ4ej4U41MfP89TjfShodw0l1QxtklhO1RKm5Lnveq7=mo</v>
      </c>
      <c r="E1958" t="str">
        <v>1</v>
      </c>
      <c r="F1958" t="str">
        <v>Iiiytreekwnjw to hai to do in nhi on a new 🆕🆕🆕 8ppo ne</v>
      </c>
      <c r="G1958" s="4" t="str">
        <v>2022-09-01T15:36:53.166Z</v>
      </c>
      <c r="H1958" t="str">
        <v>0</v>
      </c>
      <c r="I1958" t="str">
        <v>null</v>
      </c>
      <c r="J1958" t="str">
        <v>3.3.1</v>
      </c>
      <c r="K1958" t="str">
        <v>null</v>
      </c>
      <c r="L1958" t="str">
        <v>null</v>
      </c>
      <c r="M1958" t="str">
        <v>null</v>
      </c>
      <c r="P1958" t="b">
        <v>0</v>
      </c>
      <c r="Q1958" t="b">
        <v>0</v>
      </c>
      <c r="R1958" t="b">
        <v>0</v>
      </c>
    </row>
    <row r="1959" spans="1:18" x14ac:dyDescent="0.35">
      <c r="A1959" t="str">
        <v>2160</v>
      </c>
      <c r="B1959" t="str">
        <v>bb92c7d2-d259-4b23-8d61-ad2ae166bc02</v>
      </c>
      <c r="C1959" t="str">
        <v>Hannah Xx</v>
      </c>
      <c r="D1959" t="str">
        <v>https://play-lh.googleusercontent.com/a-/ALV-UjUm7KOIbEa6JUheqkv3CXsnAckLRU4b2glttBXA6SaxsEjL</v>
      </c>
      <c r="E1959" t="str">
        <v>4</v>
      </c>
      <c r="F1959" t="str">
        <v>Pretty cool</v>
      </c>
      <c r="G1959" s="4" t="str">
        <v>2022-09-01T13:52:32.166Z</v>
      </c>
      <c r="H1959" t="str">
        <v>0</v>
      </c>
      <c r="I1959" t="str">
        <v>null</v>
      </c>
      <c r="J1959" t="str">
        <v>3.24.0</v>
      </c>
      <c r="K1959" t="str">
        <v>Inter IKEA Systems B.V</v>
      </c>
      <c r="L1959" t="str">
        <v>Hej! Thanks for your positive comment.</v>
      </c>
      <c r="M1959" t="str">
        <v>2022-09-01T22:25:37.166Z</v>
      </c>
      <c r="P1959" t="b">
        <v>0</v>
      </c>
      <c r="Q1959" t="b">
        <v>0</v>
      </c>
      <c r="R1959" t="b">
        <v>0</v>
      </c>
    </row>
    <row r="1960" spans="1:18" x14ac:dyDescent="0.35">
      <c r="A1960" t="str">
        <v>2161</v>
      </c>
      <c r="B1960" t="str">
        <v>ec53e844-347f-4ac2-8093-78ee29f1768b</v>
      </c>
      <c r="C1960" t="str">
        <v>Sylvia Klop</v>
      </c>
      <c r="D1960" t="str">
        <v>https://play-lh.googleusercontent.com/a-/ALV-UjUlCS2bg8PXRz1brtfbhi7nuFiWl6neWy0xCRSmazZDIw8</v>
      </c>
      <c r="E1960" t="str">
        <v>5</v>
      </c>
      <c r="F1960" t="str">
        <v>Very practical app with a lot of features. Like browsing for products, looking up your previous purchases and scanning product in the store.</v>
      </c>
      <c r="G1960" s="4" t="str">
        <v>2022-09-01T13:10:03.166Z</v>
      </c>
      <c r="H1960" t="str">
        <v>1</v>
      </c>
      <c r="I1960" t="str">
        <v>null</v>
      </c>
      <c r="J1960" t="str">
        <v>3.24.0</v>
      </c>
      <c r="K1960" t="str">
        <v>Inter IKEA Systems B.V</v>
      </c>
      <c r="L1960" t="str">
        <v>Hej! Thank you so much for your positive review!</v>
      </c>
      <c r="M1960" t="str">
        <v>2022-09-01T21:25:31.166Z</v>
      </c>
      <c r="P1960" t="b">
        <v>0</v>
      </c>
      <c r="Q1960" t="b">
        <v>0</v>
      </c>
      <c r="R1960" t="b">
        <v>0</v>
      </c>
    </row>
    <row r="1961" spans="1:18" x14ac:dyDescent="0.35">
      <c r="A1961" t="str">
        <v>2162</v>
      </c>
      <c r="B1961" t="str">
        <v>4b98657f-5e94-440f-8f17-5c3a774991bd</v>
      </c>
      <c r="C1961" t="str">
        <v>The Bear Mischka</v>
      </c>
      <c r="D1961" t="str">
        <v>https://play-lh.googleusercontent.com/a/ACg8ocLstPgRAFTJJKiNI5ndttya3vCNBIdE4IJhU0pYPYc4=mo</v>
      </c>
      <c r="E1961" t="str">
        <v>1</v>
      </c>
      <c r="F1961" t="str">
        <v>Wrong delivery time</v>
      </c>
      <c r="G1961" s="4" t="str">
        <v>2022-09-01T10:08:54.166Z</v>
      </c>
      <c r="H1961" t="str">
        <v>0</v>
      </c>
      <c r="I1961" t="str">
        <v>null</v>
      </c>
      <c r="J1961" t="str">
        <v>3.24.0</v>
      </c>
      <c r="K1961" t="str">
        <v>null</v>
      </c>
      <c r="L1961" t="str">
        <v>null</v>
      </c>
      <c r="M1961" t="str">
        <v>null</v>
      </c>
      <c r="P1961" t="b">
        <v>0</v>
      </c>
      <c r="Q1961" t="b">
        <v>0</v>
      </c>
      <c r="R1961" t="b">
        <v>0</v>
      </c>
    </row>
    <row r="1962" spans="1:18" x14ac:dyDescent="0.35">
      <c r="A1962" t="str">
        <v>2166</v>
      </c>
      <c r="B1962" t="str">
        <v>7153096e-f5e5-4d68-a11c-487bacacb729</v>
      </c>
      <c r="C1962" t="str">
        <v>Sicram 1972</v>
      </c>
      <c r="D1962" t="str">
        <v>https://play-lh.googleusercontent.com/a-/ALV-UjUDaYpoW8pQ9iXdd2GvzOeb1CKl2w5hPrnPLPEeS0xTC9xI</v>
      </c>
      <c r="E1962" t="str">
        <v>1</v>
      </c>
      <c r="F1962" t="str">
        <v>Always was useless and still is. Go to beds and try to select them by size. Zero for everything. Makes it very difficult to choose a bed when the selection is zero.</v>
      </c>
      <c r="G1962" s="4" t="str">
        <v>2022-09-01T09:22:26.166Z</v>
      </c>
      <c r="H1962" t="str">
        <v>4</v>
      </c>
      <c r="I1962" t="str">
        <v>null</v>
      </c>
      <c r="J1962" t="str">
        <v>3.24.0</v>
      </c>
      <c r="K1962" t="str">
        <v>null</v>
      </c>
      <c r="L1962" t="str">
        <v>null</v>
      </c>
      <c r="M1962" t="str">
        <v>null</v>
      </c>
      <c r="P1962" t="b">
        <v>0</v>
      </c>
      <c r="Q1962" t="b">
        <v>0</v>
      </c>
      <c r="R1962" t="b">
        <v>0</v>
      </c>
    </row>
    <row r="1963" spans="1:18" x14ac:dyDescent="0.35">
      <c r="A1963" t="str">
        <v>2167</v>
      </c>
      <c r="B1963" t="str">
        <v>8357e02a-2001-426d-8782-48a32d767dab</v>
      </c>
      <c r="C1963" t="str">
        <v>Fergus Murray</v>
      </c>
      <c r="D1963" t="str">
        <v>https://play-lh.googleusercontent.com/a-/ALV-UjUpwDiERECj_BrRfgrrg3x6a4HQZ8a7iARtUT0rPN709gk</v>
      </c>
      <c r="E1963" t="str">
        <v>2</v>
      </c>
      <c r="F1963" t="str">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v>
      </c>
      <c r="G1963" s="4" t="str">
        <v>2022-09-01T08:14:45.166Z</v>
      </c>
      <c r="H1963" t="str">
        <v>48</v>
      </c>
      <c r="I1963" t="str">
        <v>null</v>
      </c>
      <c r="J1963" t="str">
        <v>3.24.0</v>
      </c>
      <c r="K1963" t="str">
        <v>null</v>
      </c>
      <c r="L1963" t="str">
        <v>null</v>
      </c>
      <c r="M1963" t="str">
        <v>null</v>
      </c>
      <c r="P1963" t="b">
        <v>0</v>
      </c>
      <c r="Q1963" t="b">
        <v>0</v>
      </c>
      <c r="R1963" t="b">
        <v>0</v>
      </c>
    </row>
    <row r="1964" spans="1:18" x14ac:dyDescent="0.35">
      <c r="A1964" t="str">
        <v>2168</v>
      </c>
      <c r="B1964" t="str">
        <v>97bd77bf-9e95-4e62-a181-2c28a0256285</v>
      </c>
      <c r="C1964" t="str">
        <v>Ruth Tully</v>
      </c>
      <c r="D1964" t="str">
        <v>https://play-lh.googleusercontent.com/a/ACg8ocIHZ_pmFh-4eKbBPb2aPYpI5kk0TbEJhQcBk3VPDa8z=mo</v>
      </c>
      <c r="E1964" t="str">
        <v>4</v>
      </c>
      <c r="F1964" t="str">
        <v>Ok not to easy when you pay in installments very confusing swapping from emails to messages codes passwords all could be easier</v>
      </c>
      <c r="G1964" s="4" t="str">
        <v>2022-09-01T07:33:44.166Z</v>
      </c>
      <c r="H1964" t="str">
        <v>0</v>
      </c>
      <c r="I1964" t="str">
        <v>null</v>
      </c>
      <c r="J1964" t="str">
        <v>3.24.0</v>
      </c>
      <c r="K1964" t="str">
        <v>null</v>
      </c>
      <c r="L1964" t="str">
        <v>null</v>
      </c>
      <c r="M1964" t="str">
        <v>null</v>
      </c>
      <c r="P1964" t="b">
        <v>0</v>
      </c>
      <c r="Q1964" t="b">
        <v>0</v>
      </c>
      <c r="R1964" t="b">
        <v>0</v>
      </c>
    </row>
    <row r="1965" spans="1:18" x14ac:dyDescent="0.35">
      <c r="A1965" t="str">
        <v>2169</v>
      </c>
      <c r="B1965" t="str">
        <v>1f9f24a6-7cf4-442a-889d-fdf93c187987</v>
      </c>
      <c r="C1965" t="str">
        <v>Sheila Sanadi</v>
      </c>
      <c r="D1965" t="str">
        <v>https://play-lh.googleusercontent.com/a/ACg8ocJN9S333LjRX8Z_EaFb_k40YfjgtuhxJtVtbwPTzb1w=mo</v>
      </c>
      <c r="E1965" t="str">
        <v>3</v>
      </c>
      <c r="F1965" t="str">
        <v>Nothing is available online</v>
      </c>
      <c r="G1965" s="4" t="str">
        <v>2022-09-01T06:04:27.166Z</v>
      </c>
      <c r="H1965" t="str">
        <v>0</v>
      </c>
      <c r="I1965" t="str">
        <v>null</v>
      </c>
      <c r="J1965" t="str">
        <v>3.24.0</v>
      </c>
      <c r="K1965" t="str">
        <v>null</v>
      </c>
      <c r="L1965" t="str">
        <v>null</v>
      </c>
      <c r="M1965" t="str">
        <v>null</v>
      </c>
      <c r="P1965" t="b">
        <v>0</v>
      </c>
      <c r="Q1965" t="b">
        <v>0</v>
      </c>
      <c r="R1965" t="b">
        <v>0</v>
      </c>
    </row>
    <row r="1966" spans="1:18" x14ac:dyDescent="0.35">
      <c r="A1966" t="str">
        <v>2170</v>
      </c>
      <c r="B1966" t="str">
        <v>abc4fa9e-ab42-4cd1-bb66-959da4278bcb</v>
      </c>
      <c r="C1966" t="str">
        <v>Ryan Mensing</v>
      </c>
      <c r="D1966" t="str">
        <v>https://play-lh.googleusercontent.com/a/ACg8ocKpqHZfnj7qyRW9TcnDUFLE0tfSfWeR-f3Y6fez4agj=mo</v>
      </c>
      <c r="E1966" t="str">
        <v>5</v>
      </c>
      <c r="F1966" t="str">
        <v>👍🏼</v>
      </c>
      <c r="G1966" s="4" t="str">
        <v>2022-09-01T03:32:51.166Z</v>
      </c>
      <c r="H1966" t="str">
        <v>0</v>
      </c>
      <c r="I1966" t="str">
        <v>null</v>
      </c>
      <c r="J1966" t="str">
        <v>3.24.0</v>
      </c>
      <c r="K1966" t="str">
        <v>Inter IKEA Systems B.V</v>
      </c>
      <c r="L1966" t="str">
        <v>Hej! That’s great to hear. Thanks for your comment.</v>
      </c>
      <c r="M1966" t="str">
        <v>2022-09-01T12:25:38.166Z</v>
      </c>
      <c r="P1966" t="b">
        <v>0</v>
      </c>
      <c r="Q1966" t="b">
        <v>0</v>
      </c>
      <c r="R1966" t="b">
        <v>0</v>
      </c>
    </row>
    <row r="1967" spans="1:18" x14ac:dyDescent="0.35">
      <c r="A1967" t="str">
        <v>2171</v>
      </c>
      <c r="B1967" t="str">
        <v>cf6f5507-2517-451a-a8d1-7e6085644ab7</v>
      </c>
      <c r="C1967" t="str">
        <v>Holly Hunt</v>
      </c>
      <c r="D1967" t="str">
        <v>https://play-lh.googleusercontent.com/a/ACg8ocKZL-DthRM4vP0zh-zDSf_0ExYNfetQX9OEC83uppFl=mo</v>
      </c>
      <c r="E1967" t="str">
        <v>5</v>
      </c>
      <c r="F1967" t="str">
        <v>Great</v>
      </c>
      <c r="G1967" s="4" t="str">
        <v>2022-08-31T20:18:20.166Z</v>
      </c>
      <c r="H1967" t="str">
        <v>0</v>
      </c>
      <c r="I1967" t="str">
        <v>null</v>
      </c>
      <c r="J1967" t="str">
        <v>3.24.0</v>
      </c>
      <c r="K1967" t="str">
        <v>Inter IKEA Systems B.V</v>
      </c>
      <c r="L1967" t="str">
        <v>Hej! Thanks for your comment. Glad you’re enjoying the app.</v>
      </c>
      <c r="M1967" t="str">
        <v>2022-09-01T04:25:23.166Z</v>
      </c>
      <c r="P1967" t="b">
        <v>0</v>
      </c>
      <c r="Q1967" t="b">
        <v>0</v>
      </c>
      <c r="R1967" t="b">
        <v>0</v>
      </c>
    </row>
    <row r="1968" spans="1:18" x14ac:dyDescent="0.35">
      <c r="A1968" t="str">
        <v>2172</v>
      </c>
      <c r="B1968" t="str">
        <v>04cffb2c-8eb2-423e-b8a2-3ca0e206b627</v>
      </c>
      <c r="C1968" t="str">
        <v>Azul Blue</v>
      </c>
      <c r="D1968" t="str">
        <v>https://play-lh.googleusercontent.com/a-/ALV-UjUvrYJf4sR6TcL_pJH8jBzn93afvbPNflnA1sVv3d13Zw</v>
      </c>
      <c r="E1968" t="str">
        <v>1</v>
      </c>
      <c r="F1968" t="str">
        <v>Una aplicación que me fuerza a tener chrome.... Tremendo. Entonces que ventaja tengo en tener app? Trabajad en vuestra compatibilidad, Firefox debería servir igual para ingresar en mi perfil, porque ya lo hago desde el móvil con ello.</v>
      </c>
      <c r="G1968" s="4" t="str">
        <v>2022-08-31T20:15:00.166Z</v>
      </c>
      <c r="H1968" t="str">
        <v>1</v>
      </c>
      <c r="I1968" t="str">
        <v>null</v>
      </c>
      <c r="J1968" t="str">
        <v>null</v>
      </c>
      <c r="K1968" t="str">
        <v>null</v>
      </c>
      <c r="L1968" t="str">
        <v>null</v>
      </c>
      <c r="M1968" t="str">
        <v>null</v>
      </c>
      <c r="P1968" t="b">
        <v>0</v>
      </c>
      <c r="Q1968" t="b">
        <v>0</v>
      </c>
      <c r="R1968" t="b">
        <v>0</v>
      </c>
    </row>
    <row r="1969" spans="1:18" x14ac:dyDescent="0.35">
      <c r="A1969" t="str">
        <v>2173</v>
      </c>
      <c r="B1969" t="str">
        <v>26261817-dbeb-476a-8551-b4d35168993e</v>
      </c>
      <c r="C1969" t="str">
        <v>Norali Quiñones</v>
      </c>
      <c r="D1969" t="str">
        <v>https://play-lh.googleusercontent.com/a-/ALV-UjWlrTAyjiYRX0rCfM20l4GyM3-J3PX89wliYeTyjLzgasA</v>
      </c>
      <c r="E1969" t="str">
        <v>5</v>
      </c>
      <c r="F1969" t="str">
        <v>It's nice, I'm happy to shopping online .</v>
      </c>
      <c r="G1969" s="4" t="str">
        <v>2022-08-31T15:49:53.166Z</v>
      </c>
      <c r="H1969" t="str">
        <v>0</v>
      </c>
      <c r="I1969" t="str">
        <v>null</v>
      </c>
      <c r="J1969" t="str">
        <v>3.23.0</v>
      </c>
      <c r="K1969" t="str">
        <v>Inter IKEA Systems B.V</v>
      </c>
      <c r="L1969" t="str">
        <v>Hej! It’s great to hear you’re enjoying the app. Thank you!</v>
      </c>
      <c r="M1969" t="str">
        <v>2022-09-01T00:25:25.166Z</v>
      </c>
      <c r="P1969" t="b">
        <v>0</v>
      </c>
      <c r="Q1969" t="b">
        <v>0</v>
      </c>
      <c r="R1969" t="b">
        <v>0</v>
      </c>
    </row>
    <row r="1970" spans="1:18" x14ac:dyDescent="0.35">
      <c r="A1970" t="str">
        <v>2174</v>
      </c>
      <c r="B1970" t="str">
        <v>37ce909d-e3dd-4c34-8b9a-4b1f2f0fdb8e</v>
      </c>
      <c r="C1970" t="str">
        <v>Danny Francken</v>
      </c>
      <c r="D1970" t="str">
        <v>https://play-lh.googleusercontent.com/a-/ALV-UjVjcqjbwSa-meAiVayDcMYPnz9MmYed7uUj68qMm9K5RZo</v>
      </c>
      <c r="E1970" t="str">
        <v>4</v>
      </c>
      <c r="F1970" t="str">
        <v>Overall a great app but I wish the search feature could be improved a bit since sometimes it's hard to remember the specific item names and they don't seem to use common \tags\" to help with the search query."</v>
      </c>
      <c r="G1970" s="4" t="str">
        <v>2022-08-31T15:29:22.166Z</v>
      </c>
      <c r="H1970" t="str">
        <v>1</v>
      </c>
      <c r="I1970" t="str">
        <v>null</v>
      </c>
      <c r="J1970" t="str">
        <v>3.24.0</v>
      </c>
      <c r="K1970" t="str">
        <v>null</v>
      </c>
      <c r="L1970" t="str">
        <v>null</v>
      </c>
      <c r="M1970" t="str">
        <v>null</v>
      </c>
      <c r="P1970" t="b">
        <v>0</v>
      </c>
      <c r="Q1970" t="b">
        <v>0</v>
      </c>
      <c r="R1970" t="b">
        <v>0</v>
      </c>
    </row>
    <row r="1971" spans="1:18" x14ac:dyDescent="0.35">
      <c r="A1971" t="str">
        <v>2175</v>
      </c>
      <c r="B1971" t="str">
        <v>5ada34be-5ed8-4a70-ac5a-09408ae724bd</v>
      </c>
      <c r="C1971" t="str">
        <v>Freedom Williams</v>
      </c>
      <c r="D1971" t="str">
        <v>https://play-lh.googleusercontent.com/a-/ALV-UjWpHtQy6L1uB3LMe1Q_3ZJgT0w9TuDoyG-J4YDkifTX74qM</v>
      </c>
      <c r="E1971" t="str">
        <v>1</v>
      </c>
      <c r="F1971" t="str">
        <v>Waste of time for me. I've moved to Finland so I use that as my region of course and there's no option to use the app in any other language. Also a waste of time for other people who might change their country. Its a major flaw by the app developers</v>
      </c>
      <c r="G1971" s="4" t="str">
        <v>2022-08-31T15:18:48.166Z</v>
      </c>
      <c r="H1971" t="str">
        <v>6</v>
      </c>
      <c r="I1971" t="str">
        <v>null</v>
      </c>
      <c r="J1971" t="str">
        <v>3.24.0</v>
      </c>
      <c r="K1971" t="str">
        <v>null</v>
      </c>
      <c r="L1971" t="str">
        <v>null</v>
      </c>
      <c r="M1971" t="str">
        <v>null</v>
      </c>
      <c r="P1971" t="b">
        <v>0</v>
      </c>
      <c r="Q1971" t="b">
        <v>0</v>
      </c>
      <c r="R1971" t="b">
        <v>0</v>
      </c>
    </row>
    <row r="1972" spans="1:18" x14ac:dyDescent="0.35">
      <c r="A1972" t="str">
        <v>2176</v>
      </c>
      <c r="B1972" t="str">
        <v>da986760-2740-4bd1-91cf-d12d8b57eb6b</v>
      </c>
      <c r="C1972" t="str">
        <v>anant</v>
      </c>
      <c r="D1972" t="str">
        <v>https://play-lh.googleusercontent.com/a/ACg8ocLcJqZXaVQKGDEJGMdsUDxHQ8IL4BIjJfSDhLjM3iA-8w=mo</v>
      </c>
      <c r="E1972" t="str">
        <v>1</v>
      </c>
      <c r="F1972" t="str">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v>
      </c>
      <c r="G1972" s="4" t="str">
        <v>2022-08-31T11:33:17.166Z</v>
      </c>
      <c r="H1972" t="str">
        <v>0</v>
      </c>
      <c r="I1972" t="str">
        <v>null</v>
      </c>
      <c r="J1972" t="str">
        <v>3.24.0</v>
      </c>
      <c r="K1972" t="str">
        <v>null</v>
      </c>
      <c r="L1972" t="str">
        <v>null</v>
      </c>
      <c r="M1972" t="str">
        <v>null</v>
      </c>
      <c r="P1972" t="b">
        <v>0</v>
      </c>
      <c r="Q1972" t="b">
        <v>0</v>
      </c>
      <c r="R1972" t="b">
        <v>0</v>
      </c>
    </row>
    <row r="1973" spans="1:18" x14ac:dyDescent="0.35">
      <c r="A1973" t="str">
        <v>2177</v>
      </c>
      <c r="B1973" t="str">
        <v>67bda68b-4914-4b3a-9f41-9e9d0f19bb3a</v>
      </c>
      <c r="C1973" t="str">
        <v>Gragachu Lameku</v>
      </c>
      <c r="D1973" t="str">
        <v>https://play-lh.googleusercontent.com/a/ACg8ocL0gyYY7A6cuIjsySnrAPTBEh6a9jX-cxDqCKTUvNgI=mo</v>
      </c>
      <c r="E1973" t="str">
        <v>1</v>
      </c>
      <c r="F1973" t="str">
        <v>Tells me to install Chrome because the Browser is not supported. No. I won't do this. It's my choice after all. Also I hate that you set the language based on the Region... What if I want the app in English??</v>
      </c>
      <c r="G1973" s="4" t="str">
        <v>2022-08-31T08:47:31.166Z</v>
      </c>
      <c r="H1973" t="str">
        <v>1</v>
      </c>
      <c r="I1973" t="str">
        <v>null</v>
      </c>
      <c r="J1973" t="str">
        <v>null</v>
      </c>
      <c r="K1973" t="str">
        <v>null</v>
      </c>
      <c r="L1973" t="str">
        <v>null</v>
      </c>
      <c r="M1973" t="str">
        <v>null</v>
      </c>
      <c r="P1973" t="b">
        <v>0</v>
      </c>
      <c r="Q1973" t="b">
        <v>0</v>
      </c>
      <c r="R1973" t="b">
        <v>0</v>
      </c>
    </row>
    <row r="1974" spans="1:18" x14ac:dyDescent="0.35">
      <c r="A1974" t="str">
        <v>2178</v>
      </c>
      <c r="B1974" t="str">
        <v>97f74be8-a3dd-42b5-8249-694c295f7a7d</v>
      </c>
      <c r="C1974" t="str">
        <v>igor known</v>
      </c>
      <c r="D1974" t="str">
        <v>https://play-lh.googleusercontent.com/a-/ALV-UjUHQL3I_0laB7SZrH-XUlsvTAingto8AaJ9-xN4UGSTob8</v>
      </c>
      <c r="E1974" t="str">
        <v>5</v>
      </c>
      <c r="F1974" t="str">
        <v>Iconic</v>
      </c>
      <c r="G1974" s="4" t="str">
        <v>2022-08-31T07:48:23.166Z</v>
      </c>
      <c r="H1974" t="str">
        <v>0</v>
      </c>
      <c r="I1974" t="str">
        <v>null</v>
      </c>
      <c r="J1974" t="str">
        <v>3.24.0</v>
      </c>
      <c r="K1974" t="str">
        <v>Inter IKEA Systems B.V</v>
      </c>
      <c r="L1974" t="str">
        <v>Hej! Thanks for your positive review. Glad to hear you like it.</v>
      </c>
      <c r="M1974" t="str">
        <v>2022-08-31T16:25:41.166Z</v>
      </c>
      <c r="P1974" t="b">
        <v>0</v>
      </c>
      <c r="Q1974" t="b">
        <v>0</v>
      </c>
      <c r="R1974" t="b">
        <v>0</v>
      </c>
    </row>
    <row r="1975" spans="1:18" x14ac:dyDescent="0.35">
      <c r="A1975" t="str">
        <v>2179</v>
      </c>
      <c r="B1975" t="str">
        <v>bd75ca25-f134-44cb-9c95-a46683de375c</v>
      </c>
      <c r="C1975" t="str">
        <v>Gavin Taylor</v>
      </c>
      <c r="D1975" t="str">
        <v>https://play-lh.googleusercontent.com/a/ACg8ocKxmQEQNhYy3i9rs2yI-yBP9Q5IrxFy0hMF6b8DgspI0Q=mo</v>
      </c>
      <c r="E1975" t="str">
        <v>4</v>
      </c>
      <c r="F1975" t="str">
        <v>👍🏻👍🏻</v>
      </c>
      <c r="G1975" s="4" t="str">
        <v>2022-08-31T05:44:09.166Z</v>
      </c>
      <c r="H1975" t="str">
        <v>0</v>
      </c>
      <c r="I1975" t="str">
        <v>null</v>
      </c>
      <c r="J1975" t="str">
        <v>3.24.0</v>
      </c>
      <c r="K1975" t="str">
        <v>Inter IKEA Systems B.V</v>
      </c>
      <c r="L1975" t="str">
        <v>Hej! Thanks for your review. Glad you’re enjoying the app.</v>
      </c>
      <c r="M1975" t="str">
        <v>2022-08-31T14:25:33.166Z</v>
      </c>
      <c r="P1975" t="b">
        <v>0</v>
      </c>
      <c r="Q1975" t="b">
        <v>0</v>
      </c>
      <c r="R1975" t="b">
        <v>0</v>
      </c>
    </row>
    <row r="1976" spans="1:18" x14ac:dyDescent="0.35">
      <c r="A1976" t="str">
        <v>2180</v>
      </c>
      <c r="B1976" t="str">
        <v>5c7f7423-e58f-451e-a2c5-81fb23e785a7</v>
      </c>
      <c r="C1976" t="str">
        <v>Jason Blunt</v>
      </c>
      <c r="D1976" t="str">
        <v>https://play-lh.googleusercontent.com/a-/ALV-UjXwwbD4N1KH2WagzoZE3RGmgZ2wu7OluU792hh2Anh6dw</v>
      </c>
      <c r="E1976" t="str">
        <v>5</v>
      </c>
      <c r="F1976" t="str">
        <v>Cool</v>
      </c>
      <c r="G1976" s="4" t="str">
        <v>2022-08-31T01:19:02.166Z</v>
      </c>
      <c r="H1976" t="str">
        <v>0</v>
      </c>
      <c r="I1976" t="str">
        <v>null</v>
      </c>
      <c r="J1976" t="str">
        <v>3.24.0</v>
      </c>
      <c r="K1976" t="str">
        <v>Inter IKEA Systems B.V</v>
      </c>
      <c r="L1976" t="str">
        <v>Hej! Thanks for saying that. It’s great to hear.</v>
      </c>
      <c r="M1976" t="str">
        <v>2022-08-31T09:25:22.166Z</v>
      </c>
      <c r="P1976" t="b">
        <v>0</v>
      </c>
      <c r="Q1976" t="b">
        <v>0</v>
      </c>
      <c r="R1976" t="b">
        <v>0</v>
      </c>
    </row>
    <row r="1977" spans="1:18" x14ac:dyDescent="0.35">
      <c r="A1977" t="str">
        <v>2181</v>
      </c>
      <c r="B1977" t="str">
        <v>5c27c0f0-0fff-481f-a8e3-aab327970791</v>
      </c>
      <c r="C1977" t="str">
        <v>Nick Hall</v>
      </c>
      <c r="D1977" t="str">
        <v>https://play-lh.googleusercontent.com/a/ACg8ocKi8BM99u0DEkMH9_4iTRWwpAIca4Oe7fOz01Lv9kBkMg=mo</v>
      </c>
      <c r="E1977" t="str">
        <v>5</v>
      </c>
      <c r="F1977" t="str">
        <v>Love IKEA, Love the app. Works great and helps me to chose my items.</v>
      </c>
      <c r="G1977" s="4" t="str">
        <v>2022-08-30T22:07:46.166Z</v>
      </c>
      <c r="H1977" t="str">
        <v>0</v>
      </c>
      <c r="I1977" t="str">
        <v>null</v>
      </c>
      <c r="J1977" t="str">
        <v>null</v>
      </c>
      <c r="K1977" t="str">
        <v>Inter IKEA Systems B.V</v>
      </c>
      <c r="L1977" t="str">
        <v>Hej! It’s great to hear you like the app. Thank you!</v>
      </c>
      <c r="M1977" t="str">
        <v>2022-08-31T06:25:17.166Z</v>
      </c>
      <c r="P1977" t="b">
        <v>0</v>
      </c>
      <c r="Q1977" t="b">
        <v>0</v>
      </c>
      <c r="R1977" t="b">
        <v>0</v>
      </c>
    </row>
    <row r="1978" spans="1:18" x14ac:dyDescent="0.35">
      <c r="A1978" t="str">
        <v>2182</v>
      </c>
      <c r="B1978" t="str">
        <v>30b2e449-036a-4936-a5c0-c21a80a247be</v>
      </c>
      <c r="C1978" t="str">
        <v>Rosie Dixon</v>
      </c>
      <c r="D1978" t="str">
        <v>https://play-lh.googleusercontent.com/a/ACg8ocJYPD2rQ7Phr2x0ffRyfjsZHmLFuSADH_Z-IQZc7SJ1=mo</v>
      </c>
      <c r="E1978" t="str">
        <v>5</v>
      </c>
      <c r="F1978" t="str">
        <v>Great easy to use app</v>
      </c>
      <c r="G1978" s="4" t="str">
        <v>2022-08-30T19:39:52.166Z</v>
      </c>
      <c r="H1978" t="str">
        <v>0</v>
      </c>
      <c r="I1978" t="str">
        <v>null</v>
      </c>
      <c r="J1978" t="str">
        <v>3.24.0</v>
      </c>
      <c r="K1978" t="str">
        <v>Inter IKEA Systems B.V</v>
      </c>
      <c r="L1978" t="str">
        <v>Hej! It’s great to hear you’re enjoying the app. Thank you!</v>
      </c>
      <c r="M1978" t="str">
        <v>2022-08-31T04:25:16.166Z</v>
      </c>
      <c r="P1978" t="b">
        <v>0</v>
      </c>
      <c r="Q1978" t="b">
        <v>0</v>
      </c>
      <c r="R1978" t="b">
        <v>0</v>
      </c>
    </row>
    <row r="1979" spans="1:18" x14ac:dyDescent="0.35">
      <c r="A1979" t="str">
        <v>2183</v>
      </c>
      <c r="B1979" t="str">
        <v>a884bea5-c959-49a7-953b-6afe66787946</v>
      </c>
      <c r="C1979" t="str">
        <v>Rebecca</v>
      </c>
      <c r="D1979" t="str">
        <v>https://play-lh.googleusercontent.com/a-/ALV-UjUTwJf-nRIUI3GYX6DEdIeUW8f7ZjDiqcj2HG4EdYv_clE</v>
      </c>
      <c r="E1979" t="str">
        <v>5</v>
      </c>
      <c r="F1979" t="str">
        <v>Great customer service and a great price! What Ikea offers couldn't get any better! Top Notch!</v>
      </c>
      <c r="G1979" s="4" t="str">
        <v>2022-08-30T15:18:41.166Z</v>
      </c>
      <c r="H1979" t="str">
        <v>0</v>
      </c>
      <c r="I1979" t="str">
        <v>null</v>
      </c>
      <c r="J1979" t="str">
        <v>3.24.0</v>
      </c>
      <c r="K1979" t="str">
        <v>Inter IKEA Systems B.V</v>
      </c>
      <c r="L1979" t="str">
        <v>Hej! A big thanks for your review.</v>
      </c>
      <c r="M1979" t="str">
        <v>2022-08-30T23:25:40.166Z</v>
      </c>
      <c r="P1979" t="b">
        <v>0</v>
      </c>
      <c r="Q1979" t="b">
        <v>0</v>
      </c>
      <c r="R1979" t="b">
        <v>0</v>
      </c>
    </row>
    <row r="1980" spans="1:18" x14ac:dyDescent="0.35">
      <c r="A1980" t="str">
        <v>2184</v>
      </c>
      <c r="B1980" t="str">
        <v>b6f5809b-ac25-4a71-9cd3-6e74a6e9b32e</v>
      </c>
      <c r="C1980" t="str">
        <v>Kelly “vanKELsing” F</v>
      </c>
      <c r="D1980" t="str">
        <v>https://play-lh.googleusercontent.com/a-/ALV-UjVZ-gPCTpXGjD1GMVyWdck3IlDDluRLDujG5v7lnI0uWKI</v>
      </c>
      <c r="E1980" t="str">
        <v>5</v>
      </c>
      <c r="F1980" t="str">
        <v>Great for finding out what's in stock, and where, easy to use and navigate</v>
      </c>
      <c r="G1980" s="4" t="str">
        <v>2022-08-30T14:54:07.166Z</v>
      </c>
      <c r="H1980" t="str">
        <v>0</v>
      </c>
      <c r="I1980" t="str">
        <v>null</v>
      </c>
      <c r="J1980" t="str">
        <v>3.24.0</v>
      </c>
      <c r="K1980" t="str">
        <v>Inter IKEA Systems B.V</v>
      </c>
      <c r="L1980" t="str">
        <v>Hej! That’s great to hear. Thanks for your review.</v>
      </c>
      <c r="M1980" t="str">
        <v>2022-08-30T23:26:00.166Z</v>
      </c>
      <c r="P1980" t="b">
        <v>0</v>
      </c>
      <c r="Q1980" t="b">
        <v>0</v>
      </c>
      <c r="R1980" t="b">
        <v>0</v>
      </c>
    </row>
    <row r="1981" spans="1:18" x14ac:dyDescent="0.35">
      <c r="A1981" t="str">
        <v>2185</v>
      </c>
      <c r="B1981" t="str">
        <v>2845c886-df34-4e4c-9f59-b7d501a256b4</v>
      </c>
      <c r="C1981" t="str">
        <v>Faiza Yaseen</v>
      </c>
      <c r="D1981" t="str">
        <v>https://play-lh.googleusercontent.com/a/ACg8ocLLCr0BytPfEGUB2P7hZ84mc-tlglziBnu0oHNI5A1y=mo</v>
      </c>
      <c r="E1981" t="str">
        <v>4</v>
      </c>
      <c r="F1981" t="str">
        <v>wonderful</v>
      </c>
      <c r="G1981" s="4" t="str">
        <v>2022-08-30T13:34:10.166Z</v>
      </c>
      <c r="H1981" t="str">
        <v>0</v>
      </c>
      <c r="I1981" t="str">
        <v>null</v>
      </c>
      <c r="J1981" t="str">
        <v>3.24.0</v>
      </c>
      <c r="K1981" t="str">
        <v>Inter IKEA Systems B.V</v>
      </c>
      <c r="L1981" t="str">
        <v>Hej! A big thanks for your review.</v>
      </c>
      <c r="M1981" t="str">
        <v>2022-08-30T22:25:32.166Z</v>
      </c>
      <c r="P1981" t="b">
        <v>0</v>
      </c>
      <c r="Q1981" t="b">
        <v>0</v>
      </c>
      <c r="R1981" t="b">
        <v>0</v>
      </c>
    </row>
    <row r="1982" spans="1:18" x14ac:dyDescent="0.35">
      <c r="A1982" t="str">
        <v>2186</v>
      </c>
      <c r="B1982" t="str">
        <v>520458b8-1459-4e6b-bb1a-0f4ead856586</v>
      </c>
      <c r="C1982" t="str">
        <v>Udaya Kumar</v>
      </c>
      <c r="D1982" t="str">
        <v>https://play-lh.googleusercontent.com/a-/ALV-UjU_1gJJuvN-7gviCoOgQnnwl78WKdlzWa1_45SdFt3h2A</v>
      </c>
      <c r="E1982" t="str">
        <v>1</v>
      </c>
      <c r="F1982" t="str">
        <v>One of the worst application. If you make a purchase at offline store you can't track it here and for customer service i would rate at less than half Star. Please don't go by the hype.</v>
      </c>
      <c r="G1982" s="4" t="str">
        <v>2022-08-30T11:13:09.166Z</v>
      </c>
      <c r="H1982" t="str">
        <v>2</v>
      </c>
      <c r="I1982" t="str">
        <v>null</v>
      </c>
      <c r="J1982" t="str">
        <v>3.24.0</v>
      </c>
      <c r="K1982" t="str">
        <v>null</v>
      </c>
      <c r="L1982" t="str">
        <v>null</v>
      </c>
      <c r="M1982" t="str">
        <v>null</v>
      </c>
      <c r="P1982" t="b">
        <v>0</v>
      </c>
      <c r="Q1982" t="b">
        <v>0</v>
      </c>
      <c r="R1982" t="b">
        <v>0</v>
      </c>
    </row>
    <row r="1983" spans="1:18" x14ac:dyDescent="0.35">
      <c r="A1983" t="str">
        <v>2187</v>
      </c>
      <c r="B1983" t="str">
        <v>86d04bd5-8070-46dc-9876-b77cd65baad9</v>
      </c>
      <c r="C1983" t="str">
        <v>vio emilli</v>
      </c>
      <c r="D1983" t="str">
        <v>https://play-lh.googleusercontent.com/a-/ALV-UjUI-8dADsYLJhcBwQ9JarSI-sx5qdKofWvcV5aN6sUtiA</v>
      </c>
      <c r="E1983" t="str">
        <v>5</v>
      </c>
      <c r="F1983" t="str">
        <v>Like it</v>
      </c>
      <c r="G1983" s="4" t="str">
        <v>2022-08-30T09:46:59.166Z</v>
      </c>
      <c r="H1983" t="str">
        <v>0</v>
      </c>
      <c r="I1983" t="str">
        <v>null</v>
      </c>
      <c r="J1983" t="str">
        <v>3.23.0</v>
      </c>
      <c r="K1983" t="str">
        <v>Inter IKEA Systems B.V</v>
      </c>
      <c r="L1983" t="str">
        <v>Hej! Thanks for your positive review. Glad to hear you like it.</v>
      </c>
      <c r="M1983" t="str">
        <v>2022-08-30T18:25:26.166Z</v>
      </c>
      <c r="P1983" t="b">
        <v>0</v>
      </c>
      <c r="Q1983" t="b">
        <v>0</v>
      </c>
      <c r="R1983" t="b">
        <v>0</v>
      </c>
    </row>
    <row r="1984" spans="1:18" x14ac:dyDescent="0.35">
      <c r="A1984" t="str">
        <v>2188</v>
      </c>
      <c r="B1984" t="str">
        <v>1b322bef-609a-49be-ba47-2b89f0e98601</v>
      </c>
      <c r="C1984" t="str">
        <v>Zackery Matovu</v>
      </c>
      <c r="D1984" t="str">
        <v>https://play-lh.googleusercontent.com/a-/ALV-UjXdR47N0l6py5Wd6hCBBAP7eQLWnipZrtaxNAysKtyKd9yq</v>
      </c>
      <c r="E1984" t="str">
        <v>5</v>
      </c>
      <c r="F1984" t="str">
        <v>Exceptional, clean.</v>
      </c>
      <c r="G1984" s="4" t="str">
        <v>2022-08-30T02:02:21.166Z</v>
      </c>
      <c r="H1984" t="str">
        <v>0</v>
      </c>
      <c r="I1984" t="str">
        <v>null</v>
      </c>
      <c r="J1984" t="str">
        <v>3.24.0</v>
      </c>
      <c r="K1984" t="str">
        <v>Inter IKEA Systems B.V</v>
      </c>
      <c r="L1984" t="str">
        <v>Hej! A big thanks for your comment.</v>
      </c>
      <c r="M1984" t="str">
        <v>2022-08-30T10:25:44.166Z</v>
      </c>
      <c r="P1984" t="b">
        <v>0</v>
      </c>
      <c r="Q1984" t="b">
        <v>0</v>
      </c>
      <c r="R1984" t="b">
        <v>0</v>
      </c>
    </row>
    <row r="1985" spans="1:18" x14ac:dyDescent="0.35">
      <c r="A1985" t="str">
        <v>2189</v>
      </c>
      <c r="B1985" t="str">
        <v>70f50394-4ff4-425d-bc0a-65070a3676f6</v>
      </c>
      <c r="C1985" t="str">
        <v>Violette Amethyst</v>
      </c>
      <c r="D1985" t="str">
        <v>https://play-lh.googleusercontent.com/a/ACg8ocK4emKvzMKdJPz2Gc5tZrTuiR7hFey-Sju39KLjwyEa=mo</v>
      </c>
      <c r="E1985" t="str">
        <v>5</v>
      </c>
      <c r="F1985" t="str">
        <v>it's handy</v>
      </c>
      <c r="G1985" s="4" t="str">
        <v>2022-08-29T23:52:22.166Z</v>
      </c>
      <c r="H1985" t="str">
        <v>0</v>
      </c>
      <c r="I1985" t="str">
        <v>null</v>
      </c>
      <c r="J1985" t="str">
        <v>3.24.0</v>
      </c>
      <c r="K1985" t="str">
        <v>Inter IKEA Systems B.V</v>
      </c>
      <c r="L1985" t="str">
        <v>Hej! Thanks for your positive comment.</v>
      </c>
      <c r="M1985" t="str">
        <v>2022-08-30T08:25:37.166Z</v>
      </c>
      <c r="P1985" t="b">
        <v>0</v>
      </c>
      <c r="Q1985" t="b">
        <v>0</v>
      </c>
      <c r="R1985" t="b">
        <v>0</v>
      </c>
    </row>
    <row r="1986" spans="1:18" x14ac:dyDescent="0.35">
      <c r="A1986" t="str">
        <v>2190</v>
      </c>
      <c r="B1986" t="str">
        <v>6b56bffc-f935-4235-b285-6f193999500d</v>
      </c>
      <c r="C1986" t="str">
        <v>Alena G</v>
      </c>
      <c r="D1986" t="str">
        <v>https://play-lh.googleusercontent.com/a-/ALV-UjXLor73Z6yfJ4keOjqr8LmFSTkjJiqf8QrQ5n6Xdz0mrQ</v>
      </c>
      <c r="E1986" t="str">
        <v>5</v>
      </c>
      <c r="F1986" t="str">
        <v>Great store!</v>
      </c>
      <c r="G1986" s="4" t="str">
        <v>2022-08-29T21:08:09.166Z</v>
      </c>
      <c r="H1986" t="str">
        <v>0</v>
      </c>
      <c r="I1986" t="str">
        <v>null</v>
      </c>
      <c r="J1986" t="str">
        <v>3.24.0</v>
      </c>
      <c r="K1986" t="str">
        <v>Inter IKEA Systems B.V</v>
      </c>
      <c r="L1986" t="str">
        <v>Hej! Thank you so much.</v>
      </c>
      <c r="M1986" t="str">
        <v>2022-08-30T05:25:11.166Z</v>
      </c>
      <c r="P1986" t="b">
        <v>0</v>
      </c>
      <c r="Q1986" t="b">
        <v>0</v>
      </c>
      <c r="R1986" t="b">
        <v>0</v>
      </c>
    </row>
    <row r="1987" spans="1:18" x14ac:dyDescent="0.35">
      <c r="A1987" t="str">
        <v>2191</v>
      </c>
      <c r="B1987" t="str">
        <v>bb61f4e7-3625-46af-b0c5-c2cf8eb4fa40</v>
      </c>
      <c r="C1987" t="str">
        <v>Tiea Mehta</v>
      </c>
      <c r="D1987" t="str">
        <v>https://play-lh.googleusercontent.com/a/ACg8ocJu-F8veqAvEWoe0VEDo3vqMxV4UX1QGxVlgKPgynfl=mo</v>
      </c>
      <c r="E1987" t="str">
        <v>5</v>
      </c>
      <c r="F1987" t="str">
        <v>👍👍👍</v>
      </c>
      <c r="G1987" s="4" t="str">
        <v>2022-08-29T18:18:32.166Z</v>
      </c>
      <c r="H1987" t="str">
        <v>0</v>
      </c>
      <c r="I1987" t="str">
        <v>null</v>
      </c>
      <c r="J1987" t="str">
        <v>3.23.0</v>
      </c>
      <c r="K1987" t="str">
        <v>Inter IKEA Systems B.V</v>
      </c>
      <c r="L1987" t="str">
        <v>Hej! Thanks for your positive review.</v>
      </c>
      <c r="M1987" t="str">
        <v>2022-08-30T02:25:37.166Z</v>
      </c>
      <c r="P1987" t="b">
        <v>0</v>
      </c>
      <c r="Q1987" t="b">
        <v>0</v>
      </c>
      <c r="R1987" t="b">
        <v>0</v>
      </c>
    </row>
    <row r="1988" spans="1:18" x14ac:dyDescent="0.35">
      <c r="A1988" t="str">
        <v>2192</v>
      </c>
      <c r="B1988" t="str">
        <v>ef5a7043-5520-416c-8031-9829a371a58f</v>
      </c>
      <c r="C1988" t="str">
        <v>Chirag Parmar</v>
      </c>
      <c r="D1988" t="str">
        <v>https://play-lh.googleusercontent.com/a/ACg8ocIy51vgHqXle4mGQeYd1hkts4JSJeVmC9hEyPpIt0G8=mo</v>
      </c>
      <c r="E1988" t="str">
        <v>1</v>
      </c>
      <c r="F1988" t="str">
        <v>Thi is also another chinese app. My region is India. Ikea store is near by me. Ikea buys product from Indian people &amp; sells them as a chinese products. All the products are shown in this app are all chinese products.</v>
      </c>
      <c r="G1988" s="4" t="str">
        <v>2022-08-29T17:51:52.166Z</v>
      </c>
      <c r="H1988" t="str">
        <v>0</v>
      </c>
      <c r="I1988" t="str">
        <v>null</v>
      </c>
      <c r="J1988" t="str">
        <v>3.24.0</v>
      </c>
      <c r="K1988" t="str">
        <v>null</v>
      </c>
      <c r="L1988" t="str">
        <v>null</v>
      </c>
      <c r="M1988" t="str">
        <v>null</v>
      </c>
      <c r="P1988" t="b">
        <v>0</v>
      </c>
      <c r="Q1988" t="b">
        <v>0</v>
      </c>
      <c r="R1988" t="b">
        <v>0</v>
      </c>
    </row>
    <row r="1989" spans="1:18" x14ac:dyDescent="0.35">
      <c r="A1989" t="str">
        <v>2193</v>
      </c>
      <c r="B1989" t="str">
        <v>22e973aa-5ba1-46b5-9755-2260a8413236</v>
      </c>
      <c r="C1989" t="str">
        <v>A Kava</v>
      </c>
      <c r="D1989" t="str">
        <v>https://play-lh.googleusercontent.com/a/ACg8ocIUB1d2YnxH3Z9DuTdUzsiod_BcEZzUJeC0uYSEMYVY=mo</v>
      </c>
      <c r="E1989" t="str">
        <v>1</v>
      </c>
      <c r="F1989" t="str">
        <v>Worst app</v>
      </c>
      <c r="G1989" s="4" t="str">
        <v>2022-08-29T16:01:39.166Z</v>
      </c>
      <c r="H1989" t="str">
        <v>0</v>
      </c>
      <c r="I1989" t="str">
        <v>null</v>
      </c>
      <c r="J1989" t="str">
        <v>3.24.0</v>
      </c>
      <c r="K1989" t="str">
        <v>null</v>
      </c>
      <c r="L1989" t="str">
        <v>null</v>
      </c>
      <c r="M1989" t="str">
        <v>null</v>
      </c>
      <c r="P1989" t="b">
        <v>0</v>
      </c>
      <c r="Q1989" t="b">
        <v>0</v>
      </c>
      <c r="R1989" t="b">
        <v>0</v>
      </c>
    </row>
    <row r="1990" spans="1:18" x14ac:dyDescent="0.35">
      <c r="A1990" t="str">
        <v>2194</v>
      </c>
      <c r="B1990" t="str">
        <v>4a11aed1-3080-4045-8103-eee28e4c2742</v>
      </c>
      <c r="C1990" t="str">
        <v>Suzanne Minkels</v>
      </c>
      <c r="D1990" t="str">
        <v>https://play-lh.googleusercontent.com/a-/ALV-UjW_WYHqCxNnAmtu25tPXD2f6kj7gE2gNBpcWLCXDSQKkGzd</v>
      </c>
      <c r="E1990" t="str">
        <v>1</v>
      </c>
      <c r="F1990" t="str">
        <v>Heeft 2 GB verbruikt in een half uur, ben hierdoor dik over mijn databundel heen geschoten.... hoe kan deze app zoveel verbruiken?</v>
      </c>
      <c r="G1990" s="4" t="str">
        <v>2022-08-29T14:19:09.166Z</v>
      </c>
      <c r="H1990" t="str">
        <v>0</v>
      </c>
      <c r="I1990" t="str">
        <v>null</v>
      </c>
      <c r="J1990" t="str">
        <v>null</v>
      </c>
      <c r="K1990" t="str">
        <v>Inter IKEA Systems B.V</v>
      </c>
      <c r="L1990" t="str">
        <v>Hej. Thank you for making us aware of this problem. The problem has been identified and fixed. We are sorry for the inconvenience and loss of your data plan. /IKEA app team</v>
      </c>
      <c r="M1990" t="str">
        <v>2022-08-31T06:39:34.166Z</v>
      </c>
      <c r="P1990" t="b">
        <v>0</v>
      </c>
      <c r="Q1990" t="b">
        <v>0</v>
      </c>
      <c r="R1990" t="b">
        <v>0</v>
      </c>
    </row>
    <row r="1991" spans="1:18" x14ac:dyDescent="0.35">
      <c r="A1991" t="str">
        <v>2195</v>
      </c>
      <c r="B1991" t="str">
        <v>4133b3b2-b92d-4b0a-ba50-0f6d62a54c36</v>
      </c>
      <c r="C1991" t="str">
        <v>Martin Koning</v>
      </c>
      <c r="D1991" t="str">
        <v>https://play-lh.googleusercontent.com/a/ACg8ocII6MNAwxJxFD-54_BFN8exE2hPMmn329whlVFE25_k=mo</v>
      </c>
      <c r="E1991" t="str">
        <v>2</v>
      </c>
      <c r="F1991" t="str">
        <v>Uses way to much background data</v>
      </c>
      <c r="G1991" s="4" t="str">
        <v>2022-08-29T12:29:12.166Z</v>
      </c>
      <c r="H1991" t="str">
        <v>0</v>
      </c>
      <c r="I1991" t="str">
        <v>null</v>
      </c>
      <c r="J1991" t="str">
        <v>3.24.0</v>
      </c>
      <c r="K1991" t="str">
        <v>null</v>
      </c>
      <c r="L1991" t="str">
        <v>null</v>
      </c>
      <c r="M1991" t="str">
        <v>null</v>
      </c>
      <c r="P1991" t="b">
        <v>0</v>
      </c>
      <c r="Q1991" t="b">
        <v>0</v>
      </c>
      <c r="R1991" t="b">
        <v>0</v>
      </c>
    </row>
    <row r="1992" spans="1:18" x14ac:dyDescent="0.35">
      <c r="A1992" t="str">
        <v>2196</v>
      </c>
      <c r="B1992" t="str">
        <v>e1f90d42-ee63-4f31-b416-a37b2d808fc7</v>
      </c>
      <c r="C1992" t="str">
        <v>Djordje Kondic</v>
      </c>
      <c r="D1992" t="str">
        <v>https://play-lh.googleusercontent.com/a-/ALV-UjX7eedas5q6uEWQFc23X1lWg4dZcQfc2jbKEIyTCBMvB5E</v>
      </c>
      <c r="E1992" t="str">
        <v>4</v>
      </c>
      <c r="F1992" t="str">
        <v>Poštovani, preko aplikacije prikazuje grešku pri plaćanju, te je nemoguće porudžbinu platiti i poručiti.</v>
      </c>
      <c r="G1992" s="4" t="str">
        <v>2022-08-29T12:07:51.166Z</v>
      </c>
      <c r="H1992" t="str">
        <v>0</v>
      </c>
      <c r="I1992" t="str">
        <v>null</v>
      </c>
      <c r="J1992" t="str">
        <v>3.24.0</v>
      </c>
      <c r="K1992" t="str">
        <v>null</v>
      </c>
      <c r="L1992" t="str">
        <v>null</v>
      </c>
      <c r="M1992" t="str">
        <v>null</v>
      </c>
      <c r="P1992" t="b">
        <v>0</v>
      </c>
      <c r="Q1992" t="b">
        <v>0</v>
      </c>
      <c r="R1992" t="b">
        <v>0</v>
      </c>
    </row>
    <row r="1993" spans="1:18" x14ac:dyDescent="0.35">
      <c r="A1993" t="str">
        <v>2197</v>
      </c>
      <c r="B1993" t="str">
        <v>482d00da-cfce-4a92-90b9-cb214bf1f2c0</v>
      </c>
      <c r="C1993" t="str">
        <v>Anna H Mahon</v>
      </c>
      <c r="D1993" t="str">
        <v>https://play-lh.googleusercontent.com/a/ACg8ocK1UDHFpFiHhYoafq67nL9d1om4ANJcG0LYBp7_judR=mo</v>
      </c>
      <c r="E1993" t="str">
        <v>5</v>
      </c>
      <c r="F1993" t="str">
        <v>Excellent</v>
      </c>
      <c r="G1993" s="4" t="str">
        <v>2022-08-29T00:53:46.166Z</v>
      </c>
      <c r="H1993" t="str">
        <v>0</v>
      </c>
      <c r="I1993" t="str">
        <v>null</v>
      </c>
      <c r="J1993" t="str">
        <v>null</v>
      </c>
      <c r="K1993" t="str">
        <v>Inter IKEA Systems B.V</v>
      </c>
      <c r="L1993" t="str">
        <v>Hej! A big thanks for your comment.</v>
      </c>
      <c r="M1993" t="str">
        <v>2022-08-29T09:25:40.166Z</v>
      </c>
      <c r="P1993" t="b">
        <v>0</v>
      </c>
      <c r="Q1993" t="b">
        <v>0</v>
      </c>
      <c r="R1993" t="b">
        <v>0</v>
      </c>
    </row>
    <row r="1994" spans="1:18" x14ac:dyDescent="0.35">
      <c r="A1994" t="str">
        <v>2198</v>
      </c>
      <c r="B1994" t="str">
        <v>69cc296a-51d3-4302-b182-ab6dbe80922c</v>
      </c>
      <c r="C1994" t="str">
        <v>E. K. Lane</v>
      </c>
      <c r="D1994" t="str">
        <v>https://play-lh.googleusercontent.com/a-/ALV-UjXSws336DaydHz-yfDHJGO9Hs_9Sz4ByHAQq5MCwJtTB6si</v>
      </c>
      <c r="E1994" t="str">
        <v>5</v>
      </c>
      <c r="F1994" t="str">
        <v>Easy to use for making shopping lists.</v>
      </c>
      <c r="G1994" s="4" t="str">
        <v>2022-08-28T23:14:03.166Z</v>
      </c>
      <c r="H1994" t="str">
        <v>0</v>
      </c>
      <c r="I1994" t="str">
        <v>null</v>
      </c>
      <c r="J1994" t="str">
        <v>3.24.0</v>
      </c>
      <c r="K1994" t="str">
        <v>Inter IKEA Systems B.V</v>
      </c>
      <c r="L1994" t="str">
        <v>Hej! That’s great to hear. Thanks for your comment.</v>
      </c>
      <c r="M1994" t="str">
        <v>2022-08-29T07:25:35.166Z</v>
      </c>
      <c r="P1994" t="b">
        <v>0</v>
      </c>
      <c r="Q1994" t="b">
        <v>0</v>
      </c>
      <c r="R1994" t="b">
        <v>0</v>
      </c>
    </row>
    <row r="1995" spans="1:18" x14ac:dyDescent="0.35">
      <c r="A1995" t="str">
        <v>2199</v>
      </c>
      <c r="B1995" t="str">
        <v>851ba805-0b31-4bf3-987e-8e812c925944</v>
      </c>
      <c r="C1995" t="str">
        <v>Nick</v>
      </c>
      <c r="D1995" t="str">
        <v>https://play-lh.googleusercontent.com/a/ACg8ocIS60ws7O3s31zs9_IABAem83PYoVdQDqK-2x80pWIUHhU=mo</v>
      </c>
      <c r="E1995" t="str">
        <v>1</v>
      </c>
      <c r="F1995" t="str">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v>
      </c>
      <c r="G1995" s="4" t="str">
        <v>2022-08-28T21:15:26.166Z</v>
      </c>
      <c r="H1995" t="str">
        <v>33</v>
      </c>
      <c r="I1995" t="str">
        <v>null</v>
      </c>
      <c r="J1995" t="str">
        <v>3.24.0</v>
      </c>
      <c r="K1995" t="str">
        <v>null</v>
      </c>
      <c r="L1995" t="str">
        <v>null</v>
      </c>
      <c r="M1995" t="str">
        <v>null</v>
      </c>
      <c r="P1995" t="b">
        <v>0</v>
      </c>
      <c r="Q1995" t="b">
        <v>0</v>
      </c>
      <c r="R1995" t="b">
        <v>0</v>
      </c>
    </row>
    <row r="1996" spans="1:18" x14ac:dyDescent="0.35">
      <c r="A1996" t="str">
        <v>2200</v>
      </c>
      <c r="B1996" t="str">
        <v>5d7175a8-64b2-429d-bede-32e33157f864</v>
      </c>
      <c r="C1996" t="str">
        <v>Randa Faltas</v>
      </c>
      <c r="D1996" t="str">
        <v>https://play-lh.googleusercontent.com/a-/ALV-UjXNG0wN1tAvanaKO2pLUeArcn5OWG3oP5n81AEY9O9-JxM</v>
      </c>
      <c r="E1996" t="str">
        <v>4</v>
      </c>
      <c r="F1996" t="str">
        <v>Amazing</v>
      </c>
      <c r="G1996" s="4" t="str">
        <v>2022-08-28T20:24:22.166Z</v>
      </c>
      <c r="H1996" t="str">
        <v>0</v>
      </c>
      <c r="I1996" t="str">
        <v>null</v>
      </c>
      <c r="J1996" t="str">
        <v>3.24.0</v>
      </c>
      <c r="K1996" t="str">
        <v>Inter IKEA Systems B.V</v>
      </c>
      <c r="L1996" t="str">
        <v>Hej! Thanks for your comment. Glad you’re enjoying the app.</v>
      </c>
      <c r="M1996" t="str">
        <v>2022-08-29T04:25:28.166Z</v>
      </c>
      <c r="P1996" t="b">
        <v>0</v>
      </c>
      <c r="Q1996" t="b">
        <v>0</v>
      </c>
      <c r="R1996" t="b">
        <v>0</v>
      </c>
    </row>
    <row r="1997" spans="1:18" x14ac:dyDescent="0.35">
      <c r="A1997" t="str">
        <v>2201</v>
      </c>
      <c r="B1997" t="str">
        <v>3e5a60e4-cb5c-47e6-8f36-e27455820050</v>
      </c>
      <c r="C1997" t="str">
        <v>Genie Inabottle</v>
      </c>
      <c r="D1997" t="str">
        <v>https://play-lh.googleusercontent.com/a/ACg8ocI0JqBXDPDloJhh0mdGwcvr7ZufKtr98K8I44LZVWsF=mo</v>
      </c>
      <c r="E1997" t="str">
        <v>5</v>
      </c>
      <c r="F1997" t="str">
        <v>Great easy to use and find products</v>
      </c>
      <c r="G1997" s="4" t="str">
        <v>2022-08-28T19:45:05.166Z</v>
      </c>
      <c r="H1997" t="str">
        <v>0</v>
      </c>
      <c r="I1997" t="str">
        <v>null</v>
      </c>
      <c r="J1997" t="str">
        <v>3.24.0</v>
      </c>
      <c r="K1997" t="str">
        <v>Inter IKEA Systems B.V</v>
      </c>
      <c r="L1997" t="str">
        <v>Hej! Thank you so much for your positive review!</v>
      </c>
      <c r="M1997" t="str">
        <v>2022-08-29T04:25:36.166Z</v>
      </c>
      <c r="P1997" t="b">
        <v>0</v>
      </c>
      <c r="Q1997" t="b">
        <v>0</v>
      </c>
      <c r="R1997" t="b">
        <v>0</v>
      </c>
    </row>
    <row r="1998" spans="1:18" x14ac:dyDescent="0.35">
      <c r="A1998" t="str">
        <v>2202</v>
      </c>
      <c r="B1998" t="str">
        <v>f69f81fb-718d-4a94-8503-6b2503c33aea</v>
      </c>
      <c r="C1998" t="str">
        <v>Jovana Milovanović</v>
      </c>
      <c r="D1998" t="str">
        <v>https://play-lh.googleusercontent.com/a-/ALV-UjWW9tRYP2vuvmsNZhVxTYFGpBBlIm3HfpPlF77-GfjYl26i</v>
      </c>
      <c r="E1998" t="str">
        <v>5</v>
      </c>
      <c r="F1998" t="str">
        <v>Excellent</v>
      </c>
      <c r="G1998" s="4" t="str">
        <v>2022-08-28T19:41:51.166Z</v>
      </c>
      <c r="H1998" t="str">
        <v>0</v>
      </c>
      <c r="I1998" t="str">
        <v>null</v>
      </c>
      <c r="J1998" t="str">
        <v>3.23.0</v>
      </c>
      <c r="K1998" t="str">
        <v>Inter IKEA Systems B.V</v>
      </c>
      <c r="L1998" t="str">
        <v>Hej! Thanks for your comment. Glad you’re enjoying the app.</v>
      </c>
      <c r="M1998" t="str">
        <v>2022-08-29T04:25:40.166Z</v>
      </c>
      <c r="P1998" t="b">
        <v>0</v>
      </c>
      <c r="Q1998" t="b">
        <v>0</v>
      </c>
      <c r="R1998" t="b">
        <v>0</v>
      </c>
    </row>
    <row r="1999" spans="1:18" x14ac:dyDescent="0.35">
      <c r="A1999" t="str">
        <v>2203</v>
      </c>
      <c r="B1999" t="str">
        <v>197b0fa9-3608-43d7-9698-370b41b8b9dc</v>
      </c>
      <c r="C1999" t="str">
        <v>Yda Iliana</v>
      </c>
      <c r="D1999" t="str">
        <v>https://play-lh.googleusercontent.com/a-/ALV-UjUFNs_CzE6S0pcQo5NEs83CW5Xtk4iqZF1NU2l2TXtgVDY</v>
      </c>
      <c r="E1999" t="str">
        <v>1</v>
      </c>
      <c r="F1999" t="str">
        <v>To login Chrome is need. 2c app...</v>
      </c>
      <c r="G1999" s="4" t="str">
        <v>2022-08-28T18:11:16.166Z</v>
      </c>
      <c r="H1999" t="str">
        <v>1</v>
      </c>
      <c r="I1999" t="str">
        <v>null</v>
      </c>
      <c r="J1999" t="str">
        <v>3.24.0</v>
      </c>
      <c r="K1999" t="str">
        <v>null</v>
      </c>
      <c r="L1999" t="str">
        <v>null</v>
      </c>
      <c r="M1999" t="str">
        <v>null</v>
      </c>
      <c r="P1999" t="b">
        <v>0</v>
      </c>
      <c r="Q1999" t="b">
        <v>0</v>
      </c>
      <c r="R1999" t="b">
        <v>0</v>
      </c>
    </row>
    <row r="2000" spans="1:18" x14ac:dyDescent="0.35">
      <c r="A2000" t="str">
        <v>2204</v>
      </c>
      <c r="B2000" t="str">
        <v>9df4005c-bc7b-49d2-8d48-86fe08d68af2</v>
      </c>
      <c r="C2000" t="str">
        <v>Stanislav Sofiev</v>
      </c>
      <c r="D2000" t="str">
        <v>https://play-lh.googleusercontent.com/a-/ALV-UjXlQ6LozxW1dgYAK2mmPqG8fT0b8BOHKla-LxD33HBl1A_k</v>
      </c>
      <c r="E2000" t="str">
        <v>5</v>
      </c>
      <c r="F2000" t="str">
        <v>Great. One amazing fiz you should implement is to use the app offline. Delft ikea doesn't have coverage and the app shopping list doesn't load. Do it!</v>
      </c>
      <c r="G2000" s="4" t="str">
        <v>2022-08-28T17:39:45.166Z</v>
      </c>
      <c r="H2000" t="str">
        <v>5</v>
      </c>
      <c r="I2000" t="str">
        <v>null</v>
      </c>
      <c r="J2000" t="str">
        <v>3.24.0</v>
      </c>
      <c r="K2000" t="str">
        <v>Inter IKEA Systems B.V</v>
      </c>
      <c r="L2000" t="str">
        <v>Hej! Thanks for your positive comment.</v>
      </c>
      <c r="M2000" t="str">
        <v>2022-08-29T02:25:27.166Z</v>
      </c>
      <c r="P2000" t="b">
        <v>0</v>
      </c>
      <c r="Q2000" t="b">
        <v>0</v>
      </c>
      <c r="R2000" t="b">
        <v>0</v>
      </c>
    </row>
    <row r="2001" spans="1:18" x14ac:dyDescent="0.35">
      <c r="A2001" t="str">
        <v>2205</v>
      </c>
      <c r="B2001" t="str">
        <v>1c6f52fc-8e40-417b-88f8-72266cd6356f</v>
      </c>
      <c r="C2001" t="str">
        <v>K M</v>
      </c>
      <c r="D2001" t="str">
        <v>https://play-lh.googleusercontent.com/a/ACg8ocJjtZ58GWJc66I0xnykpzzU78WA9ceKZq4MvHeSITLP=mo</v>
      </c>
      <c r="E2001" t="str">
        <v>1</v>
      </c>
      <c r="F2001" t="str">
        <v>The search function sucks. It throws EVERYTHING into the results, so that when you sort by price, 99% is irrelevant. Also, it doesn't tell you how many are in the result unless you go to filter. What a big waste of time!</v>
      </c>
      <c r="G2001" s="4" t="str">
        <v>2022-08-28T17:09:55.166Z</v>
      </c>
      <c r="H2001" t="str">
        <v>7</v>
      </c>
      <c r="I2001" t="str">
        <v>null</v>
      </c>
      <c r="J2001" t="str">
        <v>3.24.0</v>
      </c>
      <c r="K2001" t="str">
        <v>null</v>
      </c>
      <c r="L2001" t="str">
        <v>null</v>
      </c>
      <c r="M2001" t="str">
        <v>null</v>
      </c>
      <c r="P2001" t="b">
        <v>0</v>
      </c>
      <c r="Q2001" t="b">
        <v>0</v>
      </c>
      <c r="R2001" t="b">
        <v>0</v>
      </c>
    </row>
    <row r="2002" spans="1:18" x14ac:dyDescent="0.35">
      <c r="A2002" t="str">
        <v>2209</v>
      </c>
      <c r="B2002" t="str">
        <v>a8690b5d-e55b-4c51-865c-bee5de741bb6</v>
      </c>
      <c r="C2002" t="str">
        <v>paije oconnell</v>
      </c>
      <c r="D2002" t="str">
        <v>https://play-lh.googleusercontent.com/a-/ALV-UjXrtsZaPmhXpI_P3sufP97p-1_ST0y-N_9tCZmr7L-sw9Cz</v>
      </c>
      <c r="E2002" t="str">
        <v>5</v>
      </c>
      <c r="F2002" t="str">
        <v>LOVE IKEA! APP IS EASY TO USE AND WELL WORTH IT FOR QUICK SHOPPING!</v>
      </c>
      <c r="G2002" s="4" t="str">
        <v>2022-08-28T16:33:39.166Z</v>
      </c>
      <c r="H2002" t="str">
        <v>0</v>
      </c>
      <c r="I2002" t="str">
        <v>null</v>
      </c>
      <c r="J2002" t="str">
        <v>3.24.0</v>
      </c>
      <c r="K2002" t="str">
        <v>Inter IKEA Systems B.V</v>
      </c>
      <c r="L2002" t="str">
        <v>Hej! Thank you so much for your positive review!</v>
      </c>
      <c r="M2002" t="str">
        <v>2022-08-29T01:25:31.166Z</v>
      </c>
      <c r="P2002" t="b">
        <v>0</v>
      </c>
      <c r="Q2002" t="b">
        <v>0</v>
      </c>
      <c r="R2002" t="b">
        <v>0</v>
      </c>
    </row>
    <row r="2003" spans="1:18" x14ac:dyDescent="0.35">
      <c r="A2003" t="str">
        <v>2210</v>
      </c>
      <c r="B2003" t="str">
        <v>e7a04a57-ff84-43e8-9259-ffedcf4b6a9f</v>
      </c>
      <c r="C2003" t="str">
        <v>Anirban Das</v>
      </c>
      <c r="D2003" t="str">
        <v>https://play-lh.googleusercontent.com/a-/ALV-UjVpM7KPA8CSz104mSAZTcERcJTdSrGUD_4G09E0Jd_gfE8</v>
      </c>
      <c r="E2003" t="str">
        <v>1</v>
      </c>
      <c r="F2003" t="str">
        <v>Inventory Not in Sync, Checkout Hassle. Most times the app and store inventory are not in sync. I have had to split my order and incurred extra delivery charges. This is very inconvenient. Kindly make the process seamless and smooth.</v>
      </c>
      <c r="G2003" s="4" t="str">
        <v>2022-08-28T15:23:45.166Z</v>
      </c>
      <c r="H2003" t="str">
        <v>6</v>
      </c>
      <c r="I2003" t="str">
        <v>null</v>
      </c>
      <c r="J2003" t="str">
        <v>3.24.0</v>
      </c>
      <c r="K2003" t="str">
        <v>null</v>
      </c>
      <c r="L2003" t="str">
        <v>null</v>
      </c>
      <c r="M2003" t="str">
        <v>null</v>
      </c>
      <c r="P2003" t="b">
        <v>0</v>
      </c>
      <c r="Q2003" t="b">
        <v>0</v>
      </c>
      <c r="R2003" t="b">
        <v>0</v>
      </c>
    </row>
    <row r="2004" spans="1:18" x14ac:dyDescent="0.35">
      <c r="A2004" t="str">
        <v>2211</v>
      </c>
      <c r="B2004" t="str">
        <v>1c5a90ab-721f-4d56-bca1-16311602abec</v>
      </c>
      <c r="C2004" t="str">
        <v>Syed Pasha</v>
      </c>
      <c r="D2004" t="str">
        <v>https://play-lh.googleusercontent.com/a/ACg8ocKHk_4KRKh3pzmYWywcThprh_9HkxchdbquwrxEcriC=mo</v>
      </c>
      <c r="E2004" t="str">
        <v>1</v>
      </c>
      <c r="F2004" t="str">
        <v>It's to costly</v>
      </c>
      <c r="G2004" s="4" t="str">
        <v>2022-08-28T14:58:42.166Z</v>
      </c>
      <c r="H2004" t="str">
        <v>0</v>
      </c>
      <c r="I2004" t="str">
        <v>null</v>
      </c>
      <c r="J2004" t="str">
        <v>3.24.0</v>
      </c>
      <c r="K2004" t="str">
        <v>null</v>
      </c>
      <c r="L2004" t="str">
        <v>null</v>
      </c>
      <c r="M2004" t="str">
        <v>null</v>
      </c>
      <c r="P2004" t="b">
        <v>0</v>
      </c>
      <c r="Q2004" t="b">
        <v>0</v>
      </c>
      <c r="R2004" t="b">
        <v>0</v>
      </c>
    </row>
    <row r="2005" spans="1:18" x14ac:dyDescent="0.35">
      <c r="A2005" t="str">
        <v>2212</v>
      </c>
      <c r="B2005" t="str">
        <v>9e59829b-2c7b-422d-83ee-21729b4b093f</v>
      </c>
      <c r="C2005" t="str">
        <v>linda</v>
      </c>
      <c r="D2005" t="str">
        <v>https://play-lh.googleusercontent.com/a/ACg8ocK0q5TGynzAYRGt1MzJXA2b3qbgwOZE4vPFd8BTB1Ccsg=mo</v>
      </c>
      <c r="E2005" t="str">
        <v>5</v>
      </c>
      <c r="F2005" t="str">
        <v>Pretty easy.</v>
      </c>
      <c r="G2005" s="4" t="str">
        <v>2022-08-28T14:05:58.166Z</v>
      </c>
      <c r="H2005" t="str">
        <v>0</v>
      </c>
      <c r="I2005" t="str">
        <v>null</v>
      </c>
      <c r="J2005" t="str">
        <v>3.24.0</v>
      </c>
      <c r="K2005" t="str">
        <v>Inter IKEA Systems B.V</v>
      </c>
      <c r="L2005" t="str">
        <v>Hej! Thanks for your comment. Happy to hear you like it.</v>
      </c>
      <c r="M2005" t="str">
        <v>2022-08-28T22:25:20.166Z</v>
      </c>
      <c r="P2005" t="b">
        <v>0</v>
      </c>
      <c r="Q2005" t="b">
        <v>0</v>
      </c>
      <c r="R2005" t="b">
        <v>0</v>
      </c>
    </row>
    <row r="2006" spans="1:18" x14ac:dyDescent="0.35">
      <c r="A2006" t="str">
        <v>2213</v>
      </c>
      <c r="B2006" t="str">
        <v>831c0195-a6cb-4d38-895d-c1ec85c94d50</v>
      </c>
      <c r="C2006" t="str">
        <v>William Kabamba kamba</v>
      </c>
      <c r="D2006" t="str">
        <v>https://play-lh.googleusercontent.com/a/ACg8ocIXNY48NtqVsSqzBekRjtTprP6slEJpxw3xePU6qhKL=mo</v>
      </c>
      <c r="E2006" t="str">
        <v>5</v>
      </c>
      <c r="F2006" t="str">
        <v>🫑🌶🍒🍇🫓🫑🍓🍈🥒🫐🤑🥬🍊🍊🥯🥦🍅🍋🧇🧄🫒🍄🍄🍄🍄🍄🍄🍄🍄🍄🍄🍄🍄🍄🍄🍄🍄🍄🍄🍄🧄🧄🧀🥥🍍🍖🥑🥜🍆🥩🥔🍏🍞🍐🥐🌽🍐🧅</v>
      </c>
      <c r="G2006" s="4" t="str">
        <v>2022-08-28T07:45:51.166Z</v>
      </c>
      <c r="H2006" t="str">
        <v>0</v>
      </c>
      <c r="I2006" t="str">
        <v>null</v>
      </c>
      <c r="J2006" t="str">
        <v>null</v>
      </c>
      <c r="K2006" t="str">
        <v>Inter IKEA Systems B.V</v>
      </c>
      <c r="L2006" t="str">
        <v>Hej! A big thanks for your review.</v>
      </c>
      <c r="M2006" t="str">
        <v>2022-08-28T16:25:40.166Z</v>
      </c>
      <c r="P2006" t="b">
        <v>0</v>
      </c>
      <c r="Q2006" t="b">
        <v>0</v>
      </c>
      <c r="R2006" t="b">
        <v>0</v>
      </c>
    </row>
    <row r="2007" spans="1:18" x14ac:dyDescent="0.35">
      <c r="A2007" t="str">
        <v>2214</v>
      </c>
      <c r="B2007" t="str">
        <v>edd343a4-f1f5-4d57-b323-65246e0ef25e</v>
      </c>
      <c r="C2007" t="str">
        <v>Dhiraj Sawant</v>
      </c>
      <c r="D2007" t="str">
        <v>https://play-lh.googleusercontent.com/a-/ALV-UjXMhQ9zBKNdm9dAMWeicH1RRG33beGOiL0_HBZr24Ydvds</v>
      </c>
      <c r="E2007" t="str">
        <v>1</v>
      </c>
      <c r="F2007" t="str">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v>
      </c>
      <c r="G2007" s="4" t="str">
        <v>2022-08-28T04:37:48.166Z</v>
      </c>
      <c r="H2007" t="str">
        <v>0</v>
      </c>
      <c r="I2007" t="str">
        <v>null</v>
      </c>
      <c r="J2007" t="str">
        <v>3.24.0</v>
      </c>
      <c r="K2007" t="str">
        <v>null</v>
      </c>
      <c r="L2007" t="str">
        <v>null</v>
      </c>
      <c r="M2007" t="str">
        <v>null</v>
      </c>
      <c r="P2007" t="b">
        <v>0</v>
      </c>
      <c r="Q2007" t="b">
        <v>0</v>
      </c>
      <c r="R2007" t="b">
        <v>0</v>
      </c>
    </row>
    <row r="2008" spans="1:18" x14ac:dyDescent="0.35">
      <c r="A2008" t="str">
        <v>2215</v>
      </c>
      <c r="B2008" t="str">
        <v>38f1a8b6-071a-4bca-a5ae-5e262a1c3f59</v>
      </c>
      <c r="C2008" t="str">
        <v>Zafar</v>
      </c>
      <c r="D2008" t="str">
        <v>https://play-lh.googleusercontent.com/a-/ALV-UjXopfipWJtZmr_jJa4IwUg1cePze1dwKg17IpDlwfsU1Dw</v>
      </c>
      <c r="E2008" t="str">
        <v>1</v>
      </c>
      <c r="F2008" t="str">
        <v>Can't even install</v>
      </c>
      <c r="G2008" s="4" t="str">
        <v>2022-08-28T03:05:48.166Z</v>
      </c>
      <c r="H2008" t="str">
        <v>0</v>
      </c>
      <c r="I2008" t="str">
        <v>null</v>
      </c>
      <c r="J2008" t="str">
        <v>null</v>
      </c>
      <c r="K2008" t="str">
        <v>null</v>
      </c>
      <c r="L2008" t="str">
        <v>null</v>
      </c>
      <c r="M2008" t="str">
        <v>null</v>
      </c>
      <c r="P2008" t="b">
        <v>0</v>
      </c>
      <c r="Q2008" t="b">
        <v>0</v>
      </c>
      <c r="R2008" t="b">
        <v>0</v>
      </c>
    </row>
    <row r="2009" spans="1:18" x14ac:dyDescent="0.35">
      <c r="A2009" t="str">
        <v>2216</v>
      </c>
      <c r="B2009" t="str">
        <v>053dff8a-fe08-432a-a032-9bff755c6749</v>
      </c>
      <c r="C2009" t="str">
        <v>tracy stewart</v>
      </c>
      <c r="D2009" t="str">
        <v>https://play-lh.googleusercontent.com/a/ACg8ocL9OsfODCTmGzDYmTxc1SrREWj5Kqepb35Km6yJ5o9G=mo</v>
      </c>
      <c r="E2009" t="str">
        <v>5</v>
      </c>
      <c r="F2009" t="str">
        <v>Love a walk round IKEA have bought a lot of stuff here</v>
      </c>
      <c r="G2009" s="4" t="str">
        <v>2022-08-28T02:50:03.166Z</v>
      </c>
      <c r="H2009" t="str">
        <v>0</v>
      </c>
      <c r="I2009" t="str">
        <v>null</v>
      </c>
      <c r="J2009" t="str">
        <v>3.24.0</v>
      </c>
      <c r="K2009" t="str">
        <v>Inter IKEA Systems B.V</v>
      </c>
      <c r="L2009" t="str">
        <v>Hej! It’s great to hear you like the app. Thank you!</v>
      </c>
      <c r="M2009" t="str">
        <v>2022-08-28T11:25:38.166Z</v>
      </c>
      <c r="P2009" t="b">
        <v>0</v>
      </c>
      <c r="Q2009" t="b">
        <v>0</v>
      </c>
      <c r="R2009" t="b">
        <v>0</v>
      </c>
    </row>
    <row r="2010" spans="1:18" x14ac:dyDescent="0.35">
      <c r="A2010" t="str">
        <v>2217</v>
      </c>
      <c r="B2010" t="str">
        <v>b3829bc4-6abc-4b94-823d-3bbe61b0617b</v>
      </c>
      <c r="C2010" t="str">
        <v>Mary Mary</v>
      </c>
      <c r="D2010" t="str">
        <v>https://play-lh.googleusercontent.com/a/ACg8ocK4Bnd3f3-iR8KLH5DzGlzyFKAmW6IKTHBWgLpkd8C0=mo</v>
      </c>
      <c r="E2010" t="str">
        <v>5</v>
      </c>
      <c r="F2010" t="str">
        <v>I have to use the App first.</v>
      </c>
      <c r="G2010" s="4" t="str">
        <v>2022-08-27T22:24:59.166Z</v>
      </c>
      <c r="H2010" t="str">
        <v>0</v>
      </c>
      <c r="I2010" t="str">
        <v>null</v>
      </c>
      <c r="J2010" t="str">
        <v>IKEA-1.14.0</v>
      </c>
      <c r="K2010" t="str">
        <v>null</v>
      </c>
      <c r="L2010" t="str">
        <v>null</v>
      </c>
      <c r="M2010" t="str">
        <v>null</v>
      </c>
      <c r="P2010" t="b">
        <v>0</v>
      </c>
      <c r="Q2010" t="b">
        <v>0</v>
      </c>
      <c r="R2010" t="b">
        <v>0</v>
      </c>
    </row>
    <row r="2011" spans="1:18" x14ac:dyDescent="0.35">
      <c r="A2011" t="str">
        <v>2218</v>
      </c>
      <c r="B2011" t="str">
        <v>c7c77c68-8399-483c-9b33-68dac86da759</v>
      </c>
      <c r="C2011" t="str">
        <v>Viki Alincy</v>
      </c>
      <c r="D2011" t="str">
        <v>https://play-lh.googleusercontent.com/a-/ALV-UjW-gZcCzycq6EcMef36JqfJiX3CJ50yiy9SmEg01H9-zXY1</v>
      </c>
      <c r="E2011" t="str">
        <v>5</v>
      </c>
      <c r="F2011" t="str">
        <v>super easy and convenient</v>
      </c>
      <c r="G2011" s="4" t="str">
        <v>2022-08-27T20:38:14.166Z</v>
      </c>
      <c r="H2011" t="str">
        <v>0</v>
      </c>
      <c r="I2011" t="str">
        <v>null</v>
      </c>
      <c r="J2011" t="str">
        <v>3.17.0</v>
      </c>
      <c r="K2011" t="str">
        <v>Inter IKEA Systems B.V</v>
      </c>
      <c r="L2011" t="str">
        <v>Hej! That’s great to hear. Thanks for your comment.</v>
      </c>
      <c r="M2011" t="str">
        <v>2022-08-28T05:25:29.166Z</v>
      </c>
      <c r="P2011" t="b">
        <v>0</v>
      </c>
      <c r="Q2011" t="b">
        <v>0</v>
      </c>
      <c r="R2011" t="b">
        <v>0</v>
      </c>
    </row>
    <row r="2012" spans="1:18" x14ac:dyDescent="0.35">
      <c r="A2012" t="str">
        <v>2219</v>
      </c>
      <c r="B2012" t="str">
        <v>947ca506-74f3-40a3-a7c3-db73fff1a196</v>
      </c>
      <c r="C2012" t="str">
        <v>Samuel Beck</v>
      </c>
      <c r="D2012" t="str">
        <v>https://play-lh.googleusercontent.com/a/ACg8ocLtH8rwLcD7l81VGqxZQJK2WMIJ2gbs1uRGtq-NmNUt=mo</v>
      </c>
      <c r="E2012" t="str">
        <v>5</v>
      </c>
      <c r="F2012" t="str">
        <v>Great app to have if you don't have time to look at an actual ikea. Super easy to use and find what you need.👍</v>
      </c>
      <c r="G2012" s="4" t="str">
        <v>2022-08-27T18:46:52.166Z</v>
      </c>
      <c r="H2012" t="str">
        <v>0</v>
      </c>
      <c r="I2012" t="str">
        <v>null</v>
      </c>
      <c r="J2012" t="str">
        <v>3.18.0</v>
      </c>
      <c r="K2012" t="str">
        <v>Inter IKEA Systems B.V</v>
      </c>
      <c r="L2012" t="str">
        <v>Hej! Thanks for your comment. Glad you’re enjoying the app.</v>
      </c>
      <c r="M2012" t="str">
        <v>2022-08-28T03:25:20.166Z</v>
      </c>
      <c r="P2012" t="b">
        <v>0</v>
      </c>
      <c r="Q2012" t="b">
        <v>0</v>
      </c>
      <c r="R2012" t="b">
        <v>0</v>
      </c>
    </row>
    <row r="2013" spans="1:18" x14ac:dyDescent="0.35">
      <c r="A2013" t="str">
        <v>2220</v>
      </c>
      <c r="B2013" t="str">
        <v>11cf1129-a8b5-4925-b4d5-3852b1f8d434</v>
      </c>
      <c r="C2013" t="str">
        <v>Sarah Goodman</v>
      </c>
      <c r="D2013" t="str">
        <v>https://play-lh.googleusercontent.com/a-/ALV-UjVTGfPEJT78G09nDSkfDStn-Ixsg6388hBvGJtVE2CX_ZnY</v>
      </c>
      <c r="E2013" t="str">
        <v>5</v>
      </c>
      <c r="F2013" t="str">
        <v>Great app, helps us pick before we visit</v>
      </c>
      <c r="G2013" s="4" t="str">
        <v>2022-08-27T15:39:57.166Z</v>
      </c>
      <c r="H2013" t="str">
        <v>0</v>
      </c>
      <c r="I2013" t="str">
        <v>null</v>
      </c>
      <c r="J2013" t="str">
        <v>3.24.0</v>
      </c>
      <c r="K2013" t="str">
        <v>Inter IKEA Systems B.V</v>
      </c>
      <c r="L2013" t="str">
        <v>Hej! Thank you so much.</v>
      </c>
      <c r="M2013" t="str">
        <v>2022-08-28T00:25:10.166Z</v>
      </c>
      <c r="P2013" t="b">
        <v>0</v>
      </c>
      <c r="Q2013" t="b">
        <v>0</v>
      </c>
      <c r="R2013" t="b">
        <v>0</v>
      </c>
    </row>
    <row r="2014" spans="1:18" x14ac:dyDescent="0.35">
      <c r="A2014" t="str">
        <v>2221</v>
      </c>
      <c r="B2014" t="str">
        <v>2a854232-9d29-4614-8e82-c53a4b5bafab</v>
      </c>
      <c r="C2014" t="str">
        <v>Ania</v>
      </c>
      <c r="D2014" t="str">
        <v>https://play-lh.googleusercontent.com/a-/ALV-UjWUozf-KGKuOy7s8x95OUmxxpXzL0KHqTEpNev8jmQb5II</v>
      </c>
      <c r="E2014" t="str">
        <v>5</v>
      </c>
      <c r="F2014" t="str">
        <v>Everything's ok !</v>
      </c>
      <c r="G2014" s="4" t="str">
        <v>2022-08-27T11:08:24.166Z</v>
      </c>
      <c r="H2014" t="str">
        <v>0</v>
      </c>
      <c r="I2014" t="str">
        <v>null</v>
      </c>
      <c r="J2014" t="str">
        <v>3.23.0</v>
      </c>
      <c r="K2014" t="str">
        <v>Inter IKEA Systems B.V</v>
      </c>
      <c r="L2014" t="str">
        <v>Hej! Thanks for your positive comment.</v>
      </c>
      <c r="M2014" t="str">
        <v>2022-08-27T19:25:34.166Z</v>
      </c>
      <c r="P2014" t="b">
        <v>0</v>
      </c>
      <c r="Q2014" t="b">
        <v>0</v>
      </c>
      <c r="R2014" t="b">
        <v>0</v>
      </c>
    </row>
    <row r="2015" spans="1:18" x14ac:dyDescent="0.35">
      <c r="A2015" t="str">
        <v>2222</v>
      </c>
      <c r="B2015" t="str">
        <v>e7178df3-38a5-475a-ae5a-732bcee161cf</v>
      </c>
      <c r="C2015" t="str">
        <v>Aida Aboudiah</v>
      </c>
      <c r="D2015" t="str">
        <v>https://play-lh.googleusercontent.com/a-/ALV-UjUtrjmUDaM02yVvMbBCkpoADIzvyoAbuG1qzZSST8TnVHM</v>
      </c>
      <c r="E2015" t="str">
        <v>5</v>
      </c>
      <c r="F2015" t="str">
        <v>Nice</v>
      </c>
      <c r="G2015" s="4" t="str">
        <v>2022-08-27T09:16:06.166Z</v>
      </c>
      <c r="H2015" t="str">
        <v>0</v>
      </c>
      <c r="I2015" t="str">
        <v>null</v>
      </c>
      <c r="J2015" t="str">
        <v>3.23.0</v>
      </c>
      <c r="K2015" t="str">
        <v>Inter IKEA Systems B.V</v>
      </c>
      <c r="L2015" t="str">
        <v>Hej! Thanks for your positive review.</v>
      </c>
      <c r="M2015" t="str">
        <v>2022-08-27T17:25:34.166Z</v>
      </c>
      <c r="P2015" t="b">
        <v>0</v>
      </c>
      <c r="Q2015" t="b">
        <v>0</v>
      </c>
      <c r="R2015" t="b">
        <v>0</v>
      </c>
    </row>
    <row r="2016" spans="1:18" x14ac:dyDescent="0.35">
      <c r="A2016" t="str">
        <v>2223</v>
      </c>
      <c r="B2016" t="str">
        <v>297bf20c-288e-4a70-af52-3316c570f9f6</v>
      </c>
      <c r="C2016" t="str">
        <v>Elaine Brown</v>
      </c>
      <c r="D2016" t="str">
        <v>https://play-lh.googleusercontent.com/a/ACg8ocJDEQa6DtpVPHoUpdEeXZ0jBgyZVspRbS4O_U6oDwUx=mo</v>
      </c>
      <c r="E2016" t="str">
        <v>5</v>
      </c>
      <c r="F2016" t="str">
        <v>Easy to use, has all the information you need.</v>
      </c>
      <c r="G2016" s="4" t="str">
        <v>2022-08-27T01:26:32.166Z</v>
      </c>
      <c r="H2016" t="str">
        <v>0</v>
      </c>
      <c r="I2016" t="str">
        <v>null</v>
      </c>
      <c r="J2016" t="str">
        <v>3.24.0</v>
      </c>
      <c r="K2016" t="str">
        <v>Inter IKEA Systems B.V</v>
      </c>
      <c r="L2016" t="str">
        <v>Hej! Thanks for saying that. It’s great to hear.</v>
      </c>
      <c r="M2016" t="str">
        <v>2022-08-27T10:25:20.166Z</v>
      </c>
      <c r="P2016" t="b">
        <v>0</v>
      </c>
      <c r="Q2016" t="b">
        <v>0</v>
      </c>
      <c r="R2016" t="b">
        <v>0</v>
      </c>
    </row>
    <row r="2017" spans="1:18" x14ac:dyDescent="0.35">
      <c r="A2017" t="str">
        <v>2224</v>
      </c>
      <c r="B2017" t="str">
        <v>c137bd90-685e-4426-92e4-01fdfd26269c</v>
      </c>
      <c r="C2017" t="str">
        <v>Avotectura</v>
      </c>
      <c r="D2017" t="str">
        <v>https://play-lh.googleusercontent.com/a-/ALV-UjWBkecOBv8QkGBR4oIf064HV2a-QbtshgFqk-xjBjLN95U</v>
      </c>
      <c r="E2017" t="str">
        <v>5</v>
      </c>
      <c r="F2017" t="str">
        <v>Easy to use.</v>
      </c>
      <c r="G2017" s="4" t="str">
        <v>2022-08-26T22:36:10.166Z</v>
      </c>
      <c r="H2017" t="str">
        <v>0</v>
      </c>
      <c r="I2017" t="str">
        <v>null</v>
      </c>
      <c r="J2017" t="str">
        <v>3.24.0</v>
      </c>
      <c r="K2017" t="str">
        <v>Inter IKEA Systems B.V</v>
      </c>
      <c r="L2017" t="str">
        <v>Hej! It’s great to hear you like the app. Thank you!</v>
      </c>
      <c r="M2017" t="str">
        <v>2022-08-27T07:25:19.166Z</v>
      </c>
      <c r="P2017" t="b">
        <v>0</v>
      </c>
      <c r="Q2017" t="b">
        <v>0</v>
      </c>
      <c r="R2017" t="b">
        <v>0</v>
      </c>
    </row>
    <row r="2018" spans="1:18" x14ac:dyDescent="0.35">
      <c r="A2018" t="str">
        <v>2225</v>
      </c>
      <c r="B2018" t="str">
        <v>57225184-2c98-4dce-94ec-e216c9fb89ae</v>
      </c>
      <c r="C2018" t="str">
        <v>La'Christian Hughes</v>
      </c>
      <c r="D2018" t="str">
        <v>https://play-lh.googleusercontent.com/a/ACg8ocLrGJy_OpDwwp84TJ2LAhyHGaEtP2lQECjCygNY2kcq=mo</v>
      </c>
      <c r="E2018" t="str">
        <v>5</v>
      </c>
      <c r="F2018" t="str">
        <v>New update is amazing</v>
      </c>
      <c r="G2018" s="4" t="str">
        <v>2022-08-26T20:18:20.166Z</v>
      </c>
      <c r="H2018" t="str">
        <v>0</v>
      </c>
      <c r="I2018" t="str">
        <v>null</v>
      </c>
      <c r="J2018" t="str">
        <v>3.24.0</v>
      </c>
      <c r="K2018" t="str">
        <v>Inter IKEA Systems B.V</v>
      </c>
      <c r="L2018" t="str">
        <v>Hej! Thanks for your positive comment.</v>
      </c>
      <c r="M2018" t="str">
        <v>2022-08-27T04:25:41.166Z</v>
      </c>
      <c r="P2018" t="b">
        <v>0</v>
      </c>
      <c r="Q2018" t="b">
        <v>0</v>
      </c>
      <c r="R2018" t="b">
        <v>0</v>
      </c>
    </row>
    <row r="2019" spans="1:18" x14ac:dyDescent="0.35">
      <c r="A2019" t="str">
        <v>2226</v>
      </c>
      <c r="B2019" t="str">
        <v>0bc80011-0848-4e2c-8313-2d2a75328179</v>
      </c>
      <c r="C2019" t="str">
        <v>Eileen Ramirez</v>
      </c>
      <c r="D2019" t="str">
        <v>https://play-lh.googleusercontent.com/a/ACg8ocKtqvplUfSzmeo3r9arjbDuzCsjKEDYT23Io4JH-W7P=mo</v>
      </c>
      <c r="E2019" t="str">
        <v>5</v>
      </c>
      <c r="F2019" t="str">
        <v>Great app. Made my first purchase as a gift &amp; listed someone else to pick this up in another state . I will definitely be doing more shopping.</v>
      </c>
      <c r="G2019" s="4" t="str">
        <v>2022-08-26T19:10:13.166Z</v>
      </c>
      <c r="H2019" t="str">
        <v>1</v>
      </c>
      <c r="I2019" t="str">
        <v>null</v>
      </c>
      <c r="J2019" t="str">
        <v>3.24.0</v>
      </c>
      <c r="K2019" t="str">
        <v>Inter IKEA Systems B.V</v>
      </c>
      <c r="L2019" t="str">
        <v>Hej! Thanks for your review. Happy to hear you like it.</v>
      </c>
      <c r="M2019" t="str">
        <v>2022-08-27T03:25:45.166Z</v>
      </c>
      <c r="P2019" t="b">
        <v>0</v>
      </c>
      <c r="Q2019" t="b">
        <v>0</v>
      </c>
      <c r="R2019" t="b">
        <v>0</v>
      </c>
    </row>
    <row r="2020" spans="1:18" x14ac:dyDescent="0.35">
      <c r="A2020" t="str">
        <v>2227</v>
      </c>
      <c r="B2020" t="str">
        <v>86636b4f-7fdf-4950-9fde-fa55f496bcb6</v>
      </c>
      <c r="C2020" t="str">
        <v>Lorraine Robinson</v>
      </c>
      <c r="D2020" t="str">
        <v>https://play-lh.googleusercontent.com/a/ACg8ocLF_hLZmv1xfYm9UZRLZ36EROnbDM3wINNC7pqfABXT=mo</v>
      </c>
      <c r="E2020" t="str">
        <v>4</v>
      </c>
      <c r="F2020" t="str">
        <v>Very good easy to follow</v>
      </c>
      <c r="G2020" s="4" t="str">
        <v>2022-08-26T17:18:08.166Z</v>
      </c>
      <c r="H2020" t="str">
        <v>0</v>
      </c>
      <c r="I2020" t="str">
        <v>null</v>
      </c>
      <c r="J2020" t="str">
        <v>3.24.0</v>
      </c>
      <c r="K2020" t="str">
        <v>Inter IKEA Systems B.V</v>
      </c>
      <c r="L2020" t="str">
        <v>Hej! That’s great to hear. Thanks for your review.</v>
      </c>
      <c r="M2020" t="str">
        <v>2022-08-27T01:25:36.166Z</v>
      </c>
      <c r="P2020" t="b">
        <v>0</v>
      </c>
      <c r="Q2020" t="b">
        <v>0</v>
      </c>
      <c r="R2020" t="b">
        <v>0</v>
      </c>
    </row>
    <row r="2021" spans="1:18" x14ac:dyDescent="0.35">
      <c r="A2021" t="str">
        <v>2228</v>
      </c>
      <c r="B2021" t="str">
        <v>f04a30f2-9e12-437d-bd7a-8309ba7276d9</v>
      </c>
      <c r="C2021" t="str">
        <v>Laura Dobbs</v>
      </c>
      <c r="D2021" t="str">
        <v>https://play-lh.googleusercontent.com/a-/ALV-UjUkfpqzFe4bpEMBqWYmyAQdTBRWqqXayQpYUUZJV1eCBA</v>
      </c>
      <c r="E2021" t="str">
        <v>5</v>
      </c>
      <c r="F2021" t="str">
        <v>Very good app. Easy to use.</v>
      </c>
      <c r="G2021" s="4" t="str">
        <v>2022-08-26T15:02:19.166Z</v>
      </c>
      <c r="H2021" t="str">
        <v>0</v>
      </c>
      <c r="I2021" t="str">
        <v>null</v>
      </c>
      <c r="J2021" t="str">
        <v>3.24.0</v>
      </c>
      <c r="K2021" t="str">
        <v>Inter IKEA Systems B.V</v>
      </c>
      <c r="L2021" t="str">
        <v>Hej! Thanks for your positive comment. Glad you like it.</v>
      </c>
      <c r="M2021" t="str">
        <v>2022-08-26T23:25:37.166Z</v>
      </c>
      <c r="P2021" t="b">
        <v>0</v>
      </c>
      <c r="Q2021" t="b">
        <v>0</v>
      </c>
      <c r="R2021" t="b">
        <v>0</v>
      </c>
    </row>
    <row r="2022" spans="1:18" x14ac:dyDescent="0.35">
      <c r="A2022" t="str">
        <v>2229</v>
      </c>
      <c r="B2022" t="str">
        <v>ff33bbd8-4d6d-4e91-8bc1-10ec90e3fc2d</v>
      </c>
      <c r="C2022" t="str">
        <v>Elias Rauf</v>
      </c>
      <c r="D2022" t="str">
        <v>https://play-lh.googleusercontent.com/a-/ALV-UjUDP1dZ3ZsxujLtuRs-nPoGAwYK5lYDfl-LfXWD_LxNsw</v>
      </c>
      <c r="E2022" t="str">
        <v>2</v>
      </c>
      <c r="F2022" t="str">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v>
      </c>
      <c r="G2022" s="4" t="str">
        <v>2022-08-26T12:20:37.166Z</v>
      </c>
      <c r="H2022" t="str">
        <v>2</v>
      </c>
      <c r="I2022" t="str">
        <v>null</v>
      </c>
      <c r="J2022" t="str">
        <v>3.23.0</v>
      </c>
      <c r="K2022" t="str">
        <v>null</v>
      </c>
      <c r="L2022" t="str">
        <v>null</v>
      </c>
      <c r="M2022" t="str">
        <v>null</v>
      </c>
      <c r="P2022" t="b">
        <v>0</v>
      </c>
      <c r="Q2022" t="b">
        <v>0</v>
      </c>
      <c r="R2022" t="b">
        <v>0</v>
      </c>
    </row>
    <row r="2023" spans="1:18" x14ac:dyDescent="0.35">
      <c r="A2023" t="str">
        <v>2230</v>
      </c>
      <c r="B2023" t="str">
        <v>c40911db-85ed-4010-80cb-aaaad08665d7</v>
      </c>
      <c r="C2023" t="str">
        <v>Dawn Harman</v>
      </c>
      <c r="D2023" t="str">
        <v>https://play-lh.googleusercontent.com/a/ACg8ocJbvnrZyMrXmMblu2p2_RPXwgJz203hWcWGqrbZomL0=mo</v>
      </c>
      <c r="E2023" t="str">
        <v>5</v>
      </c>
      <c r="F2023" t="str">
        <v>Easy to use</v>
      </c>
      <c r="G2023" s="4" t="str">
        <v>2022-08-26T10:54:41.166Z</v>
      </c>
      <c r="H2023" t="str">
        <v>0</v>
      </c>
      <c r="I2023" t="str">
        <v>null</v>
      </c>
      <c r="J2023" t="str">
        <v>3.24.0</v>
      </c>
      <c r="K2023" t="str">
        <v>Inter IKEA Systems B.V</v>
      </c>
      <c r="L2023" t="str">
        <v>Hej! Thank you so much for your positive review!</v>
      </c>
      <c r="M2023" t="str">
        <v>2022-08-26T19:25:31.166Z</v>
      </c>
      <c r="P2023" t="b">
        <v>0</v>
      </c>
      <c r="Q2023" t="b">
        <v>0</v>
      </c>
      <c r="R2023" t="b">
        <v>0</v>
      </c>
    </row>
    <row r="2024" spans="1:18" x14ac:dyDescent="0.35">
      <c r="A2024" t="str">
        <v>2231</v>
      </c>
      <c r="B2024" t="str">
        <v>0367d3d3-6136-44a8-a3ad-13dca825663a</v>
      </c>
      <c r="C2024" t="str">
        <v>Ramesh Krishnappa</v>
      </c>
      <c r="D2024" t="str">
        <v>https://play-lh.googleusercontent.com/a-/ALV-UjUBXmgRjw2JF11jlsTCxhVUWQCA-QN_gRADJ0tVTWKfKLk</v>
      </c>
      <c r="E2024" t="str">
        <v>5</v>
      </c>
      <c r="F2024" t="str">
        <v>Excellent 👌</v>
      </c>
      <c r="G2024" s="4" t="str">
        <v>2022-08-26T10:46:31.166Z</v>
      </c>
      <c r="H2024" t="str">
        <v>0</v>
      </c>
      <c r="I2024" t="str">
        <v>null</v>
      </c>
      <c r="J2024" t="str">
        <v>3.18.0</v>
      </c>
      <c r="K2024" t="str">
        <v>Inter IKEA Systems B.V</v>
      </c>
      <c r="L2024" t="str">
        <v>Hej! A big thanks for your comment.</v>
      </c>
      <c r="M2024" t="str">
        <v>2022-08-26T19:25:35.166Z</v>
      </c>
      <c r="P2024" t="b">
        <v>0</v>
      </c>
      <c r="Q2024" t="b">
        <v>0</v>
      </c>
      <c r="R2024" t="b">
        <v>0</v>
      </c>
    </row>
    <row r="2025" spans="1:18" x14ac:dyDescent="0.35">
      <c r="A2025" t="str">
        <v>2232</v>
      </c>
      <c r="B2025" t="str">
        <v>f1d4401f-156a-4324-9f5c-71680b34a536</v>
      </c>
      <c r="C2025" t="str">
        <v>J Hunt</v>
      </c>
      <c r="D2025" t="str">
        <v>https://play-lh.googleusercontent.com/a/ACg8ocKAmcWtkSMHa_JkM2d3xdvDIpyawzeGxGyWNrhlXKjK=mo</v>
      </c>
      <c r="E2025" t="str">
        <v>1</v>
      </c>
      <c r="F2025" t="str">
        <v>Doesn't include VAT in prices.</v>
      </c>
      <c r="G2025" s="4" t="str">
        <v>2022-08-25T20:20:44.166Z</v>
      </c>
      <c r="H2025" t="str">
        <v>0</v>
      </c>
      <c r="I2025" t="str">
        <v>null</v>
      </c>
      <c r="J2025" t="str">
        <v>3.23.0</v>
      </c>
      <c r="K2025" t="str">
        <v>null</v>
      </c>
      <c r="L2025" t="str">
        <v>null</v>
      </c>
      <c r="M2025" t="str">
        <v>null</v>
      </c>
      <c r="P2025" t="b">
        <v>0</v>
      </c>
      <c r="Q2025" t="b">
        <v>0</v>
      </c>
      <c r="R2025" t="b">
        <v>0</v>
      </c>
    </row>
    <row r="2026" spans="1:18" x14ac:dyDescent="0.35">
      <c r="A2026" t="str">
        <v>2233</v>
      </c>
      <c r="B2026" t="str">
        <v>6d689823-3f9f-4dc9-b8de-239da95a5d76</v>
      </c>
      <c r="C2026" t="str">
        <v>Anna Dudzewicz</v>
      </c>
      <c r="D2026" t="str">
        <v>https://play-lh.googleusercontent.com/a-/ALV-UjUdWMk2AkBFeK1P83IN7F1O5JknFSodxxu-0IG7dvtSb_Tu</v>
      </c>
      <c r="E2026" t="str">
        <v>5</v>
      </c>
      <c r="F2026" t="str">
        <v>Very handy</v>
      </c>
      <c r="G2026" s="4" t="str">
        <v>2022-08-25T19:37:41.166Z</v>
      </c>
      <c r="H2026" t="str">
        <v>0</v>
      </c>
      <c r="I2026" t="str">
        <v>null</v>
      </c>
      <c r="J2026" t="str">
        <v>3.23.0</v>
      </c>
      <c r="K2026" t="str">
        <v>Inter IKEA Systems B.V</v>
      </c>
      <c r="L2026" t="str">
        <v>Hej! Thanks for your review. Happy to hear you like it.</v>
      </c>
      <c r="M2026" t="str">
        <v>2022-08-26T04:25:32.166Z</v>
      </c>
      <c r="P2026" t="b">
        <v>0</v>
      </c>
      <c r="Q2026" t="b">
        <v>0</v>
      </c>
      <c r="R2026" t="b">
        <v>0</v>
      </c>
    </row>
    <row r="2027" spans="1:18" x14ac:dyDescent="0.35">
      <c r="A2027" t="str">
        <v>2234</v>
      </c>
      <c r="B2027" t="str">
        <v>b8db0ea6-b215-4017-ab6d-6ae36e5ff080</v>
      </c>
      <c r="C2027" t="str">
        <v>Madhu C</v>
      </c>
      <c r="D2027" t="str">
        <v>https://play-lh.googleusercontent.com/a-/ALV-UjUZwBR0jNk8SfEHJcCviQ3meNNxBol8GbpvghSxzY4OcgYZ</v>
      </c>
      <c r="E2027" t="str">
        <v>1</v>
      </c>
      <c r="F2027" t="str">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v>
      </c>
      <c r="G2027" s="4" t="str">
        <v>2022-08-25T17:48:25.166Z</v>
      </c>
      <c r="H2027" t="str">
        <v>3</v>
      </c>
      <c r="I2027" t="str">
        <v>null</v>
      </c>
      <c r="J2027" t="str">
        <v>3.23.0</v>
      </c>
      <c r="K2027" t="str">
        <v>null</v>
      </c>
      <c r="L2027" t="str">
        <v>null</v>
      </c>
      <c r="M2027" t="str">
        <v>null</v>
      </c>
      <c r="P2027" t="b">
        <v>0</v>
      </c>
      <c r="Q2027" t="b">
        <v>0</v>
      </c>
      <c r="R2027" t="b">
        <v>0</v>
      </c>
    </row>
    <row r="2028" spans="1:18" x14ac:dyDescent="0.35">
      <c r="A2028" t="str">
        <v>2235</v>
      </c>
      <c r="B2028" t="str">
        <v>f0d267db-e277-4f06-a50b-4705b648f857</v>
      </c>
      <c r="C2028" t="str">
        <v>Ivan Ninkovic</v>
      </c>
      <c r="D2028" t="str">
        <v>https://play-lh.googleusercontent.com/a/ACg8ocI61L_njo6NagvEwvuHoHUym8KnNV1IrAyWgV4nR4ZH=mo</v>
      </c>
      <c r="E2028" t="str">
        <v>5</v>
      </c>
      <c r="F2028" t="str">
        <v>Lako korisna, veoma pregledna, vise nju koristim nego desktop, preporuka!</v>
      </c>
      <c r="G2028" s="4" t="str">
        <v>2022-08-25T07:03:02.166Z</v>
      </c>
      <c r="H2028" t="str">
        <v>0</v>
      </c>
      <c r="I2028" t="str">
        <v>null</v>
      </c>
      <c r="J2028" t="str">
        <v>3.23.0</v>
      </c>
      <c r="K2028" t="str">
        <v>Inter IKEA Systems B.V</v>
      </c>
      <c r="L2028" t="str">
        <v>Hej! That’s great to hear. Thanks for your comment.</v>
      </c>
      <c r="M2028" t="str">
        <v>2022-08-25T15:25:35.166Z</v>
      </c>
      <c r="P2028" t="b">
        <v>0</v>
      </c>
      <c r="Q2028" t="b">
        <v>0</v>
      </c>
      <c r="R2028" t="b">
        <v>0</v>
      </c>
    </row>
    <row r="2029" spans="1:18" x14ac:dyDescent="0.35">
      <c r="A2029" t="str">
        <v>2236</v>
      </c>
      <c r="B2029" t="str">
        <v>1a53dd39-4613-45a0-b6cc-f4e58638ea88</v>
      </c>
      <c r="C2029" t="str">
        <v>Florea Nicoleta</v>
      </c>
      <c r="D2029" t="str">
        <v>https://play-lh.googleusercontent.com/a-/ALV-UjVAL6jRLEm7_TBZ63QNnQN83GTQt0lnnUh-rOWpvAKr2Ro</v>
      </c>
      <c r="E2029" t="str">
        <v>2</v>
      </c>
      <c r="F2029" t="str">
        <v>I have problems opening the app, connecting and so on. It seems as a poor app. And i am realy an Ikea's fan and loial client and it realy gets my nerv while trying to purchase.</v>
      </c>
      <c r="G2029" s="4" t="str">
        <v>2022-08-25T05:42:18.166Z</v>
      </c>
      <c r="H2029" t="str">
        <v>0</v>
      </c>
      <c r="I2029" t="str">
        <v>null</v>
      </c>
      <c r="J2029" t="str">
        <v>3.24.0</v>
      </c>
      <c r="K2029" t="str">
        <v>null</v>
      </c>
      <c r="L2029" t="str">
        <v>null</v>
      </c>
      <c r="M2029" t="str">
        <v>null</v>
      </c>
      <c r="P2029" t="b">
        <v>0</v>
      </c>
      <c r="Q2029" t="b">
        <v>0</v>
      </c>
      <c r="R2029" t="b">
        <v>0</v>
      </c>
    </row>
    <row r="2030" spans="1:18" x14ac:dyDescent="0.35">
      <c r="A2030" t="str">
        <v>2237</v>
      </c>
      <c r="B2030" t="str">
        <v>781ef231-3f41-44a7-9f8a-38fb90ecace1</v>
      </c>
      <c r="C2030" t="str">
        <v>Alicia Smith</v>
      </c>
      <c r="D2030" t="str">
        <v>https://play-lh.googleusercontent.com/a/ACg8ocJiS46fSymdoGRRmYFVt8Xtd7VYTa6m4qIj-QvPe9cw=mo</v>
      </c>
      <c r="E2030" t="str">
        <v>4</v>
      </c>
      <c r="F2030" t="str">
        <v>Love it</v>
      </c>
      <c r="G2030" s="4" t="str">
        <v>2022-08-24T23:50:00.166Z</v>
      </c>
      <c r="H2030" t="str">
        <v>0</v>
      </c>
      <c r="I2030" t="str">
        <v>null</v>
      </c>
      <c r="J2030" t="str">
        <v>3.23.0</v>
      </c>
      <c r="K2030" t="str">
        <v>Inter IKEA Systems B.V</v>
      </c>
      <c r="L2030" t="str">
        <v>Hej! Thanks for your positive comment.</v>
      </c>
      <c r="M2030" t="str">
        <v>2022-08-25T08:25:27.166Z</v>
      </c>
      <c r="P2030" t="b">
        <v>0</v>
      </c>
      <c r="Q2030" t="b">
        <v>0</v>
      </c>
      <c r="R2030" t="b">
        <v>0</v>
      </c>
    </row>
    <row r="2031" spans="1:18" x14ac:dyDescent="0.35">
      <c r="A2031" t="str">
        <v>2238</v>
      </c>
      <c r="B2031" t="str">
        <v>56486a2f-9d23-47b3-ab43-0301fe561136</v>
      </c>
      <c r="C2031" t="str">
        <v>Nova Scape</v>
      </c>
      <c r="D2031" t="str">
        <v>https://play-lh.googleusercontent.com/a-/ALV-UjU35LOgIOSs276oGP5DuVCA96UZkEU3XM9DgFcAtNdX5Uk</v>
      </c>
      <c r="E2031" t="str">
        <v>2</v>
      </c>
      <c r="F2031" t="str">
        <v>The food court is nothing to be proud of. Food is terrible. Profit over people</v>
      </c>
      <c r="G2031" s="4" t="str">
        <v>2022-08-24T17:59:03.166Z</v>
      </c>
      <c r="H2031" t="str">
        <v>0</v>
      </c>
      <c r="I2031" t="str">
        <v>null</v>
      </c>
      <c r="J2031" t="str">
        <v>3.23.0</v>
      </c>
      <c r="K2031" t="str">
        <v>null</v>
      </c>
      <c r="L2031" t="str">
        <v>null</v>
      </c>
      <c r="M2031" t="str">
        <v>null</v>
      </c>
      <c r="P2031" t="b">
        <v>0</v>
      </c>
      <c r="Q2031" t="b">
        <v>0</v>
      </c>
      <c r="R2031" t="b">
        <v>0</v>
      </c>
    </row>
    <row r="2032" spans="1:18" x14ac:dyDescent="0.35">
      <c r="A2032" t="str">
        <v>2239</v>
      </c>
      <c r="B2032" t="str">
        <v>d3f7987a-6522-4a5c-8b6d-64c4ba155835</v>
      </c>
      <c r="C2032" t="str">
        <v>Joanna Lyn Gaertig</v>
      </c>
      <c r="D2032" t="str">
        <v>https://play-lh.googleusercontent.com/a-/ALV-UjW80N8c3X_4DixWF2AGYCfNLKc5HVALAMPE4vFCkZQabKs</v>
      </c>
      <c r="E2032" t="str">
        <v>5</v>
      </c>
      <c r="F2032" t="str">
        <v>Praktisch</v>
      </c>
      <c r="G2032" s="4" t="str">
        <v>2022-08-24T13:14:14.166Z</v>
      </c>
      <c r="H2032" t="str">
        <v>0</v>
      </c>
      <c r="I2032" t="str">
        <v>null</v>
      </c>
      <c r="J2032" t="str">
        <v>3.23.0</v>
      </c>
      <c r="K2032" t="str">
        <v>Inter IKEA Systems B.V</v>
      </c>
      <c r="L2032" t="str">
        <v>Hej! Thanks for your review. Glad you’re enjoying the app.</v>
      </c>
      <c r="M2032" t="str">
        <v>2022-08-24T21:25:37.166Z</v>
      </c>
      <c r="P2032" t="b">
        <v>0</v>
      </c>
      <c r="Q2032" t="b">
        <v>0</v>
      </c>
      <c r="R2032" t="b">
        <v>0</v>
      </c>
    </row>
    <row r="2033" spans="1:18" x14ac:dyDescent="0.35">
      <c r="A2033" t="str">
        <v>2240</v>
      </c>
      <c r="B2033" t="str">
        <v>a911f7c5-639a-4f57-816e-554971e7724e</v>
      </c>
      <c r="C2033" t="str">
        <v>HaoS</v>
      </c>
      <c r="D2033" t="str">
        <v>https://play-lh.googleusercontent.com/a-/ALV-UjX07AJRQymgUcYdSOKyPDmghBNe7Q5yQu2vM9P785Gb7cA</v>
      </c>
      <c r="E2033" t="str">
        <v>1</v>
      </c>
      <c r="F2033" t="str">
        <v>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v>
      </c>
      <c r="G2033" s="4" t="str">
        <v>2022-08-24T12:49:39.166Z</v>
      </c>
      <c r="H2033" t="str">
        <v>1</v>
      </c>
      <c r="I2033" t="str">
        <v>null</v>
      </c>
      <c r="J2033" t="str">
        <v>3.23.0</v>
      </c>
      <c r="K2033" t="str">
        <v>Inter IKEA Systems B.V</v>
      </c>
      <c r="L2033" t="str">
        <v>Hej!\n\nWe understand your frustration. Unfortunately, IKEA only supports the local language in your country. We are continuously improving the IKEA experience, and this is one of the main areas we are focusing on.\n\n/IKEA app team</v>
      </c>
      <c r="M2033" t="str">
        <v>2022-08-26T11:18:35.166Z</v>
      </c>
      <c r="P2033" t="b">
        <v>0</v>
      </c>
      <c r="Q2033" t="b">
        <v>0</v>
      </c>
      <c r="R2033" t="b">
        <v>0</v>
      </c>
    </row>
    <row r="2034" spans="1:18" x14ac:dyDescent="0.35">
      <c r="A2034" t="str">
        <v>2241</v>
      </c>
      <c r="B2034" t="str">
        <v>57fdcdcb-699a-4f4d-9706-6b669d150e67</v>
      </c>
      <c r="C2034" t="str">
        <v>Pravallika alla</v>
      </c>
      <c r="D2034" t="str">
        <v>https://play-lh.googleusercontent.com/a-/ALV-UjXt5Ys9CAignq5a_ejWboD-J0OEPspOnJzTKMljwFhj7Q</v>
      </c>
      <c r="E2034" t="str">
        <v>5</v>
      </c>
      <c r="F2034" t="str">
        <v>Please provide home deliveries.... Like amazon</v>
      </c>
      <c r="G2034" s="4" t="str">
        <v>2022-08-24T08:52:47.166Z</v>
      </c>
      <c r="H2034" t="str">
        <v>0</v>
      </c>
      <c r="I2034" t="str">
        <v>null</v>
      </c>
      <c r="J2034" t="str">
        <v>3.23.0</v>
      </c>
      <c r="K2034" t="str">
        <v>null</v>
      </c>
      <c r="L2034" t="str">
        <v>null</v>
      </c>
      <c r="M2034" t="str">
        <v>null</v>
      </c>
      <c r="P2034" t="b">
        <v>0</v>
      </c>
      <c r="Q2034" t="b">
        <v>0</v>
      </c>
      <c r="R2034" t="b">
        <v>0</v>
      </c>
    </row>
    <row r="2035" spans="1:18" x14ac:dyDescent="0.35">
      <c r="A2035" t="str">
        <v>2242</v>
      </c>
      <c r="B2035" t="str">
        <v>b04aba3d-354f-4c23-b27a-216748b1e1f9</v>
      </c>
      <c r="C2035" t="str">
        <v>Vijeeth Yempalli</v>
      </c>
      <c r="D2035" t="str">
        <v>https://play-lh.googleusercontent.com/a-/ALV-UjVe3fRgITuNWZYw3v7r9yxSs4g2Tx_UYI7z5xZjVfgyIg</v>
      </c>
      <c r="E2035" t="str">
        <v>5</v>
      </c>
      <c r="F2035" t="str">
        <v>Splendid experience about the products</v>
      </c>
      <c r="G2035" s="4" t="str">
        <v>2022-08-24T07:26:05.166Z</v>
      </c>
      <c r="H2035" t="str">
        <v>0</v>
      </c>
      <c r="I2035" t="str">
        <v>null</v>
      </c>
      <c r="J2035" t="str">
        <v>3.23.0</v>
      </c>
      <c r="K2035" t="str">
        <v>Inter IKEA Systems B.V</v>
      </c>
      <c r="L2035" t="str">
        <v>Hej! A big thanks for your comment.</v>
      </c>
      <c r="M2035" t="str">
        <v>2022-08-24T16:25:39.166Z</v>
      </c>
      <c r="P2035" t="b">
        <v>0</v>
      </c>
      <c r="Q2035" t="b">
        <v>0</v>
      </c>
      <c r="R2035" t="b">
        <v>0</v>
      </c>
    </row>
    <row r="2036" spans="1:18" x14ac:dyDescent="0.35">
      <c r="A2036" t="str">
        <v>2243</v>
      </c>
      <c r="B2036" t="str">
        <v>4021c589-641d-4566-ab1e-227775ff9796</v>
      </c>
      <c r="C2036" t="str">
        <v>KB1 Janardhan</v>
      </c>
      <c r="D2036" t="str">
        <v>https://play-lh.googleusercontent.com/a/ACg8ocKGTuo5YQ90Nk7_0w24aJ36lvgqnBa-RTKDKYB1Pu1H=mo</v>
      </c>
      <c r="E2036" t="str">
        <v>5</v>
      </c>
      <c r="F2036" t="str">
        <v>I have visited the New Bangalore IkEA and is as good as other ones like Dubai and USA!!</v>
      </c>
      <c r="G2036" s="4" t="str">
        <v>2022-08-24T04:45:24.166Z</v>
      </c>
      <c r="H2036" t="str">
        <v>0</v>
      </c>
      <c r="I2036" t="str">
        <v>null</v>
      </c>
      <c r="J2036" t="str">
        <v>3.23.0</v>
      </c>
      <c r="K2036" t="str">
        <v>Inter IKEA Systems B.V</v>
      </c>
      <c r="L2036" t="str">
        <v>Hej! That’s great to hear. Thanks for your comment.</v>
      </c>
      <c r="M2036" t="str">
        <v>2022-08-24T13:25:41.166Z</v>
      </c>
      <c r="P2036" t="b">
        <v>0</v>
      </c>
      <c r="Q2036" t="b">
        <v>0</v>
      </c>
      <c r="R2036" t="b">
        <v>0</v>
      </c>
    </row>
    <row r="2037" spans="1:18" x14ac:dyDescent="0.35">
      <c r="A2037" t="str">
        <v>2244</v>
      </c>
      <c r="B2037" t="str">
        <v>9cdcccd6-a759-42aa-90e3-23b24e85d160</v>
      </c>
      <c r="C2037" t="str">
        <v>Evita Biezbarde</v>
      </c>
      <c r="D2037" t="str">
        <v>https://play-lh.googleusercontent.com/a/ACg8ocI_32FFteAv8DHxfd2oJO7Y4PqctFig1Cr29y_IcWoh=mo</v>
      </c>
      <c r="E2037" t="str">
        <v>5</v>
      </c>
      <c r="F2037" t="str">
        <v>Great app</v>
      </c>
      <c r="G2037" s="4" t="str">
        <v>2022-08-23T20:25:27.166Z</v>
      </c>
      <c r="H2037" t="str">
        <v>0</v>
      </c>
      <c r="I2037" t="str">
        <v>null</v>
      </c>
      <c r="J2037" t="str">
        <v>3.23.0</v>
      </c>
      <c r="K2037" t="str">
        <v>Inter IKEA Systems B.V</v>
      </c>
      <c r="L2037" t="str">
        <v>Hej! That’s great to hear. Thanks for your comment.</v>
      </c>
      <c r="M2037" t="str">
        <v>2022-08-24T05:25:40.166Z</v>
      </c>
      <c r="P2037" t="b">
        <v>0</v>
      </c>
      <c r="Q2037" t="b">
        <v>0</v>
      </c>
      <c r="R2037" t="b">
        <v>0</v>
      </c>
    </row>
    <row r="2038" spans="1:18" x14ac:dyDescent="0.35">
      <c r="A2038" t="str">
        <v>2245</v>
      </c>
      <c r="B2038" t="str">
        <v>569ee411-29d6-495b-9b66-0b204697a93c</v>
      </c>
      <c r="C2038" t="str">
        <v>Giovanni Talamo</v>
      </c>
      <c r="D2038" t="str">
        <v>https://play-lh.googleusercontent.com/a/ACg8ocJRYm3Gf6ojg8Ru_Wldn8Oxb5sPWNH0fW9lWcui9OE=mo</v>
      </c>
      <c r="E2038" t="str">
        <v>5</v>
      </c>
      <c r="F2038" t="str">
        <v>I like it</v>
      </c>
      <c r="G2038" s="4" t="str">
        <v>2022-08-23T19:56:41.166Z</v>
      </c>
      <c r="H2038" t="str">
        <v>0</v>
      </c>
      <c r="I2038" t="str">
        <v>null</v>
      </c>
      <c r="J2038" t="str">
        <v>3.23.0</v>
      </c>
      <c r="K2038" t="str">
        <v>Inter IKEA Systems B.V</v>
      </c>
      <c r="L2038" t="str">
        <v>Hej! Thanks for your positive comment.</v>
      </c>
      <c r="M2038" t="str">
        <v>2022-08-24T04:25:35.166Z</v>
      </c>
      <c r="P2038" t="b">
        <v>0</v>
      </c>
      <c r="Q2038" t="b">
        <v>0</v>
      </c>
      <c r="R2038" t="b">
        <v>0</v>
      </c>
    </row>
    <row r="2039" spans="1:18" x14ac:dyDescent="0.35">
      <c r="A2039" t="str">
        <v>2246</v>
      </c>
      <c r="B2039" t="str">
        <v>7614ca59-bdd6-4735-b799-51a557b47261</v>
      </c>
      <c r="C2039" t="str">
        <v>JOHN STANCOMBE</v>
      </c>
      <c r="D2039" t="str">
        <v>https://play-lh.googleusercontent.com/a/ACg8ocLVbFahdz6vgxwAwCmDPapEFVg2UFoV9kQYwr2eHn9q=mo</v>
      </c>
      <c r="E2039" t="str">
        <v>5</v>
      </c>
      <c r="F2039" t="str">
        <v>Excellent</v>
      </c>
      <c r="G2039" s="4" t="str">
        <v>2022-08-23T18:21:38.166Z</v>
      </c>
      <c r="H2039" t="str">
        <v>0</v>
      </c>
      <c r="I2039" t="str">
        <v>null</v>
      </c>
      <c r="J2039" t="str">
        <v>3.23.0</v>
      </c>
      <c r="K2039" t="str">
        <v>Inter IKEA Systems B.V</v>
      </c>
      <c r="L2039" t="str">
        <v>Hej! Thanks for your positive review.</v>
      </c>
      <c r="M2039" t="str">
        <v>2022-08-24T02:25:30.166Z</v>
      </c>
      <c r="P2039" t="b">
        <v>0</v>
      </c>
      <c r="Q2039" t="b">
        <v>0</v>
      </c>
      <c r="R2039" t="b">
        <v>0</v>
      </c>
    </row>
    <row r="2040" spans="1:18" x14ac:dyDescent="0.35">
      <c r="A2040" t="str">
        <v>2247</v>
      </c>
      <c r="B2040" t="str">
        <v>51999af8-17be-4e07-9b61-c724586a6e96</v>
      </c>
      <c r="C2040" t="str">
        <v>Butul Fatima</v>
      </c>
      <c r="D2040" t="str">
        <v>https://play-lh.googleusercontent.com/a/ACg8ocIcE_rBJ0tcV402eDjfum7YfFyicELgP0bd7_EeVF8c=mo</v>
      </c>
      <c r="E2040" t="str">
        <v>5</v>
      </c>
      <c r="F2040" t="str">
        <v>Nice work</v>
      </c>
      <c r="G2040" s="4" t="str">
        <v>2022-08-23T11:02:55.166Z</v>
      </c>
      <c r="H2040" t="str">
        <v>0</v>
      </c>
      <c r="I2040" t="str">
        <v>null</v>
      </c>
      <c r="J2040" t="str">
        <v>3.23.0</v>
      </c>
      <c r="K2040" t="str">
        <v>Inter IKEA Systems B.V</v>
      </c>
      <c r="L2040" t="str">
        <v>Hej! A big thanks for your comment.</v>
      </c>
      <c r="M2040" t="str">
        <v>2022-08-23T19:25:19.166Z</v>
      </c>
      <c r="P2040" t="b">
        <v>0</v>
      </c>
      <c r="Q2040" t="b">
        <v>0</v>
      </c>
      <c r="R2040" t="b">
        <v>0</v>
      </c>
    </row>
    <row r="2041" spans="1:18" x14ac:dyDescent="0.35">
      <c r="A2041" t="str">
        <v>2248</v>
      </c>
      <c r="B2041" t="str">
        <v>f8373864-62bd-461a-be34-1ae706fc2b1e</v>
      </c>
      <c r="C2041" t="str">
        <v>Wahab Shaikh</v>
      </c>
      <c r="D2041" t="str">
        <v>https://play-lh.googleusercontent.com/a-/ALV-UjVKtwLGsVZDAlW_Tqbc_hCWB9NJ5elDl0ZWcy3h6Kz8PXs</v>
      </c>
      <c r="E2041" t="str">
        <v>1</v>
      </c>
      <c r="F2041" t="str">
        <v>Low quality , No service after delivery pathetic customer service. Don't know how they are doing business</v>
      </c>
      <c r="G2041" s="4" t="str">
        <v>2022-08-23T05:35:44.166Z</v>
      </c>
      <c r="H2041" t="str">
        <v>0</v>
      </c>
      <c r="I2041" t="str">
        <v>null</v>
      </c>
      <c r="J2041" t="str">
        <v>null</v>
      </c>
      <c r="K2041" t="str">
        <v>null</v>
      </c>
      <c r="L2041" t="str">
        <v>null</v>
      </c>
      <c r="M2041" t="str">
        <v>null</v>
      </c>
      <c r="P2041" t="b">
        <v>0</v>
      </c>
      <c r="Q2041" t="b">
        <v>0</v>
      </c>
      <c r="R2041" t="b">
        <v>0</v>
      </c>
    </row>
    <row r="2042" spans="1:18" x14ac:dyDescent="0.35">
      <c r="A2042" t="str">
        <v>2252</v>
      </c>
      <c r="B2042" t="str">
        <v>3eeface4-5fd6-48ec-8f2f-951e90e4faf4</v>
      </c>
      <c r="C2042" t="str">
        <v>Chandana Reddy</v>
      </c>
      <c r="D2042" t="str">
        <v>https://play-lh.googleusercontent.com/a/ACg8ocJYsZmmrD1K4_B4WJAb9rNYu_DMb1iWPs9d8ccJNUZL1A=mo</v>
      </c>
      <c r="E2042" t="str">
        <v>2</v>
      </c>
      <c r="F2042" t="str">
        <v>Worst.</v>
      </c>
      <c r="G2042" s="4" t="str">
        <v>2022-08-23T05:04:52.166Z</v>
      </c>
      <c r="H2042" t="str">
        <v>0</v>
      </c>
      <c r="I2042" t="str">
        <v>null</v>
      </c>
      <c r="J2042" t="str">
        <v>3.23.0</v>
      </c>
      <c r="K2042" t="str">
        <v>null</v>
      </c>
      <c r="L2042" t="str">
        <v>null</v>
      </c>
      <c r="M2042" t="str">
        <v>null</v>
      </c>
      <c r="P2042" t="b">
        <v>0</v>
      </c>
      <c r="Q2042" t="b">
        <v>0</v>
      </c>
      <c r="R2042" t="b">
        <v>0</v>
      </c>
    </row>
    <row r="2043" spans="1:18" x14ac:dyDescent="0.35">
      <c r="A2043" t="str">
        <v>2253</v>
      </c>
      <c r="B2043" t="str">
        <v>f79d278f-db24-45e0-a280-3fdea3f918e6</v>
      </c>
      <c r="C2043" t="str">
        <v>Jerryn Thomas</v>
      </c>
      <c r="D2043" t="str">
        <v>https://play-lh.googleusercontent.com/a-/ALV-UjXBAWMYt4boxRCkz9ch90Qgq9W0IOwLxlrqPmd8gbrg7UQ</v>
      </c>
      <c r="E2043" t="str">
        <v>2</v>
      </c>
      <c r="F2043" t="str">
        <v>Doesn't load anything for me beyond the logo screen</v>
      </c>
      <c r="G2043" s="4" t="str">
        <v>2022-08-23T04:08:24.166Z</v>
      </c>
      <c r="H2043" t="str">
        <v>0</v>
      </c>
      <c r="I2043" t="str">
        <v>null</v>
      </c>
      <c r="J2043" t="str">
        <v>3.23.0</v>
      </c>
      <c r="K2043" t="str">
        <v>null</v>
      </c>
      <c r="L2043" t="str">
        <v>null</v>
      </c>
      <c r="M2043" t="str">
        <v>null</v>
      </c>
      <c r="P2043" t="b">
        <v>0</v>
      </c>
      <c r="Q2043" t="b">
        <v>0</v>
      </c>
      <c r="R2043" t="b">
        <v>0</v>
      </c>
    </row>
    <row r="2044" spans="1:18" x14ac:dyDescent="0.35">
      <c r="A2044" t="str">
        <v>2254</v>
      </c>
      <c r="B2044" t="str">
        <v>bb7e97ea-5c40-49bb-b923-32b9b7f83150</v>
      </c>
      <c r="C2044" t="str">
        <v>Divya Sri</v>
      </c>
      <c r="D2044" t="str">
        <v>https://play-lh.googleusercontent.com/a/ACg8ocKY0EZHvW1-ZJDPmCPXVFgEMb6HWo78EylcZG8INJYQ=mo</v>
      </c>
      <c r="E2044" t="str">
        <v>5</v>
      </c>
      <c r="F2044" t="str">
        <v>Super</v>
      </c>
      <c r="G2044" s="4" t="str">
        <v>2022-08-23T03:07:33.166Z</v>
      </c>
      <c r="H2044" t="str">
        <v>0</v>
      </c>
      <c r="I2044" t="str">
        <v>null</v>
      </c>
      <c r="J2044" t="str">
        <v>3.23.0</v>
      </c>
      <c r="K2044" t="str">
        <v>Inter IKEA Systems B.V</v>
      </c>
      <c r="L2044" t="str">
        <v>Hej! A big thanks for your review.</v>
      </c>
      <c r="M2044" t="str">
        <v>2022-08-23T11:25:33.166Z</v>
      </c>
      <c r="P2044" t="b">
        <v>0</v>
      </c>
      <c r="Q2044" t="b">
        <v>0</v>
      </c>
      <c r="R2044" t="b">
        <v>0</v>
      </c>
    </row>
    <row r="2045" spans="1:18" x14ac:dyDescent="0.35">
      <c r="A2045" t="str">
        <v>2255</v>
      </c>
      <c r="B2045" t="str">
        <v>21d3fe04-6576-4bf6-9749-f79e8883b558</v>
      </c>
      <c r="C2045" t="str">
        <v>Judita Uremović</v>
      </c>
      <c r="D2045" t="str">
        <v>https://play-lh.googleusercontent.com/a/ACg8ocLfqHqZa6Gm_lyn4N44FnK76JqnKvzQEjWHlWP-_vvp=mo</v>
      </c>
      <c r="E2045" t="str">
        <v>1</v>
      </c>
      <c r="F2045" t="str">
        <v>I am so sad to see that I can't choose the language. As sson as I clicked on the country, the laguange changed to the language of that country. I can't use the app.</v>
      </c>
      <c r="G2045" s="4" t="str">
        <v>2022-08-22T23:16:35.166Z</v>
      </c>
      <c r="H2045" t="str">
        <v>0</v>
      </c>
      <c r="I2045" t="str">
        <v>null</v>
      </c>
      <c r="J2045" t="str">
        <v>null</v>
      </c>
      <c r="K2045" t="str">
        <v>null</v>
      </c>
      <c r="L2045" t="str">
        <v>null</v>
      </c>
      <c r="M2045" t="str">
        <v>null</v>
      </c>
      <c r="P2045" t="b">
        <v>0</v>
      </c>
      <c r="Q2045" t="b">
        <v>0</v>
      </c>
      <c r="R2045" t="b">
        <v>0</v>
      </c>
    </row>
    <row r="2046" spans="1:18" x14ac:dyDescent="0.35">
      <c r="A2046" t="str">
        <v>2256</v>
      </c>
      <c r="B2046" t="str">
        <v>f0d911a8-ed82-4d7b-8903-c0779233706a</v>
      </c>
      <c r="C2046" t="str">
        <v>Vladislav Kuzevanov</v>
      </c>
      <c r="D2046" t="str">
        <v>https://play-lh.googleusercontent.com/a/ACg8ocJHeytmmTt499DRwajzSjGXCTU8XbuZxg7d43HR2tXT=mo</v>
      </c>
      <c r="E2046" t="str">
        <v>2</v>
      </c>
      <c r="F2046" t="str">
        <v>Is it a difficult to make possible to choose language I want? Why users need to use language set default by region?</v>
      </c>
      <c r="G2046" s="4" t="str">
        <v>2022-08-22T20:19:21.166Z</v>
      </c>
      <c r="H2046" t="str">
        <v>0</v>
      </c>
      <c r="I2046" t="str">
        <v>null</v>
      </c>
      <c r="J2046" t="str">
        <v>3.23.0</v>
      </c>
      <c r="K2046" t="str">
        <v>null</v>
      </c>
      <c r="L2046" t="str">
        <v>null</v>
      </c>
      <c r="M2046" t="str">
        <v>null</v>
      </c>
      <c r="P2046" t="b">
        <v>0</v>
      </c>
      <c r="Q2046" t="b">
        <v>0</v>
      </c>
      <c r="R2046" t="b">
        <v>0</v>
      </c>
    </row>
    <row r="2047" spans="1:18" x14ac:dyDescent="0.35">
      <c r="A2047" t="str">
        <v>2257</v>
      </c>
      <c r="B2047" t="str">
        <v>9a1e6ef9-50b4-4edb-b2fa-cb5af7757570</v>
      </c>
      <c r="C2047" t="str">
        <v>Reena Rai</v>
      </c>
      <c r="D2047" t="str">
        <v>https://play-lh.googleusercontent.com/a-/ALV-UjXSmXSYIgAR0zL4eya4-ahosJveJaRwkq-DLdzRPVzewC_W</v>
      </c>
      <c r="E2047" t="str">
        <v>1</v>
      </c>
      <c r="F2047" t="str">
        <v>It's been whole day.. app is not working properly.</v>
      </c>
      <c r="G2047" s="4" t="str">
        <v>2022-08-22T17:35:02.166Z</v>
      </c>
      <c r="H2047" t="str">
        <v>0</v>
      </c>
      <c r="I2047" t="str">
        <v>null</v>
      </c>
      <c r="J2047" t="str">
        <v>3.23.0</v>
      </c>
      <c r="K2047" t="str">
        <v>null</v>
      </c>
      <c r="L2047" t="str">
        <v>null</v>
      </c>
      <c r="M2047" t="str">
        <v>null</v>
      </c>
      <c r="P2047" t="b">
        <v>0</v>
      </c>
      <c r="Q2047" t="b">
        <v>0</v>
      </c>
      <c r="R2047" t="b">
        <v>0</v>
      </c>
    </row>
    <row r="2048" spans="1:18" x14ac:dyDescent="0.35">
      <c r="A2048" t="str">
        <v>2258</v>
      </c>
      <c r="B2048" t="str">
        <v>680794c9-90bd-4166-9d35-a3444e0fe736</v>
      </c>
      <c r="C2048" t="str">
        <v>Mohamed Raffi S</v>
      </c>
      <c r="D2048" t="str">
        <v>https://play-lh.googleusercontent.com/a-/ALV-UjWCd6rToTAMV9TFWz6wztEHaZzSMFhNq7gJeMXvQkWciVw</v>
      </c>
      <c r="E2048" t="str">
        <v>3</v>
      </c>
      <c r="F2048" t="str">
        <v>App is not accessible for English speaking customers. It would be nice if there is n option to change language in the app.</v>
      </c>
      <c r="G2048" s="4" t="str">
        <v>2022-08-22T16:57:51.166Z</v>
      </c>
      <c r="H2048" t="str">
        <v>0</v>
      </c>
      <c r="I2048" t="str">
        <v>null</v>
      </c>
      <c r="J2048" t="str">
        <v>3.23.0</v>
      </c>
      <c r="K2048" t="str">
        <v>null</v>
      </c>
      <c r="L2048" t="str">
        <v>null</v>
      </c>
      <c r="M2048" t="str">
        <v>null</v>
      </c>
      <c r="P2048" t="b">
        <v>0</v>
      </c>
      <c r="Q2048" t="b">
        <v>0</v>
      </c>
      <c r="R2048" t="b">
        <v>0</v>
      </c>
    </row>
    <row r="2049" spans="1:18" x14ac:dyDescent="0.35">
      <c r="A2049" t="str">
        <v>2259</v>
      </c>
      <c r="B2049" t="str">
        <v>131faefc-6782-425b-ac5f-ff3602928175</v>
      </c>
      <c r="C2049" t="str">
        <v>Rob Schipper</v>
      </c>
      <c r="D2049" t="str">
        <v>https://play-lh.googleusercontent.com/a/ACg8ocKxcT2twqpfPvJMJrdo4DpDKxExbIM3XwgJwf07PhDt=mo</v>
      </c>
      <c r="E2049" t="str">
        <v>1</v>
      </c>
      <c r="F2049" t="str">
        <v>The chat does not work. It is supposed to open from 0800 until 21:00 but it does not function.</v>
      </c>
      <c r="G2049" s="4" t="str">
        <v>2022-08-22T14:51:29.166Z</v>
      </c>
      <c r="H2049" t="str">
        <v>0</v>
      </c>
      <c r="I2049" t="str">
        <v>null</v>
      </c>
      <c r="J2049" t="str">
        <v>null</v>
      </c>
      <c r="K2049" t="str">
        <v>null</v>
      </c>
      <c r="L2049" t="str">
        <v>null</v>
      </c>
      <c r="M2049" t="str">
        <v>null</v>
      </c>
      <c r="P2049" t="b">
        <v>0</v>
      </c>
      <c r="Q2049" t="b">
        <v>0</v>
      </c>
      <c r="R2049" t="b">
        <v>0</v>
      </c>
    </row>
    <row r="2050" spans="1:18" x14ac:dyDescent="0.35">
      <c r="A2050" t="str">
        <v>2260</v>
      </c>
      <c r="B2050" t="str">
        <v>8e6d55fa-f2a6-4b52-bf40-5ae660c08933</v>
      </c>
      <c r="C2050" t="str">
        <v>Kyndal Fields</v>
      </c>
      <c r="D2050" t="str">
        <v>https://play-lh.googleusercontent.com/a-/ALV-UjXObTsnxL2skk_caZXoGhOhexPG1HFOFgcEjZc0fX2XY8k</v>
      </c>
      <c r="E2050" t="str">
        <v>4</v>
      </c>
      <c r="F2050" t="str">
        <v>Love that I can order online and get products sent to me</v>
      </c>
      <c r="G2050" s="4" t="str">
        <v>2022-08-22T12:46:27.166Z</v>
      </c>
      <c r="H2050" t="str">
        <v>0</v>
      </c>
      <c r="I2050" t="str">
        <v>null</v>
      </c>
      <c r="J2050" t="str">
        <v>3.23.0</v>
      </c>
      <c r="K2050" t="str">
        <v>Inter IKEA Systems B.V</v>
      </c>
      <c r="L2050" t="str">
        <v>Hej! Thanks for your comment. Glad you’re enjoying the app.</v>
      </c>
      <c r="M2050" t="str">
        <v>2022-08-22T21:25:39.166Z</v>
      </c>
      <c r="P2050" t="b">
        <v>0</v>
      </c>
      <c r="Q2050" t="b">
        <v>0</v>
      </c>
      <c r="R2050" t="b">
        <v>0</v>
      </c>
    </row>
    <row r="2051" spans="1:18" x14ac:dyDescent="0.35">
      <c r="A2051" t="str">
        <v>2261</v>
      </c>
      <c r="B2051" t="str">
        <v>f93287eb-95cf-45f7-9d23-880113f2a358</v>
      </c>
      <c r="C2051" t="str">
        <v>Lalit Chhatria</v>
      </c>
      <c r="D2051" t="str">
        <v>https://play-lh.googleusercontent.com/a-/ALV-UjXyBDs5z7Yt3J0UwZRZLGb28iPL6g2fKdiCSFlqK12U3Vo</v>
      </c>
      <c r="E2051" t="str">
        <v>1</v>
      </c>
      <c r="F2051" t="str">
        <v>Crappie app, always shows error while adding product or address</v>
      </c>
      <c r="G2051" s="4" t="str">
        <v>2022-08-22T11:38:04.166Z</v>
      </c>
      <c r="H2051" t="str">
        <v>0</v>
      </c>
      <c r="I2051" t="str">
        <v>null</v>
      </c>
      <c r="J2051" t="str">
        <v>3.23.0</v>
      </c>
      <c r="K2051" t="str">
        <v>null</v>
      </c>
      <c r="L2051" t="str">
        <v>null</v>
      </c>
      <c r="M2051" t="str">
        <v>null</v>
      </c>
      <c r="P2051" t="b">
        <v>0</v>
      </c>
      <c r="Q2051" t="b">
        <v>0</v>
      </c>
      <c r="R2051" t="b">
        <v>0</v>
      </c>
    </row>
    <row r="2052" spans="1:18" x14ac:dyDescent="0.35">
      <c r="A2052" t="str">
        <v>2262</v>
      </c>
      <c r="B2052" t="str">
        <v>2fe486e1-ac31-46be-884b-aabe70a51b20</v>
      </c>
      <c r="C2052" t="str">
        <v>Elissa Bella Joy</v>
      </c>
      <c r="D2052" t="str">
        <v>https://play-lh.googleusercontent.com/a-/ALV-UjVuR7lY-zGp7sI3Vcb2SErulEbDCuwtNUbsBaQI5F2IhpSZ</v>
      </c>
      <c r="E2052" t="str">
        <v>5</v>
      </c>
      <c r="F2052" t="str">
        <v>Easy to use. Knowing whether something's on stock in my favorite IKEA or elsewhere saves me from taking unnecessary shopping trips. I love making a list before I go, to not end up missing a few items 🙂</v>
      </c>
      <c r="G2052" s="4" t="str">
        <v>2022-08-22T10:36:22.166Z</v>
      </c>
      <c r="H2052" t="str">
        <v>0</v>
      </c>
      <c r="I2052" t="str">
        <v>null</v>
      </c>
      <c r="J2052" t="str">
        <v>3.23.0</v>
      </c>
      <c r="K2052" t="str">
        <v>Inter IKEA Systems B.V</v>
      </c>
      <c r="L2052" t="str">
        <v>Hej! That’s great to hear. Thanks for your comment.</v>
      </c>
      <c r="M2052" t="str">
        <v>2022-08-22T19:25:35.166Z</v>
      </c>
      <c r="P2052" t="b">
        <v>0</v>
      </c>
      <c r="Q2052" t="b">
        <v>0</v>
      </c>
      <c r="R2052" t="b">
        <v>0</v>
      </c>
    </row>
    <row r="2053" spans="1:18" x14ac:dyDescent="0.35">
      <c r="A2053" t="str">
        <v>2263</v>
      </c>
      <c r="B2053" t="str">
        <v>79bfe496-d2d8-4e46-9aa7-05992edd8e90</v>
      </c>
      <c r="C2053" t="str">
        <v>Simon</v>
      </c>
      <c r="D2053" t="str">
        <v>https://play-lh.googleusercontent.com/a/ACg8ocJE3ivfbmeZKaYMURG8HSICzuJ-1uR9hLvQJph2HQdF=mo</v>
      </c>
      <c r="E2053" t="str">
        <v>1</v>
      </c>
      <c r="F2053" t="str">
        <v>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v>
      </c>
      <c r="G2053" s="4" t="str">
        <v>2022-08-22T09:10:41.166Z</v>
      </c>
      <c r="H2053" t="str">
        <v>0</v>
      </c>
      <c r="I2053" t="str">
        <v>null</v>
      </c>
      <c r="J2053" t="str">
        <v>3.23.0</v>
      </c>
      <c r="K2053" t="str">
        <v>Inter IKEA Systems B.V</v>
      </c>
      <c r="L2053" t="str">
        <v>Hej!\nIn Spain there are two different IKEA companies. For Canary Islands and the Balearic islands, please download the \IKEA Inspire\" app or visit www.islas.ikea.es\n\n/IKEA app team"</v>
      </c>
      <c r="M2053" t="str">
        <v>2022-08-22T06:00:19.166Z</v>
      </c>
      <c r="P2053" t="b">
        <v>0</v>
      </c>
      <c r="Q2053" t="b">
        <v>0</v>
      </c>
      <c r="R2053" t="b">
        <v>0</v>
      </c>
    </row>
    <row r="2054" spans="1:18" x14ac:dyDescent="0.35">
      <c r="A2054" t="str">
        <v>2264</v>
      </c>
      <c r="B2054" t="str">
        <v>88622e60-0dc9-41be-af8d-2d79e14dcbe3</v>
      </c>
      <c r="C2054" t="str">
        <v>Chokka Babji</v>
      </c>
      <c r="D2054" t="str">
        <v>https://play-lh.googleusercontent.com/a/ACg8ocJa9BNy3QvGo9GhOceqNVFEZc9NmLVNA0byAa-C9asF=mo</v>
      </c>
      <c r="E2054" t="str">
        <v>5</v>
      </c>
      <c r="F2054" t="str">
        <v>So nice</v>
      </c>
      <c r="G2054" s="4" t="str">
        <v>2022-08-22T08:05:35.166Z</v>
      </c>
      <c r="H2054" t="str">
        <v>0</v>
      </c>
      <c r="I2054" t="str">
        <v>null</v>
      </c>
      <c r="J2054" t="str">
        <v>3.23.0</v>
      </c>
      <c r="K2054" t="str">
        <v>Inter IKEA Systems B.V</v>
      </c>
      <c r="L2054" t="str">
        <v>Hej! Thanks for saying that. It’s great to hear.</v>
      </c>
      <c r="M2054" t="str">
        <v>2022-08-22T16:25:29.166Z</v>
      </c>
      <c r="P2054" t="b">
        <v>0</v>
      </c>
      <c r="Q2054" t="b">
        <v>0</v>
      </c>
      <c r="R2054" t="b">
        <v>0</v>
      </c>
    </row>
    <row r="2055" spans="1:18" x14ac:dyDescent="0.35">
      <c r="A2055" t="str">
        <v>2265</v>
      </c>
      <c r="B2055" t="str">
        <v>f6686a79-f529-484a-a154-675df7038dd0</v>
      </c>
      <c r="C2055" t="str">
        <v>Rania</v>
      </c>
      <c r="D2055" t="str">
        <v>https://play-lh.googleusercontent.com/a/ACg8ocLuoKlrw75vrbfxoFochGy6dgr0_pknndj6wVeIKSs_=mo</v>
      </c>
      <c r="E2055" t="str">
        <v>5</v>
      </c>
      <c r="F2055" t="str">
        <v>Super application</v>
      </c>
      <c r="G2055" s="4" t="str">
        <v>2022-08-22T07:39:47.166Z</v>
      </c>
      <c r="H2055" t="str">
        <v>0</v>
      </c>
      <c r="I2055" t="str">
        <v>null</v>
      </c>
      <c r="J2055" t="str">
        <v>3.23.0</v>
      </c>
      <c r="K2055" t="str">
        <v>Inter IKEA Systems B.V</v>
      </c>
      <c r="L2055" t="str">
        <v>Hej! Thanks for your positive review.</v>
      </c>
      <c r="M2055" t="str">
        <v>2022-08-22T16:25:39.166Z</v>
      </c>
      <c r="P2055" t="b">
        <v>0</v>
      </c>
      <c r="Q2055" t="b">
        <v>0</v>
      </c>
      <c r="R2055" t="b">
        <v>0</v>
      </c>
    </row>
    <row r="2056" spans="1:18" x14ac:dyDescent="0.35">
      <c r="A2056" t="str">
        <v>2266</v>
      </c>
      <c r="B2056" t="str">
        <v>7dc4e9dd-cb66-45a2-9a5a-0dd14c4c4403</v>
      </c>
      <c r="C2056" t="str">
        <v>Guy Kennett</v>
      </c>
      <c r="D2056" t="str">
        <v>https://play-lh.googleusercontent.com/a-/ALV-UjXD2EwfRDV6prje5yFVe4JIRCL7lYwMRGwVUvAvxuywJPT2</v>
      </c>
      <c r="E2056" t="str">
        <v>5</v>
      </c>
      <c r="F2056" t="str">
        <v>Good app for searching stuff up.</v>
      </c>
      <c r="G2056" s="4" t="str">
        <v>2022-08-21T20:20:15.166Z</v>
      </c>
      <c r="H2056" t="str">
        <v>0</v>
      </c>
      <c r="I2056" t="str">
        <v>null</v>
      </c>
      <c r="J2056" t="str">
        <v>3.23.0</v>
      </c>
      <c r="K2056" t="str">
        <v>Inter IKEA Systems B.V</v>
      </c>
      <c r="L2056" t="str">
        <v>Hej! Thanks for your review. Happy to hear you like it.</v>
      </c>
      <c r="M2056" t="str">
        <v>2022-08-22T04:25:37.166Z</v>
      </c>
      <c r="P2056" t="b">
        <v>0</v>
      </c>
      <c r="Q2056" t="b">
        <v>0</v>
      </c>
      <c r="R2056" t="b">
        <v>0</v>
      </c>
    </row>
    <row r="2057" spans="1:18" x14ac:dyDescent="0.35">
      <c r="A2057" t="str">
        <v>2267</v>
      </c>
      <c r="B2057" t="str">
        <v>59e2bb9a-ed28-407c-8b48-0a2893ff663c</v>
      </c>
      <c r="C2057" t="str">
        <v>Sreekanthreddy Nagareddy</v>
      </c>
      <c r="D2057" t="str">
        <v>https://play-lh.googleusercontent.com/a/ACg8ocJm8CNsavnlB_ZzrtFBVwSnq3lgy3xqPrl8Bj3xk5P8=mo</v>
      </c>
      <c r="E2057" t="str">
        <v>1</v>
      </c>
      <c r="F2057" t="str">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v>
      </c>
      <c r="G2057" s="4" t="str">
        <v>2022-08-21T13:20:19.166Z</v>
      </c>
      <c r="H2057" t="str">
        <v>4</v>
      </c>
      <c r="I2057" t="str">
        <v>null</v>
      </c>
      <c r="J2057" t="str">
        <v>3.23.0</v>
      </c>
      <c r="K2057" t="str">
        <v>null</v>
      </c>
      <c r="L2057" t="str">
        <v>null</v>
      </c>
      <c r="M2057" t="str">
        <v>null</v>
      </c>
      <c r="P2057" t="b">
        <v>0</v>
      </c>
      <c r="Q2057" t="b">
        <v>0</v>
      </c>
      <c r="R2057" t="b">
        <v>0</v>
      </c>
    </row>
    <row r="2058" spans="1:18" x14ac:dyDescent="0.35">
      <c r="A2058" t="str">
        <v>2268</v>
      </c>
      <c r="B2058" t="str">
        <v>ee19c98f-5ae3-467f-b963-625fea28f65e</v>
      </c>
      <c r="C2058" t="str">
        <v>Karen Chodikov</v>
      </c>
      <c r="D2058" t="str">
        <v>https://play-lh.googleusercontent.com/a-/ALV-UjWKQJUw6BydvfpoHsNAYc_yML8RI_Y33eQ7CZ5wYjoADzZX</v>
      </c>
      <c r="E2058" t="str">
        <v>5</v>
      </c>
      <c r="F2058" t="str">
        <v>Super easy shopping, check out and delivery since we do not have any Ikea near us!!! Please open one in Cleveland!!!!</v>
      </c>
      <c r="G2058" s="4" t="str">
        <v>2022-08-21T13:03:44.166Z</v>
      </c>
      <c r="H2058" t="str">
        <v>0</v>
      </c>
      <c r="I2058" t="str">
        <v>null</v>
      </c>
      <c r="J2058" t="str">
        <v>3.23.0</v>
      </c>
      <c r="K2058" t="str">
        <v>Inter IKEA Systems B.V</v>
      </c>
      <c r="L2058" t="str">
        <v>Hej! Thanks for your comment. Glad you’re enjoying the app.</v>
      </c>
      <c r="M2058" t="str">
        <v>2022-08-21T21:25:30.166Z</v>
      </c>
      <c r="P2058" t="b">
        <v>0</v>
      </c>
      <c r="Q2058" t="b">
        <v>0</v>
      </c>
      <c r="R2058" t="b">
        <v>0</v>
      </c>
    </row>
    <row r="2059" spans="1:18" x14ac:dyDescent="0.35">
      <c r="A2059" t="str">
        <v>2269</v>
      </c>
      <c r="B2059" t="str">
        <v>f4d5f164-f41e-465f-b717-dd5b0feba003</v>
      </c>
      <c r="C2059" t="str">
        <v>Paula Vianna Kietzer</v>
      </c>
      <c r="D2059" t="str">
        <v>https://play-lh.googleusercontent.com/a-/ALV-UjVgRLEFtUGaR8hxJJ4Rc5VHaA3ld8pyEmTfmvaWYQ6QlYtF</v>
      </c>
      <c r="E2059" t="str">
        <v>4</v>
      </c>
      <c r="F2059" t="str">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v>
      </c>
      <c r="G2059" s="4" t="str">
        <v>2022-08-21T06:48:47.166Z</v>
      </c>
      <c r="H2059" t="str">
        <v>2</v>
      </c>
      <c r="I2059" t="str">
        <v>null</v>
      </c>
      <c r="J2059" t="str">
        <v>3.23.0</v>
      </c>
      <c r="K2059" t="str">
        <v>null</v>
      </c>
      <c r="L2059" t="str">
        <v>null</v>
      </c>
      <c r="M2059" t="str">
        <v>null</v>
      </c>
      <c r="P2059" t="b">
        <v>0</v>
      </c>
      <c r="Q2059" t="b">
        <v>0</v>
      </c>
      <c r="R2059" t="b">
        <v>0</v>
      </c>
    </row>
    <row r="2060" spans="1:18" x14ac:dyDescent="0.35">
      <c r="A2060" t="str">
        <v>2270</v>
      </c>
      <c r="B2060" t="str">
        <v>67445eae-0b0f-4411-8220-e313af4bf1b1</v>
      </c>
      <c r="C2060" t="str">
        <v>Norma Harrod</v>
      </c>
      <c r="D2060" t="str">
        <v>https://play-lh.googleusercontent.com/a-/ALV-UjWowhbdxUAUOB4V0NTA1t5m3U45P6L80GTroZNXwyZxmRA</v>
      </c>
      <c r="E2060" t="str">
        <v>5</v>
      </c>
      <c r="F2060" t="str">
        <v>They have a new way to use the app and it's easier to make lists.</v>
      </c>
      <c r="G2060" s="4" t="str">
        <v>2022-08-21T05:19:46.166Z</v>
      </c>
      <c r="H2060" t="str">
        <v>0</v>
      </c>
      <c r="I2060" t="str">
        <v>null</v>
      </c>
      <c r="J2060" t="str">
        <v>null</v>
      </c>
      <c r="K2060" t="str">
        <v>Inter IKEA Systems B.V</v>
      </c>
      <c r="L2060" t="str">
        <v>Hej! That’s great to hear. Thanks for your review.</v>
      </c>
      <c r="M2060" t="str">
        <v>2022-08-21T13:25:13.166Z</v>
      </c>
      <c r="P2060" t="b">
        <v>0</v>
      </c>
      <c r="Q2060" t="b">
        <v>0</v>
      </c>
      <c r="R2060" t="b">
        <v>0</v>
      </c>
    </row>
    <row r="2061" spans="1:18" x14ac:dyDescent="0.35">
      <c r="A2061" t="str">
        <v>2271</v>
      </c>
      <c r="B2061" t="str">
        <v>64d0d0f0-0d1b-4d3b-8f17-02faf97f5b2c</v>
      </c>
      <c r="C2061" t="str">
        <v>progTom</v>
      </c>
      <c r="D2061" t="str">
        <v>https://play-lh.googleusercontent.com/a-/ALV-UjXPigAUFByQl_QqnaqFQua-VskieGbiY2JnJxjAlymm-GpX</v>
      </c>
      <c r="E2061" t="str">
        <v>1</v>
      </c>
      <c r="F2061" t="str">
        <v>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v>
      </c>
      <c r="G2061" s="4" t="str">
        <v>2022-08-20T20:22:13.166Z</v>
      </c>
      <c r="H2061" t="str">
        <v>3</v>
      </c>
      <c r="I2061" t="str">
        <v>null</v>
      </c>
      <c r="J2061" t="str">
        <v>3.23.0</v>
      </c>
      <c r="K2061" t="str">
        <v>null</v>
      </c>
      <c r="L2061" t="str">
        <v>null</v>
      </c>
      <c r="M2061" t="str">
        <v>null</v>
      </c>
      <c r="P2061" t="b">
        <v>0</v>
      </c>
      <c r="Q2061" t="b">
        <v>0</v>
      </c>
      <c r="R2061" t="b">
        <v>0</v>
      </c>
    </row>
    <row r="2062" spans="1:18" x14ac:dyDescent="0.35">
      <c r="A2062" t="str">
        <v>2272</v>
      </c>
      <c r="B2062" t="str">
        <v>59e786da-03ce-4a15-9a43-8e5d44cf5895</v>
      </c>
      <c r="C2062" t="str">
        <v>Beverly Urbanick</v>
      </c>
      <c r="D2062" t="str">
        <v>https://play-lh.googleusercontent.com/a-/ALV-UjVnwa6D3zEaNHBHsUMPLGpMi6nJu7uR0VDow7mfBYyKZFM</v>
      </c>
      <c r="E2062" t="str">
        <v>4</v>
      </c>
      <c r="F2062" t="str">
        <v>Very good!</v>
      </c>
      <c r="G2062" s="4" t="str">
        <v>2022-08-20T19:20:38.166Z</v>
      </c>
      <c r="H2062" t="str">
        <v>0</v>
      </c>
      <c r="I2062" t="str">
        <v>null</v>
      </c>
      <c r="J2062" t="str">
        <v>3.23.0</v>
      </c>
      <c r="K2062" t="str">
        <v>Inter IKEA Systems B.V</v>
      </c>
      <c r="L2062" t="str">
        <v>Hej! Thanks for your positive review.</v>
      </c>
      <c r="M2062" t="str">
        <v>2022-08-21T03:25:25.166Z</v>
      </c>
      <c r="P2062" t="b">
        <v>0</v>
      </c>
      <c r="Q2062" t="b">
        <v>0</v>
      </c>
      <c r="R2062" t="b">
        <v>0</v>
      </c>
    </row>
    <row r="2063" spans="1:18" x14ac:dyDescent="0.35">
      <c r="A2063" t="str">
        <v>2273</v>
      </c>
      <c r="B2063" t="str">
        <v>aaf91774-a0e0-43b4-a4da-3548e022697b</v>
      </c>
      <c r="C2063" t="str">
        <v>Tsivia Welliver</v>
      </c>
      <c r="D2063" t="str">
        <v>https://play-lh.googleusercontent.com/a-/ALV-UjWQbG0kPplCmTcEHlN1Gp1Pd_ftEitmnPaB8AgLzSaguS4</v>
      </c>
      <c r="E2063" t="str">
        <v>5</v>
      </c>
      <c r="F2063" t="str">
        <v>Very easy to navigate and use</v>
      </c>
      <c r="G2063" s="4" t="str">
        <v>2022-08-20T17:53:41.166Z</v>
      </c>
      <c r="H2063" t="str">
        <v>0</v>
      </c>
      <c r="I2063" t="str">
        <v>null</v>
      </c>
      <c r="J2063" t="str">
        <v>3.23.0</v>
      </c>
      <c r="K2063" t="str">
        <v>Inter IKEA Systems B.V</v>
      </c>
      <c r="L2063" t="str">
        <v>Hej! Thanks for your review. Glad you’re enjoying the app.</v>
      </c>
      <c r="M2063" t="str">
        <v>2022-08-21T02:25:23.166Z</v>
      </c>
      <c r="P2063" t="b">
        <v>0</v>
      </c>
      <c r="Q2063" t="b">
        <v>0</v>
      </c>
      <c r="R2063" t="b">
        <v>0</v>
      </c>
    </row>
    <row r="2064" spans="1:18" x14ac:dyDescent="0.35">
      <c r="A2064" t="str">
        <v>2274</v>
      </c>
      <c r="B2064" t="str">
        <v>10216c9b-14ed-44a0-9c81-2094bd312ccf</v>
      </c>
      <c r="C2064" t="str">
        <v>Lesley Richardson</v>
      </c>
      <c r="D2064" t="str">
        <v>https://play-lh.googleusercontent.com/a-/ALV-UjXqQ_amS9pxdJb9Ln75keyUAm0pO2YktRQevcC-I8sz6A</v>
      </c>
      <c r="E2064" t="str">
        <v>5</v>
      </c>
      <c r="F2064" t="str">
        <v>Easy to navigate and pay for goods.</v>
      </c>
      <c r="G2064" s="4" t="str">
        <v>2022-08-20T17:15:47.166Z</v>
      </c>
      <c r="H2064" t="str">
        <v>0</v>
      </c>
      <c r="I2064" t="str">
        <v>null</v>
      </c>
      <c r="J2064" t="str">
        <v>3.23.0</v>
      </c>
      <c r="K2064" t="str">
        <v>Inter IKEA Systems B.V</v>
      </c>
      <c r="L2064" t="str">
        <v>Hej! Thanks for your review. Happy to hear you like it.</v>
      </c>
      <c r="M2064" t="str">
        <v>2022-08-21T01:25:23.166Z</v>
      </c>
      <c r="P2064" t="b">
        <v>0</v>
      </c>
      <c r="Q2064" t="b">
        <v>0</v>
      </c>
      <c r="R2064" t="b">
        <v>0</v>
      </c>
    </row>
    <row r="2065" spans="1:18" x14ac:dyDescent="0.35">
      <c r="A2065" t="str">
        <v>2275</v>
      </c>
      <c r="B2065" t="str">
        <v>fbb8afcc-da44-4986-abce-e55139fe65fe</v>
      </c>
      <c r="C2065" t="str">
        <v>Karen C</v>
      </c>
      <c r="D2065" t="str">
        <v>https://play-lh.googleusercontent.com/a-/ALV-UjXWeNLY_1xAInVhzyRiFCeZHYGx0y4tmG_Giuq1T3v1ya0</v>
      </c>
      <c r="E2065" t="str">
        <v>5</v>
      </c>
      <c r="F2065" t="str">
        <v>Love it!!!</v>
      </c>
      <c r="G2065" s="4" t="str">
        <v>2022-08-20T16:10:08.166Z</v>
      </c>
      <c r="H2065" t="str">
        <v>0</v>
      </c>
      <c r="I2065" t="str">
        <v>null</v>
      </c>
      <c r="J2065" t="str">
        <v>3.23.0</v>
      </c>
      <c r="K2065" t="str">
        <v>Inter IKEA Systems B.V</v>
      </c>
      <c r="L2065" t="str">
        <v>Hej! Thank you so much for your positive review!</v>
      </c>
      <c r="M2065" t="str">
        <v>2022-08-21T00:25:18.166Z</v>
      </c>
      <c r="P2065" t="b">
        <v>0</v>
      </c>
      <c r="Q2065" t="b">
        <v>0</v>
      </c>
      <c r="R2065" t="b">
        <v>0</v>
      </c>
    </row>
    <row r="2066" spans="1:18" x14ac:dyDescent="0.35">
      <c r="A2066" t="str">
        <v>2276</v>
      </c>
      <c r="B2066" t="str">
        <v>8f194f31-30a8-4520-bd57-16e8e70b9a45</v>
      </c>
      <c r="C2066" t="str">
        <v>Ashik Kt</v>
      </c>
      <c r="D2066" t="str">
        <v>https://play-lh.googleusercontent.com/a-/ALV-UjW2VjVDVPtZH8eAjL3L8nLEIWgHbXQk8yPE0_Jw8osifkU</v>
      </c>
      <c r="E2066" t="str">
        <v>1</v>
      </c>
      <c r="F2066" t="str">
        <v>The app has to be updated because even after placing the order and making the payment the app is still not showing that the order is confirmed or not</v>
      </c>
      <c r="G2066" s="4" t="str">
        <v>2022-08-20T04:43:54.166Z</v>
      </c>
      <c r="H2066" t="str">
        <v>0</v>
      </c>
      <c r="I2066" t="str">
        <v>null</v>
      </c>
      <c r="J2066" t="str">
        <v>3.23.0</v>
      </c>
      <c r="K2066" t="str">
        <v>null</v>
      </c>
      <c r="L2066" t="str">
        <v>null</v>
      </c>
      <c r="M2066" t="str">
        <v>null</v>
      </c>
      <c r="P2066" t="b">
        <v>0</v>
      </c>
      <c r="Q2066" t="b">
        <v>0</v>
      </c>
      <c r="R2066" t="b">
        <v>0</v>
      </c>
    </row>
    <row r="2067" spans="1:18" x14ac:dyDescent="0.35">
      <c r="A2067" t="str">
        <v>2277</v>
      </c>
      <c r="B2067" t="str">
        <v>6ceca2ab-8c57-4088-8efa-123bc74020bd</v>
      </c>
      <c r="C2067" t="str">
        <v>Norma P Wilson</v>
      </c>
      <c r="D2067" t="str">
        <v>https://play-lh.googleusercontent.com/a-/ALV-UjWgXXJ9OxX0XrLZmW3lJ1awHjdYkxLpG4QCJ6fLv_02KPA</v>
      </c>
      <c r="E2067" t="str">
        <v>5</v>
      </c>
      <c r="F2067" t="str">
        <v>Great</v>
      </c>
      <c r="G2067" s="4" t="str">
        <v>2022-08-19T21:55:11.166Z</v>
      </c>
      <c r="H2067" t="str">
        <v>0</v>
      </c>
      <c r="I2067" t="str">
        <v>null</v>
      </c>
      <c r="J2067" t="str">
        <v>3.23.0</v>
      </c>
      <c r="K2067" t="str">
        <v>Inter IKEA Systems B.V</v>
      </c>
      <c r="L2067" t="str">
        <v>Hej! A big thanks for your review.</v>
      </c>
      <c r="M2067" t="str">
        <v>2022-08-20T06:25:20.166Z</v>
      </c>
      <c r="P2067" t="b">
        <v>0</v>
      </c>
      <c r="Q2067" t="b">
        <v>0</v>
      </c>
      <c r="R2067" t="b">
        <v>0</v>
      </c>
    </row>
    <row r="2068" spans="1:18" x14ac:dyDescent="0.35">
      <c r="A2068" t="str">
        <v>2278</v>
      </c>
      <c r="B2068" t="str">
        <v>08ec8932-8163-4ed3-8445-856e487c3c2d</v>
      </c>
      <c r="C2068" t="str">
        <v>JoAn Ma</v>
      </c>
      <c r="D2068" t="str">
        <v>https://play-lh.googleusercontent.com/a-/ALV-UjW4JSSbWwmg5rvQkoXa0523mGEwbR94r0oAK3MDtym5sfs7</v>
      </c>
      <c r="E2068" t="str">
        <v>1</v>
      </c>
      <c r="F2068" t="str">
        <v>Login not possible, password reset mail never arrives, And when creating a new account the verification code is not recognised by Ikeas system. 🤦</v>
      </c>
      <c r="G2068" s="4" t="str">
        <v>2022-08-19T21:44:55.166Z</v>
      </c>
      <c r="H2068" t="str">
        <v>0</v>
      </c>
      <c r="I2068" t="str">
        <v>null</v>
      </c>
      <c r="J2068" t="str">
        <v>3.23.0</v>
      </c>
      <c r="K2068" t="str">
        <v>Inter IKEA Systems B.V</v>
      </c>
      <c r="L2068" t="str">
        <v>Hej!\nWe are sorry for the inconvenience this causes. Could you please reach out to dl.ce.cie-app.se@ingka.com with your country and E-mail, and we will investigate further together?\n/IKEA app team</v>
      </c>
      <c r="M2068" t="str">
        <v>2023-01-25T13:53:04.167Z</v>
      </c>
      <c r="P2068" t="b">
        <v>0</v>
      </c>
      <c r="Q2068" t="b">
        <v>0</v>
      </c>
      <c r="R2068" t="b">
        <v>0</v>
      </c>
    </row>
    <row r="2069" spans="1:18" x14ac:dyDescent="0.35">
      <c r="A2069" t="str">
        <v>2279</v>
      </c>
      <c r="B2069" t="str">
        <v>62bc7c51-f814-4a9e-949b-4ed99764cf56</v>
      </c>
      <c r="C2069" t="str">
        <v>Kiera Kujisawa</v>
      </c>
      <c r="D2069" t="str">
        <v>https://play-lh.googleusercontent.com/a-/ALV-UjWJaem3lo1DACtYLkKhmmSTAVcBmsYOjk9LX0_4hbO0pSU</v>
      </c>
      <c r="E2069" t="str">
        <v>5</v>
      </c>
      <c r="F2069" t="str">
        <v>Easy to use and convenient.</v>
      </c>
      <c r="G2069" s="4" t="str">
        <v>2022-08-19T17:47:04.166Z</v>
      </c>
      <c r="H2069" t="str">
        <v>0</v>
      </c>
      <c r="I2069" t="str">
        <v>null</v>
      </c>
      <c r="J2069" t="str">
        <v>3.23.0</v>
      </c>
      <c r="K2069" t="str">
        <v>Inter IKEA Systems B.V</v>
      </c>
      <c r="L2069" t="str">
        <v>Hej! Thanks for your positive review. Glad to hear you like it.</v>
      </c>
      <c r="M2069" t="str">
        <v>2022-08-20T02:25:24.166Z</v>
      </c>
      <c r="P2069" t="b">
        <v>0</v>
      </c>
      <c r="Q2069" t="b">
        <v>0</v>
      </c>
      <c r="R2069" t="b">
        <v>0</v>
      </c>
    </row>
    <row r="2070" spans="1:18" x14ac:dyDescent="0.35">
      <c r="A2070" t="str">
        <v>2280</v>
      </c>
      <c r="B2070" t="str">
        <v>9c381f11-56ef-4e37-bb16-b409cc5aa3c7</v>
      </c>
      <c r="C2070" t="str">
        <v>Sima Nesic</v>
      </c>
      <c r="D2070" t="str">
        <v>https://play-lh.googleusercontent.com/a/ACg8ocL81SNKcfTC_3Mep2m1kovQ11cTP34qoJIRf-ZcQwdD=mo</v>
      </c>
      <c r="E2070" t="str">
        <v>1</v>
      </c>
      <c r="F2070" t="str">
        <v>Ask for too much information.</v>
      </c>
      <c r="G2070" s="4" t="str">
        <v>2022-08-19T17:22:06.166Z</v>
      </c>
      <c r="H2070" t="str">
        <v>0</v>
      </c>
      <c r="I2070" t="str">
        <v>null</v>
      </c>
      <c r="J2070" t="str">
        <v>null</v>
      </c>
      <c r="K2070" t="str">
        <v>null</v>
      </c>
      <c r="L2070" t="str">
        <v>null</v>
      </c>
      <c r="M2070" t="str">
        <v>null</v>
      </c>
      <c r="P2070" t="b">
        <v>0</v>
      </c>
      <c r="Q2070" t="b">
        <v>0</v>
      </c>
      <c r="R2070" t="b">
        <v>0</v>
      </c>
    </row>
    <row r="2071" spans="1:18" x14ac:dyDescent="0.35">
      <c r="A2071" t="str">
        <v>2281</v>
      </c>
      <c r="B2071" t="str">
        <v>a84082c5-c403-4efd-a271-dbe2173319d4</v>
      </c>
      <c r="C2071" t="str">
        <v>ROBERT DONISA</v>
      </c>
      <c r="D2071" t="str">
        <v>https://play-lh.googleusercontent.com/a-/ALV-UjXtTDcsPUreSTum0sTttaWV_Q5geLWyWGq5qSHMoSSt3Jc</v>
      </c>
      <c r="E2071" t="str">
        <v>5</v>
      </c>
      <c r="F2071" t="str">
        <v>Macht was verspricht, danke.</v>
      </c>
      <c r="G2071" s="4" t="str">
        <v>2022-08-19T15:17:32.166Z</v>
      </c>
      <c r="H2071" t="str">
        <v>0</v>
      </c>
      <c r="I2071" t="str">
        <v>null</v>
      </c>
      <c r="J2071" t="str">
        <v>3.23.0</v>
      </c>
      <c r="K2071" t="str">
        <v>Inter IKEA Systems B.V</v>
      </c>
      <c r="L2071" t="str">
        <v>Hej! That’s great to hear. Thanks for your review.</v>
      </c>
      <c r="M2071" t="str">
        <v>2022-08-19T23:25:41.166Z</v>
      </c>
      <c r="P2071" t="b">
        <v>0</v>
      </c>
      <c r="Q2071" t="b">
        <v>0</v>
      </c>
      <c r="R2071" t="b">
        <v>0</v>
      </c>
    </row>
    <row r="2072" spans="1:18" x14ac:dyDescent="0.35">
      <c r="A2072" t="str">
        <v>2282</v>
      </c>
      <c r="B2072" t="str">
        <v>3658b676-b3a9-4c88-8127-5a7be72dc4ef</v>
      </c>
      <c r="C2072" t="str">
        <v>Jitendra Harmalkar</v>
      </c>
      <c r="D2072" t="str">
        <v>https://play-lh.googleusercontent.com/a-/ALV-UjWPprAB8R7O-1Cjdj-PAllDJCGEA_a_u-Rvv0tSPrfe4X0t</v>
      </c>
      <c r="E2072" t="str">
        <v>4</v>
      </c>
      <c r="F2072" t="str">
        <v>Great experience without a single ad and no bugs or image quality problems like other apps. 👍💯❤️ Power animations and used only where necessary that gives premium experience.</v>
      </c>
      <c r="G2072" s="4" t="str">
        <v>2022-08-19T10:51:25.166Z</v>
      </c>
      <c r="H2072" t="str">
        <v>1</v>
      </c>
      <c r="I2072" t="str">
        <v>null</v>
      </c>
      <c r="J2072" t="str">
        <v>3.23.0</v>
      </c>
      <c r="K2072" t="str">
        <v>Inter IKEA Systems B.V</v>
      </c>
      <c r="L2072" t="str">
        <v>Hej! Thanks for your positive comment. Glad you like it.</v>
      </c>
      <c r="M2072" t="str">
        <v>2022-08-19T19:25:35.166Z</v>
      </c>
      <c r="P2072" t="b">
        <v>0</v>
      </c>
      <c r="Q2072" t="b">
        <v>0</v>
      </c>
      <c r="R2072" t="b">
        <v>0</v>
      </c>
    </row>
    <row r="2073" spans="1:18" x14ac:dyDescent="0.35">
      <c r="A2073" t="str">
        <v>2283</v>
      </c>
      <c r="B2073" t="str">
        <v>8abcecb7-3753-4118-9a59-915df4051cd5</v>
      </c>
      <c r="C2073" t="str">
        <v>Kelvin Kide</v>
      </c>
      <c r="D2073" t="str">
        <v>https://play-lh.googleusercontent.com/a-/ALV-UjXlEGt5cVC4KskpNOXHpn6PhaV7GygtnC0yxn1ZFHAT3zw</v>
      </c>
      <c r="E2073" t="str">
        <v>4</v>
      </c>
      <c r="F2073" t="str">
        <v>Works great. Easy to use, love!.</v>
      </c>
      <c r="G2073" s="4" t="str">
        <v>2022-08-19T10:36:28.166Z</v>
      </c>
      <c r="H2073" t="str">
        <v>0</v>
      </c>
      <c r="I2073" t="str">
        <v>null</v>
      </c>
      <c r="J2073" t="str">
        <v>3.23.0</v>
      </c>
      <c r="K2073" t="str">
        <v>Inter IKEA Systems B.V</v>
      </c>
      <c r="L2073" t="str">
        <v>Hej! That’s great to hear. Thanks for your review.</v>
      </c>
      <c r="M2073" t="str">
        <v>2022-08-19T19:25:39.166Z</v>
      </c>
      <c r="P2073" t="b">
        <v>0</v>
      </c>
      <c r="Q2073" t="b">
        <v>0</v>
      </c>
      <c r="R2073" t="b">
        <v>0</v>
      </c>
    </row>
    <row r="2074" spans="1:18" x14ac:dyDescent="0.35">
      <c r="A2074" t="str">
        <v>2284</v>
      </c>
      <c r="B2074" t="str">
        <v>d3440d9d-57a7-46b6-8fc4-6e2f9e29f2df</v>
      </c>
      <c r="C2074" t="str">
        <v>RUPAM BANIK</v>
      </c>
      <c r="D2074" t="str">
        <v>https://play-lh.googleusercontent.com/a/ACg8ocKyMJ3afddGGej8ALWuWbeEi7gxLUjpPUa_oalC6G5S=mo</v>
      </c>
      <c r="E2074" t="str">
        <v>1</v>
      </c>
      <c r="F2074" t="str">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v>
      </c>
      <c r="G2074" s="4" t="str">
        <v>2022-08-19T05:02:04.166Z</v>
      </c>
      <c r="H2074" t="str">
        <v>0</v>
      </c>
      <c r="I2074" t="str">
        <v>null</v>
      </c>
      <c r="J2074" t="str">
        <v>null</v>
      </c>
      <c r="K2074" t="str">
        <v>null</v>
      </c>
      <c r="L2074" t="str">
        <v>null</v>
      </c>
      <c r="M2074" t="str">
        <v>null</v>
      </c>
      <c r="P2074" t="b">
        <v>0</v>
      </c>
      <c r="Q2074" t="b">
        <v>0</v>
      </c>
      <c r="R2074" t="b">
        <v>0</v>
      </c>
    </row>
    <row r="2075" spans="1:18" x14ac:dyDescent="0.35">
      <c r="A2075" t="str">
        <v>2285</v>
      </c>
      <c r="B2075" t="str">
        <v>5e2c63a7-1e05-4f04-8196-83bb7cce861e</v>
      </c>
      <c r="C2075" t="str">
        <v>BettyAnn Buchanan</v>
      </c>
      <c r="D2075" t="str">
        <v>https://play-lh.googleusercontent.com/a-/ALV-UjWNdX8y7hBqaS2qe0eTv-jiuuRUXgBvM3_9eN4PZEH4b5c</v>
      </c>
      <c r="E2075" t="str">
        <v>5</v>
      </c>
      <c r="F2075" t="str">
        <v>We've bought numerous items from Ikea for our daughter's new apartment and things for ourselves as well. Great storage solutions!</v>
      </c>
      <c r="G2075" s="4" t="str">
        <v>2022-08-18T16:06:08.166Z</v>
      </c>
      <c r="H2075" t="str">
        <v>0</v>
      </c>
      <c r="I2075" t="str">
        <v>null</v>
      </c>
      <c r="J2075" t="str">
        <v>3.23.0</v>
      </c>
      <c r="K2075" t="str">
        <v>Inter IKEA Systems B.V</v>
      </c>
      <c r="L2075" t="str">
        <v>Hej! It’s great to hear you’re enjoying the app. Thank you!</v>
      </c>
      <c r="M2075" t="str">
        <v>2022-08-19T00:25:34.166Z</v>
      </c>
      <c r="P2075" t="b">
        <v>0</v>
      </c>
      <c r="Q2075" t="b">
        <v>0</v>
      </c>
      <c r="R2075" t="b">
        <v>0</v>
      </c>
    </row>
    <row r="2076" spans="1:18" x14ac:dyDescent="0.35">
      <c r="A2076" t="str">
        <v>2286</v>
      </c>
      <c r="B2076" t="str">
        <v>b916dd3a-189f-4834-b9aa-049724e350f4</v>
      </c>
      <c r="C2076" t="str">
        <v>Shawn Corriveau</v>
      </c>
      <c r="D2076" t="str">
        <v>https://play-lh.googleusercontent.com/a-/ALV-UjWcG3cccNvKktrPCEI01MNM-RDiiSHLhQgq-nBQLoZfmw</v>
      </c>
      <c r="E2076" t="str">
        <v>5</v>
      </c>
      <c r="F2076" t="str">
        <v>Use this app all the time.</v>
      </c>
      <c r="G2076" s="4" t="str">
        <v>2022-08-18T15:50:58.166Z</v>
      </c>
      <c r="H2076" t="str">
        <v>0</v>
      </c>
      <c r="I2076" t="str">
        <v>null</v>
      </c>
      <c r="J2076" t="str">
        <v>3.22.1</v>
      </c>
      <c r="K2076" t="str">
        <v>Inter IKEA Systems B.V</v>
      </c>
      <c r="L2076" t="str">
        <v>Hej! Thank you so much for your positive review!</v>
      </c>
      <c r="M2076" t="str">
        <v>2022-08-19T00:25:39.166Z</v>
      </c>
      <c r="P2076" t="b">
        <v>0</v>
      </c>
      <c r="Q2076" t="b">
        <v>0</v>
      </c>
      <c r="R2076" t="b">
        <v>0</v>
      </c>
    </row>
    <row r="2077" spans="1:18" x14ac:dyDescent="0.35">
      <c r="A2077" t="str">
        <v>2287</v>
      </c>
      <c r="B2077" t="str">
        <v>3c62deb8-0a8b-4db3-92cf-1d923f0ab0e2</v>
      </c>
      <c r="C2077" t="str">
        <v>Ben Daniel</v>
      </c>
      <c r="D2077" t="str">
        <v>https://play-lh.googleusercontent.com/a-/ALV-UjXf71KSRm00s1vR_5LoMnjRjPspmc-1t_JAZOBcMhH_oaHZ</v>
      </c>
      <c r="E2077" t="str">
        <v>5</v>
      </c>
      <c r="F2077" t="str">
        <v>Best store to shop for household items. Most items are very affordable. The app makes it easy for folks like me who shop online and hate the feeling of standing in long queues and lugging the load. Thanks IKEA!</v>
      </c>
      <c r="G2077" s="4" t="str">
        <v>2022-08-18T15:35:38.166Z</v>
      </c>
      <c r="H2077" t="str">
        <v>1</v>
      </c>
      <c r="I2077" t="str">
        <v>null</v>
      </c>
      <c r="J2077" t="str">
        <v>3.23.0</v>
      </c>
      <c r="K2077" t="str">
        <v>Inter IKEA Systems B.V</v>
      </c>
      <c r="L2077" t="str">
        <v>Hej! Thanks for your comment. Happy to hear you like it.</v>
      </c>
      <c r="M2077" t="str">
        <v>2022-08-19T00:25:43.166Z</v>
      </c>
      <c r="P2077" t="b">
        <v>0</v>
      </c>
      <c r="Q2077" t="b">
        <v>0</v>
      </c>
      <c r="R2077" t="b">
        <v>0</v>
      </c>
    </row>
    <row r="2078" spans="1:18" x14ac:dyDescent="0.35">
      <c r="A2078" t="str">
        <v>2288</v>
      </c>
      <c r="B2078" t="str">
        <v>3a3bb1d2-8087-4d03-8475-0d75f8ec602a</v>
      </c>
      <c r="C2078" t="str">
        <v>Starlight Yo</v>
      </c>
      <c r="D2078" t="str">
        <v>https://play-lh.googleusercontent.com/a/ACg8ocJwGAn5wSOL9mEXkTOoxmrJZAdI8aANKbA7-PDXbJfA=mo</v>
      </c>
      <c r="E2078" t="str">
        <v>5</v>
      </c>
      <c r="F2078" t="str">
        <v>👍👍</v>
      </c>
      <c r="G2078" s="4" t="str">
        <v>2022-08-18T09:59:38.166Z</v>
      </c>
      <c r="H2078" t="str">
        <v>0</v>
      </c>
      <c r="I2078" t="str">
        <v>null</v>
      </c>
      <c r="J2078" t="str">
        <v>3.23.0</v>
      </c>
      <c r="K2078" t="str">
        <v>Inter IKEA Systems B.V</v>
      </c>
      <c r="L2078" t="str">
        <v>Hej! Thank you so much.</v>
      </c>
      <c r="M2078" t="str">
        <v>2022-08-18T18:25:25.166Z</v>
      </c>
      <c r="P2078" t="b">
        <v>0</v>
      </c>
      <c r="Q2078" t="b">
        <v>0</v>
      </c>
      <c r="R2078" t="b">
        <v>0</v>
      </c>
    </row>
    <row r="2079" spans="1:18" x14ac:dyDescent="0.35">
      <c r="A2079" t="str">
        <v>2289</v>
      </c>
      <c r="B2079" t="str">
        <v>2a70b3f4-ad4e-4bc0-be4b-28e1dd7f86af</v>
      </c>
      <c r="C2079" t="str">
        <v>sara abhyankar</v>
      </c>
      <c r="D2079" t="str">
        <v>https://play-lh.googleusercontent.com/a-/ALV-UjX4fBOnpMBM4aEMrWINIAM0jGX3MMUBxffTukCa4r0DIA</v>
      </c>
      <c r="E2079" t="str">
        <v>1</v>
      </c>
      <c r="F2079" t="str">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v>
      </c>
      <c r="G2079" s="4" t="str">
        <v>2022-08-18T08:47:52.166Z</v>
      </c>
      <c r="H2079" t="str">
        <v>0</v>
      </c>
      <c r="I2079" t="str">
        <v>null</v>
      </c>
      <c r="J2079" t="str">
        <v>3.23.0</v>
      </c>
      <c r="K2079" t="str">
        <v>null</v>
      </c>
      <c r="L2079" t="str">
        <v>null</v>
      </c>
      <c r="M2079" t="str">
        <v>null</v>
      </c>
      <c r="P2079" t="b">
        <v>0</v>
      </c>
      <c r="Q2079" t="b">
        <v>0</v>
      </c>
      <c r="R2079" t="b">
        <v>0</v>
      </c>
    </row>
    <row r="2080" spans="1:18" x14ac:dyDescent="0.35">
      <c r="A2080" t="str">
        <v>2290</v>
      </c>
      <c r="B2080" t="str">
        <v>ce615d33-69a1-484e-bcbc-015df758ad71</v>
      </c>
      <c r="C2080" t="str">
        <v>Dulce Cobb</v>
      </c>
      <c r="D2080" t="str">
        <v>https://play-lh.googleusercontent.com/a/ACg8ocJMfMpGyNFo5JszSoQnCQcm9_gfs7d90M_vvrSsJT_f=mo</v>
      </c>
      <c r="E2080" t="str">
        <v>5</v>
      </c>
      <c r="F2080" t="str">
        <v>Thank you</v>
      </c>
      <c r="G2080" s="4" t="str">
        <v>2022-08-18T08:17:27.166Z</v>
      </c>
      <c r="H2080" t="str">
        <v>0</v>
      </c>
      <c r="I2080" t="str">
        <v>null</v>
      </c>
      <c r="J2080" t="str">
        <v>3.22.1</v>
      </c>
      <c r="K2080" t="str">
        <v>Inter IKEA Systems B.V</v>
      </c>
      <c r="L2080" t="str">
        <v>Hej! That’s great to hear. Thanks for your comment.</v>
      </c>
      <c r="M2080" t="str">
        <v>2022-08-18T16:25:22.166Z</v>
      </c>
      <c r="P2080" t="b">
        <v>0</v>
      </c>
      <c r="Q2080" t="b">
        <v>0</v>
      </c>
      <c r="R2080" t="b">
        <v>0</v>
      </c>
    </row>
    <row r="2081" spans="1:18" x14ac:dyDescent="0.35">
      <c r="A2081" t="str">
        <v>2291</v>
      </c>
      <c r="B2081" t="str">
        <v>6956b3c7-a9f0-48d8-a945-49b65765c097</v>
      </c>
      <c r="C2081" t="str">
        <v>Kristine Hayward</v>
      </c>
      <c r="D2081" t="str">
        <v>https://play-lh.googleusercontent.com/a-/ALV-UjUMDoiyF_e0Wf_xJL117PxCwXdtpwWGF5NJ166LAY7ybQ</v>
      </c>
      <c r="E2081" t="str">
        <v>5</v>
      </c>
      <c r="F2081" t="str">
        <v>Easy to use and order</v>
      </c>
      <c r="G2081" s="4" t="str">
        <v>2022-08-18T01:44:11.166Z</v>
      </c>
      <c r="H2081" t="str">
        <v>0</v>
      </c>
      <c r="I2081" t="str">
        <v>null</v>
      </c>
      <c r="J2081" t="str">
        <v>3.23.0</v>
      </c>
      <c r="K2081" t="str">
        <v>Inter IKEA Systems B.V</v>
      </c>
      <c r="L2081" t="str">
        <v>Hej! Thanks for your positive review. Glad to hear you like it.</v>
      </c>
      <c r="M2081" t="str">
        <v>2022-08-18T10:25:39.166Z</v>
      </c>
      <c r="P2081" t="b">
        <v>0</v>
      </c>
      <c r="Q2081" t="b">
        <v>0</v>
      </c>
      <c r="R2081" t="b">
        <v>0</v>
      </c>
    </row>
    <row r="2082" spans="1:18" x14ac:dyDescent="0.35">
      <c r="A2082" t="str">
        <v>2295</v>
      </c>
      <c r="B2082" t="str">
        <v>4b23c1b5-ce01-4bdc-883b-ff1b8686bd53</v>
      </c>
      <c r="C2082" t="str">
        <v>Lord Adam Corfee</v>
      </c>
      <c r="D2082" t="str">
        <v>https://play-lh.googleusercontent.com/a-/ALV-UjWxnGUrjW6d06S227M0GPvysMZ6dngkb8Jh-yKvH-tt__o</v>
      </c>
      <c r="E2082" t="str">
        <v>5</v>
      </c>
      <c r="F2082" t="str">
        <v>Good enough</v>
      </c>
      <c r="G2082" s="4" t="str">
        <v>2022-08-17T21:01:08.166Z</v>
      </c>
      <c r="H2082" t="str">
        <v>0</v>
      </c>
      <c r="I2082" t="str">
        <v>null</v>
      </c>
      <c r="J2082" t="str">
        <v>3.23.0</v>
      </c>
      <c r="K2082" t="str">
        <v>Inter IKEA Systems B.V</v>
      </c>
      <c r="L2082" t="str">
        <v>Hej! It’s great to hear you’re enjoying the app. Thank you!</v>
      </c>
      <c r="M2082" t="str">
        <v>2022-08-18T05:25:39.166Z</v>
      </c>
      <c r="P2082" t="b">
        <v>0</v>
      </c>
      <c r="Q2082" t="b">
        <v>0</v>
      </c>
      <c r="R2082" t="b">
        <v>0</v>
      </c>
    </row>
    <row r="2083" spans="1:18" x14ac:dyDescent="0.35">
      <c r="A2083" t="str">
        <v>2296</v>
      </c>
      <c r="B2083" t="str">
        <v>68aabef2-12af-486f-9fea-b423df8b724d</v>
      </c>
      <c r="C2083" t="str">
        <v>Alphahalo123 PS4</v>
      </c>
      <c r="D2083" t="str">
        <v>https://play-lh.googleusercontent.com/a-/ALV-UjWzNVAEyAVy9C0vBLuyHlQgsgQO1kN-zJYud66Z7cssi2k</v>
      </c>
      <c r="E2083" t="str">
        <v>1</v>
      </c>
      <c r="F2083" t="str">
        <v>It's only 300 KM from Bangalore to Chennai And they won't deliver</v>
      </c>
      <c r="G2083" s="4" t="str">
        <v>2022-08-17T19:06:45.166Z</v>
      </c>
      <c r="H2083" t="str">
        <v>0</v>
      </c>
      <c r="I2083" t="str">
        <v>null</v>
      </c>
      <c r="J2083" t="str">
        <v>3.23.0</v>
      </c>
      <c r="K2083" t="str">
        <v>null</v>
      </c>
      <c r="L2083" t="str">
        <v>null</v>
      </c>
      <c r="M2083" t="str">
        <v>null</v>
      </c>
      <c r="P2083" t="b">
        <v>0</v>
      </c>
      <c r="Q2083" t="b">
        <v>0</v>
      </c>
      <c r="R2083" t="b">
        <v>0</v>
      </c>
    </row>
    <row r="2084" spans="1:18" x14ac:dyDescent="0.35">
      <c r="A2084" t="str">
        <v>2297</v>
      </c>
      <c r="B2084" t="str">
        <v>0870e104-47e4-4793-9be6-6b25c88747eb</v>
      </c>
      <c r="C2084" t="str">
        <v>Delmas Harris</v>
      </c>
      <c r="D2084" t="str">
        <v>https://play-lh.googleusercontent.com/a-/ALV-UjXlE9SYJ5TlBklXOoA1xuxqO2eluPIfFBAL70RyMeUNFmWq</v>
      </c>
      <c r="E2084" t="str">
        <v>4</v>
      </c>
      <c r="F2084" t="str">
        <v>Direct and clear.</v>
      </c>
      <c r="G2084" s="4" t="str">
        <v>2022-08-17T15:37:22.166Z</v>
      </c>
      <c r="H2084" t="str">
        <v>0</v>
      </c>
      <c r="I2084" t="str">
        <v>null</v>
      </c>
      <c r="J2084" t="str">
        <v>3.23.0</v>
      </c>
      <c r="K2084" t="str">
        <v>Inter IKEA Systems B.V</v>
      </c>
      <c r="L2084" t="str">
        <v>Hej! Thanks for your positive review.</v>
      </c>
      <c r="M2084" t="str">
        <v>2022-08-18T00:25:35.166Z</v>
      </c>
      <c r="P2084" t="b">
        <v>0</v>
      </c>
      <c r="Q2084" t="b">
        <v>0</v>
      </c>
      <c r="R2084" t="b">
        <v>0</v>
      </c>
    </row>
    <row r="2085" spans="1:18" x14ac:dyDescent="0.35">
      <c r="A2085" t="str">
        <v>2298</v>
      </c>
      <c r="B2085" t="str">
        <v>7f799b6f-7f53-4c4b-957c-70fe6a0a4412</v>
      </c>
      <c r="C2085" t="str">
        <v>NY TOURS &amp; TRAVELS INTERNATIONAL TOUR PACKAGE</v>
      </c>
      <c r="D2085" t="str">
        <v>https://play-lh.googleusercontent.com/a-/ALV-UjXlgp_UqheCxYHS8HJHKLlHIthBCzJL1xqdCROW_LwqtSc</v>
      </c>
      <c r="E2085" t="str">
        <v>5</v>
      </c>
      <c r="F2085" t="str">
        <v>Good place to shop</v>
      </c>
      <c r="G2085" s="4" t="str">
        <v>2022-08-17T14:32:06.166Z</v>
      </c>
      <c r="H2085" t="str">
        <v>0</v>
      </c>
      <c r="I2085" t="str">
        <v>null</v>
      </c>
      <c r="J2085" t="str">
        <v>3.22.1</v>
      </c>
      <c r="K2085" t="str">
        <v>Inter IKEA Systems B.V</v>
      </c>
      <c r="L2085" t="str">
        <v>Hej! Thanks for your positive comment. Glad you like it.</v>
      </c>
      <c r="M2085" t="str">
        <v>2022-08-17T23:25:24.166Z</v>
      </c>
      <c r="P2085" t="b">
        <v>0</v>
      </c>
      <c r="Q2085" t="b">
        <v>0</v>
      </c>
      <c r="R2085" t="b">
        <v>0</v>
      </c>
    </row>
    <row r="2086" spans="1:18" x14ac:dyDescent="0.35">
      <c r="A2086" t="str">
        <v>2299</v>
      </c>
      <c r="B2086" t="str">
        <v>814ed6c1-50ef-47a2-af0a-ea18d070aa08</v>
      </c>
      <c r="C2086" t="str">
        <v>Luz Pifano</v>
      </c>
      <c r="D2086" t="str">
        <v>https://play-lh.googleusercontent.com/a-/ALV-UjWOZqjVVWLykNefhEin7k0JSy_UQBVOGmHc76P0pAtCIzA</v>
      </c>
      <c r="E2086" t="str">
        <v>5</v>
      </c>
      <c r="F2086" t="str">
        <v>I loove it. So easy to use...</v>
      </c>
      <c r="G2086" s="4" t="str">
        <v>2022-08-17T12:07:34.166Z</v>
      </c>
      <c r="H2086" t="str">
        <v>0</v>
      </c>
      <c r="I2086" t="str">
        <v>null</v>
      </c>
      <c r="J2086" t="str">
        <v>3.23.0</v>
      </c>
      <c r="K2086" t="str">
        <v>Inter IKEA Systems B.V</v>
      </c>
      <c r="L2086" t="str">
        <v>Hej! Thanks for your positive comment. Glad you like it.</v>
      </c>
      <c r="M2086" t="str">
        <v>2022-08-17T20:25:14.166Z</v>
      </c>
      <c r="P2086" t="b">
        <v>0</v>
      </c>
      <c r="Q2086" t="b">
        <v>0</v>
      </c>
      <c r="R2086" t="b">
        <v>0</v>
      </c>
    </row>
    <row r="2087" spans="1:18" x14ac:dyDescent="0.35">
      <c r="A2087" t="str">
        <v>2300</v>
      </c>
      <c r="B2087" t="str">
        <v>5f1bc35c-460f-4cf6-bca1-e58bf0498776</v>
      </c>
      <c r="C2087" t="str">
        <v>Allison Graham</v>
      </c>
      <c r="D2087" t="str">
        <v>https://play-lh.googleusercontent.com/a/ACg8ocIIIJsojpEVxks0SoD5G_rcFqi2Qlhnl5Aoi18JjBJo=mo</v>
      </c>
      <c r="E2087" t="str">
        <v>5</v>
      </c>
      <c r="F2087" t="str">
        <v>Ikea has absolutely everything that I search for</v>
      </c>
      <c r="G2087" s="4" t="str">
        <v>2022-08-17T12:05:54.166Z</v>
      </c>
      <c r="H2087" t="str">
        <v>0</v>
      </c>
      <c r="I2087" t="str">
        <v>null</v>
      </c>
      <c r="J2087" t="str">
        <v>3.23.0</v>
      </c>
      <c r="K2087" t="str">
        <v>Inter IKEA Systems B.V</v>
      </c>
      <c r="L2087" t="str">
        <v>Hej! Thank you so much.</v>
      </c>
      <c r="M2087" t="str">
        <v>2022-08-17T20:25:19.166Z</v>
      </c>
      <c r="P2087" t="b">
        <v>0</v>
      </c>
      <c r="Q2087" t="b">
        <v>0</v>
      </c>
      <c r="R2087" t="b">
        <v>0</v>
      </c>
    </row>
    <row r="2088" spans="1:18" x14ac:dyDescent="0.35">
      <c r="A2088" t="str">
        <v>2301</v>
      </c>
      <c r="B2088" t="str">
        <v>8706c236-83fd-4ffd-90d1-2818eee8cff5</v>
      </c>
      <c r="C2088" t="str">
        <v>Teresa Harper (Simply Me)</v>
      </c>
      <c r="D2088" t="str">
        <v>https://play-lh.googleusercontent.com/a/ACg8ocI5ITyZpzEpnFKw4vZITH5Io9beCdHGfF2B6nX7mOY0=mo</v>
      </c>
      <c r="E2088" t="str">
        <v>5</v>
      </c>
      <c r="F2088" t="str">
        <v>Very easy to use.</v>
      </c>
      <c r="G2088" s="4" t="str">
        <v>2022-08-17T08:10:42.166Z</v>
      </c>
      <c r="H2088" t="str">
        <v>0</v>
      </c>
      <c r="I2088" t="str">
        <v>null</v>
      </c>
      <c r="J2088" t="str">
        <v>3.22.1</v>
      </c>
      <c r="K2088" t="str">
        <v>Inter IKEA Systems B.V</v>
      </c>
      <c r="L2088" t="str">
        <v>Hej! A big thanks for your review.</v>
      </c>
      <c r="M2088" t="str">
        <v>2022-08-17T16:25:50.166Z</v>
      </c>
      <c r="P2088" t="b">
        <v>0</v>
      </c>
      <c r="Q2088" t="b">
        <v>0</v>
      </c>
      <c r="R2088" t="b">
        <v>0</v>
      </c>
    </row>
    <row r="2089" spans="1:18" x14ac:dyDescent="0.35">
      <c r="A2089" t="str">
        <v>2302</v>
      </c>
      <c r="B2089" t="str">
        <v>2f193ab4-bb5d-4438-ba4c-53659bc3d44a</v>
      </c>
      <c r="C2089" t="str">
        <v>Richard Bishop</v>
      </c>
      <c r="D2089" t="str">
        <v>https://play-lh.googleusercontent.com/a/ACg8ocJm1Gmigt6dzb9yuzHAdc37C3ljTgqCCxjq9_VhWjMi=mo</v>
      </c>
      <c r="E2089" t="str">
        <v>3</v>
      </c>
      <c r="F2089" t="str">
        <v>Just because I'm in a region don't assume what language I speak. Choosing language and region separately would be nice.😡</v>
      </c>
      <c r="G2089" s="4" t="str">
        <v>2022-08-17T06:04:09.166Z</v>
      </c>
      <c r="H2089" t="str">
        <v>0</v>
      </c>
      <c r="I2089" t="str">
        <v>null</v>
      </c>
      <c r="J2089" t="str">
        <v>3.22.1</v>
      </c>
      <c r="K2089" t="str">
        <v>null</v>
      </c>
      <c r="L2089" t="str">
        <v>null</v>
      </c>
      <c r="M2089" t="str">
        <v>null</v>
      </c>
      <c r="P2089" t="b">
        <v>0</v>
      </c>
      <c r="Q2089" t="b">
        <v>0</v>
      </c>
      <c r="R2089" t="b">
        <v>0</v>
      </c>
    </row>
    <row r="2090" spans="1:18" x14ac:dyDescent="0.35">
      <c r="A2090" t="str">
        <v>2303</v>
      </c>
      <c r="B2090" t="str">
        <v>41f00d42-2610-4b21-ab3c-5886eb606525</v>
      </c>
      <c r="C2090" t="str">
        <v>Delia Anthony</v>
      </c>
      <c r="D2090" t="str">
        <v>https://play-lh.googleusercontent.com/a/ACg8ocLiOLmId0pRV1cAJiaN0zR2IJRQ59sQViWz511mdURR=mo</v>
      </c>
      <c r="E2090" t="str">
        <v>5</v>
      </c>
      <c r="F2090" t="str">
        <v>The website is easy to navigate. The notification text when you are waiting for something to come back in stock is really helpful. I purchased online for click and collect. A really easy option to navigate.</v>
      </c>
      <c r="G2090" s="4" t="str">
        <v>2022-08-17T01:19:59.166Z</v>
      </c>
      <c r="H2090" t="str">
        <v>1</v>
      </c>
      <c r="I2090" t="str">
        <v>null</v>
      </c>
      <c r="J2090" t="str">
        <v>3.23.0</v>
      </c>
      <c r="K2090" t="str">
        <v>Inter IKEA Systems B.V</v>
      </c>
      <c r="L2090" t="str">
        <v>Hej! Thanks for your comment. Glad you’re enjoying the app.</v>
      </c>
      <c r="M2090" t="str">
        <v>2022-08-17T09:25:27.166Z</v>
      </c>
      <c r="P2090" t="b">
        <v>0</v>
      </c>
      <c r="Q2090" t="b">
        <v>0</v>
      </c>
      <c r="R2090" t="b">
        <v>0</v>
      </c>
    </row>
    <row r="2091" spans="1:18" x14ac:dyDescent="0.35">
      <c r="A2091" t="str">
        <v>2304</v>
      </c>
      <c r="B2091" t="str">
        <v>150c9fab-5983-445c-b297-31e21d3876fc</v>
      </c>
      <c r="C2091" t="str">
        <v>John Payne</v>
      </c>
      <c r="D2091" t="str">
        <v>https://play-lh.googleusercontent.com/a-/ALV-UjXkwztsJJ2zfKZQ91SyQRHqVUwWO5nB8eo57jFdCW-8sZXj</v>
      </c>
      <c r="E2091" t="str">
        <v>5</v>
      </c>
      <c r="F2091" t="str">
        <v>Good app to find what you want in ikea</v>
      </c>
      <c r="G2091" s="4" t="str">
        <v>2022-08-16T22:22:35.166Z</v>
      </c>
      <c r="H2091" t="str">
        <v>0</v>
      </c>
      <c r="I2091" t="str">
        <v>null</v>
      </c>
      <c r="J2091" t="str">
        <v>3.22.1</v>
      </c>
      <c r="K2091" t="str">
        <v>Inter IKEA Systems B.V</v>
      </c>
      <c r="L2091" t="str">
        <v>Hej! It’s great to hear you like the app. Thank you!</v>
      </c>
      <c r="M2091" t="str">
        <v>2022-08-17T06:25:23.166Z</v>
      </c>
      <c r="P2091" t="b">
        <v>0</v>
      </c>
      <c r="Q2091" t="b">
        <v>0</v>
      </c>
      <c r="R2091" t="b">
        <v>0</v>
      </c>
    </row>
    <row r="2092" spans="1:18" x14ac:dyDescent="0.35">
      <c r="A2092" t="str">
        <v>2305</v>
      </c>
      <c r="B2092" t="str">
        <v>36d8e8fd-cdcf-4b03-b2f2-4e7bee7c3bd7</v>
      </c>
      <c r="C2092" t="str">
        <v>Jan Sprinkle</v>
      </c>
      <c r="D2092" t="str">
        <v>https://play-lh.googleusercontent.com/a/ACg8ocLT0YBIsKUxOXJHpcBfioDACQ4A9Idt-hfk90VbtlE=mo</v>
      </c>
      <c r="E2092" t="str">
        <v>5</v>
      </c>
      <c r="F2092" t="str">
        <v>Very easy!</v>
      </c>
      <c r="G2092" s="4" t="str">
        <v>2022-08-16T20:35:04.166Z</v>
      </c>
      <c r="H2092" t="str">
        <v>0</v>
      </c>
      <c r="I2092" t="str">
        <v>null</v>
      </c>
      <c r="J2092" t="str">
        <v>3.23.0</v>
      </c>
      <c r="K2092" t="str">
        <v>Inter IKEA Systems B.V</v>
      </c>
      <c r="L2092" t="str">
        <v>Hej! Thanks for your review. Happy to hear you like it.</v>
      </c>
      <c r="M2092" t="str">
        <v>2022-08-17T05:25:25.166Z</v>
      </c>
      <c r="P2092" t="b">
        <v>0</v>
      </c>
      <c r="Q2092" t="b">
        <v>0</v>
      </c>
      <c r="R2092" t="b">
        <v>0</v>
      </c>
    </row>
    <row r="2093" spans="1:18" x14ac:dyDescent="0.35">
      <c r="A2093" t="str">
        <v>2306</v>
      </c>
      <c r="B2093" t="str">
        <v>ead02f71-af4e-4675-88d5-cf9ca25f3575</v>
      </c>
      <c r="C2093" t="str">
        <v>Haidara Mona</v>
      </c>
      <c r="D2093" t="str">
        <v>https://play-lh.googleusercontent.com/a-/ALV-UjXiLvmKkWb-bcmVrkVM_trEhdyaKzJsYNCIUAxfMAOZyjyQ</v>
      </c>
      <c r="E2093" t="str">
        <v>5</v>
      </c>
      <c r="F2093" t="str">
        <v>Super und makelos</v>
      </c>
      <c r="G2093" s="4" t="str">
        <v>2022-08-16T18:37:11.166Z</v>
      </c>
      <c r="H2093" t="str">
        <v>0</v>
      </c>
      <c r="I2093" t="str">
        <v>null</v>
      </c>
      <c r="J2093" t="str">
        <v>3.22.1</v>
      </c>
      <c r="K2093" t="str">
        <v>Inter IKEA Systems B.V</v>
      </c>
      <c r="L2093" t="str">
        <v>Hej! Thanks for your review. Glad you’re enjoying the app.</v>
      </c>
      <c r="M2093" t="str">
        <v>2022-08-17T03:25:21.166Z</v>
      </c>
      <c r="P2093" t="b">
        <v>0</v>
      </c>
      <c r="Q2093" t="b">
        <v>0</v>
      </c>
      <c r="R2093" t="b">
        <v>0</v>
      </c>
    </row>
    <row r="2094" spans="1:18" x14ac:dyDescent="0.35">
      <c r="A2094" t="str">
        <v>2307</v>
      </c>
      <c r="B2094" t="str">
        <v>c6bfdcb5-136a-46fd-82a4-732b7f33dc1e</v>
      </c>
      <c r="C2094" t="str">
        <v>Penny</v>
      </c>
      <c r="D2094" t="str">
        <v>https://play-lh.googleusercontent.com/a-/ALV-UjXwdyCVSxshobjyvdRMttjGP1I0iZ3eMV4U3LRHxKm00Q</v>
      </c>
      <c r="E2094" t="str">
        <v>5</v>
      </c>
      <c r="F2094" t="str">
        <v>I love IKEA for storage and organization. App makes it easy to buy, then pickup in store at the front.</v>
      </c>
      <c r="G2094" s="4" t="str">
        <v>2022-08-16T14:02:56.166Z</v>
      </c>
      <c r="H2094" t="str">
        <v>0</v>
      </c>
      <c r="I2094" t="str">
        <v>null</v>
      </c>
      <c r="J2094" t="str">
        <v>3.22.1</v>
      </c>
      <c r="K2094" t="str">
        <v>Inter IKEA Systems B.V</v>
      </c>
      <c r="L2094" t="str">
        <v>Hej! Thanks for your comment. Glad you’re enjoying the app.</v>
      </c>
      <c r="M2094" t="str">
        <v>2022-08-16T22:25:41.166Z</v>
      </c>
      <c r="P2094" t="b">
        <v>0</v>
      </c>
      <c r="Q2094" t="b">
        <v>0</v>
      </c>
      <c r="R2094" t="b">
        <v>0</v>
      </c>
    </row>
    <row r="2095" spans="1:18" x14ac:dyDescent="0.35">
      <c r="A2095" t="str">
        <v>2308</v>
      </c>
      <c r="B2095" t="str">
        <v>0e09f10e-9d26-4e44-9f44-0f614136717f</v>
      </c>
      <c r="C2095" t="str">
        <v>Timothy Rice</v>
      </c>
      <c r="D2095" t="str">
        <v>https://play-lh.googleusercontent.com/a-/ALV-UjVYHbIYsy3H76HbTnHIB5LrzxSa3obf9fmKHlXUEMwff3PJ</v>
      </c>
      <c r="E2095" t="str">
        <v>5</v>
      </c>
      <c r="F2095" t="str">
        <v>Love IKEA! App makes it easy to shop from home.</v>
      </c>
      <c r="G2095" s="4" t="str">
        <v>2022-08-16T13:38:07.166Z</v>
      </c>
      <c r="H2095" t="str">
        <v>0</v>
      </c>
      <c r="I2095" t="str">
        <v>null</v>
      </c>
      <c r="J2095" t="str">
        <v>3.22.1</v>
      </c>
      <c r="K2095" t="str">
        <v>Inter IKEA Systems B.V</v>
      </c>
      <c r="L2095" t="str">
        <v>Hej! Thank you so much for your positive review!</v>
      </c>
      <c r="M2095" t="str">
        <v>2022-08-16T22:25:45.166Z</v>
      </c>
      <c r="P2095" t="b">
        <v>0</v>
      </c>
      <c r="Q2095" t="b">
        <v>0</v>
      </c>
      <c r="R2095" t="b">
        <v>0</v>
      </c>
    </row>
    <row r="2096" spans="1:18" x14ac:dyDescent="0.35">
      <c r="A2096" t="str">
        <v>2309</v>
      </c>
      <c r="B2096" t="str">
        <v>0c846aef-9934-478d-80f5-5df18f9a171d</v>
      </c>
      <c r="C2096" t="str">
        <v>Ogi Ogi</v>
      </c>
      <c r="D2096" t="str">
        <v>https://play-lh.googleusercontent.com/a/ACg8ocKExKnG4MzfStf2cXGUD9eL5BjqzFGaoRQ8BWe-xCKu=mo</v>
      </c>
      <c r="E2096" t="str">
        <v>5</v>
      </c>
      <c r="F2096" t="str">
        <v>Brza i korisna.</v>
      </c>
      <c r="G2096" s="4" t="str">
        <v>2022-08-16T12:24:34.166Z</v>
      </c>
      <c r="H2096" t="str">
        <v>0</v>
      </c>
      <c r="I2096" t="str">
        <v>null</v>
      </c>
      <c r="J2096" t="str">
        <v>3.22.1</v>
      </c>
      <c r="K2096" t="str">
        <v>Inter IKEA Systems B.V</v>
      </c>
      <c r="L2096" t="str">
        <v>Hej! Thanks for your comment. Happy to hear you like it.</v>
      </c>
      <c r="M2096" t="str">
        <v>2022-08-16T20:25:39.166Z</v>
      </c>
      <c r="P2096" t="b">
        <v>0</v>
      </c>
      <c r="Q2096" t="b">
        <v>0</v>
      </c>
      <c r="R2096" t="b">
        <v>0</v>
      </c>
    </row>
    <row r="2097" spans="1:18" x14ac:dyDescent="0.35">
      <c r="A2097" t="str">
        <v>2310</v>
      </c>
      <c r="B2097" t="str">
        <v>3fa46e60-c4d3-4ff8-a495-a3a332d7a8a5</v>
      </c>
      <c r="C2097" t="str">
        <v>Kiran Kumar</v>
      </c>
      <c r="D2097" t="str">
        <v>https://play-lh.googleusercontent.com/a-/ALV-UjWtxYBC4unVNejSCPz0LTJdz6y4ZtF6vwkJaSwflYmWJiSs</v>
      </c>
      <c r="E2097" t="str">
        <v>5</v>
      </c>
      <c r="F2097" t="str">
        <v>Good</v>
      </c>
      <c r="G2097" s="4" t="str">
        <v>2022-08-16T09:05:02.166Z</v>
      </c>
      <c r="H2097" t="str">
        <v>0</v>
      </c>
      <c r="I2097" t="str">
        <v>null</v>
      </c>
      <c r="J2097" t="str">
        <v>3.21.0</v>
      </c>
      <c r="K2097" t="str">
        <v>Inter IKEA Systems B.V</v>
      </c>
      <c r="L2097" t="str">
        <v>Hej! Thanks for your comment. Glad you’re enjoying the app.</v>
      </c>
      <c r="M2097" t="str">
        <v>2022-08-16T18:25:43.166Z</v>
      </c>
      <c r="P2097" t="b">
        <v>0</v>
      </c>
      <c r="Q2097" t="b">
        <v>0</v>
      </c>
      <c r="R2097" t="b">
        <v>0</v>
      </c>
    </row>
    <row r="2098" spans="1:18" x14ac:dyDescent="0.35">
      <c r="A2098" t="str">
        <v>2311</v>
      </c>
      <c r="B2098" t="str">
        <v>8900328b-501d-4c14-b9bb-da198ffb0cd2</v>
      </c>
      <c r="C2098" t="str">
        <v>Arix Zajíček</v>
      </c>
      <c r="D2098" t="str">
        <v>https://play-lh.googleusercontent.com/a-/ALV-UjVhVFx7QxTTEQ7mPCl9GKlx40PulLr7MVvgJ5_buUwfYcQ</v>
      </c>
      <c r="E2098" t="str">
        <v>5</v>
      </c>
      <c r="F2098" t="str">
        <v>Very clean app and easy to use!</v>
      </c>
      <c r="G2098" s="4" t="str">
        <v>2022-08-16T08:36:14.166Z</v>
      </c>
      <c r="H2098" t="str">
        <v>0</v>
      </c>
      <c r="I2098" t="str">
        <v>null</v>
      </c>
      <c r="J2098" t="str">
        <v>3.22.1</v>
      </c>
      <c r="K2098" t="str">
        <v>Inter IKEA Systems B.V</v>
      </c>
      <c r="L2098" t="str">
        <v>Hej! A big thanks for your comment.</v>
      </c>
      <c r="M2098" t="str">
        <v>2022-08-16T17:25:49.166Z</v>
      </c>
      <c r="P2098" t="b">
        <v>0</v>
      </c>
      <c r="Q2098" t="b">
        <v>0</v>
      </c>
      <c r="R2098" t="b">
        <v>0</v>
      </c>
    </row>
    <row r="2099" spans="1:18" x14ac:dyDescent="0.35">
      <c r="A2099" t="str">
        <v>2312</v>
      </c>
      <c r="B2099" t="str">
        <v>0b1367b4-21e8-4321-b526-bd767ec94ea4</v>
      </c>
      <c r="C2099" t="str">
        <v>Erfan Al-Hadithy</v>
      </c>
      <c r="D2099" t="str">
        <v>https://play-lh.googleusercontent.com/a-/ALV-UjXIC25CBkz71nmuu3LkLKn2eaQg9RxCnA2lKrtgwAQH9zA</v>
      </c>
      <c r="E2099" t="str">
        <v>1</v>
      </c>
      <c r="F2099" t="str">
        <v>Really bad design, i want a simple menu to view category. I'm not buying a magasin to get inspiration picture etc. I liked the old app. Easy to use and straight forward. Not recommended.</v>
      </c>
      <c r="G2099" s="4" t="str">
        <v>2022-08-16T00:18:45.166Z</v>
      </c>
      <c r="H2099" t="str">
        <v>0</v>
      </c>
      <c r="I2099" t="str">
        <v>null</v>
      </c>
      <c r="J2099" t="str">
        <v>3.22.1</v>
      </c>
      <c r="K2099" t="str">
        <v>null</v>
      </c>
      <c r="L2099" t="str">
        <v>null</v>
      </c>
      <c r="M2099" t="str">
        <v>null</v>
      </c>
      <c r="P2099" t="b">
        <v>0</v>
      </c>
      <c r="Q2099" t="b">
        <v>0</v>
      </c>
      <c r="R2099" t="b">
        <v>0</v>
      </c>
    </row>
    <row r="2100" spans="1:18" x14ac:dyDescent="0.35">
      <c r="A2100" t="str">
        <v>2313</v>
      </c>
      <c r="B2100" t="str">
        <v>f0a6dc80-110d-453f-89b8-e20897963b59</v>
      </c>
      <c r="C2100" t="str">
        <v>Remdogg</v>
      </c>
      <c r="D2100" t="str">
        <v>https://play-lh.googleusercontent.com/a-/ALV-UjUesvveKi657qQPkuB61Anc58P20N8IVvFfRNtu9i-S_g</v>
      </c>
      <c r="E2100" t="str">
        <v>1</v>
      </c>
      <c r="F2100" t="str">
        <v>Cele mai proaste produse la cel mai mare preț!</v>
      </c>
      <c r="G2100" s="4" t="str">
        <v>2022-08-15T23:01:54.166Z</v>
      </c>
      <c r="H2100" t="str">
        <v>0</v>
      </c>
      <c r="I2100" t="str">
        <v>null</v>
      </c>
      <c r="J2100" t="str">
        <v>3.22.1</v>
      </c>
      <c r="K2100" t="str">
        <v>null</v>
      </c>
      <c r="L2100" t="str">
        <v>null</v>
      </c>
      <c r="M2100" t="str">
        <v>null</v>
      </c>
      <c r="P2100" t="b">
        <v>0</v>
      </c>
      <c r="Q2100" t="b">
        <v>0</v>
      </c>
      <c r="R2100" t="b">
        <v>0</v>
      </c>
    </row>
    <row r="2101" spans="1:18" x14ac:dyDescent="0.35">
      <c r="A2101" t="str">
        <v>2314</v>
      </c>
      <c r="B2101" t="str">
        <v>97c3c87c-0637-4390-8840-473e65f485ff</v>
      </c>
      <c r="C2101" t="str">
        <v>Carlos Humeston</v>
      </c>
      <c r="D2101" t="str">
        <v>https://play-lh.googleusercontent.com/a-/ALV-UjU94TjFrBw19lpUujbqIrVJTTy0oIPxo4bmOvBQbmWOhds</v>
      </c>
      <c r="E2101" t="str">
        <v>5</v>
      </c>
      <c r="F2101" t="str">
        <v>Great products at the right price, and the customer service is even better...</v>
      </c>
      <c r="G2101" s="4" t="str">
        <v>2022-08-15T22:56:48.166Z</v>
      </c>
      <c r="H2101" t="str">
        <v>0</v>
      </c>
      <c r="I2101" t="str">
        <v>null</v>
      </c>
      <c r="J2101" t="str">
        <v>3.22.1</v>
      </c>
      <c r="K2101" t="str">
        <v>Inter IKEA Systems B.V</v>
      </c>
      <c r="L2101" t="str">
        <v>Hej! Thanks for your comment. Happy to hear you like it.</v>
      </c>
      <c r="M2101" t="str">
        <v>2022-08-16T07:25:44.166Z</v>
      </c>
      <c r="P2101" t="b">
        <v>0</v>
      </c>
      <c r="Q2101" t="b">
        <v>0</v>
      </c>
      <c r="R2101" t="b">
        <v>0</v>
      </c>
    </row>
    <row r="2102" spans="1:18" x14ac:dyDescent="0.35">
      <c r="A2102" t="str">
        <v>2315</v>
      </c>
      <c r="B2102" t="str">
        <v>94d04c2e-09b1-4d2c-9d2f-bcb16d5228a5</v>
      </c>
      <c r="C2102" t="str">
        <v>DK</v>
      </c>
      <c r="D2102" t="str">
        <v>https://play-lh.googleusercontent.com/a-/ALV-UjX8jiZPKAUTc5uAgCeEK0eqJgWc1-l6hl7dELtmUFf74w</v>
      </c>
      <c r="E2102" t="str">
        <v>2</v>
      </c>
      <c r="F2102" t="str">
        <v>When it comes to paying on your app your app doesn't allow me to pay with my credit card which is a Mastercard, also when I go to use Google pay instead it doesn't allow me to pay with Google pay either, you people need to fix your app so that we can pay for items we want to buy.</v>
      </c>
      <c r="G2102" s="4" t="str">
        <v>2022-08-15T21:59:28.166Z</v>
      </c>
      <c r="H2102" t="str">
        <v>0</v>
      </c>
      <c r="I2102" t="str">
        <v>null</v>
      </c>
      <c r="J2102" t="str">
        <v>3.22.1</v>
      </c>
      <c r="K2102" t="str">
        <v>null</v>
      </c>
      <c r="L2102" t="str">
        <v>null</v>
      </c>
      <c r="M2102" t="str">
        <v>null</v>
      </c>
      <c r="P2102" t="b">
        <v>0</v>
      </c>
      <c r="Q2102" t="b">
        <v>0</v>
      </c>
      <c r="R2102" t="b">
        <v>0</v>
      </c>
    </row>
    <row r="2103" spans="1:18" x14ac:dyDescent="0.35">
      <c r="A2103" t="str">
        <v>2316</v>
      </c>
      <c r="B2103" t="str">
        <v>0afd5ae6-d20c-4bba-8047-f03c2569d123</v>
      </c>
      <c r="C2103" t="str">
        <v>The Sanax</v>
      </c>
      <c r="D2103" t="str">
        <v>https://play-lh.googleusercontent.com/a-/ALV-UjVlqZkX1g9BSgGaUw8RNk0hDXGlQRntoJtEDLblRrX26es</v>
      </c>
      <c r="E2103" t="str">
        <v>5</v>
      </c>
      <c r="F2103" t="str">
        <v>Nice</v>
      </c>
      <c r="G2103" s="4" t="str">
        <v>2022-08-15T13:38:39.166Z</v>
      </c>
      <c r="H2103" t="str">
        <v>0</v>
      </c>
      <c r="I2103" t="str">
        <v>null</v>
      </c>
      <c r="J2103" t="str">
        <v>3.22.1</v>
      </c>
      <c r="K2103" t="str">
        <v>Inter IKEA Systems B.V</v>
      </c>
      <c r="L2103" t="str">
        <v>Hej! A big thanks for your comment.</v>
      </c>
      <c r="M2103" t="str">
        <v>2022-08-15T22:25:39.166Z</v>
      </c>
      <c r="P2103" t="b">
        <v>0</v>
      </c>
      <c r="Q2103" t="b">
        <v>0</v>
      </c>
      <c r="R2103" t="b">
        <v>0</v>
      </c>
    </row>
    <row r="2104" spans="1:18" x14ac:dyDescent="0.35">
      <c r="A2104" t="str">
        <v>2317</v>
      </c>
      <c r="B2104" t="str">
        <v>c0a15049-fe80-4ee1-bc49-98e30d6b3030</v>
      </c>
      <c r="C2104" t="str">
        <v>Darryll Shaun Garland</v>
      </c>
      <c r="D2104" t="str">
        <v>https://play-lh.googleusercontent.com/a-/ALV-UjW7c2MnhdQ82g-sV8yzLU7y-HAIwkQ8VvWzcyu6U-VEkw</v>
      </c>
      <c r="E2104" t="str">
        <v>1</v>
      </c>
      <c r="F2104" t="str">
        <v>Can not login, Not been able to get in this app even after going in store to get everything reset. I think IKEA it's time to totally redevelop the site 🤔</v>
      </c>
      <c r="G2104" s="4" t="str">
        <v>2022-08-15T10:13:26.166Z</v>
      </c>
      <c r="H2104" t="str">
        <v>1</v>
      </c>
      <c r="I2104" t="str">
        <v>null</v>
      </c>
      <c r="J2104" t="str">
        <v>3.23.0</v>
      </c>
      <c r="K2104" t="str">
        <v>Inter IKEA Systems B.V</v>
      </c>
      <c r="L2104" t="str">
        <v>Hej!\nWe are sorry for the inconvenience this causes. Could you please reach out to dl.ce.cie-app.se@ingka.com with your country and E-mail, and we will investigate further together?\n/IKEA app team</v>
      </c>
      <c r="M2104" t="str">
        <v>2023-01-25T13:53:27.167Z</v>
      </c>
      <c r="P2104" t="b">
        <v>0</v>
      </c>
      <c r="Q2104" t="b">
        <v>0</v>
      </c>
      <c r="R2104" t="b">
        <v>0</v>
      </c>
    </row>
    <row r="2105" spans="1:18" x14ac:dyDescent="0.35">
      <c r="A2105" t="str">
        <v>2318</v>
      </c>
      <c r="B2105" t="str">
        <v>3fec77a1-1f6a-4e38-99a1-576c200d25b8</v>
      </c>
      <c r="C2105" t="str">
        <v>Cipi Dragoe</v>
      </c>
      <c r="D2105" t="str">
        <v>https://play-lh.googleusercontent.com/a-/ALV-UjVx67xwP0eqKJOWQZN_7hKPeQCtGSTQ0qnTIE1CM7p3ehw</v>
      </c>
      <c r="E2105" t="str">
        <v>1</v>
      </c>
      <c r="F2105" t="str">
        <v>can't log in tot the app unless I have chrome installed</v>
      </c>
      <c r="G2105" s="4" t="str">
        <v>2022-08-15T09:46:17.166Z</v>
      </c>
      <c r="H2105" t="str">
        <v>1</v>
      </c>
      <c r="I2105" t="str">
        <v>null</v>
      </c>
      <c r="J2105" t="str">
        <v>3.23.0</v>
      </c>
      <c r="K2105" t="str">
        <v>null</v>
      </c>
      <c r="L2105" t="str">
        <v>null</v>
      </c>
      <c r="M2105" t="str">
        <v>null</v>
      </c>
      <c r="P2105" t="b">
        <v>0</v>
      </c>
      <c r="Q2105" t="b">
        <v>0</v>
      </c>
      <c r="R2105" t="b">
        <v>0</v>
      </c>
    </row>
    <row r="2106" spans="1:18" x14ac:dyDescent="0.35">
      <c r="A2106" t="str">
        <v>2319</v>
      </c>
      <c r="B2106" t="str">
        <v>aaa2ece4-57ad-44d9-a228-115fd50ef9e7</v>
      </c>
      <c r="C2106" t="str">
        <v>Piotr Mederak</v>
      </c>
      <c r="D2106" t="str">
        <v>https://play-lh.googleusercontent.com/a-/ALV-UjUUADP3m7RQ4nEGe4daYyXkdbIGso-IOOuNV4VqlbUVi0dx</v>
      </c>
      <c r="E2106" t="str">
        <v>5</v>
      </c>
      <c r="F2106" t="str">
        <v>Bardzo fajna aplikacja. Jedna z lepszych aplikacji sklepowych jakie mam w telefonie.</v>
      </c>
      <c r="G2106" s="4" t="str">
        <v>2022-08-15T07:26:00.166Z</v>
      </c>
      <c r="H2106" t="str">
        <v>0</v>
      </c>
      <c r="I2106" t="str">
        <v>null</v>
      </c>
      <c r="J2106" t="str">
        <v>3.22.1</v>
      </c>
      <c r="K2106" t="str">
        <v>Inter IKEA Systems B.V</v>
      </c>
      <c r="L2106" t="str">
        <v>Hej! Thanks for your review. Glad you’re enjoying the app.</v>
      </c>
      <c r="M2106" t="str">
        <v>2022-08-15T16:25:20.166Z</v>
      </c>
      <c r="P2106" t="b">
        <v>0</v>
      </c>
      <c r="Q2106" t="b">
        <v>0</v>
      </c>
      <c r="R2106" t="b">
        <v>0</v>
      </c>
    </row>
    <row r="2107" spans="1:18" x14ac:dyDescent="0.35">
      <c r="A2107" t="str">
        <v>2320</v>
      </c>
      <c r="B2107" t="str">
        <v>81ead648-8b0b-4f12-9dbf-4ffd3272bff0</v>
      </c>
      <c r="C2107" t="str">
        <v>snehal s</v>
      </c>
      <c r="D2107" t="str">
        <v>https://play-lh.googleusercontent.com/a-/ALV-UjUVVzHkOlm-KXtmNRjseZuF_NjTEY0uNfsMYFhqUnpsoX4</v>
      </c>
      <c r="E2107" t="str">
        <v>1</v>
      </c>
      <c r="F2107" t="str">
        <v>On every new order u need to fill all the address details again and again. Fed up</v>
      </c>
      <c r="G2107" s="4" t="str">
        <v>2022-08-15T05:02:58.166Z</v>
      </c>
      <c r="H2107" t="str">
        <v>0</v>
      </c>
      <c r="I2107" t="str">
        <v>null</v>
      </c>
      <c r="J2107" t="str">
        <v>3.22.1</v>
      </c>
      <c r="K2107" t="str">
        <v>null</v>
      </c>
      <c r="L2107" t="str">
        <v>null</v>
      </c>
      <c r="M2107" t="str">
        <v>null</v>
      </c>
      <c r="P2107" t="b">
        <v>0</v>
      </c>
      <c r="Q2107" t="b">
        <v>0</v>
      </c>
      <c r="R2107" t="b">
        <v>0</v>
      </c>
    </row>
    <row r="2108" spans="1:18" x14ac:dyDescent="0.35">
      <c r="A2108" t="str">
        <v>2321</v>
      </c>
      <c r="B2108" t="str">
        <v>edf54eea-e3c9-4eff-946c-3a9732d74326</v>
      </c>
      <c r="C2108" t="str">
        <v>Jacob Edwards</v>
      </c>
      <c r="D2108" t="str">
        <v>https://play-lh.googleusercontent.com/a-/ALV-UjVRwRtgL-tnPZGC1M6nawYG04c6JpK5gp5lZXOJDRy6sis</v>
      </c>
      <c r="E2108" t="str">
        <v>5</v>
      </c>
      <c r="F2108" t="str">
        <v>It's honestly helping me organize my shopping list for my trip to the Tampa IKEA in the morning. Being able to see each item separately with a price tag is easier than sorting through their amazing room displays in person too.</v>
      </c>
      <c r="G2108" s="4" t="str">
        <v>2022-08-15T03:18:28.166Z</v>
      </c>
      <c r="H2108" t="str">
        <v>1</v>
      </c>
      <c r="I2108" t="str">
        <v>null</v>
      </c>
      <c r="J2108" t="str">
        <v>3.22.1</v>
      </c>
      <c r="K2108" t="str">
        <v>Inter IKEA Systems B.V</v>
      </c>
      <c r="L2108" t="str">
        <v>Hej! Thanks for your comment. Happy to hear you like it.</v>
      </c>
      <c r="M2108" t="str">
        <v>2022-08-15T11:25:43.166Z</v>
      </c>
      <c r="P2108" t="b">
        <v>0</v>
      </c>
      <c r="Q2108" t="b">
        <v>0</v>
      </c>
      <c r="R2108" t="b">
        <v>0</v>
      </c>
    </row>
    <row r="2109" spans="1:18" x14ac:dyDescent="0.35">
      <c r="A2109" t="str">
        <v>2322</v>
      </c>
      <c r="B2109" t="str">
        <v>157e9e11-b02c-4086-aab7-47bc918a00e0</v>
      </c>
      <c r="C2109" t="str">
        <v>Abhidha sharma</v>
      </c>
      <c r="D2109" t="str">
        <v>https://play-lh.googleusercontent.com/a-/ALV-UjXgtcEv-Cu-w-7FbvUm-AUtzVIjCxw-V_2q1b7hOvj7L3l8</v>
      </c>
      <c r="E2109" t="str">
        <v>5</v>
      </c>
      <c r="F2109" t="str">
        <v>Love it totally.</v>
      </c>
      <c r="G2109" s="4" t="str">
        <v>2022-08-15T01:01:35.166Z</v>
      </c>
      <c r="H2109" t="str">
        <v>0</v>
      </c>
      <c r="I2109" t="str">
        <v>null</v>
      </c>
      <c r="J2109" t="str">
        <v>3.22.1</v>
      </c>
      <c r="K2109" t="str">
        <v>Inter IKEA Systems B.V</v>
      </c>
      <c r="L2109" t="str">
        <v>Hej! Thanks for saying that. It’s great to hear.</v>
      </c>
      <c r="M2109" t="str">
        <v>2022-08-15T09:25:37.166Z</v>
      </c>
      <c r="P2109" t="b">
        <v>0</v>
      </c>
      <c r="Q2109" t="b">
        <v>0</v>
      </c>
      <c r="R2109" t="b">
        <v>0</v>
      </c>
    </row>
    <row r="2110" spans="1:18" x14ac:dyDescent="0.35">
      <c r="A2110" t="str">
        <v>2323</v>
      </c>
      <c r="B2110" t="str">
        <v>154a61fa-e189-402d-8cb6-395023654e03</v>
      </c>
      <c r="C2110" t="str">
        <v>Emmy Garza</v>
      </c>
      <c r="D2110" t="str">
        <v>https://play-lh.googleusercontent.com/a-/ALV-UjW7bvprdJRCLro4D8mP3NeWvfR13tB2v7IjmFIhASbVz5E</v>
      </c>
      <c r="E2110" t="str">
        <v>5</v>
      </c>
      <c r="F2110" t="str">
        <v>Love it!</v>
      </c>
      <c r="G2110" s="4" t="str">
        <v>2022-08-14T23:04:25.166Z</v>
      </c>
      <c r="H2110" t="str">
        <v>0</v>
      </c>
      <c r="I2110" t="str">
        <v>null</v>
      </c>
      <c r="J2110" t="str">
        <v>null</v>
      </c>
      <c r="K2110" t="str">
        <v>Inter IKEA Systems B.V</v>
      </c>
      <c r="L2110" t="str">
        <v>Hej! Thanks for your positive comment.</v>
      </c>
      <c r="M2110" t="str">
        <v>2022-08-15T07:25:32.166Z</v>
      </c>
      <c r="P2110" t="b">
        <v>0</v>
      </c>
      <c r="Q2110" t="b">
        <v>0</v>
      </c>
      <c r="R2110" t="b">
        <v>0</v>
      </c>
    </row>
    <row r="2111" spans="1:18" x14ac:dyDescent="0.35">
      <c r="A2111" t="str">
        <v>2324</v>
      </c>
      <c r="B2111" t="str">
        <v>d4ea2d59-a3af-4080-be32-0ab40f7c3069</v>
      </c>
      <c r="C2111" t="str">
        <v>Sandra</v>
      </c>
      <c r="D2111" t="str">
        <v>https://play-lh.googleusercontent.com/a-/ALV-UjV5Dhg3TcuMQJGSIDvhJjhK_Y7c7ZYQYMXnI2X2AhlPWQI</v>
      </c>
      <c r="E2111" t="str">
        <v>5</v>
      </c>
      <c r="F2111" t="str">
        <v>Easy to use. I like to see all my purchases.</v>
      </c>
      <c r="G2111" s="4" t="str">
        <v>2022-08-14T18:20:30.166Z</v>
      </c>
      <c r="H2111" t="str">
        <v>0</v>
      </c>
      <c r="I2111" t="str">
        <v>null</v>
      </c>
      <c r="J2111" t="str">
        <v>3.22.1</v>
      </c>
      <c r="K2111" t="str">
        <v>Inter IKEA Systems B.V</v>
      </c>
      <c r="L2111" t="str">
        <v>Hej! Thanks for your positive comment.</v>
      </c>
      <c r="M2111" t="str">
        <v>2022-08-15T02:25:25.166Z</v>
      </c>
      <c r="P2111" t="b">
        <v>0</v>
      </c>
      <c r="Q2111" t="b">
        <v>0</v>
      </c>
      <c r="R2111" t="b">
        <v>0</v>
      </c>
    </row>
    <row r="2112" spans="1:18" x14ac:dyDescent="0.35">
      <c r="A2112" t="str">
        <v>2325</v>
      </c>
      <c r="B2112" t="str">
        <v>5d13134a-09cc-4de0-8949-03ad103598dd</v>
      </c>
      <c r="C2112" t="str">
        <v>Yasmin M</v>
      </c>
      <c r="D2112" t="str">
        <v>https://play-lh.googleusercontent.com/a-/ALV-UjUu9QhQMbAq7LeR3Q9MFPWKhGyl0xt9a4VtvjJxKbASAA</v>
      </c>
      <c r="E2112" t="str">
        <v>4</v>
      </c>
      <c r="F2112" t="str">
        <v>Easy to find products thru search box</v>
      </c>
      <c r="G2112" s="4" t="str">
        <v>2022-08-14T18:15:34.166Z</v>
      </c>
      <c r="H2112" t="str">
        <v>0</v>
      </c>
      <c r="I2112" t="str">
        <v>null</v>
      </c>
      <c r="J2112" t="str">
        <v>3.18.0</v>
      </c>
      <c r="K2112" t="str">
        <v>Inter IKEA Systems B.V</v>
      </c>
      <c r="L2112" t="str">
        <v>Hej! Thanks for your positive comment. Glad you like it.</v>
      </c>
      <c r="M2112" t="str">
        <v>2022-08-15T02:25:29.166Z</v>
      </c>
      <c r="P2112" t="b">
        <v>0</v>
      </c>
      <c r="Q2112" t="b">
        <v>0</v>
      </c>
      <c r="R2112" t="b">
        <v>0</v>
      </c>
    </row>
    <row r="2113" spans="1:18" x14ac:dyDescent="0.35">
      <c r="A2113" t="str">
        <v>2326</v>
      </c>
      <c r="B2113" t="str">
        <v>c19ca880-4e89-4b3e-be5f-a82d7c2b482b</v>
      </c>
      <c r="C2113" t="str">
        <v>Akhila</v>
      </c>
      <c r="D2113" t="str">
        <v>https://play-lh.googleusercontent.com/a-/ALV-UjUBAl8TR7OYP4-3bxGUNsUJy8ZWgwXBUSzzbMjzH95fXzp7</v>
      </c>
      <c r="E2113" t="str">
        <v>1</v>
      </c>
      <c r="F2113" t="str">
        <v>Can't place online order for Hyderabad location even though the IKEA store is just few kilometres away</v>
      </c>
      <c r="G2113" s="4" t="str">
        <v>2022-08-14T17:43:23.166Z</v>
      </c>
      <c r="H2113" t="str">
        <v>0</v>
      </c>
      <c r="I2113" t="str">
        <v>null</v>
      </c>
      <c r="J2113" t="str">
        <v>3.22.1</v>
      </c>
      <c r="K2113" t="str">
        <v>null</v>
      </c>
      <c r="L2113" t="str">
        <v>null</v>
      </c>
      <c r="M2113" t="str">
        <v>null</v>
      </c>
      <c r="P2113" t="b">
        <v>0</v>
      </c>
      <c r="Q2113" t="b">
        <v>0</v>
      </c>
      <c r="R2113" t="b">
        <v>0</v>
      </c>
    </row>
    <row r="2114" spans="1:18" x14ac:dyDescent="0.35">
      <c r="A2114" t="str">
        <v>2327</v>
      </c>
      <c r="B2114" t="str">
        <v>f8d9eabf-e24a-4626-b9f6-10936ef3ae55</v>
      </c>
      <c r="C2114" t="str">
        <v>Andalas Treasures</v>
      </c>
      <c r="D2114" t="str">
        <v>https://play-lh.googleusercontent.com/a/ACg8ocJ541UV0_MR_Tew4pAgt4hGkRk5Xk6GBnnCx6Qih4iO=mo</v>
      </c>
      <c r="E2114" t="str">
        <v>5</v>
      </c>
      <c r="F2114" t="str">
        <v>Super app!</v>
      </c>
      <c r="G2114" s="4" t="str">
        <v>2022-08-14T17:23:20.166Z</v>
      </c>
      <c r="H2114" t="str">
        <v>0</v>
      </c>
      <c r="I2114" t="str">
        <v>null</v>
      </c>
      <c r="J2114" t="str">
        <v>null</v>
      </c>
      <c r="K2114" t="str">
        <v>Inter IKEA Systems B.V</v>
      </c>
      <c r="L2114" t="str">
        <v>Hej! Thanks for your comment. Glad you’re enjoying the app.</v>
      </c>
      <c r="M2114" t="str">
        <v>2022-08-15T01:25:23.166Z</v>
      </c>
      <c r="P2114" t="b">
        <v>0</v>
      </c>
      <c r="Q2114" t="b">
        <v>0</v>
      </c>
      <c r="R2114" t="b">
        <v>0</v>
      </c>
    </row>
    <row r="2115" spans="1:18" x14ac:dyDescent="0.35">
      <c r="A2115" t="str">
        <v>2328</v>
      </c>
      <c r="B2115" t="str">
        <v>8e5aafa3-c2c9-4fa3-b070-950f47b27533</v>
      </c>
      <c r="C2115" t="str">
        <v>pulak sachdeva</v>
      </c>
      <c r="D2115" t="str">
        <v>https://play-lh.googleusercontent.com/a-/ALV-UjUegMKOA3savmolaeLYPMu58cd3ifsaFRKfEMjsb1rfPQ</v>
      </c>
      <c r="E2115" t="str">
        <v>1</v>
      </c>
      <c r="F2115" t="str">
        <v>The App is design is pathetic. @Ikea fire your product team because it us being run by Morons</v>
      </c>
      <c r="G2115" s="4" t="str">
        <v>2022-08-14T15:12:18.166Z</v>
      </c>
      <c r="H2115" t="str">
        <v>0</v>
      </c>
      <c r="I2115" t="str">
        <v>null</v>
      </c>
      <c r="J2115" t="str">
        <v>3.22.1</v>
      </c>
      <c r="K2115" t="str">
        <v>null</v>
      </c>
      <c r="L2115" t="str">
        <v>null</v>
      </c>
      <c r="M2115" t="str">
        <v>null</v>
      </c>
      <c r="P2115" t="b">
        <v>0</v>
      </c>
      <c r="Q2115" t="b">
        <v>0</v>
      </c>
      <c r="R2115" t="b">
        <v>0</v>
      </c>
    </row>
    <row r="2116" spans="1:18" x14ac:dyDescent="0.35">
      <c r="A2116" t="str">
        <v>2329</v>
      </c>
      <c r="B2116" t="str">
        <v>d663a0f3-0a6d-44c7-9f76-4ce16e28b142</v>
      </c>
      <c r="C2116" t="str">
        <v>Rosalva Rubio</v>
      </c>
      <c r="D2116" t="str">
        <v>https://play-lh.googleusercontent.com/a/ACg8ocIZRiMZfyk20sPpC34S0yIps6lWO5i1C6HqKrh5rpY=mo</v>
      </c>
      <c r="E2116" t="str">
        <v>4</v>
      </c>
      <c r="F2116" t="str">
        <v>Amazing app</v>
      </c>
      <c r="G2116" s="4" t="str">
        <v>2022-08-14T14:59:37.166Z</v>
      </c>
      <c r="H2116" t="str">
        <v>0</v>
      </c>
      <c r="I2116" t="str">
        <v>null</v>
      </c>
      <c r="J2116" t="str">
        <v>3.22.1</v>
      </c>
      <c r="K2116" t="str">
        <v>Inter IKEA Systems B.V</v>
      </c>
      <c r="L2116" t="str">
        <v>Hej! That’s great to hear. Thanks for your review.</v>
      </c>
      <c r="M2116" t="str">
        <v>2022-08-14T23:25:23.166Z</v>
      </c>
      <c r="P2116" t="b">
        <v>0</v>
      </c>
      <c r="Q2116" t="b">
        <v>0</v>
      </c>
      <c r="R2116" t="b">
        <v>0</v>
      </c>
    </row>
    <row r="2117" spans="1:18" x14ac:dyDescent="0.35">
      <c r="A2117" t="str">
        <v>2330</v>
      </c>
      <c r="B2117" t="str">
        <v>bec855a1-9273-4d48-bd05-5bc65ac6a43c</v>
      </c>
      <c r="C2117" t="str">
        <v>Nilesh Khemani</v>
      </c>
      <c r="D2117" t="str">
        <v>https://play-lh.googleusercontent.com/a-/ALV-UjUXXQ0DKu8NpzO5Mu9_7HCXkbuL-mt5oFhUx0nAm7GUfYYs</v>
      </c>
      <c r="E2117" t="str">
        <v>5</v>
      </c>
      <c r="F2117" t="str">
        <v>Smooth, Minimalistic UI, Easy to Navigate, Masterpiece.</v>
      </c>
      <c r="G2117" s="4" t="str">
        <v>2022-08-14T14:06:21.166Z</v>
      </c>
      <c r="H2117" t="str">
        <v>0</v>
      </c>
      <c r="I2117" t="str">
        <v>null</v>
      </c>
      <c r="J2117" t="str">
        <v>3.22.1</v>
      </c>
      <c r="K2117" t="str">
        <v>Inter IKEA Systems B.V</v>
      </c>
      <c r="L2117" t="str">
        <v>Hej! Thanks for your review. Happy to hear you like it.</v>
      </c>
      <c r="M2117" t="str">
        <v>2022-08-14T22:25:18.166Z</v>
      </c>
      <c r="P2117" t="b">
        <v>0</v>
      </c>
      <c r="Q2117" t="b">
        <v>0</v>
      </c>
      <c r="R2117" t="b">
        <v>0</v>
      </c>
    </row>
    <row r="2118" spans="1:18" x14ac:dyDescent="0.35">
      <c r="A2118" t="str">
        <v>2331</v>
      </c>
      <c r="B2118" t="str">
        <v>ead93609-49c6-4920-85a3-dce9f43ef8f5</v>
      </c>
      <c r="C2118" t="str">
        <v>Loreen Neil</v>
      </c>
      <c r="D2118" t="str">
        <v>https://play-lh.googleusercontent.com/a-/ALV-UjUhL5u5jfCLg82-Z2WujC_X1XyOJaCUIPYBPIKfOqntTWk</v>
      </c>
      <c r="E2118" t="str">
        <v>3</v>
      </c>
      <c r="F2118" t="str">
        <v>Once you look at an item usually in your list, when you hit the back button you don't go back to thr item where you left off. It takes you to the beginning and you have to scroll through all over again.</v>
      </c>
      <c r="G2118" s="4" t="str">
        <v>2022-08-13T22:46:18.166Z</v>
      </c>
      <c r="H2118" t="str">
        <v>0</v>
      </c>
      <c r="I2118" t="str">
        <v>null</v>
      </c>
      <c r="J2118" t="str">
        <v>null</v>
      </c>
      <c r="K2118" t="str">
        <v>null</v>
      </c>
      <c r="L2118" t="str">
        <v>null</v>
      </c>
      <c r="M2118" t="str">
        <v>null</v>
      </c>
      <c r="P2118" t="b">
        <v>0</v>
      </c>
      <c r="Q2118" t="b">
        <v>0</v>
      </c>
      <c r="R2118" t="b">
        <v>0</v>
      </c>
    </row>
    <row r="2119" spans="1:18" x14ac:dyDescent="0.35">
      <c r="A2119" t="str">
        <v>2332</v>
      </c>
      <c r="B2119" t="str">
        <v>bb05f77f-abcc-4878-9e82-471a1a09ed52</v>
      </c>
      <c r="C2119" t="str">
        <v>Heidi Berube</v>
      </c>
      <c r="D2119" t="str">
        <v>https://play-lh.googleusercontent.com/a/ACg8ocKaa4NRBbfVNTBTb_MpDjuaSlRiPuK3POU9dwhpXuVL=mo</v>
      </c>
      <c r="E2119" t="str">
        <v>5</v>
      </c>
      <c r="F2119" t="str">
        <v>Easy to handle and use</v>
      </c>
      <c r="G2119" s="4" t="str">
        <v>2022-08-13T18:50:25.166Z</v>
      </c>
      <c r="H2119" t="str">
        <v>0</v>
      </c>
      <c r="I2119" t="str">
        <v>null</v>
      </c>
      <c r="J2119" t="str">
        <v>3.22.1</v>
      </c>
      <c r="K2119" t="str">
        <v>Inter IKEA Systems B.V</v>
      </c>
      <c r="L2119" t="str">
        <v>Hej! Thanks for your positive review.</v>
      </c>
      <c r="M2119" t="str">
        <v>2022-08-14T03:25:19.166Z</v>
      </c>
      <c r="P2119" t="b">
        <v>0</v>
      </c>
      <c r="Q2119" t="b">
        <v>0</v>
      </c>
      <c r="R2119" t="b">
        <v>0</v>
      </c>
    </row>
    <row r="2120" spans="1:18" x14ac:dyDescent="0.35">
      <c r="A2120" t="str">
        <v>2333</v>
      </c>
      <c r="B2120" t="str">
        <v>b75cc8fc-f420-4228-8f76-676c788e023f</v>
      </c>
      <c r="C2120" t="str">
        <v>Tealix “MaatFrog” Arrwae</v>
      </c>
      <c r="D2120" t="str">
        <v>https://play-lh.googleusercontent.com/a-/ALV-UjV69e3P5S459PjKe5-eEul316QM9XYHagbT34TUEGgDbpk</v>
      </c>
      <c r="E2120" t="str">
        <v>5</v>
      </c>
      <c r="F2120" t="str">
        <v>Highly recommend! Ikea is awesome and even if you don't buy anything, though we think you should, the display and inspiration images are really great!!</v>
      </c>
      <c r="G2120" s="4" t="str">
        <v>2022-08-13T18:28:19.166Z</v>
      </c>
      <c r="H2120" t="str">
        <v>0</v>
      </c>
      <c r="I2120" t="str">
        <v>null</v>
      </c>
      <c r="J2120" t="str">
        <v>3.22.1</v>
      </c>
      <c r="K2120" t="str">
        <v>Inter IKEA Systems B.V</v>
      </c>
      <c r="L2120" t="str">
        <v>Hej! Thank you so much.</v>
      </c>
      <c r="M2120" t="str">
        <v>2022-08-14T03:25:22.166Z</v>
      </c>
      <c r="P2120" t="b">
        <v>0</v>
      </c>
      <c r="Q2120" t="b">
        <v>0</v>
      </c>
      <c r="R2120" t="b">
        <v>0</v>
      </c>
    </row>
    <row r="2121" spans="1:18" x14ac:dyDescent="0.35">
      <c r="A2121" t="str">
        <v>2334</v>
      </c>
      <c r="B2121" t="str">
        <v>23075252-bcf7-45ec-b59e-9c49bff34720</v>
      </c>
      <c r="C2121" t="str">
        <v>Paul Riches</v>
      </c>
      <c r="D2121" t="str">
        <v>https://play-lh.googleusercontent.com/a-/ALV-UjWwT8C3NnxhC0d5TkQLJDZlF8kn4zn1SMahQq1fNbcTWg</v>
      </c>
      <c r="E2121" t="str">
        <v>5</v>
      </c>
      <c r="F2121" t="str">
        <v>Super! Als ob ich da bin.</v>
      </c>
      <c r="G2121" s="4" t="str">
        <v>2022-08-13T18:25:58.166Z</v>
      </c>
      <c r="H2121" t="str">
        <v>0</v>
      </c>
      <c r="I2121" t="str">
        <v>null</v>
      </c>
      <c r="J2121" t="str">
        <v>3.22.1</v>
      </c>
      <c r="K2121" t="str">
        <v>Inter IKEA Systems B.V</v>
      </c>
      <c r="L2121" t="str">
        <v>Hej! That’s great to hear. Thanks for your comment.</v>
      </c>
      <c r="M2121" t="str">
        <v>2022-08-14T03:25:27.166Z</v>
      </c>
      <c r="P2121" t="b">
        <v>0</v>
      </c>
      <c r="Q2121" t="b">
        <v>0</v>
      </c>
      <c r="R2121" t="b">
        <v>0</v>
      </c>
    </row>
    <row r="2122" spans="1:18" x14ac:dyDescent="0.35">
      <c r="A2122" t="str">
        <v>2338</v>
      </c>
      <c r="B2122" t="str">
        <v>07a7bc27-6014-4f85-993a-3efc65bd061b</v>
      </c>
      <c r="C2122" t="str">
        <v>Steven Brenner (Steve)</v>
      </c>
      <c r="D2122" t="str">
        <v>https://play-lh.googleusercontent.com/a-/ALV-UjU88YVDRzktdMwIFadcfdSEy3zW7hWAUYbOUVf53H91IGJg</v>
      </c>
      <c r="E2122" t="str">
        <v>5</v>
      </c>
      <c r="F2122" t="str">
        <v>I have never ordered from this app before but the process was very easy and quick. Looking forward to using this experience again</v>
      </c>
      <c r="G2122" s="4" t="str">
        <v>2022-08-13T18:04:49.166Z</v>
      </c>
      <c r="H2122" t="str">
        <v>0</v>
      </c>
      <c r="I2122" t="str">
        <v>null</v>
      </c>
      <c r="J2122" t="str">
        <v>3.22.1</v>
      </c>
      <c r="K2122" t="str">
        <v>Inter IKEA Systems B.V</v>
      </c>
      <c r="L2122" t="str">
        <v>Hej! That’s great to hear. Thanks for your review.</v>
      </c>
      <c r="M2122" t="str">
        <v>2022-08-14T02:25:19.166Z</v>
      </c>
      <c r="P2122" t="b">
        <v>0</v>
      </c>
      <c r="Q2122" t="b">
        <v>0</v>
      </c>
      <c r="R2122" t="b">
        <v>0</v>
      </c>
    </row>
    <row r="2123" spans="1:18" x14ac:dyDescent="0.35">
      <c r="A2123" t="str">
        <v>2339</v>
      </c>
      <c r="B2123" t="str">
        <v>cba169d8-79e1-4edf-86f2-e0c497c19883</v>
      </c>
      <c r="C2123" t="str">
        <v>Sergio Allue</v>
      </c>
      <c r="D2123" t="str">
        <v>https://play-lh.googleusercontent.com/a-/ALV-UjU48OF0ddRApVll1HD_EuPnbI1rbU4ftPKlFJI47OeC0q3w</v>
      </c>
      <c r="E2123" t="str">
        <v>5</v>
      </c>
      <c r="F2123" t="str">
        <v>Easily managed</v>
      </c>
      <c r="G2123" s="4" t="str">
        <v>2022-08-13T17:28:49.166Z</v>
      </c>
      <c r="H2123" t="str">
        <v>0</v>
      </c>
      <c r="I2123" t="str">
        <v>null</v>
      </c>
      <c r="J2123" t="str">
        <v>3.22.1</v>
      </c>
      <c r="K2123" t="str">
        <v>Inter IKEA Systems B.V</v>
      </c>
      <c r="L2123" t="str">
        <v>Hej! A big thanks for your review.</v>
      </c>
      <c r="M2123" t="str">
        <v>2022-08-14T02:25:36.166Z</v>
      </c>
      <c r="P2123" t="b">
        <v>0</v>
      </c>
      <c r="Q2123" t="b">
        <v>0</v>
      </c>
      <c r="R2123" t="b">
        <v>0</v>
      </c>
    </row>
    <row r="2124" spans="1:18" x14ac:dyDescent="0.35">
      <c r="A2124" t="str">
        <v>2340</v>
      </c>
      <c r="B2124" t="str">
        <v>2bb27e95-f6ed-4e34-9e96-ae7d7582c546</v>
      </c>
      <c r="C2124" t="str">
        <v>Mike Sindona</v>
      </c>
      <c r="D2124" t="str">
        <v>https://play-lh.googleusercontent.com/a-/ALV-UjUxhe8wLK5xNh1D0_eRsCNGpsx-L7qS0cjsav4IRpvJTIXm</v>
      </c>
      <c r="E2124" t="str">
        <v>5</v>
      </c>
      <c r="F2124" t="str">
        <v>It works. No weird app issues.</v>
      </c>
      <c r="G2124" s="4" t="str">
        <v>2022-08-13T14:03:36.166Z</v>
      </c>
      <c r="H2124" t="str">
        <v>0</v>
      </c>
      <c r="I2124" t="str">
        <v>null</v>
      </c>
      <c r="J2124" t="str">
        <v>3.22.1</v>
      </c>
      <c r="K2124" t="str">
        <v>Inter IKEA Systems B.V</v>
      </c>
      <c r="L2124" t="str">
        <v>Hej! Thanks for your review. Happy to hear you like it.</v>
      </c>
      <c r="M2124" t="str">
        <v>2022-08-13T22:25:54.166Z</v>
      </c>
      <c r="P2124" t="b">
        <v>0</v>
      </c>
      <c r="Q2124" t="b">
        <v>0</v>
      </c>
      <c r="R2124" t="b">
        <v>0</v>
      </c>
    </row>
    <row r="2125" spans="1:18" x14ac:dyDescent="0.35">
      <c r="A2125" t="str">
        <v>2341</v>
      </c>
      <c r="B2125" t="str">
        <v>9b33ba05-8aa9-4fa5-95a0-9884d60bca9e</v>
      </c>
      <c r="C2125" t="str">
        <v>Shanika Nevers</v>
      </c>
      <c r="D2125" t="str">
        <v>https://play-lh.googleusercontent.com/a-/ALV-UjUrHdzikzriLPO2_HRJOWL5KcCFWYRCeiUbKeCkZE-TH6U</v>
      </c>
      <c r="E2125" t="str">
        <v>4</v>
      </c>
      <c r="F2125" t="str">
        <v>Not every products can get delivered to your home</v>
      </c>
      <c r="G2125" s="4" t="str">
        <v>2022-08-13T08:11:12.166Z</v>
      </c>
      <c r="H2125" t="str">
        <v>0</v>
      </c>
      <c r="I2125" t="str">
        <v>null</v>
      </c>
      <c r="J2125" t="str">
        <v>3.22.1</v>
      </c>
      <c r="K2125" t="str">
        <v>null</v>
      </c>
      <c r="L2125" t="str">
        <v>null</v>
      </c>
      <c r="M2125" t="str">
        <v>null</v>
      </c>
      <c r="P2125" t="b">
        <v>0</v>
      </c>
      <c r="Q2125" t="b">
        <v>0</v>
      </c>
      <c r="R2125" t="b">
        <v>0</v>
      </c>
    </row>
    <row r="2126" spans="1:18" x14ac:dyDescent="0.35">
      <c r="A2126" t="str">
        <v>2342</v>
      </c>
      <c r="B2126" t="str">
        <v>6cbb0b1b-7a8c-4ffe-bcb8-9292ba24f1eb</v>
      </c>
      <c r="C2126" t="str">
        <v>Ieva S</v>
      </c>
      <c r="D2126" t="str">
        <v>https://play-lh.googleusercontent.com/a/ACg8ocIeUGKndpA4c709Qo4x4rJ5aUhJJ2A7yXY33OFHXQF3-5c=mo</v>
      </c>
      <c r="E2126" t="str">
        <v>2</v>
      </c>
      <c r="F2126" t="str">
        <v>After not being to long in for the couple of days today I finally could, but to my surprise, over 2000 hotdog points went missing. Can you please check this for me?</v>
      </c>
      <c r="G2126" s="4" t="str">
        <v>2022-08-12T20:56:11.166Z</v>
      </c>
      <c r="H2126" t="str">
        <v>0</v>
      </c>
      <c r="I2126" t="str">
        <v>null</v>
      </c>
      <c r="J2126" t="str">
        <v>3.22.1</v>
      </c>
      <c r="K2126" t="str">
        <v>null</v>
      </c>
      <c r="L2126" t="str">
        <v>null</v>
      </c>
      <c r="M2126" t="str">
        <v>null</v>
      </c>
      <c r="P2126" t="b">
        <v>0</v>
      </c>
      <c r="Q2126" t="b">
        <v>0</v>
      </c>
      <c r="R2126" t="b">
        <v>0</v>
      </c>
    </row>
    <row r="2127" spans="1:18" x14ac:dyDescent="0.35">
      <c r="A2127" t="str">
        <v>2343</v>
      </c>
      <c r="B2127" t="str">
        <v>b2b20665-e74f-412f-8f7b-e95e5f100ce7</v>
      </c>
      <c r="C2127" t="str">
        <v>A B</v>
      </c>
      <c r="D2127" t="str">
        <v>https://play-lh.googleusercontent.com/a/ACg8ocL35yfGpkb-EkxMGmJE4sJZ3AuCPmJQaVatwPvXCQY=mo</v>
      </c>
      <c r="E2127" t="str">
        <v>5</v>
      </c>
      <c r="F2127" t="str">
        <v>It's organized and easy to use.</v>
      </c>
      <c r="G2127" s="4" t="str">
        <v>2022-08-12T18:57:35.166Z</v>
      </c>
      <c r="H2127" t="str">
        <v>0</v>
      </c>
      <c r="I2127" t="str">
        <v>null</v>
      </c>
      <c r="J2127" t="str">
        <v>3.22.1</v>
      </c>
      <c r="K2127" t="str">
        <v>Inter IKEA Systems B.V</v>
      </c>
      <c r="L2127" t="str">
        <v>Hej! Thanks for your comment. Glad you’re enjoying the app.</v>
      </c>
      <c r="M2127" t="str">
        <v>2022-08-13T03:25:22.166Z</v>
      </c>
      <c r="P2127" t="b">
        <v>0</v>
      </c>
      <c r="Q2127" t="b">
        <v>0</v>
      </c>
      <c r="R2127" t="b">
        <v>0</v>
      </c>
    </row>
    <row r="2128" spans="1:18" x14ac:dyDescent="0.35">
      <c r="A2128" t="str">
        <v>2344</v>
      </c>
      <c r="B2128" t="str">
        <v>776aae74-3b0e-4173-9ff2-41efba5b87e7</v>
      </c>
      <c r="C2128" t="str">
        <v>Sela Stenfors</v>
      </c>
      <c r="D2128" t="str">
        <v>https://play-lh.googleusercontent.com/a-/ALV-UjVkNtu-j6wdzJwyhnPQL20wE_RPV2PNoysDEmBh2VH2mOw</v>
      </c>
      <c r="E2128" t="str">
        <v>4</v>
      </c>
      <c r="F2128" t="str">
        <v>its an okay app, hope they update the search bar, since if you make one spelling mistake it wont show the product. essential for shopping in ikea though</v>
      </c>
      <c r="G2128" s="4" t="str">
        <v>2022-08-12T16:42:47.166Z</v>
      </c>
      <c r="H2128" t="str">
        <v>0</v>
      </c>
      <c r="I2128" t="str">
        <v>null</v>
      </c>
      <c r="J2128" t="str">
        <v>3.22.1</v>
      </c>
      <c r="K2128" t="str">
        <v>null</v>
      </c>
      <c r="L2128" t="str">
        <v>null</v>
      </c>
      <c r="M2128" t="str">
        <v>null</v>
      </c>
      <c r="P2128" t="b">
        <v>0</v>
      </c>
      <c r="Q2128" t="b">
        <v>0</v>
      </c>
      <c r="R2128" t="b">
        <v>0</v>
      </c>
    </row>
    <row r="2129" spans="1:18" x14ac:dyDescent="0.35">
      <c r="A2129" t="str">
        <v>2345</v>
      </c>
      <c r="B2129" t="str">
        <v>b2730b66-a8b8-4490-bb12-a396fd70c7bc</v>
      </c>
      <c r="C2129" t="str">
        <v>Gigi B Valentine</v>
      </c>
      <c r="D2129" t="str">
        <v>https://play-lh.googleusercontent.com/a-/ALV-UjX1V_3jKwPXA3RW-eOCo8Q3m4uNxcSliFVxGUAo798SoQ4</v>
      </c>
      <c r="E2129" t="str">
        <v>3</v>
      </c>
      <c r="F2129" t="str">
        <v>It's SO to find what I need and the delivery options are super spotty.</v>
      </c>
      <c r="G2129" s="4" t="str">
        <v>2022-08-12T15:17:36.166Z</v>
      </c>
      <c r="H2129" t="str">
        <v>0</v>
      </c>
      <c r="I2129" t="str">
        <v>null</v>
      </c>
      <c r="J2129" t="str">
        <v>3.22.1</v>
      </c>
      <c r="K2129" t="str">
        <v>null</v>
      </c>
      <c r="L2129" t="str">
        <v>null</v>
      </c>
      <c r="M2129" t="str">
        <v>null</v>
      </c>
      <c r="P2129" t="b">
        <v>0</v>
      </c>
      <c r="Q2129" t="b">
        <v>0</v>
      </c>
      <c r="R2129" t="b">
        <v>0</v>
      </c>
    </row>
    <row r="2130" spans="1:18" x14ac:dyDescent="0.35">
      <c r="A2130" t="str">
        <v>2346</v>
      </c>
      <c r="B2130" t="str">
        <v>f2ede9df-e4f7-40d8-83a5-2d6fc8960174</v>
      </c>
      <c r="C2130" t="str">
        <v>s m</v>
      </c>
      <c r="D2130" t="str">
        <v>https://play-lh.googleusercontent.com/a-/ALV-UjXgbQLeLiD6vxlg51qHoAWaBxYJtnpkDzIp-hcKVNTikbY</v>
      </c>
      <c r="E2130" t="str">
        <v>5</v>
      </c>
      <c r="F2130" t="str">
        <v>Love it</v>
      </c>
      <c r="G2130" s="4" t="str">
        <v>2022-08-12T15:04:29.166Z</v>
      </c>
      <c r="H2130" t="str">
        <v>0</v>
      </c>
      <c r="I2130" t="str">
        <v>null</v>
      </c>
      <c r="J2130" t="str">
        <v>3.22.1</v>
      </c>
      <c r="K2130" t="str">
        <v>Inter IKEA Systems B.V</v>
      </c>
      <c r="L2130" t="str">
        <v>Hej! A big thanks for your review.</v>
      </c>
      <c r="M2130" t="str">
        <v>2022-08-12T23:25:44.166Z</v>
      </c>
      <c r="P2130" t="b">
        <v>0</v>
      </c>
      <c r="Q2130" t="b">
        <v>0</v>
      </c>
      <c r="R2130" t="b">
        <v>0</v>
      </c>
    </row>
    <row r="2131" spans="1:18" x14ac:dyDescent="0.35">
      <c r="A2131" t="str">
        <v>2347</v>
      </c>
      <c r="B2131" t="str">
        <v>f3944a17-f485-4e50-8189-e0d892cb3c3e</v>
      </c>
      <c r="C2131" t="str">
        <v>A H</v>
      </c>
      <c r="D2131" t="str">
        <v>https://play-lh.googleusercontent.com/a/ACg8ocI4lwIrIDEKG-JP6U5OjXxv6OE5HVYVz0rO4840pgTF=mo</v>
      </c>
      <c r="E2131" t="str">
        <v>5</v>
      </c>
      <c r="F2131" t="str">
        <v>Really great app. Easy to browse and order on</v>
      </c>
      <c r="G2131" s="4" t="str">
        <v>2022-08-12T14:21:04.166Z</v>
      </c>
      <c r="H2131" t="str">
        <v>0</v>
      </c>
      <c r="I2131" t="str">
        <v>null</v>
      </c>
      <c r="J2131" t="str">
        <v>3.22.1</v>
      </c>
      <c r="K2131" t="str">
        <v>Inter IKEA Systems B.V</v>
      </c>
      <c r="L2131" t="str">
        <v>Hej! Thanks for saying that. It’s great to hear.</v>
      </c>
      <c r="M2131" t="str">
        <v>2022-08-12T22:25:43.166Z</v>
      </c>
      <c r="P2131" t="b">
        <v>0</v>
      </c>
      <c r="Q2131" t="b">
        <v>0</v>
      </c>
      <c r="R2131" t="b">
        <v>0</v>
      </c>
    </row>
    <row r="2132" spans="1:18" x14ac:dyDescent="0.35">
      <c r="A2132" t="str">
        <v>2348</v>
      </c>
      <c r="B2132" t="str">
        <v>a4242a72-afc2-4737-87f0-d9c86656ad2f</v>
      </c>
      <c r="C2132" t="str">
        <v>Lily Nguyen</v>
      </c>
      <c r="D2132" t="str">
        <v>https://play-lh.googleusercontent.com/a/ACg8ocLKWcG9jK6dyiXaPeGdwHvAopMIKqTNVyK0CUX7bhpX=mo</v>
      </c>
      <c r="E2132" t="str">
        <v>5</v>
      </c>
      <c r="F2132" t="str">
        <v>Easy to use</v>
      </c>
      <c r="G2132" s="4" t="str">
        <v>2022-08-12T11:19:52.166Z</v>
      </c>
      <c r="H2132" t="str">
        <v>0</v>
      </c>
      <c r="I2132" t="str">
        <v>null</v>
      </c>
      <c r="J2132" t="str">
        <v>3.22.1</v>
      </c>
      <c r="K2132" t="str">
        <v>Inter IKEA Systems B.V</v>
      </c>
      <c r="L2132" t="str">
        <v>Hej! A big thanks for your comment.</v>
      </c>
      <c r="M2132" t="str">
        <v>2022-08-12T19:25:37.166Z</v>
      </c>
      <c r="P2132" t="b">
        <v>0</v>
      </c>
      <c r="Q2132" t="b">
        <v>0</v>
      </c>
      <c r="R2132" t="b">
        <v>0</v>
      </c>
    </row>
    <row r="2133" spans="1:18" x14ac:dyDescent="0.35">
      <c r="A2133" t="str">
        <v>2349</v>
      </c>
      <c r="B2133" t="str">
        <v>c95b5bd0-a3bf-4fb9-9e9b-8ee92ea2f948</v>
      </c>
      <c r="C2133" t="str">
        <v>Clayton Kirouac</v>
      </c>
      <c r="D2133" t="str">
        <v>https://play-lh.googleusercontent.com/a/ACg8ocLxyypeB7hZqGQ0FdGgrDFlQeqYQf9vpqsq27RJ-9IRwA=mo</v>
      </c>
      <c r="E2133" t="str">
        <v>4</v>
      </c>
      <c r="F2133" t="str">
        <v>Great UI, fast, furious. Responsive and clean look. \Hej\" bit is annoying. Also homemade Windsor tunnel bbq sauce on meatballs is way better than the meatballs they serve in store."</v>
      </c>
      <c r="G2133" s="4" t="str">
        <v>2022-08-12T10:41:58.166Z</v>
      </c>
      <c r="H2133" t="str">
        <v>0</v>
      </c>
      <c r="I2133" t="str">
        <v>null</v>
      </c>
      <c r="J2133" t="str">
        <v>3.22.1</v>
      </c>
      <c r="K2133" t="str">
        <v>Inter IKEA Systems B.V</v>
      </c>
      <c r="L2133" t="str">
        <v>Hej! It’s great to hear you like the app. Thank you!</v>
      </c>
      <c r="M2133" t="str">
        <v>2022-08-12T19:25:42.166Z</v>
      </c>
      <c r="P2133" t="b">
        <v>0</v>
      </c>
      <c r="Q2133" t="b">
        <v>0</v>
      </c>
      <c r="R2133" t="b">
        <v>0</v>
      </c>
    </row>
    <row r="2134" spans="1:18" x14ac:dyDescent="0.35">
      <c r="A2134" t="str">
        <v>2350</v>
      </c>
      <c r="B2134" t="str">
        <v>de9f1143-2579-4b65-ae08-4c9770dd13b0</v>
      </c>
      <c r="C2134" t="str">
        <v>Teresa Lowe</v>
      </c>
      <c r="D2134" t="str">
        <v>https://play-lh.googleusercontent.com/a/ACg8ocKk6PtbfKDcMRynBOXnjqJjIr6oSt2qRGqaPbiotBdu=mo</v>
      </c>
      <c r="E2134" t="str">
        <v>5</v>
      </c>
      <c r="F2134" t="str">
        <v>Love the app easy to find items. I like how i can check an item is in stock before i go to the store</v>
      </c>
      <c r="G2134" s="4" t="str">
        <v>2022-08-12T05:49:01.166Z</v>
      </c>
      <c r="H2134" t="str">
        <v>0</v>
      </c>
      <c r="I2134" t="str">
        <v>null</v>
      </c>
      <c r="J2134" t="str">
        <v>3.22.1</v>
      </c>
      <c r="K2134" t="str">
        <v>Inter IKEA Systems B.V</v>
      </c>
      <c r="L2134" t="str">
        <v>Hej! That’s great to hear. Thanks for your review.</v>
      </c>
      <c r="M2134" t="str">
        <v>2022-08-12T14:25:30.166Z</v>
      </c>
      <c r="P2134" t="b">
        <v>0</v>
      </c>
      <c r="Q2134" t="b">
        <v>0</v>
      </c>
      <c r="R2134" t="b">
        <v>0</v>
      </c>
    </row>
    <row r="2135" spans="1:18" x14ac:dyDescent="0.35">
      <c r="A2135" t="str">
        <v>2351</v>
      </c>
      <c r="B2135" t="str">
        <v>a426e70f-db0c-498b-b0ac-007f66f716d3</v>
      </c>
      <c r="C2135" t="str">
        <v>Gabriel Muñoz</v>
      </c>
      <c r="D2135" t="str">
        <v>https://play-lh.googleusercontent.com/a-/ALV-UjV8PPrUZhvY4aWtBvmGda3imnxCLEGujHIM8Ir0vCheYGg</v>
      </c>
      <c r="E2135" t="str">
        <v>1</v>
      </c>
      <c r="F2135" t="str">
        <v>Falta Chile...</v>
      </c>
      <c r="G2135" s="4" t="str">
        <v>2022-08-12T02:29:46.166Z</v>
      </c>
      <c r="H2135" t="str">
        <v>0</v>
      </c>
      <c r="I2135" t="str">
        <v>null</v>
      </c>
      <c r="J2135" t="str">
        <v>3.22.1</v>
      </c>
      <c r="K2135" t="str">
        <v>null</v>
      </c>
      <c r="L2135" t="str">
        <v>null</v>
      </c>
      <c r="M2135" t="str">
        <v>null</v>
      </c>
      <c r="P2135" t="b">
        <v>0</v>
      </c>
      <c r="Q2135" t="b">
        <v>0</v>
      </c>
      <c r="R2135" t="b">
        <v>0</v>
      </c>
    </row>
    <row r="2136" spans="1:18" x14ac:dyDescent="0.35">
      <c r="A2136" t="str">
        <v>2352</v>
      </c>
      <c r="B2136" t="str">
        <v>cf206fd6-acca-4afb-8dfb-0e182e7eed14</v>
      </c>
      <c r="C2136" t="str">
        <v>Melissa Miller</v>
      </c>
      <c r="D2136" t="str">
        <v>https://play-lh.googleusercontent.com/a-/ALV-UjXW4vw54miMq1ahyKsrrq7RmBF59vC6s2dziTskEWpJGpA</v>
      </c>
      <c r="E2136" t="str">
        <v>4</v>
      </c>
      <c r="F2136" t="str">
        <v>User friendly app I like that I can keep a running list of items I want</v>
      </c>
      <c r="G2136" s="4" t="str">
        <v>2022-08-12T01:06:45.166Z</v>
      </c>
      <c r="H2136" t="str">
        <v>0</v>
      </c>
      <c r="I2136" t="str">
        <v>null</v>
      </c>
      <c r="J2136" t="str">
        <v>3.22.1</v>
      </c>
      <c r="K2136" t="str">
        <v>Inter IKEA Systems B.V</v>
      </c>
      <c r="L2136" t="str">
        <v>Hej! It’s great to hear you like the app. Thank you!</v>
      </c>
      <c r="M2136" t="str">
        <v>2022-08-12T09:25:32.166Z</v>
      </c>
      <c r="P2136" t="b">
        <v>0</v>
      </c>
      <c r="Q2136" t="b">
        <v>0</v>
      </c>
      <c r="R2136" t="b">
        <v>0</v>
      </c>
    </row>
    <row r="2137" spans="1:18" x14ac:dyDescent="0.35">
      <c r="A2137" t="str">
        <v>2353</v>
      </c>
      <c r="B2137" t="str">
        <v>62830298-9b23-4e68-a606-0651a9489c39</v>
      </c>
      <c r="C2137" t="str">
        <v>Lynn Leon</v>
      </c>
      <c r="D2137" t="str">
        <v>https://play-lh.googleusercontent.com/a/ACg8ocJMmss-i-HAQnEohxE7lLkqlGSdPyJVuHaRtfDR8LN9=mo</v>
      </c>
      <c r="E2137" t="str">
        <v>5</v>
      </c>
      <c r="F2137" t="str">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v>
      </c>
      <c r="G2137" s="4" t="str">
        <v>2022-08-12T00:24:11.166Z</v>
      </c>
      <c r="H2137" t="str">
        <v>12</v>
      </c>
      <c r="I2137" t="str">
        <v>null</v>
      </c>
      <c r="J2137" t="str">
        <v>3.15.2</v>
      </c>
      <c r="K2137" t="str">
        <v>Inter IKEA Systems B.V</v>
      </c>
      <c r="L2137" t="str">
        <v>Hej! Thanks for your review. Happy to hear you like it.</v>
      </c>
      <c r="M2137" t="str">
        <v>2022-08-12T08:25:29.166Z</v>
      </c>
      <c r="P2137" t="b">
        <v>0</v>
      </c>
      <c r="Q2137" t="b">
        <v>0</v>
      </c>
      <c r="R2137" t="b">
        <v>0</v>
      </c>
    </row>
    <row r="2138" spans="1:18" x14ac:dyDescent="0.35">
      <c r="A2138" t="str">
        <v>2354</v>
      </c>
      <c r="B2138" t="str">
        <v>0432cfab-11f0-4492-bbf4-a57213f1e0d6</v>
      </c>
      <c r="C2138" t="str">
        <v>Anthony F. Norris</v>
      </c>
      <c r="D2138" t="str">
        <v>https://play-lh.googleusercontent.com/a-/ALV-UjVdGkyPQiNFWzGlXMW9BGzDt-6L7GUYsaOGZ70zht1r9qDb</v>
      </c>
      <c r="E2138" t="str">
        <v>2</v>
      </c>
      <c r="F2138" t="str">
        <v>Runs slow and takes a long while to load an item's page. Didn't update. Unsure of what went wrong.</v>
      </c>
      <c r="G2138" s="4" t="str">
        <v>2022-08-11T16:46:33.166Z</v>
      </c>
      <c r="H2138" t="str">
        <v>0</v>
      </c>
      <c r="I2138" t="str">
        <v>null</v>
      </c>
      <c r="J2138" t="str">
        <v>3.22.1</v>
      </c>
      <c r="K2138" t="str">
        <v>Inter IKEA Systems B.V</v>
      </c>
      <c r="L2138" t="str">
        <v>Hej!\n\nWe are really sorry to hear this. We have taken note of the performance issue you are experiencing. Meanwhile, we are continuously working on optimising the app to provide a better experience.\n\n/IKEA app team</v>
      </c>
      <c r="M2138" t="str">
        <v>2022-08-12T11:33:38.166Z</v>
      </c>
      <c r="P2138" t="b">
        <v>0</v>
      </c>
      <c r="Q2138" t="b">
        <v>0</v>
      </c>
      <c r="R2138" t="b">
        <v>0</v>
      </c>
    </row>
    <row r="2139" spans="1:18" x14ac:dyDescent="0.35">
      <c r="A2139" t="str">
        <v>2355</v>
      </c>
      <c r="B2139" t="str">
        <v>d3f56233-7c1c-47f3-b284-c74db09bd3ac</v>
      </c>
      <c r="C2139" t="str">
        <v>Walter Johnson</v>
      </c>
      <c r="D2139" t="str">
        <v>https://play-lh.googleusercontent.com/a-/ALV-UjV7bdDcBYdLQ4shIpy40rhEP0Myi9sXBGd3-9QBCve0Pkc</v>
      </c>
      <c r="E2139" t="str">
        <v>5</v>
      </c>
      <c r="F2139" t="str">
        <v>Ikea is the BEST!</v>
      </c>
      <c r="G2139" s="4" t="str">
        <v>2022-08-11T15:31:35.166Z</v>
      </c>
      <c r="H2139" t="str">
        <v>0</v>
      </c>
      <c r="I2139" t="str">
        <v>null</v>
      </c>
      <c r="J2139" t="str">
        <v>3.22.1</v>
      </c>
      <c r="K2139" t="str">
        <v>Inter IKEA Systems B.V</v>
      </c>
      <c r="L2139" t="str">
        <v>Hej! That’s great to hear. Thanks for your comment.</v>
      </c>
      <c r="M2139" t="str">
        <v>2022-08-12T00:25:20.166Z</v>
      </c>
      <c r="P2139" t="b">
        <v>0</v>
      </c>
      <c r="Q2139" t="b">
        <v>0</v>
      </c>
      <c r="R2139" t="b">
        <v>0</v>
      </c>
    </row>
    <row r="2140" spans="1:18" x14ac:dyDescent="0.35">
      <c r="A2140" t="str">
        <v>2356</v>
      </c>
      <c r="B2140" t="str">
        <v>e6449ec0-f7c3-4294-ae79-d552565b25ce</v>
      </c>
      <c r="C2140" t="str">
        <v>zita markey</v>
      </c>
      <c r="D2140" t="str">
        <v>https://play-lh.googleusercontent.com/a-/ALV-UjVN76oBMbR8NTZAZsL0zi0UixXeNkuJBJqhu1_JeoCJXvLT</v>
      </c>
      <c r="E2140" t="str">
        <v>5</v>
      </c>
      <c r="F2140" t="str">
        <v>Love app easy to keep track on purchases &amp; using wishlist able to keep track on items being available.</v>
      </c>
      <c r="G2140" s="4" t="str">
        <v>2022-08-11T12:04:56.166Z</v>
      </c>
      <c r="H2140" t="str">
        <v>0</v>
      </c>
      <c r="I2140" t="str">
        <v>null</v>
      </c>
      <c r="J2140" t="str">
        <v>3.22.1</v>
      </c>
      <c r="K2140" t="str">
        <v>Inter IKEA Systems B.V</v>
      </c>
      <c r="L2140" t="str">
        <v>Hej! Thank you so much.</v>
      </c>
      <c r="M2140" t="str">
        <v>2022-08-11T20:25:41.166Z</v>
      </c>
      <c r="P2140" t="b">
        <v>0</v>
      </c>
      <c r="Q2140" t="b">
        <v>0</v>
      </c>
      <c r="R2140" t="b">
        <v>0</v>
      </c>
    </row>
    <row r="2141" spans="1:18" x14ac:dyDescent="0.35">
      <c r="A2141" t="str">
        <v>2357</v>
      </c>
      <c r="B2141" t="str">
        <v>c89863fb-fc77-440a-b8bb-de7406406020</v>
      </c>
      <c r="C2141" t="str">
        <v>Sachin hs</v>
      </c>
      <c r="D2141" t="str">
        <v>https://play-lh.googleusercontent.com/a-/ALV-UjU0zSnPJkIJMjoa_WEKEhBsznwolMXOQw769kxYzckpJBCs</v>
      </c>
      <c r="E2141" t="str">
        <v>5</v>
      </c>
      <c r="F2141" t="str">
        <v>Nice app</v>
      </c>
      <c r="G2141" s="4" t="str">
        <v>2022-08-11T03:03:45.166Z</v>
      </c>
      <c r="H2141" t="str">
        <v>0</v>
      </c>
      <c r="I2141" t="str">
        <v>null</v>
      </c>
      <c r="J2141" t="str">
        <v>3.22.1</v>
      </c>
      <c r="K2141" t="str">
        <v>Inter IKEA Systems B.V</v>
      </c>
      <c r="L2141" t="str">
        <v>Hej! Thanks for your comment. Glad you’re enjoying the app.</v>
      </c>
      <c r="M2141" t="str">
        <v>2022-08-11T11:25:30.166Z</v>
      </c>
      <c r="P2141" t="b">
        <v>0</v>
      </c>
      <c r="Q2141" t="b">
        <v>0</v>
      </c>
      <c r="R2141" t="b">
        <v>0</v>
      </c>
    </row>
    <row r="2142" spans="1:18" x14ac:dyDescent="0.35">
      <c r="A2142" t="str">
        <v>2358</v>
      </c>
      <c r="B2142" t="str">
        <v>0444a38a-1c40-40b7-bac4-19422ac35bb7</v>
      </c>
      <c r="C2142" t="str">
        <v>Phanindher Reddy</v>
      </c>
      <c r="D2142" t="str">
        <v>https://play-lh.googleusercontent.com/a-/ALV-UjXHSkVQAWYGB0W6JkRDWCZExRHltGZs6pVYwScIAs5flcI</v>
      </c>
      <c r="E2142" t="str">
        <v>1</v>
      </c>
      <c r="F2142" t="str">
        <v>Very expensive, the product which is 4k in IKEA is just 1200 near my home same one</v>
      </c>
      <c r="G2142" s="4" t="str">
        <v>2022-08-11T02:19:34.166Z</v>
      </c>
      <c r="H2142" t="str">
        <v>1</v>
      </c>
      <c r="I2142" t="str">
        <v>null</v>
      </c>
      <c r="J2142" t="str">
        <v>null</v>
      </c>
      <c r="K2142" t="str">
        <v>null</v>
      </c>
      <c r="L2142" t="str">
        <v>null</v>
      </c>
      <c r="M2142" t="str">
        <v>null</v>
      </c>
      <c r="P2142" t="b">
        <v>0</v>
      </c>
      <c r="Q2142" t="b">
        <v>0</v>
      </c>
      <c r="R2142" t="b">
        <v>0</v>
      </c>
    </row>
    <row r="2143" spans="1:18" x14ac:dyDescent="0.35">
      <c r="A2143" t="str">
        <v>2359</v>
      </c>
      <c r="B2143" t="str">
        <v>0becbca3-d634-41f2-a2c3-82b6980e8bb2</v>
      </c>
      <c r="C2143" t="str">
        <v>BHARAT SHETH</v>
      </c>
      <c r="D2143" t="str">
        <v>https://play-lh.googleusercontent.com/a-/ALV-UjX8Xs1cTcjfWobqVwvuDFlJbpmPZvaZtKb7tW9JhaFLI1A</v>
      </c>
      <c r="E2143" t="str">
        <v>5</v>
      </c>
      <c r="F2143" t="str">
        <v>Superb</v>
      </c>
      <c r="G2143" s="4" t="str">
        <v>2022-08-10T18:20:23.166Z</v>
      </c>
      <c r="H2143" t="str">
        <v>0</v>
      </c>
      <c r="I2143" t="str">
        <v>null</v>
      </c>
      <c r="J2143" t="str">
        <v>3.22.1</v>
      </c>
      <c r="K2143" t="str">
        <v>Inter IKEA Systems B.V</v>
      </c>
      <c r="L2143" t="str">
        <v>Hej! Thanks for your comment. Happy to hear you like it.</v>
      </c>
      <c r="M2143" t="str">
        <v>2022-08-11T02:25:12.166Z</v>
      </c>
      <c r="P2143" t="b">
        <v>0</v>
      </c>
      <c r="Q2143" t="b">
        <v>0</v>
      </c>
      <c r="R2143" t="b">
        <v>0</v>
      </c>
    </row>
    <row r="2144" spans="1:18" x14ac:dyDescent="0.35">
      <c r="A2144" t="str">
        <v>2360</v>
      </c>
      <c r="B2144" t="str">
        <v>a359d970-e80c-4dd6-bb0a-f7f3c2413ef2</v>
      </c>
      <c r="C2144" t="str">
        <v>thiccloaf</v>
      </c>
      <c r="D2144" t="str">
        <v>https://play-lh.googleusercontent.com/a-/ALV-UjVIlu-EaNX9g4KG1VFFTrgEr4MpOSx54jwtoMMeu9eI75U</v>
      </c>
      <c r="E2144" t="str">
        <v>5</v>
      </c>
      <c r="F2144" t="str">
        <v>blahaj</v>
      </c>
      <c r="G2144" s="4" t="str">
        <v>2022-08-10T18:19:47.166Z</v>
      </c>
      <c r="H2144" t="str">
        <v>0</v>
      </c>
      <c r="I2144" t="str">
        <v>null</v>
      </c>
      <c r="J2144" t="str">
        <v>3.22.1</v>
      </c>
      <c r="K2144" t="str">
        <v>Inter IKEA Systems B.V</v>
      </c>
      <c r="L2144" t="str">
        <v>Hej! Thanks for your comment. Happy to hear you like it.</v>
      </c>
      <c r="M2144" t="str">
        <v>2022-08-11T02:25:16.166Z</v>
      </c>
      <c r="P2144" t="b">
        <v>0</v>
      </c>
      <c r="Q2144" t="b">
        <v>0</v>
      </c>
      <c r="R2144" t="b">
        <v>0</v>
      </c>
    </row>
    <row r="2145" spans="1:18" x14ac:dyDescent="0.35">
      <c r="A2145" t="str">
        <v>2361</v>
      </c>
      <c r="B2145" t="str">
        <v>a3b59fcd-e6bc-4c13-a4b8-6168746a681a</v>
      </c>
      <c r="C2145" t="str">
        <v>Jenny Arias May</v>
      </c>
      <c r="D2145" t="str">
        <v>https://play-lh.googleusercontent.com/a-/ALV-UjVioHGEd2vS4BRSI6sd9lssQkLUDXFmvzwVWPaXRujIzkSv</v>
      </c>
      <c r="E2145" t="str">
        <v>5</v>
      </c>
      <c r="F2145" t="str">
        <v>Easy!!!</v>
      </c>
      <c r="G2145" s="4" t="str">
        <v>2022-08-10T16:48:08.166Z</v>
      </c>
      <c r="H2145" t="str">
        <v>0</v>
      </c>
      <c r="I2145" t="str">
        <v>null</v>
      </c>
      <c r="J2145" t="str">
        <v>3.22.1</v>
      </c>
      <c r="K2145" t="str">
        <v>Inter IKEA Systems B.V</v>
      </c>
      <c r="L2145" t="str">
        <v>Hej! That’s great to hear. Thanks for your comment.</v>
      </c>
      <c r="M2145" t="str">
        <v>2022-08-11T01:25:42.166Z</v>
      </c>
      <c r="P2145" t="b">
        <v>0</v>
      </c>
      <c r="Q2145" t="b">
        <v>0</v>
      </c>
      <c r="R2145" t="b">
        <v>0</v>
      </c>
    </row>
    <row r="2146" spans="1:18" x14ac:dyDescent="0.35">
      <c r="A2146" t="str">
        <v>2362</v>
      </c>
      <c r="B2146" t="str">
        <v>273a22ee-b53c-4c07-a008-1bd650fba869</v>
      </c>
      <c r="C2146" t="str">
        <v>e Torres</v>
      </c>
      <c r="D2146" t="str">
        <v>https://play-lh.googleusercontent.com/a-/ALV-UjWeNXaSW3SeMSVak315nShcR5SdwL6nJix8MFV60dAoiBXG</v>
      </c>
      <c r="E2146" t="str">
        <v>5</v>
      </c>
      <c r="F2146" t="str">
        <v>Great shopping tool!</v>
      </c>
      <c r="G2146" s="4" t="str">
        <v>2022-08-10T14:44:22.166Z</v>
      </c>
      <c r="H2146" t="str">
        <v>0</v>
      </c>
      <c r="I2146" t="str">
        <v>null</v>
      </c>
      <c r="J2146" t="str">
        <v>3.22.1</v>
      </c>
      <c r="K2146" t="str">
        <v>Inter IKEA Systems B.V</v>
      </c>
      <c r="L2146" t="str">
        <v>Hej! Thanks for saying that. It’s great to hear.</v>
      </c>
      <c r="M2146" t="str">
        <v>2022-08-10T23:25:37.166Z</v>
      </c>
      <c r="P2146" t="b">
        <v>0</v>
      </c>
      <c r="Q2146" t="b">
        <v>0</v>
      </c>
      <c r="R2146" t="b">
        <v>0</v>
      </c>
    </row>
    <row r="2147" spans="1:18" x14ac:dyDescent="0.35">
      <c r="A2147" t="str">
        <v>2363</v>
      </c>
      <c r="B2147" t="str">
        <v>d804e4c1-1fb3-4085-9111-03b40756a905</v>
      </c>
      <c r="C2147" t="str">
        <v>Sue Maxey</v>
      </c>
      <c r="D2147" t="str">
        <v>https://play-lh.googleusercontent.com/a/ACg8ocKOIqI9nGHwlMJoFetF6xcJp2-n9pW0P98xbtLq0Zm9=mo</v>
      </c>
      <c r="E2147" t="str">
        <v>5</v>
      </c>
      <c r="F2147" t="str">
        <v>Easy as</v>
      </c>
      <c r="G2147" s="4" t="str">
        <v>2022-08-10T14:26:51.166Z</v>
      </c>
      <c r="H2147" t="str">
        <v>0</v>
      </c>
      <c r="I2147" t="str">
        <v>null</v>
      </c>
      <c r="J2147" t="str">
        <v>3.22.1</v>
      </c>
      <c r="K2147" t="str">
        <v>Inter IKEA Systems B.V</v>
      </c>
      <c r="L2147" t="str">
        <v>Hej! Thanks for your positive comment.</v>
      </c>
      <c r="M2147" t="str">
        <v>2022-08-10T23:25:44.166Z</v>
      </c>
      <c r="P2147" t="b">
        <v>0</v>
      </c>
      <c r="Q2147" t="b">
        <v>0</v>
      </c>
      <c r="R2147" t="b">
        <v>0</v>
      </c>
    </row>
    <row r="2148" spans="1:18" x14ac:dyDescent="0.35">
      <c r="A2148" t="str">
        <v>2364</v>
      </c>
      <c r="B2148" t="str">
        <v>a93d989d-9916-42f9-8f70-12842bc10f87</v>
      </c>
      <c r="C2148" t="str">
        <v>Jakob “Megafan900” wænnerstrøm</v>
      </c>
      <c r="D2148" t="str">
        <v>https://play-lh.googleusercontent.com/a/ACg8ocJOBQFg1fIRaGg3tIdwpPusHVTZ3Sdx3M0M_J-Yazal=mo</v>
      </c>
      <c r="E2148" t="str">
        <v>4</v>
      </c>
      <c r="F2148" t="str">
        <v>Nogen gange skal man starte scan &amp; go op 2 gange</v>
      </c>
      <c r="G2148" s="4" t="str">
        <v>2022-08-10T13:01:44.166Z</v>
      </c>
      <c r="H2148" t="str">
        <v>0</v>
      </c>
      <c r="I2148" t="str">
        <v>null</v>
      </c>
      <c r="J2148" t="str">
        <v>3.22.1</v>
      </c>
      <c r="K2148" t="str">
        <v>null</v>
      </c>
      <c r="L2148" t="str">
        <v>null</v>
      </c>
      <c r="M2148" t="str">
        <v>null</v>
      </c>
      <c r="P2148" t="b">
        <v>0</v>
      </c>
      <c r="Q2148" t="b">
        <v>0</v>
      </c>
      <c r="R2148" t="b">
        <v>0</v>
      </c>
    </row>
    <row r="2149" spans="1:18" x14ac:dyDescent="0.35">
      <c r="A2149" t="str">
        <v>2365</v>
      </c>
      <c r="B2149" t="str">
        <v>918eb9dd-8bbc-4333-a8cf-15bb9b577b99</v>
      </c>
      <c r="C2149" t="str">
        <v>Roberta Lara</v>
      </c>
      <c r="D2149" t="str">
        <v>https://play-lh.googleusercontent.com/a/ACg8ocKq5gBW5912hzYEjo9Eo1IKgolRkVLKKO8BW6ywcCM5=mo</v>
      </c>
      <c r="E2149" t="str">
        <v>4</v>
      </c>
      <c r="F2149" t="str">
        <v>Good app, but you are not able to change the language to English when living in Poland.</v>
      </c>
      <c r="G2149" s="4" t="str">
        <v>2022-08-10T12:57:21.166Z</v>
      </c>
      <c r="H2149" t="str">
        <v>0</v>
      </c>
      <c r="I2149" t="str">
        <v>null</v>
      </c>
      <c r="J2149" t="str">
        <v>3.22.1</v>
      </c>
      <c r="K2149" t="str">
        <v>null</v>
      </c>
      <c r="L2149" t="str">
        <v>null</v>
      </c>
      <c r="M2149" t="str">
        <v>null</v>
      </c>
      <c r="P2149" t="b">
        <v>0</v>
      </c>
      <c r="Q2149" t="b">
        <v>0</v>
      </c>
      <c r="R2149" t="b">
        <v>0</v>
      </c>
    </row>
    <row r="2150" spans="1:18" x14ac:dyDescent="0.35">
      <c r="A2150" t="str">
        <v>2366</v>
      </c>
      <c r="B2150" t="str">
        <v>8774ba58-11a0-4e4a-8ded-0105870a5f41</v>
      </c>
      <c r="C2150" t="str">
        <v>ragnnark</v>
      </c>
      <c r="D2150" t="str">
        <v>https://play-lh.googleusercontent.com/a-/ALV-UjUJ1YJcNrAY5G0mUBMa3UQs5dCsZ_jt0JhUnFVBd-aAaLhD</v>
      </c>
      <c r="E2150" t="str">
        <v>5</v>
      </c>
      <c r="F2150" t="str">
        <v>Very intuitive, great user experience. Recommended</v>
      </c>
      <c r="G2150" s="4" t="str">
        <v>2022-08-10T10:28:48.166Z</v>
      </c>
      <c r="H2150" t="str">
        <v>0</v>
      </c>
      <c r="I2150" t="str">
        <v>null</v>
      </c>
      <c r="J2150" t="str">
        <v>3.22.1</v>
      </c>
      <c r="K2150" t="str">
        <v>Inter IKEA Systems B.V</v>
      </c>
      <c r="L2150" t="str">
        <v>Hej! Thanks for your comment. Happy to hear you like it.</v>
      </c>
      <c r="M2150" t="str">
        <v>2022-08-10T19:25:30.166Z</v>
      </c>
      <c r="P2150" t="b">
        <v>0</v>
      </c>
      <c r="Q2150" t="b">
        <v>0</v>
      </c>
      <c r="R2150" t="b">
        <v>0</v>
      </c>
    </row>
    <row r="2151" spans="1:18" x14ac:dyDescent="0.35">
      <c r="A2151" t="str">
        <v>2367</v>
      </c>
      <c r="B2151" t="str">
        <v>9078eccd-927a-4112-9d3e-8ff4db618617</v>
      </c>
      <c r="C2151" t="str">
        <v>ANAND THOTA</v>
      </c>
      <c r="D2151" t="str">
        <v>https://play-lh.googleusercontent.com/a-/ALV-UjWBoMDq2-CDFq6QnVvmB3XNcEnaEDFOg3zoA5uI3CV3eIw</v>
      </c>
      <c r="E2151" t="str">
        <v>5</v>
      </c>
      <c r="F2151" t="str">
        <v>Great Experience</v>
      </c>
      <c r="G2151" s="4" t="str">
        <v>2022-08-10T08:38:15.166Z</v>
      </c>
      <c r="H2151" t="str">
        <v>0</v>
      </c>
      <c r="I2151" t="str">
        <v>null</v>
      </c>
      <c r="J2151" t="str">
        <v>3.22.1</v>
      </c>
      <c r="K2151" t="str">
        <v>Inter IKEA Systems B.V</v>
      </c>
      <c r="L2151" t="str">
        <v>Hej! Thanks for your positive review.</v>
      </c>
      <c r="M2151" t="str">
        <v>2022-08-10T17:25:27.166Z</v>
      </c>
      <c r="P2151" t="b">
        <v>0</v>
      </c>
      <c r="Q2151" t="b">
        <v>0</v>
      </c>
      <c r="R2151" t="b">
        <v>0</v>
      </c>
    </row>
    <row r="2152" spans="1:18" x14ac:dyDescent="0.35">
      <c r="A2152" t="str">
        <v>2368</v>
      </c>
      <c r="B2152" t="str">
        <v>5b816cfb-131e-42fd-80ff-af207c7dc5d7</v>
      </c>
      <c r="C2152" t="str">
        <v>Natworarat Field Khantisit</v>
      </c>
      <c r="D2152" t="str">
        <v>https://play-lh.googleusercontent.com/a-/ALV-UjVRIGz9MRR6Rg8W5N73NReYgQI1AjlatYHLnXXtueuLegA</v>
      </c>
      <c r="E2152" t="str">
        <v>4</v>
      </c>
      <c r="F2152" t="str">
        <v>Easy to use</v>
      </c>
      <c r="G2152" s="4" t="str">
        <v>2022-08-10T07:51:08.166Z</v>
      </c>
      <c r="H2152" t="str">
        <v>0</v>
      </c>
      <c r="I2152" t="str">
        <v>null</v>
      </c>
      <c r="J2152" t="str">
        <v>3.22.1</v>
      </c>
      <c r="K2152" t="str">
        <v>Inter IKEA Systems B.V</v>
      </c>
      <c r="L2152" t="str">
        <v>Hej! Thanks for your positive comment.</v>
      </c>
      <c r="M2152" t="str">
        <v>2022-08-10T16:25:30.166Z</v>
      </c>
      <c r="P2152" t="b">
        <v>0</v>
      </c>
      <c r="Q2152" t="b">
        <v>0</v>
      </c>
      <c r="R2152" t="b">
        <v>0</v>
      </c>
    </row>
    <row r="2153" spans="1:18" x14ac:dyDescent="0.35">
      <c r="A2153" t="str">
        <v>2369</v>
      </c>
      <c r="B2153" t="str">
        <v>6bdcc203-79f3-4500-b8a5-5305826affac</v>
      </c>
      <c r="C2153" t="str">
        <v>Raju Alluri</v>
      </c>
      <c r="D2153" t="str">
        <v>https://play-lh.googleusercontent.com/a-/ALV-UjU5CiPLYy8PC5sh1RBbWg9NSz6uyGPz1N3JJPlt2TBpUeKq</v>
      </c>
      <c r="E2153" t="str">
        <v>4</v>
      </c>
      <c r="F2153" t="str">
        <v>Nice</v>
      </c>
      <c r="G2153" s="4" t="str">
        <v>2022-08-10T03:14:52.166Z</v>
      </c>
      <c r="H2153" t="str">
        <v>0</v>
      </c>
      <c r="I2153" t="str">
        <v>null</v>
      </c>
      <c r="J2153" t="str">
        <v>3.21.0</v>
      </c>
      <c r="K2153" t="str">
        <v>Inter IKEA Systems B.V</v>
      </c>
      <c r="L2153" t="str">
        <v>Hej! Thanks for your review. Happy to hear you like it.</v>
      </c>
      <c r="M2153" t="str">
        <v>2022-08-10T11:25:34.166Z</v>
      </c>
      <c r="P2153" t="b">
        <v>0</v>
      </c>
      <c r="Q2153" t="b">
        <v>0</v>
      </c>
      <c r="R2153" t="b">
        <v>0</v>
      </c>
    </row>
    <row r="2154" spans="1:18" x14ac:dyDescent="0.35">
      <c r="A2154" t="str">
        <v>2370</v>
      </c>
      <c r="B2154" t="str">
        <v>4162fc67-e9e3-47be-b1ae-7bd76e088dc4</v>
      </c>
      <c r="C2154" t="str">
        <v>Suresh BP</v>
      </c>
      <c r="D2154" t="str">
        <v>https://play-lh.googleusercontent.com/a-/ALV-UjVYGpsqqMO3atuqSLamJaqDCjxnJTXkZNzDYBEV3vp140P0</v>
      </c>
      <c r="E2154" t="str">
        <v>5</v>
      </c>
      <c r="F2154" t="str">
        <v>Good happy it's in bengaluru</v>
      </c>
      <c r="G2154" s="4" t="str">
        <v>2022-08-10T02:56:59.166Z</v>
      </c>
      <c r="H2154" t="str">
        <v>0</v>
      </c>
      <c r="I2154" t="str">
        <v>null</v>
      </c>
      <c r="J2154" t="str">
        <v>3.19.0</v>
      </c>
      <c r="K2154" t="str">
        <v>Inter IKEA Systems B.V</v>
      </c>
      <c r="L2154" t="str">
        <v>Hej! It’s great to hear you like the app. Thank you!</v>
      </c>
      <c r="M2154" t="str">
        <v>2022-08-10T11:25:39.166Z</v>
      </c>
      <c r="P2154" t="b">
        <v>0</v>
      </c>
      <c r="Q2154" t="b">
        <v>0</v>
      </c>
      <c r="R2154" t="b">
        <v>0</v>
      </c>
    </row>
    <row r="2155" spans="1:18" x14ac:dyDescent="0.35">
      <c r="A2155" t="str">
        <v>2371</v>
      </c>
      <c r="B2155" t="str">
        <v>8f49c715-76bd-4b35-9aeb-5bdbc89386e5</v>
      </c>
      <c r="C2155" t="str">
        <v>Sheila Banog</v>
      </c>
      <c r="D2155" t="str">
        <v>https://play-lh.googleusercontent.com/a-/ALV-UjWa1sFWCxA-tSN3paylXrJJakcesfsCKDft7-Agu6DHK9s</v>
      </c>
      <c r="E2155" t="str">
        <v>5</v>
      </c>
      <c r="F2155" t="str">
        <v>Un 10!</v>
      </c>
      <c r="G2155" s="4" t="str">
        <v>2022-08-10T00:01:31.166Z</v>
      </c>
      <c r="H2155" t="str">
        <v>0</v>
      </c>
      <c r="I2155" t="str">
        <v>null</v>
      </c>
      <c r="J2155" t="str">
        <v>3.22.1</v>
      </c>
      <c r="K2155" t="str">
        <v>Inter IKEA Systems B.V</v>
      </c>
      <c r="L2155" t="str">
        <v>Hej! Thank you so much.</v>
      </c>
      <c r="M2155" t="str">
        <v>2022-08-10T08:25:27.166Z</v>
      </c>
      <c r="P2155" t="b">
        <v>0</v>
      </c>
      <c r="Q2155" t="b">
        <v>0</v>
      </c>
      <c r="R2155" t="b">
        <v>0</v>
      </c>
    </row>
    <row r="2156" spans="1:18" x14ac:dyDescent="0.35">
      <c r="A2156" t="str">
        <v>2372</v>
      </c>
      <c r="B2156" t="str">
        <v>3499cf6a-4e2c-483d-85ff-2386332834f1</v>
      </c>
      <c r="C2156" t="str">
        <v>Judi</v>
      </c>
      <c r="D2156" t="str">
        <v>https://play-lh.googleusercontent.com/a-/ALV-UjVGB6qK_DScVY-CJilCBtif_BeeXejZe1kmHEbeZLm9sWs</v>
      </c>
      <c r="E2156" t="str">
        <v>5</v>
      </c>
      <c r="F2156" t="str">
        <v>Easy to use and easy to find the items I'm looking for.</v>
      </c>
      <c r="G2156" s="4" t="str">
        <v>2022-08-09T21:16:50.166Z</v>
      </c>
      <c r="H2156" t="str">
        <v>0</v>
      </c>
      <c r="I2156" t="str">
        <v>null</v>
      </c>
      <c r="J2156" t="str">
        <v>3.22.1</v>
      </c>
      <c r="K2156" t="str">
        <v>Inter IKEA Systems B.V</v>
      </c>
      <c r="L2156" t="str">
        <v>Hej! It’s great to hear you like the app. Thank you!</v>
      </c>
      <c r="M2156" t="str">
        <v>2022-08-10T05:25:24.166Z</v>
      </c>
      <c r="P2156" t="b">
        <v>0</v>
      </c>
      <c r="Q2156" t="b">
        <v>0</v>
      </c>
      <c r="R2156" t="b">
        <v>0</v>
      </c>
    </row>
    <row r="2157" spans="1:18" x14ac:dyDescent="0.35">
      <c r="A2157" t="str">
        <v>2373</v>
      </c>
      <c r="B2157" t="str">
        <v>b621d910-1ed0-4b11-991c-1b10686e703b</v>
      </c>
      <c r="C2157" t="str">
        <v>Hareesh Dc</v>
      </c>
      <c r="D2157" t="str">
        <v>https://play-lh.googleusercontent.com/a-/ALV-UjWo8WWtpGXVTV8WKjc87d0MXgVZ8m4F1WIq9beNO3t7QKom</v>
      </c>
      <c r="E2157" t="str">
        <v>1</v>
      </c>
      <c r="F2157" t="str">
        <v>Not god</v>
      </c>
      <c r="G2157" s="4" t="str">
        <v>2022-08-09T18:12:56.166Z</v>
      </c>
      <c r="H2157" t="str">
        <v>0</v>
      </c>
      <c r="I2157" t="str">
        <v>null</v>
      </c>
      <c r="J2157" t="str">
        <v>null</v>
      </c>
      <c r="K2157" t="str">
        <v>null</v>
      </c>
      <c r="L2157" t="str">
        <v>null</v>
      </c>
      <c r="M2157" t="str">
        <v>null</v>
      </c>
      <c r="P2157" t="b">
        <v>0</v>
      </c>
      <c r="Q2157" t="b">
        <v>0</v>
      </c>
      <c r="R2157" t="b">
        <v>0</v>
      </c>
    </row>
    <row r="2158" spans="1:18" x14ac:dyDescent="0.35">
      <c r="A2158" t="str">
        <v>2374</v>
      </c>
      <c r="B2158" t="str">
        <v>05142dc2-56c7-42de-9f73-6fe3bf977e47</v>
      </c>
      <c r="C2158" t="str">
        <v>Lia Drummond</v>
      </c>
      <c r="D2158" t="str">
        <v>https://play-lh.googleusercontent.com/a-/ALV-UjWV53DsIPipAUCXiqQ7J8UW72aXh4ly90TLvdnF4BvH80s</v>
      </c>
      <c r="E2158" t="str">
        <v>5</v>
      </c>
      <c r="F2158" t="str">
        <v>Fantastic</v>
      </c>
      <c r="G2158" s="4" t="str">
        <v>2022-08-09T13:56:15.166Z</v>
      </c>
      <c r="H2158" t="str">
        <v>0</v>
      </c>
      <c r="I2158" t="str">
        <v>null</v>
      </c>
      <c r="J2158" t="str">
        <v>3.22.1</v>
      </c>
      <c r="K2158" t="str">
        <v>Inter IKEA Systems B.V</v>
      </c>
      <c r="L2158" t="str">
        <v>Hej! Thanks for saying that. It’s great to hear.</v>
      </c>
      <c r="M2158" t="str">
        <v>2022-08-09T22:25:56.166Z</v>
      </c>
      <c r="P2158" t="b">
        <v>0</v>
      </c>
      <c r="Q2158" t="b">
        <v>0</v>
      </c>
      <c r="R2158" t="b">
        <v>0</v>
      </c>
    </row>
    <row r="2159" spans="1:18" x14ac:dyDescent="0.35">
      <c r="A2159" t="str">
        <v>2375</v>
      </c>
      <c r="B2159" t="str">
        <v>7337409d-1653-4f87-8969-796252def073</v>
      </c>
      <c r="C2159" t="str">
        <v>Kornelia Stempel</v>
      </c>
      <c r="D2159" t="str">
        <v>https://play-lh.googleusercontent.com/a/ACg8ocKXkTGc7wRdbyJpjJlm38hLniSIy1mGiKr53NUNvBkU=mo</v>
      </c>
      <c r="E2159" t="str">
        <v>5</v>
      </c>
      <c r="F2159" t="str">
        <v>It's really useful 🙂</v>
      </c>
      <c r="G2159" s="4" t="str">
        <v>2022-08-09T13:44:59.166Z</v>
      </c>
      <c r="H2159" t="str">
        <v>0</v>
      </c>
      <c r="I2159" t="str">
        <v>null</v>
      </c>
      <c r="J2159" t="str">
        <v>3.22.1</v>
      </c>
      <c r="K2159" t="str">
        <v>Inter IKEA Systems B.V</v>
      </c>
      <c r="L2159" t="str">
        <v>Hej! That’s great to hear. Thanks for your comment.</v>
      </c>
      <c r="M2159" t="str">
        <v>2022-08-09T22:26:04.166Z</v>
      </c>
      <c r="P2159" t="b">
        <v>0</v>
      </c>
      <c r="Q2159" t="b">
        <v>0</v>
      </c>
      <c r="R2159" t="b">
        <v>0</v>
      </c>
    </row>
    <row r="2160" spans="1:18" x14ac:dyDescent="0.35">
      <c r="A2160" t="str">
        <v>2376</v>
      </c>
      <c r="B2160" t="str">
        <v>78d43321-776f-477d-9321-7924583b5a23</v>
      </c>
      <c r="C2160" t="str">
        <v>Lakshmi Priya</v>
      </c>
      <c r="D2160" t="str">
        <v>https://play-lh.googleusercontent.com/a-/ALV-UjXR-HnfxyKz5tKWL0cgt-fNKkaAv65kYn-QMNvBwxKhDfOU</v>
      </c>
      <c r="E2160" t="str">
        <v>5</v>
      </c>
      <c r="F2160" t="str">
        <v>Very Good.</v>
      </c>
      <c r="G2160" s="4" t="str">
        <v>2022-08-09T13:33:46.166Z</v>
      </c>
      <c r="H2160" t="str">
        <v>0</v>
      </c>
      <c r="I2160" t="str">
        <v>null</v>
      </c>
      <c r="J2160" t="str">
        <v>3.22.1</v>
      </c>
      <c r="K2160" t="str">
        <v>Inter IKEA Systems B.V</v>
      </c>
      <c r="L2160" t="str">
        <v>Hej! It’s great to hear you like the app. Thank you!</v>
      </c>
      <c r="M2160" t="str">
        <v>2022-08-09T22:26:10.166Z</v>
      </c>
      <c r="P2160" t="b">
        <v>0</v>
      </c>
      <c r="Q2160" t="b">
        <v>0</v>
      </c>
      <c r="R2160" t="b">
        <v>0</v>
      </c>
    </row>
    <row r="2161" spans="1:18" x14ac:dyDescent="0.35">
      <c r="A2161" t="str">
        <v>2377</v>
      </c>
      <c r="B2161" t="str">
        <v>f97e0b09-e633-4563-87e6-e9d63545d710</v>
      </c>
      <c r="C2161" t="str">
        <v>whiskyecosse</v>
      </c>
      <c r="D2161" t="str">
        <v>https://play-lh.googleusercontent.com/a/ACg8ocJCxTle8jXCGWyKEpxBJST0Nad6Ss1uZ8S-VXaRJm5p=mo</v>
      </c>
      <c r="E2161" t="str">
        <v>5</v>
      </c>
      <c r="F2161" t="str">
        <v>Easy to use App with quick search facility and looks virtually the same as the full blwn website.</v>
      </c>
      <c r="G2161" s="4" t="str">
        <v>2022-08-09T12:05:09.166Z</v>
      </c>
      <c r="H2161" t="str">
        <v>0</v>
      </c>
      <c r="I2161" t="str">
        <v>null</v>
      </c>
      <c r="J2161" t="str">
        <v>3.22.1</v>
      </c>
      <c r="K2161" t="str">
        <v>Inter IKEA Systems B.V</v>
      </c>
      <c r="L2161" t="str">
        <v>Hej! That’s great to hear. Thanks for your comment.</v>
      </c>
      <c r="M2161" t="str">
        <v>2022-08-09T20:25:39.166Z</v>
      </c>
      <c r="P2161" t="b">
        <v>0</v>
      </c>
      <c r="Q2161" t="b">
        <v>0</v>
      </c>
      <c r="R2161" t="b">
        <v>0</v>
      </c>
    </row>
    <row r="2162" spans="1:18" x14ac:dyDescent="0.35">
      <c r="A2162" t="str">
        <v>2381</v>
      </c>
      <c r="B2162" t="str">
        <v>37848dee-b3cf-4e9f-81c5-250dd68fe3ad</v>
      </c>
      <c r="C2162" t="str">
        <v>Tracy Diamond</v>
      </c>
      <c r="D2162" t="str">
        <v>https://play-lh.googleusercontent.com/a-/ALV-UjUZObde6kI9eqrfoDf_rcXjuMkXArYtv2Fwd0qLCAoPBQ</v>
      </c>
      <c r="E2162" t="str">
        <v>5</v>
      </c>
      <c r="F2162" t="str">
        <v>Excellent</v>
      </c>
      <c r="G2162" s="4" t="str">
        <v>2022-08-08T20:40:55.165Z</v>
      </c>
      <c r="H2162" t="str">
        <v>0</v>
      </c>
      <c r="I2162" t="str">
        <v>null</v>
      </c>
      <c r="J2162" t="str">
        <v>3.22.1</v>
      </c>
      <c r="K2162" t="str">
        <v>Inter IKEA Systems B.V</v>
      </c>
      <c r="L2162" t="str">
        <v>Hej! A big thanks for your comment.</v>
      </c>
      <c r="M2162" t="str">
        <v>2022-08-09T05:25:24.166Z</v>
      </c>
      <c r="P2162" t="b">
        <v>0</v>
      </c>
      <c r="Q2162" t="b">
        <v>0</v>
      </c>
      <c r="R2162" t="b">
        <v>0</v>
      </c>
    </row>
    <row r="2163" spans="1:18" x14ac:dyDescent="0.35">
      <c r="A2163" t="str">
        <v>2382</v>
      </c>
      <c r="B2163" t="str">
        <v>87ae583b-4b80-4d3b-96a6-4417d085ef03</v>
      </c>
      <c r="C2163" t="str">
        <v>Soniya Patidar</v>
      </c>
      <c r="D2163" t="str">
        <v>https://play-lh.googleusercontent.com/a/ACg8ocL8k1CKQyywSIP_YtrnHDY43BwByRnH1ZyGF-31h_kv=mo</v>
      </c>
      <c r="E2163" t="str">
        <v>5</v>
      </c>
      <c r="F2163" t="str">
        <v>Excellent</v>
      </c>
      <c r="G2163" s="4" t="str">
        <v>2022-08-08T16:36:02.165Z</v>
      </c>
      <c r="H2163" t="str">
        <v>0</v>
      </c>
      <c r="I2163" t="str">
        <v>null</v>
      </c>
      <c r="J2163" t="str">
        <v>3.22.1</v>
      </c>
      <c r="K2163" t="str">
        <v>Inter IKEA Systems B.V</v>
      </c>
      <c r="L2163" t="str">
        <v>Hej! Thanks for your positive comment. Glad you like it.</v>
      </c>
      <c r="M2163" t="str">
        <v>2022-08-09T01:25:43.166Z</v>
      </c>
      <c r="P2163" t="b">
        <v>0</v>
      </c>
      <c r="Q2163" t="b">
        <v>0</v>
      </c>
      <c r="R2163" t="b">
        <v>0</v>
      </c>
    </row>
    <row r="2164" spans="1:18" x14ac:dyDescent="0.35">
      <c r="A2164" t="str">
        <v>2383</v>
      </c>
      <c r="B2164" t="str">
        <v>a87090e2-5218-4783-b08f-03b9e7adafde</v>
      </c>
      <c r="C2164" t="str">
        <v>Aaron “Ron” Duke</v>
      </c>
      <c r="D2164" t="str">
        <v>https://play-lh.googleusercontent.com/a-/ALV-UjUfruaJizJteIXthKZ2gULMxUoP6xZurm6cVgtFlTQzzIIX</v>
      </c>
      <c r="E2164" t="str">
        <v>4</v>
      </c>
      <c r="F2164" t="str">
        <v>Easy to use, but the search gives different results to the website.</v>
      </c>
      <c r="G2164" s="4" t="str">
        <v>2022-08-08T13:37:19.165Z</v>
      </c>
      <c r="H2164" t="str">
        <v>0</v>
      </c>
      <c r="I2164" t="str">
        <v>null</v>
      </c>
      <c r="J2164" t="str">
        <v>3.22.1</v>
      </c>
      <c r="K2164" t="str">
        <v>null</v>
      </c>
      <c r="L2164" t="str">
        <v>null</v>
      </c>
      <c r="M2164" t="str">
        <v>null</v>
      </c>
      <c r="P2164" t="b">
        <v>0</v>
      </c>
      <c r="Q2164" t="b">
        <v>0</v>
      </c>
      <c r="R2164" t="b">
        <v>0</v>
      </c>
    </row>
    <row r="2165" spans="1:18" x14ac:dyDescent="0.35">
      <c r="A2165" t="str">
        <v>2384</v>
      </c>
      <c r="B2165" t="str">
        <v>87f084bf-db77-4183-ac7c-f15a52a51e60</v>
      </c>
      <c r="C2165" t="str">
        <v>Lara Scarberry</v>
      </c>
      <c r="D2165" t="str">
        <v>https://play-lh.googleusercontent.com/a/ACg8ocK1jiYVSKL4jfcmMJ1BjjmhKlH-Ud6u0Q65vBXE5qJk=mo</v>
      </c>
      <c r="E2165" t="str">
        <v>5</v>
      </c>
      <c r="F2165" t="str">
        <v>Makes it easy to shop IKEA when you have physical mobility limitations.</v>
      </c>
      <c r="G2165" s="4" t="str">
        <v>2022-08-08T13:25:34.165Z</v>
      </c>
      <c r="H2165" t="str">
        <v>0</v>
      </c>
      <c r="I2165" t="str">
        <v>null</v>
      </c>
      <c r="J2165" t="str">
        <v>null</v>
      </c>
      <c r="K2165" t="str">
        <v>Inter IKEA Systems B.V</v>
      </c>
      <c r="L2165" t="str">
        <v>Hej! Thank you so much.</v>
      </c>
      <c r="M2165" t="str">
        <v>2022-08-08T22:25:40.165Z</v>
      </c>
      <c r="P2165" t="b">
        <v>0</v>
      </c>
      <c r="Q2165" t="b">
        <v>0</v>
      </c>
      <c r="R2165" t="b">
        <v>0</v>
      </c>
    </row>
    <row r="2166" spans="1:18" x14ac:dyDescent="0.35">
      <c r="A2166" t="str">
        <v>2385</v>
      </c>
      <c r="B2166" t="str">
        <v>a90f49a8-cf0b-42b1-a103-49b03a743e00</v>
      </c>
      <c r="C2166" t="str">
        <v>Bernie Cameron</v>
      </c>
      <c r="D2166" t="str">
        <v>https://play-lh.googleusercontent.com/a-/ALV-UjXZ-v4Ga5QTaFuoNS1ys1FHZi9R7uOn6kzzZGKkgLR-jAI</v>
      </c>
      <c r="E2166" t="str">
        <v>5</v>
      </c>
      <c r="F2166" t="str">
        <v>What's there not to love about Ikea? 💛</v>
      </c>
      <c r="G2166" s="4" t="str">
        <v>2022-08-07T23:11:15.165Z</v>
      </c>
      <c r="H2166" t="str">
        <v>0</v>
      </c>
      <c r="I2166" t="str">
        <v>null</v>
      </c>
      <c r="J2166" t="str">
        <v>3.22.1</v>
      </c>
      <c r="K2166" t="str">
        <v>Inter IKEA Systems B.V</v>
      </c>
      <c r="L2166" t="str">
        <v>Hej! Thanks for your comment. Happy to hear you like it.</v>
      </c>
      <c r="M2166" t="str">
        <v>2022-08-08T07:25:35.165Z</v>
      </c>
      <c r="P2166" t="b">
        <v>0</v>
      </c>
      <c r="Q2166" t="b">
        <v>0</v>
      </c>
      <c r="R2166" t="b">
        <v>0</v>
      </c>
    </row>
    <row r="2167" spans="1:18" x14ac:dyDescent="0.35">
      <c r="A2167" t="str">
        <v>2386</v>
      </c>
      <c r="B2167" t="str">
        <v>317d7a1c-9866-4ce9-9645-35146c792948</v>
      </c>
      <c r="C2167" t="str">
        <v>Paul Bickerton</v>
      </c>
      <c r="D2167" t="str">
        <v>https://play-lh.googleusercontent.com/a-/ALV-UjVd1NyFam22qgoWf0x34EmWKcMHOoW-xB3juMV3TefAKQ</v>
      </c>
      <c r="E2167" t="str">
        <v>5</v>
      </c>
      <c r="F2167" t="str">
        <v>Helpful</v>
      </c>
      <c r="G2167" s="4" t="str">
        <v>2022-08-07T21:50:53.165Z</v>
      </c>
      <c r="H2167" t="str">
        <v>0</v>
      </c>
      <c r="I2167" t="str">
        <v>null</v>
      </c>
      <c r="J2167" t="str">
        <v>3.22.1</v>
      </c>
      <c r="K2167" t="str">
        <v>Inter IKEA Systems B.V</v>
      </c>
      <c r="L2167" t="str">
        <v>Hej! Thanks for your comment. Glad you’re enjoying the app.</v>
      </c>
      <c r="M2167" t="str">
        <v>2022-08-08T06:25:24.165Z</v>
      </c>
      <c r="P2167" t="b">
        <v>0</v>
      </c>
      <c r="Q2167" t="b">
        <v>0</v>
      </c>
      <c r="R2167" t="b">
        <v>0</v>
      </c>
    </row>
    <row r="2168" spans="1:18" x14ac:dyDescent="0.35">
      <c r="A2168" t="str">
        <v>2387</v>
      </c>
      <c r="B2168" t="str">
        <v>f1a0b1d8-232e-4457-a5c2-74947cd9292c</v>
      </c>
      <c r="C2168" t="str">
        <v>Anne King (Seabreeze)</v>
      </c>
      <c r="D2168" t="str">
        <v>https://play-lh.googleusercontent.com/a-/ALV-UjXREG3YYx_IWwwDNkdxGbVaOrCWbPRAwq26BSNN47y80w</v>
      </c>
      <c r="E2168" t="str">
        <v>5</v>
      </c>
      <c r="F2168" t="str">
        <v>Easy to navigate</v>
      </c>
      <c r="G2168" s="4" t="str">
        <v>2022-08-07T17:04:01.165Z</v>
      </c>
      <c r="H2168" t="str">
        <v>0</v>
      </c>
      <c r="I2168" t="str">
        <v>null</v>
      </c>
      <c r="J2168" t="str">
        <v>3.22.1</v>
      </c>
      <c r="K2168" t="str">
        <v>Inter IKEA Systems B.V</v>
      </c>
      <c r="L2168" t="str">
        <v>Hej! Thanks for your review. Glad you’re enjoying the app.</v>
      </c>
      <c r="M2168" t="str">
        <v>2022-08-08T01:25:41.165Z</v>
      </c>
      <c r="P2168" t="b">
        <v>0</v>
      </c>
      <c r="Q2168" t="b">
        <v>0</v>
      </c>
      <c r="R2168" t="b">
        <v>0</v>
      </c>
    </row>
    <row r="2169" spans="1:18" x14ac:dyDescent="0.35">
      <c r="A2169" t="str">
        <v>2388</v>
      </c>
      <c r="B2169" t="str">
        <v>b545e661-c1e4-4416-9de0-954efdf6b880</v>
      </c>
      <c r="C2169" t="str">
        <v>Scott Dunn</v>
      </c>
      <c r="D2169" t="str">
        <v>https://play-lh.googleusercontent.com/a-/ALV-UjV0W6W3Bl4PiuKFFUhctTbNQdnwHxmhQhJElAm0Maf5JOZZ</v>
      </c>
      <c r="E2169" t="str">
        <v>5</v>
      </c>
      <c r="F2169" t="str">
        <v>Works much better now. I used to have to wait forever for it to load.</v>
      </c>
      <c r="G2169" s="4" t="str">
        <v>2022-08-07T16:42:53.165Z</v>
      </c>
      <c r="H2169" t="str">
        <v>0</v>
      </c>
      <c r="I2169" t="str">
        <v>null</v>
      </c>
      <c r="J2169" t="str">
        <v>3.22.1</v>
      </c>
      <c r="K2169" t="str">
        <v>null</v>
      </c>
      <c r="L2169" t="str">
        <v>null</v>
      </c>
      <c r="M2169" t="str">
        <v>null</v>
      </c>
      <c r="P2169" t="b">
        <v>0</v>
      </c>
      <c r="Q2169" t="b">
        <v>0</v>
      </c>
      <c r="R2169" t="b">
        <v>0</v>
      </c>
    </row>
    <row r="2170" spans="1:18" x14ac:dyDescent="0.35">
      <c r="A2170" t="str">
        <v>2389</v>
      </c>
      <c r="B2170" t="str">
        <v>96ec1270-c6da-47a9-854a-e0a4a40374ec</v>
      </c>
      <c r="C2170" t="str">
        <v>NAZIA MIRZA</v>
      </c>
      <c r="D2170" t="str">
        <v>https://play-lh.googleusercontent.com/a/ACg8ocKzpZXhRXNLUZUnJstDtsew9qCGQmj10064Ovkj27Ge0w=mo</v>
      </c>
      <c r="E2170" t="str">
        <v>1</v>
      </c>
      <c r="F2170" t="str">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v>
      </c>
      <c r="G2170" s="4" t="str">
        <v>2022-08-07T16:30:03.165Z</v>
      </c>
      <c r="H2170" t="str">
        <v>0</v>
      </c>
      <c r="I2170" t="str">
        <v>null</v>
      </c>
      <c r="J2170" t="str">
        <v>3.20.0</v>
      </c>
      <c r="K2170" t="str">
        <v>null</v>
      </c>
      <c r="L2170" t="str">
        <v>null</v>
      </c>
      <c r="M2170" t="str">
        <v>null</v>
      </c>
      <c r="P2170" t="b">
        <v>0</v>
      </c>
      <c r="Q2170" t="b">
        <v>0</v>
      </c>
      <c r="R2170" t="b">
        <v>0</v>
      </c>
    </row>
    <row r="2171" spans="1:18" x14ac:dyDescent="0.35">
      <c r="A2171" t="str">
        <v>2390</v>
      </c>
      <c r="B2171" t="str">
        <v>9264667b-9606-41d7-a667-5e4899b6fb27</v>
      </c>
      <c r="C2171" t="str">
        <v>aliva debadarsini panigrahi</v>
      </c>
      <c r="D2171" t="str">
        <v>https://play-lh.googleusercontent.com/a-/ALV-UjWF-HG669NjH8nyMnmh5ds0xwVtQln9D3JCDcEvIJ_8vVE</v>
      </c>
      <c r="E2171" t="str">
        <v>4</v>
      </c>
      <c r="F2171" t="str">
        <v>Its quite a different experience while checking out things in ikea and online nd offline price always matches.</v>
      </c>
      <c r="G2171" s="4" t="str">
        <v>2022-08-07T16:06:25.165Z</v>
      </c>
      <c r="H2171" t="str">
        <v>0</v>
      </c>
      <c r="I2171" t="str">
        <v>null</v>
      </c>
      <c r="J2171" t="str">
        <v>3.22.1</v>
      </c>
      <c r="K2171" t="str">
        <v>Inter IKEA Systems B.V</v>
      </c>
      <c r="L2171" t="str">
        <v>Hej! A big thanks for your review.</v>
      </c>
      <c r="M2171" t="str">
        <v>2022-08-08T00:25:38.165Z</v>
      </c>
      <c r="P2171" t="b">
        <v>0</v>
      </c>
      <c r="Q2171" t="b">
        <v>0</v>
      </c>
      <c r="R2171" t="b">
        <v>0</v>
      </c>
    </row>
    <row r="2172" spans="1:18" x14ac:dyDescent="0.35">
      <c r="A2172" t="str">
        <v>2391</v>
      </c>
      <c r="B2172" t="str">
        <v>bee714fd-17b8-455e-a501-b79af8649066</v>
      </c>
      <c r="C2172" t="str">
        <v>Jennifer Tyska</v>
      </c>
      <c r="D2172" t="str">
        <v>https://play-lh.googleusercontent.com/a-/ALV-UjVZ-LV42qJioTPA1UzyUO63BR6xGOvfFGYzQuvME6KfddI</v>
      </c>
      <c r="E2172" t="str">
        <v>4</v>
      </c>
      <c r="F2172" t="str">
        <v>Love the searchability, and of course the products. Wish I understood the shipping options better - it's not clear</v>
      </c>
      <c r="G2172" s="4" t="str">
        <v>2022-08-07T13:54:49.165Z</v>
      </c>
      <c r="H2172" t="str">
        <v>0</v>
      </c>
      <c r="I2172" t="str">
        <v>null</v>
      </c>
      <c r="J2172" t="str">
        <v>3.21.0</v>
      </c>
      <c r="K2172" t="str">
        <v>null</v>
      </c>
      <c r="L2172" t="str">
        <v>null</v>
      </c>
      <c r="M2172" t="str">
        <v>null</v>
      </c>
      <c r="P2172" t="b">
        <v>0</v>
      </c>
      <c r="Q2172" t="b">
        <v>0</v>
      </c>
      <c r="R2172" t="b">
        <v>0</v>
      </c>
    </row>
    <row r="2173" spans="1:18" x14ac:dyDescent="0.35">
      <c r="A2173" t="str">
        <v>2392</v>
      </c>
      <c r="B2173" t="str">
        <v>a38805c8-af2a-42d3-b990-f4fb77ff4740</v>
      </c>
      <c r="C2173" t="str">
        <v>T</v>
      </c>
      <c r="D2173" t="str">
        <v>https://play-lh.googleusercontent.com/a/ACg8ocKpJg4iS0lJzEUnUe5Qztmq-mkH7KvgZxcM8H5_BR4A=mo</v>
      </c>
      <c r="E2173" t="str">
        <v>1</v>
      </c>
      <c r="F2173" t="str">
        <v>Forces to use Chrome just to login</v>
      </c>
      <c r="G2173" s="4" t="str">
        <v>2022-08-07T12:51:33.165Z</v>
      </c>
      <c r="H2173" t="str">
        <v>1</v>
      </c>
      <c r="I2173" t="str">
        <v>null</v>
      </c>
      <c r="J2173" t="str">
        <v>3.22.1</v>
      </c>
      <c r="K2173" t="str">
        <v>null</v>
      </c>
      <c r="L2173" t="str">
        <v>null</v>
      </c>
      <c r="M2173" t="str">
        <v>null</v>
      </c>
      <c r="P2173" t="b">
        <v>0</v>
      </c>
      <c r="Q2173" t="b">
        <v>0</v>
      </c>
      <c r="R2173" t="b">
        <v>0</v>
      </c>
    </row>
    <row r="2174" spans="1:18" x14ac:dyDescent="0.35">
      <c r="A2174" t="str">
        <v>2393</v>
      </c>
      <c r="B2174" t="str">
        <v>2d4c3b90-83f5-4b23-9c12-fc498ba33887</v>
      </c>
      <c r="C2174" t="str">
        <v>Radu Mihaela</v>
      </c>
      <c r="D2174" t="str">
        <v>https://play-lh.googleusercontent.com/a-/ALV-UjU5Xy_jE8V9lB5IgKmzvtsMHqR9ljo3uwNaUzha2pxNvOU</v>
      </c>
      <c r="E2174" t="str">
        <v>5</v>
      </c>
      <c r="F2174" t="str">
        <v>super</v>
      </c>
      <c r="G2174" s="4" t="str">
        <v>2022-08-07T11:54:05.165Z</v>
      </c>
      <c r="H2174" t="str">
        <v>0</v>
      </c>
      <c r="I2174" t="str">
        <v>null</v>
      </c>
      <c r="J2174" t="str">
        <v>3.22.1</v>
      </c>
      <c r="K2174" t="str">
        <v>Inter IKEA Systems B.V</v>
      </c>
      <c r="L2174" t="str">
        <v>Hej! It’s great to hear you’re enjoying the app. Thank you!</v>
      </c>
      <c r="M2174" t="str">
        <v>2022-08-07T20:25:39.165Z</v>
      </c>
      <c r="P2174" t="b">
        <v>0</v>
      </c>
      <c r="Q2174" t="b">
        <v>0</v>
      </c>
      <c r="R2174" t="b">
        <v>0</v>
      </c>
    </row>
    <row r="2175" spans="1:18" x14ac:dyDescent="0.35">
      <c r="A2175" t="str">
        <v>2394</v>
      </c>
      <c r="B2175" t="str">
        <v>6ed8bbf7-f493-45ab-a254-7174a8cfd78b</v>
      </c>
      <c r="C2175" t="str">
        <v>Diane Vaillancourt</v>
      </c>
      <c r="D2175" t="str">
        <v>https://play-lh.googleusercontent.com/a-/ALV-UjWmmx0TYajfT-Ti8Sqhg-R0xNGq9RQUCwKIV0Z0K9ZIqv8</v>
      </c>
      <c r="E2175" t="str">
        <v>5</v>
      </c>
      <c r="F2175" t="str">
        <v>User friendly</v>
      </c>
      <c r="G2175" s="4" t="str">
        <v>2022-08-07T11:29:09.165Z</v>
      </c>
      <c r="H2175" t="str">
        <v>0</v>
      </c>
      <c r="I2175" t="str">
        <v>null</v>
      </c>
      <c r="J2175" t="str">
        <v>3.22.1</v>
      </c>
      <c r="K2175" t="str">
        <v>Inter IKEA Systems B.V</v>
      </c>
      <c r="L2175" t="str">
        <v>Hej! Thank you so much for your positive review!</v>
      </c>
      <c r="M2175" t="str">
        <v>2022-08-07T20:25:44.165Z</v>
      </c>
      <c r="P2175" t="b">
        <v>0</v>
      </c>
      <c r="Q2175" t="b">
        <v>0</v>
      </c>
      <c r="R2175" t="b">
        <v>0</v>
      </c>
    </row>
    <row r="2176" spans="1:18" x14ac:dyDescent="0.35">
      <c r="A2176" t="str">
        <v>2395</v>
      </c>
      <c r="B2176" t="str">
        <v>2da5e6c8-1c02-471c-b9fb-16cae45b21ad</v>
      </c>
      <c r="C2176" t="str">
        <v>janine S</v>
      </c>
      <c r="D2176" t="str">
        <v>https://play-lh.googleusercontent.com/a/ACg8ocLTvV2kwO6k-20ngm9uSg2NMDVCiSUvdj9jt0-mRLVf=mo</v>
      </c>
      <c r="E2176" t="str">
        <v>4</v>
      </c>
      <c r="F2176" t="str">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v>
      </c>
      <c r="G2176" s="4" t="str">
        <v>2022-08-07T10:28:39.165Z</v>
      </c>
      <c r="H2176" t="str">
        <v>0</v>
      </c>
      <c r="I2176" t="str">
        <v>null</v>
      </c>
      <c r="J2176" t="str">
        <v>3.22.1</v>
      </c>
      <c r="K2176" t="str">
        <v>null</v>
      </c>
      <c r="L2176" t="str">
        <v>null</v>
      </c>
      <c r="M2176" t="str">
        <v>null</v>
      </c>
      <c r="P2176" t="b">
        <v>0</v>
      </c>
      <c r="Q2176" t="b">
        <v>0</v>
      </c>
      <c r="R2176" t="b">
        <v>0</v>
      </c>
    </row>
    <row r="2177" spans="1:18" x14ac:dyDescent="0.35">
      <c r="A2177" t="str">
        <v>2396</v>
      </c>
      <c r="B2177" t="str">
        <v>bacd0f69-120d-41fd-ad27-6414385aba18</v>
      </c>
      <c r="C2177" t="str">
        <v>Prithvi Bhaskar</v>
      </c>
      <c r="D2177" t="str">
        <v>https://play-lh.googleusercontent.com/a-/ALV-UjWz_bnlEOEhtuxhipR-hFk4GGwsDDxlpVTnJZgZ2vlaSR0</v>
      </c>
      <c r="E2177" t="str">
        <v>2</v>
      </c>
      <c r="F2177" t="str">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v>
      </c>
      <c r="G2177" s="4" t="str">
        <v>2022-08-07T08:11:43.165Z</v>
      </c>
      <c r="H2177" t="str">
        <v>4</v>
      </c>
      <c r="I2177" t="str">
        <v>null</v>
      </c>
      <c r="J2177" t="str">
        <v>3.22.1</v>
      </c>
      <c r="K2177" t="str">
        <v>null</v>
      </c>
      <c r="L2177" t="str">
        <v>null</v>
      </c>
      <c r="M2177" t="str">
        <v>null</v>
      </c>
      <c r="P2177" t="b">
        <v>0</v>
      </c>
      <c r="Q2177" t="b">
        <v>0</v>
      </c>
      <c r="R2177" t="b">
        <v>0</v>
      </c>
    </row>
    <row r="2178" spans="1:18" x14ac:dyDescent="0.35">
      <c r="A2178" t="str">
        <v>2397</v>
      </c>
      <c r="B2178" t="str">
        <v>ab0fb16d-77ab-4cfc-a1bb-5a30597e5574</v>
      </c>
      <c r="C2178" t="str">
        <v>Sharmistha S</v>
      </c>
      <c r="D2178" t="str">
        <v>https://play-lh.googleusercontent.com/a/ACg8ocJyxDqvFRFrvrnjqFvwctEYivjRGq24EJ03rvY3iZ-j=mo</v>
      </c>
      <c r="E2178" t="str">
        <v>2</v>
      </c>
      <c r="F2178" t="str">
        <v>Return items Experience is horrible. First of all they charge additional amount for return and secondly i have been following up like for ages and i always receive just one answer that it will be done within 48 hrs. These 48 hours are like 48 days.</v>
      </c>
      <c r="G2178" s="4" t="str">
        <v>2022-08-07T04:46:42.165Z</v>
      </c>
      <c r="H2178" t="str">
        <v>0</v>
      </c>
      <c r="I2178" t="str">
        <v>null</v>
      </c>
      <c r="J2178" t="str">
        <v>3.22.1</v>
      </c>
      <c r="K2178" t="str">
        <v>null</v>
      </c>
      <c r="L2178" t="str">
        <v>null</v>
      </c>
      <c r="M2178" t="str">
        <v>null</v>
      </c>
      <c r="P2178" t="b">
        <v>0</v>
      </c>
      <c r="Q2178" t="b">
        <v>0</v>
      </c>
      <c r="R2178" t="b">
        <v>0</v>
      </c>
    </row>
    <row r="2179" spans="1:18" x14ac:dyDescent="0.35">
      <c r="A2179" t="str">
        <v>2398</v>
      </c>
      <c r="B2179" t="str">
        <v>a4d29938-572c-49fb-8024-e204a4249165</v>
      </c>
      <c r="C2179" t="str">
        <v>jay pansala</v>
      </c>
      <c r="D2179" t="str">
        <v>https://play-lh.googleusercontent.com/a-/ALV-UjUjcoNkSwYGlR3ti8HFQ2xL09nXVKJZsiEbsAzIW8zvYtw</v>
      </c>
      <c r="E2179" t="str">
        <v>4</v>
      </c>
      <c r="F2179" t="str">
        <v>Bov saru che</v>
      </c>
      <c r="G2179" s="4" t="str">
        <v>2022-08-06T17:40:21.165Z</v>
      </c>
      <c r="H2179" t="str">
        <v>0</v>
      </c>
      <c r="I2179" t="str">
        <v>null</v>
      </c>
      <c r="J2179" t="str">
        <v>3.22.1</v>
      </c>
      <c r="K2179" t="str">
        <v>Inter IKEA Systems B.V</v>
      </c>
      <c r="L2179" t="str">
        <v>Hej! Thanks for your comment. Happy to hear you like it.</v>
      </c>
      <c r="M2179" t="str">
        <v>2022-08-07T02:25:29.165Z</v>
      </c>
      <c r="P2179" t="b">
        <v>0</v>
      </c>
      <c r="Q2179" t="b">
        <v>0</v>
      </c>
      <c r="R2179" t="b">
        <v>0</v>
      </c>
    </row>
    <row r="2180" spans="1:18" x14ac:dyDescent="0.35">
      <c r="A2180" t="str">
        <v>2399</v>
      </c>
      <c r="B2180" t="str">
        <v>5668a147-9073-448b-b89a-f7b4b220b8d1</v>
      </c>
      <c r="C2180" t="str">
        <v>Emily Dages</v>
      </c>
      <c r="D2180" t="str">
        <v>https://play-lh.googleusercontent.com/a-/ALV-UjXJvX2NwQjX6rl7Cxt79r2girXpYYJb5kQnXPaAdq_cFw</v>
      </c>
      <c r="E2180" t="str">
        <v>5</v>
      </c>
      <c r="F2180" t="str">
        <v>Great</v>
      </c>
      <c r="G2180" s="4" t="str">
        <v>2022-08-06T16:59:08.165Z</v>
      </c>
      <c r="H2180" t="str">
        <v>0</v>
      </c>
      <c r="I2180" t="str">
        <v>null</v>
      </c>
      <c r="J2180" t="str">
        <v>3.22.1</v>
      </c>
      <c r="K2180" t="str">
        <v>Inter IKEA Systems B.V</v>
      </c>
      <c r="L2180" t="str">
        <v>Hej! It’s great to hear you’re enjoying the app. Thank you!</v>
      </c>
      <c r="M2180" t="str">
        <v>2022-08-07T01:25:22.165Z</v>
      </c>
      <c r="P2180" t="b">
        <v>0</v>
      </c>
      <c r="Q2180" t="b">
        <v>0</v>
      </c>
      <c r="R2180" t="b">
        <v>0</v>
      </c>
    </row>
    <row r="2181" spans="1:18" x14ac:dyDescent="0.35">
      <c r="A2181" t="str">
        <v>2400</v>
      </c>
      <c r="B2181" t="str">
        <v>8f1ed941-22fc-4e98-bdef-d02ffeb6f26f</v>
      </c>
      <c r="C2181" t="str">
        <v>Stjepan Majdak</v>
      </c>
      <c r="D2181" t="str">
        <v>https://play-lh.googleusercontent.com/a/ACg8ocJh4lNB6CFtm0tFZRRz-4LS8t6MrC8K-mlEcCvmP7G6=mo</v>
      </c>
      <c r="E2181" t="str">
        <v>5</v>
      </c>
      <c r="F2181" t="str">
        <v>Funkcionalno</v>
      </c>
      <c r="G2181" s="4" t="str">
        <v>2022-08-06T14:17:35.165Z</v>
      </c>
      <c r="H2181" t="str">
        <v>0</v>
      </c>
      <c r="I2181" t="str">
        <v>null</v>
      </c>
      <c r="J2181" t="str">
        <v>3.22.1</v>
      </c>
      <c r="K2181" t="str">
        <v>Inter IKEA Systems B.V</v>
      </c>
      <c r="L2181" t="str">
        <v>Hej! Thanks for your review. Happy to hear you like it.</v>
      </c>
      <c r="M2181" t="str">
        <v>2022-08-06T22:25:16.165Z</v>
      </c>
      <c r="P2181" t="b">
        <v>0</v>
      </c>
      <c r="Q2181" t="b">
        <v>0</v>
      </c>
      <c r="R2181" t="b">
        <v>0</v>
      </c>
    </row>
    <row r="2182" spans="1:18" x14ac:dyDescent="0.35">
      <c r="A2182" t="str">
        <v>2401</v>
      </c>
      <c r="B2182" t="str">
        <v>9dd0ea90-a6a7-4b5e-bbb8-525cde2f80f9</v>
      </c>
      <c r="C2182" t="str">
        <v>Tito Divyn</v>
      </c>
      <c r="D2182" t="str">
        <v>https://play-lh.googleusercontent.com/a-/ALV-UjXSw-mE3f1X4jEet7Mv6ntSERpa1KvzaouGP2SoUhm2h2c</v>
      </c>
      <c r="E2182" t="str">
        <v>1</v>
      </c>
      <c r="F2182" t="str">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v>
      </c>
      <c r="G2182" s="4" t="str">
        <v>2022-08-06T10:25:04.165Z</v>
      </c>
      <c r="H2182" t="str">
        <v>2</v>
      </c>
      <c r="I2182" t="str">
        <v>null</v>
      </c>
      <c r="J2182" t="str">
        <v>3.22.1</v>
      </c>
      <c r="K2182" t="str">
        <v>null</v>
      </c>
      <c r="L2182" t="str">
        <v>null</v>
      </c>
      <c r="M2182" t="str">
        <v>null</v>
      </c>
      <c r="P2182" t="b">
        <v>0</v>
      </c>
      <c r="Q2182" t="b">
        <v>0</v>
      </c>
      <c r="R2182" t="b">
        <v>0</v>
      </c>
    </row>
    <row r="2183" spans="1:18" x14ac:dyDescent="0.35">
      <c r="A2183" t="str">
        <v>2402</v>
      </c>
      <c r="B2183" t="str">
        <v>3cf08dba-a292-483e-84b7-cee08ca8617f</v>
      </c>
      <c r="C2183" t="str">
        <v>Amy “ELF”</v>
      </c>
      <c r="D2183" t="str">
        <v>https://play-lh.googleusercontent.com/a-/ALV-UjWuMeHPw57FBw-x6U6H8fW_6srwe2IRFVBv-aLyejoD3NO9</v>
      </c>
      <c r="E2183" t="str">
        <v>5</v>
      </c>
      <c r="F2183" t="str">
        <v>Makkelijk te bedienen. De lijstjes die je kunt maken maken het makkelijk om je wensen te categoriseren.</v>
      </c>
      <c r="G2183" s="4" t="str">
        <v>2022-08-06T09:42:30.165Z</v>
      </c>
      <c r="H2183" t="str">
        <v>0</v>
      </c>
      <c r="I2183" t="str">
        <v>null</v>
      </c>
      <c r="J2183" t="str">
        <v>3.22.1</v>
      </c>
      <c r="K2183" t="str">
        <v>Inter IKEA Systems B.V</v>
      </c>
      <c r="L2183" t="str">
        <v>Hej! It’s great to hear you like the app. Thank you!</v>
      </c>
      <c r="M2183" t="str">
        <v>2022-08-06T18:25:53.165Z</v>
      </c>
      <c r="P2183" t="b">
        <v>0</v>
      </c>
      <c r="Q2183" t="b">
        <v>0</v>
      </c>
      <c r="R2183" t="b">
        <v>0</v>
      </c>
    </row>
    <row r="2184" spans="1:18" x14ac:dyDescent="0.35">
      <c r="A2184" t="str">
        <v>2403</v>
      </c>
      <c r="B2184" t="str">
        <v>1989c431-9ba4-48be-b99a-0d9181a54d3d</v>
      </c>
      <c r="C2184" t="str">
        <v>Mark van der Klip</v>
      </c>
      <c r="D2184" t="str">
        <v>https://play-lh.googleusercontent.com/a-/ALV-UjXm9f7Tl_CQikkbzJLtgoAv0x9ktwSfS9xczRtNQvpYgWMt</v>
      </c>
      <c r="E2184" t="str">
        <v>5</v>
      </c>
      <c r="F2184" t="str">
        <v>Super app</v>
      </c>
      <c r="G2184" s="4" t="str">
        <v>2022-08-06T09:38:36.165Z</v>
      </c>
      <c r="H2184" t="str">
        <v>0</v>
      </c>
      <c r="I2184" t="str">
        <v>null</v>
      </c>
      <c r="J2184" t="str">
        <v>3.22.1</v>
      </c>
      <c r="K2184" t="str">
        <v>Inter IKEA Systems B.V</v>
      </c>
      <c r="L2184" t="str">
        <v>Hej! It’s great to hear you’re enjoying the app. Thank you!</v>
      </c>
      <c r="M2184" t="str">
        <v>2022-08-06T18:25:57.165Z</v>
      </c>
      <c r="P2184" t="b">
        <v>0</v>
      </c>
      <c r="Q2184" t="b">
        <v>0</v>
      </c>
      <c r="R2184" t="b">
        <v>0</v>
      </c>
    </row>
    <row r="2185" spans="1:18" x14ac:dyDescent="0.35">
      <c r="A2185" t="str">
        <v>2404</v>
      </c>
      <c r="B2185" t="str">
        <v>ddece153-98c7-4114-a8b1-67038bb87b08</v>
      </c>
      <c r="C2185" t="str">
        <v>Deidre Brooks</v>
      </c>
      <c r="D2185" t="str">
        <v>https://play-lh.googleusercontent.com/a/ACg8ocK_bZL_ZxWz5mBF3HjNx6T3QRBoHT5jt1MxOjAuTmRg=mo</v>
      </c>
      <c r="E2185" t="str">
        <v>5</v>
      </c>
      <c r="F2185" t="str">
        <v>Great app, easy to use</v>
      </c>
      <c r="G2185" s="4" t="str">
        <v>2022-08-06T06:48:28.165Z</v>
      </c>
      <c r="H2185" t="str">
        <v>0</v>
      </c>
      <c r="I2185" t="str">
        <v>null</v>
      </c>
      <c r="J2185" t="str">
        <v>3.22.1</v>
      </c>
      <c r="K2185" t="str">
        <v>Inter IKEA Systems B.V</v>
      </c>
      <c r="L2185" t="str">
        <v>Hej! A big thanks for your comment.</v>
      </c>
      <c r="M2185" t="str">
        <v>2022-08-06T15:25:32.165Z</v>
      </c>
      <c r="P2185" t="b">
        <v>0</v>
      </c>
      <c r="Q2185" t="b">
        <v>0</v>
      </c>
      <c r="R2185" t="b">
        <v>0</v>
      </c>
    </row>
    <row r="2186" spans="1:18" x14ac:dyDescent="0.35">
      <c r="A2186" t="str">
        <v>2405</v>
      </c>
      <c r="B2186" t="str">
        <v>f2dd1af8-9616-43fa-be20-9dfa891b9acd</v>
      </c>
      <c r="C2186" t="str">
        <v>Edward Garcia</v>
      </c>
      <c r="D2186" t="str">
        <v>https://play-lh.googleusercontent.com/a/ACg8ocIZ99GjNd-IkQLBr0g3UDV9YN8pHaz2kLIA1vBJAiPN=mo</v>
      </c>
      <c r="E2186" t="str">
        <v>5</v>
      </c>
      <c r="F2186" t="str">
        <v>Simple setup</v>
      </c>
      <c r="G2186" s="4" t="str">
        <v>2022-08-06T02:00:57.165Z</v>
      </c>
      <c r="H2186" t="str">
        <v>0</v>
      </c>
      <c r="I2186" t="str">
        <v>null</v>
      </c>
      <c r="J2186" t="str">
        <v>3.22.1</v>
      </c>
      <c r="K2186" t="str">
        <v>Inter IKEA Systems B.V</v>
      </c>
      <c r="L2186" t="str">
        <v>Hej! A big thanks for your comment.</v>
      </c>
      <c r="M2186" t="str">
        <v>2022-08-06T10:25:21.165Z</v>
      </c>
      <c r="P2186" t="b">
        <v>0</v>
      </c>
      <c r="Q2186" t="b">
        <v>0</v>
      </c>
      <c r="R2186" t="b">
        <v>0</v>
      </c>
    </row>
    <row r="2187" spans="1:18" x14ac:dyDescent="0.35">
      <c r="A2187" t="str">
        <v>2406</v>
      </c>
      <c r="B2187" t="str">
        <v>29e1bf70-9271-497f-8154-5b02f41bd5fe</v>
      </c>
      <c r="C2187" t="str">
        <v>Vicki Roloson</v>
      </c>
      <c r="D2187" t="str">
        <v>https://play-lh.googleusercontent.com/a/ACg8ocLaooF9oBhE_1mJOfiAiboYSHSsEbQ9w8auXRc3xn6O=mo</v>
      </c>
      <c r="E2187" t="str">
        <v>5</v>
      </c>
      <c r="F2187" t="str">
        <v>Very easy to use!</v>
      </c>
      <c r="G2187" s="4" t="str">
        <v>2022-08-06T01:03:01.165Z</v>
      </c>
      <c r="H2187" t="str">
        <v>0</v>
      </c>
      <c r="I2187" t="str">
        <v>null</v>
      </c>
      <c r="J2187" t="str">
        <v>3.17.0</v>
      </c>
      <c r="K2187" t="str">
        <v>Inter IKEA Systems B.V</v>
      </c>
      <c r="L2187" t="str">
        <v>Hej! It’s great to hear you like the app. Thank you!</v>
      </c>
      <c r="M2187" t="str">
        <v>2022-08-06T09:25:18.165Z</v>
      </c>
      <c r="P2187" t="b">
        <v>0</v>
      </c>
      <c r="Q2187" t="b">
        <v>0</v>
      </c>
      <c r="R2187" t="b">
        <v>0</v>
      </c>
    </row>
    <row r="2188" spans="1:18" x14ac:dyDescent="0.35">
      <c r="A2188" t="str">
        <v>2407</v>
      </c>
      <c r="B2188" t="str">
        <v>51434cfc-cbb0-433e-9764-9efb60980604</v>
      </c>
      <c r="C2188" t="str">
        <v>Bobbie-Jean Powell-Kelly</v>
      </c>
      <c r="D2188" t="str">
        <v>https://play-lh.googleusercontent.com/a/ACg8ocIPrzB_ykbsa4FVbo_xsYFn08HZmtYLr9BeE62Ec-Ws=mo</v>
      </c>
      <c r="E2188" t="str">
        <v>5</v>
      </c>
      <c r="F2188" t="str">
        <v>Great for in store and out!</v>
      </c>
      <c r="G2188" s="4" t="str">
        <v>2022-08-05T23:33:04.165Z</v>
      </c>
      <c r="H2188" t="str">
        <v>0</v>
      </c>
      <c r="I2188" t="str">
        <v>null</v>
      </c>
      <c r="J2188" t="str">
        <v>3.22.1</v>
      </c>
      <c r="K2188" t="str">
        <v>Inter IKEA Systems B.V</v>
      </c>
      <c r="L2188" t="str">
        <v>Hej! Thanks for your positive comment.</v>
      </c>
      <c r="M2188" t="str">
        <v>2022-08-06T08:25:14.165Z</v>
      </c>
      <c r="P2188" t="b">
        <v>0</v>
      </c>
      <c r="Q2188" t="b">
        <v>0</v>
      </c>
      <c r="R2188" t="b">
        <v>0</v>
      </c>
    </row>
    <row r="2189" spans="1:18" x14ac:dyDescent="0.35">
      <c r="A2189" t="str">
        <v>2408</v>
      </c>
      <c r="B2189" t="str">
        <v>95cf8fd6-9c82-4503-8ddd-b48d0bdbf0f5</v>
      </c>
      <c r="C2189" t="str">
        <v>Danish Baig</v>
      </c>
      <c r="D2189" t="str">
        <v>https://play-lh.googleusercontent.com/a-/ALV-UjUpMbPVT4n8xVj-hVNMKG_GIjrO6gEMhaoJsw4PUbNEuA</v>
      </c>
      <c r="E2189" t="str">
        <v>1</v>
      </c>
      <c r="F2189" t="str">
        <v>App is very slow and irritating</v>
      </c>
      <c r="G2189" s="4" t="str">
        <v>2022-08-05T16:03:00.165Z</v>
      </c>
      <c r="H2189" t="str">
        <v>0</v>
      </c>
      <c r="I2189" t="str">
        <v>null</v>
      </c>
      <c r="J2189" t="str">
        <v>null</v>
      </c>
      <c r="K2189" t="str">
        <v>null</v>
      </c>
      <c r="L2189" t="str">
        <v>null</v>
      </c>
      <c r="M2189" t="str">
        <v>null</v>
      </c>
      <c r="P2189" t="b">
        <v>0</v>
      </c>
      <c r="Q2189" t="b">
        <v>0</v>
      </c>
      <c r="R2189" t="b">
        <v>0</v>
      </c>
    </row>
    <row r="2190" spans="1:18" x14ac:dyDescent="0.35">
      <c r="A2190" t="str">
        <v>2409</v>
      </c>
      <c r="B2190" t="str">
        <v>018e0335-0034-4557-9e8a-f0bad2427584</v>
      </c>
      <c r="C2190" t="str">
        <v>D' Atelier</v>
      </c>
      <c r="D2190" t="str">
        <v>https://play-lh.googleusercontent.com/a-/ALV-UjXpk1X-sDiwUBodyxx33Ghnw5Q7k8yYfHrJYSshZb7gU1P3</v>
      </c>
      <c r="E2190" t="str">
        <v>5</v>
      </c>
      <c r="F2190" t="str">
        <v>User friendly app</v>
      </c>
      <c r="G2190" s="4" t="str">
        <v>2022-08-05T10:39:29.165Z</v>
      </c>
      <c r="H2190" t="str">
        <v>0</v>
      </c>
      <c r="I2190" t="str">
        <v>null</v>
      </c>
      <c r="J2190" t="str">
        <v>3.22.1</v>
      </c>
      <c r="K2190" t="str">
        <v>Inter IKEA Systems B.V</v>
      </c>
      <c r="L2190" t="str">
        <v>Hej! Thanks for your comment. Glad you’re enjoying the app.</v>
      </c>
      <c r="M2190" t="str">
        <v>2022-08-05T19:25:26.165Z</v>
      </c>
      <c r="P2190" t="b">
        <v>0</v>
      </c>
      <c r="Q2190" t="b">
        <v>0</v>
      </c>
      <c r="R2190" t="b">
        <v>0</v>
      </c>
    </row>
    <row r="2191" spans="1:18" x14ac:dyDescent="0.35">
      <c r="A2191" t="str">
        <v>2410</v>
      </c>
      <c r="B2191" t="str">
        <v>8ed9375a-8a4c-4251-b609-8e5d08c6a611</v>
      </c>
      <c r="C2191" t="str">
        <v>Jonathan Pable-Myers</v>
      </c>
      <c r="D2191" t="str">
        <v>https://play-lh.googleusercontent.com/a-/ALV-UjVmpNjXgIvcMtLNhjInvH9JuKdQx05n6s00wtCDKNHSQMl2</v>
      </c>
      <c r="E2191" t="str">
        <v>5</v>
      </c>
      <c r="F2191" t="str">
        <v>User friendly</v>
      </c>
      <c r="G2191" s="4" t="str">
        <v>2022-08-05T09:42:19.165Z</v>
      </c>
      <c r="H2191" t="str">
        <v>0</v>
      </c>
      <c r="I2191" t="str">
        <v>null</v>
      </c>
      <c r="J2191" t="str">
        <v>3.22.1</v>
      </c>
      <c r="K2191" t="str">
        <v>Inter IKEA Systems B.V</v>
      </c>
      <c r="L2191" t="str">
        <v>Hej! Thank you so much.</v>
      </c>
      <c r="M2191" t="str">
        <v>2022-08-05T18:25:22.165Z</v>
      </c>
      <c r="P2191" t="b">
        <v>0</v>
      </c>
      <c r="Q2191" t="b">
        <v>0</v>
      </c>
      <c r="R2191" t="b">
        <v>0</v>
      </c>
    </row>
    <row r="2192" spans="1:18" x14ac:dyDescent="0.35">
      <c r="A2192" t="str">
        <v>2411</v>
      </c>
      <c r="B2192" t="str">
        <v>bde05583-9fd6-4536-8151-83a082875b4f</v>
      </c>
      <c r="C2192" t="str">
        <v>Zoe Mcbride</v>
      </c>
      <c r="D2192" t="str">
        <v>https://play-lh.googleusercontent.com/a/ACg8ocKImNFSTM6FTAK49QRS5rLDg2TKelwClnPYWxGD4v5r=mo</v>
      </c>
      <c r="E2192" t="str">
        <v>5</v>
      </c>
      <c r="F2192" t="str">
        <v>Love this app so easy and amazing delivery</v>
      </c>
      <c r="G2192" s="4" t="str">
        <v>2022-08-05T08:32:22.165Z</v>
      </c>
      <c r="H2192" t="str">
        <v>0</v>
      </c>
      <c r="I2192" t="str">
        <v>null</v>
      </c>
      <c r="J2192" t="str">
        <v>3.22.1</v>
      </c>
      <c r="K2192" t="str">
        <v>Inter IKEA Systems B.V</v>
      </c>
      <c r="L2192" t="str">
        <v>Hej! Thanks for your review. Glad you’re enjoying the app.</v>
      </c>
      <c r="M2192" t="str">
        <v>2022-08-05T17:25:29.165Z</v>
      </c>
      <c r="P2192" t="b">
        <v>0</v>
      </c>
      <c r="Q2192" t="b">
        <v>0</v>
      </c>
      <c r="R2192" t="b">
        <v>0</v>
      </c>
    </row>
    <row r="2193" spans="1:18" x14ac:dyDescent="0.35">
      <c r="A2193" t="str">
        <v>2412</v>
      </c>
      <c r="B2193" t="str">
        <v>ee2ae142-f2be-4f16-86a1-99f91894133e</v>
      </c>
      <c r="C2193" t="str">
        <v>SAMRUDDHI PARKAR</v>
      </c>
      <c r="D2193" t="str">
        <v>https://play-lh.googleusercontent.com/a/ACg8ocI5CEMBnWfz7qBVJtCtI6SizEkmhJYLBAwzbfGZ3jHI=mo</v>
      </c>
      <c r="E2193" t="str">
        <v>5</v>
      </c>
      <c r="F2193" t="str">
        <v>Like to do online shopping</v>
      </c>
      <c r="G2193" s="4" t="str">
        <v>2022-08-05T06:33:57.165Z</v>
      </c>
      <c r="H2193" t="str">
        <v>0</v>
      </c>
      <c r="I2193" t="str">
        <v>null</v>
      </c>
      <c r="J2193" t="str">
        <v>3.21.0</v>
      </c>
      <c r="K2193" t="str">
        <v>Inter IKEA Systems B.V</v>
      </c>
      <c r="L2193" t="str">
        <v>Hej! Thanks for your positive review. Glad to hear you like it.</v>
      </c>
      <c r="M2193" t="str">
        <v>2022-08-05T15:25:41.165Z</v>
      </c>
      <c r="P2193" t="b">
        <v>0</v>
      </c>
      <c r="Q2193" t="b">
        <v>0</v>
      </c>
      <c r="R2193" t="b">
        <v>0</v>
      </c>
    </row>
    <row r="2194" spans="1:18" x14ac:dyDescent="0.35">
      <c r="A2194" t="str">
        <v>2413</v>
      </c>
      <c r="B2194" t="str">
        <v>e9301ccb-9528-4c38-84d3-7f5d1beb28e1</v>
      </c>
      <c r="C2194" t="str">
        <v>Luke LaFave</v>
      </c>
      <c r="D2194" t="str">
        <v>https://play-lh.googleusercontent.com/a-/ALV-UjWvJYmOOj23WlCiguZWgUPDNgaiwb00fcFfKyra1g7TqUw</v>
      </c>
      <c r="E2194" t="str">
        <v>4</v>
      </c>
      <c r="F2194" t="str">
        <v>Great interface. Wish there was a way to link product in-stock notifications to your account and view them all in one list.</v>
      </c>
      <c r="G2194" s="4" t="str">
        <v>2022-08-05T02:28:05.165Z</v>
      </c>
      <c r="H2194" t="str">
        <v>0</v>
      </c>
      <c r="I2194" t="str">
        <v>null</v>
      </c>
      <c r="J2194" t="str">
        <v>3.22.1</v>
      </c>
      <c r="K2194" t="str">
        <v>Inter IKEA Systems B.V</v>
      </c>
      <c r="L2194" t="str">
        <v>Hej! Thanks for your positive comment.</v>
      </c>
      <c r="M2194" t="str">
        <v>2022-08-05T11:25:35.165Z</v>
      </c>
      <c r="P2194" t="b">
        <v>0</v>
      </c>
      <c r="Q2194" t="b">
        <v>0</v>
      </c>
      <c r="R2194" t="b">
        <v>0</v>
      </c>
    </row>
    <row r="2195" spans="1:18" x14ac:dyDescent="0.35">
      <c r="A2195" t="str">
        <v>2414</v>
      </c>
      <c r="B2195" t="str">
        <v>c9279da1-9a09-4348-9383-b36ae12839d3</v>
      </c>
      <c r="C2195" t="str">
        <v>Suresh Gadhari</v>
      </c>
      <c r="D2195" t="str">
        <v>https://play-lh.googleusercontent.com/a/ACg8ocJMpT-J97wTJ2ogzolX-BIgu-bjgs2KwolOQtyPr_8t5g=mo</v>
      </c>
      <c r="E2195" t="str">
        <v>1</v>
      </c>
      <c r="F2195" t="str">
        <v>Ikea is swedish company which supports pakistan false agenda ..ban this company...</v>
      </c>
      <c r="G2195" s="4" t="str">
        <v>2022-08-04T23:07:49.165Z</v>
      </c>
      <c r="H2195" t="str">
        <v>0</v>
      </c>
      <c r="I2195" t="str">
        <v>null</v>
      </c>
      <c r="J2195" t="str">
        <v>null</v>
      </c>
      <c r="K2195" t="str">
        <v>null</v>
      </c>
      <c r="L2195" t="str">
        <v>null</v>
      </c>
      <c r="M2195" t="str">
        <v>null</v>
      </c>
      <c r="P2195" t="b">
        <v>0</v>
      </c>
      <c r="Q2195" t="b">
        <v>0</v>
      </c>
      <c r="R2195" t="b">
        <v>0</v>
      </c>
    </row>
    <row r="2196" spans="1:18" x14ac:dyDescent="0.35">
      <c r="A2196" t="str">
        <v>2415</v>
      </c>
      <c r="B2196" t="str">
        <v>a65e7ca1-0e07-41b4-b4c9-7407254cab22</v>
      </c>
      <c r="C2196" t="str">
        <v>Anji Chase</v>
      </c>
      <c r="D2196" t="str">
        <v>https://play-lh.googleusercontent.com/a-/ALV-UjVgRNxwALy2xzWMVxPuAaU0nhNQPRFpLCyV68O-ta8eZlQ</v>
      </c>
      <c r="E2196" t="str">
        <v>5</v>
      </c>
      <c r="F2196" t="str">
        <v>This app is SO accurate with letting you know what items are in stock. It even gives you the option to be notified when your items get restocked!</v>
      </c>
      <c r="G2196" s="4" t="str">
        <v>2022-08-04T16:53:43.165Z</v>
      </c>
      <c r="H2196" t="str">
        <v>1</v>
      </c>
      <c r="I2196" t="str">
        <v>null</v>
      </c>
      <c r="J2196" t="str">
        <v>3.22.1</v>
      </c>
      <c r="K2196" t="str">
        <v>Inter IKEA Systems B.V</v>
      </c>
      <c r="L2196" t="str">
        <v>Hej! Thank you so much.</v>
      </c>
      <c r="M2196" t="str">
        <v>2022-08-05T01:25:13.165Z</v>
      </c>
      <c r="P2196" t="b">
        <v>0</v>
      </c>
      <c r="Q2196" t="b">
        <v>0</v>
      </c>
      <c r="R2196" t="b">
        <v>0</v>
      </c>
    </row>
    <row r="2197" spans="1:18" x14ac:dyDescent="0.35">
      <c r="A2197" t="str">
        <v>2416</v>
      </c>
      <c r="B2197" t="str">
        <v>0965fc30-dc09-42f1-9ad6-150e1d555ac9</v>
      </c>
      <c r="C2197" t="str">
        <v>Seyid Ucar</v>
      </c>
      <c r="D2197" t="str">
        <v>https://play-lh.googleusercontent.com/a/ACg8ocKvGSIEpwkb10C48aubEexwn1GPZjwZ70B0DCuA0woY=mo</v>
      </c>
      <c r="E2197" t="str">
        <v>5</v>
      </c>
      <c r="F2197" t="str">
        <v>Perfect service</v>
      </c>
      <c r="G2197" s="4" t="str">
        <v>2022-08-04T15:43:46.165Z</v>
      </c>
      <c r="H2197" t="str">
        <v>0</v>
      </c>
      <c r="I2197" t="str">
        <v>null</v>
      </c>
      <c r="J2197" t="str">
        <v>3.22.1</v>
      </c>
      <c r="K2197" t="str">
        <v>Inter IKEA Systems B.V</v>
      </c>
      <c r="L2197" t="str">
        <v>Hej! Thanks for your positive review. Glad to hear you like it.</v>
      </c>
      <c r="M2197" t="str">
        <v>2022-08-05T00:25:43.165Z</v>
      </c>
      <c r="P2197" t="b">
        <v>0</v>
      </c>
      <c r="Q2197" t="b">
        <v>0</v>
      </c>
      <c r="R2197" t="b">
        <v>0</v>
      </c>
    </row>
    <row r="2198" spans="1:18" x14ac:dyDescent="0.35">
      <c r="A2198" t="str">
        <v>2417</v>
      </c>
      <c r="B2198" t="str">
        <v>591eea9b-7fcb-41c0-ae11-d87fd05d59b5</v>
      </c>
      <c r="C2198" t="str">
        <v>naila jamal</v>
      </c>
      <c r="D2198" t="str">
        <v>https://play-lh.googleusercontent.com/a/ACg8ocIrNTe11XP11oIfBY_bX-PVVJ5EXPH_7Nxjidm_cXHb=mo</v>
      </c>
      <c r="E2198" t="str">
        <v>2</v>
      </c>
      <c r="F2198" t="str">
        <v>No answers i don't know why in searching 1 or two item displayed</v>
      </c>
      <c r="G2198" s="4" t="str">
        <v>2022-08-04T08:56:54.165Z</v>
      </c>
      <c r="H2198" t="str">
        <v>0</v>
      </c>
      <c r="I2198" t="str">
        <v>null</v>
      </c>
      <c r="J2198" t="str">
        <v>3.20.0</v>
      </c>
      <c r="K2198" t="str">
        <v>null</v>
      </c>
      <c r="L2198" t="str">
        <v>null</v>
      </c>
      <c r="M2198" t="str">
        <v>null</v>
      </c>
      <c r="P2198" t="b">
        <v>0</v>
      </c>
      <c r="Q2198" t="b">
        <v>0</v>
      </c>
      <c r="R2198" t="b">
        <v>0</v>
      </c>
    </row>
    <row r="2199" spans="1:18" x14ac:dyDescent="0.35">
      <c r="A2199" t="str">
        <v>2418</v>
      </c>
      <c r="B2199" t="str">
        <v>6569bafc-837a-4118-9bd5-ff2e55d1e57e</v>
      </c>
      <c r="C2199" t="str">
        <v>Csaba G</v>
      </c>
      <c r="D2199" t="str">
        <v>https://play-lh.googleusercontent.com/a/ACg8ocIhaYGv0OCyJ7uuXycJiLhHG-BKy7Sa7wPGDQqs0hjZRg=mo</v>
      </c>
      <c r="E2199" t="str">
        <v>4</v>
      </c>
      <c r="F2199" t="str">
        <v>Cannot review (write review) products in the app!</v>
      </c>
      <c r="G2199" s="4" t="str">
        <v>2022-08-04T06:59:26.165Z</v>
      </c>
      <c r="H2199" t="str">
        <v>0</v>
      </c>
      <c r="I2199" t="str">
        <v>null</v>
      </c>
      <c r="J2199" t="str">
        <v>3.22.1</v>
      </c>
      <c r="K2199" t="str">
        <v>null</v>
      </c>
      <c r="L2199" t="str">
        <v>null</v>
      </c>
      <c r="M2199" t="str">
        <v>null</v>
      </c>
      <c r="P2199" t="b">
        <v>0</v>
      </c>
      <c r="Q2199" t="b">
        <v>0</v>
      </c>
      <c r="R2199" t="b">
        <v>0</v>
      </c>
    </row>
    <row r="2200" spans="1:18" x14ac:dyDescent="0.35">
      <c r="A2200" t="str">
        <v>2419</v>
      </c>
      <c r="B2200" t="str">
        <v>33685e33-182d-4895-b2c0-296ec198bd19</v>
      </c>
      <c r="C2200" t="str">
        <v>ilham basrewan</v>
      </c>
      <c r="D2200" t="str">
        <v>https://play-lh.googleusercontent.com/a-/ALV-UjWfiX2qKKWlC5YhAiaMEwgudOwYOq2rvEBjoTKmulJLDdo</v>
      </c>
      <c r="E2200" t="str">
        <v>5</v>
      </c>
      <c r="F2200" t="str">
        <v>so far so good!</v>
      </c>
      <c r="G2200" s="4" t="str">
        <v>2022-08-04T04:23:26.165Z</v>
      </c>
      <c r="H2200" t="str">
        <v>0</v>
      </c>
      <c r="I2200" t="str">
        <v>null</v>
      </c>
      <c r="J2200" t="str">
        <v>3.22.1</v>
      </c>
      <c r="K2200" t="str">
        <v>Inter IKEA Systems B.V</v>
      </c>
      <c r="L2200" t="str">
        <v>Hej! Thanks for saying that. It’s great to hear.</v>
      </c>
      <c r="M2200" t="str">
        <v>2022-08-04T12:25:17.165Z</v>
      </c>
      <c r="P2200" t="b">
        <v>0</v>
      </c>
      <c r="Q2200" t="b">
        <v>0</v>
      </c>
      <c r="R2200" t="b">
        <v>0</v>
      </c>
    </row>
    <row r="2201" spans="1:18" x14ac:dyDescent="0.35">
      <c r="A2201" t="str">
        <v>2420</v>
      </c>
      <c r="B2201" t="str">
        <v>ce9d1809-41ff-471c-932f-3973ff0ba2b9</v>
      </c>
      <c r="C2201" t="str">
        <v>Angela Marcott</v>
      </c>
      <c r="D2201" t="str">
        <v>https://play-lh.googleusercontent.com/a-/ALV-UjVeyjCNUeyzBFANcmGLQSofFGiiUbihlgI4Hl1e3IqEYlw</v>
      </c>
      <c r="E2201" t="str">
        <v>5</v>
      </c>
      <c r="F2201" t="str">
        <v>Love designing a space!</v>
      </c>
      <c r="G2201" s="4" t="str">
        <v>2022-08-03T23:33:52.165Z</v>
      </c>
      <c r="H2201" t="str">
        <v>0</v>
      </c>
      <c r="I2201" t="str">
        <v>null</v>
      </c>
      <c r="J2201" t="str">
        <v>3.22.1</v>
      </c>
      <c r="K2201" t="str">
        <v>Inter IKEA Systems B.V</v>
      </c>
      <c r="L2201" t="str">
        <v>Hej! Thanks for your positive review.</v>
      </c>
      <c r="M2201" t="str">
        <v>2022-08-04T08:25:38.165Z</v>
      </c>
      <c r="P2201" t="b">
        <v>0</v>
      </c>
      <c r="Q2201" t="b">
        <v>0</v>
      </c>
      <c r="R2201" t="b">
        <v>0</v>
      </c>
    </row>
    <row r="2202" spans="1:18" x14ac:dyDescent="0.35">
      <c r="A2202" t="str">
        <v>2428</v>
      </c>
      <c r="B2202" t="str">
        <v>1fcd9ee4-a807-4d2c-8911-e436719a9d32</v>
      </c>
      <c r="C2202" t="str">
        <v>Pal EX</v>
      </c>
      <c r="D2202" t="str">
        <v>https://play-lh.googleusercontent.com/a-/ALV-UjXu8N6kFepYdhiCVFOVfkIjEF1fPEYZKVDpfdOwkmv-9f80</v>
      </c>
      <c r="E2202" t="str">
        <v>5</v>
      </c>
      <c r="F2202" t="str">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v>
      </c>
      <c r="G2202" s="4" t="str">
        <v>2022-08-03T16:27:02.165Z</v>
      </c>
      <c r="H2202" t="str">
        <v>2</v>
      </c>
      <c r="I2202" t="str">
        <v>null</v>
      </c>
      <c r="J2202" t="str">
        <v>3.22.1</v>
      </c>
      <c r="K2202" t="str">
        <v>Inter IKEA Systems B.V</v>
      </c>
      <c r="L2202" t="str">
        <v>Hej! Thanks for your review. Glad you’re enjoying the app.</v>
      </c>
      <c r="M2202" t="str">
        <v>2022-08-04T01:25:31.165Z</v>
      </c>
      <c r="P2202" t="b">
        <v>0</v>
      </c>
      <c r="Q2202" t="b">
        <v>0</v>
      </c>
      <c r="R2202" t="b">
        <v>0</v>
      </c>
    </row>
    <row r="2203" spans="1:18" x14ac:dyDescent="0.35">
      <c r="A2203" t="str">
        <v>2429</v>
      </c>
      <c r="B2203" t="str">
        <v>891c8577-f269-4d0a-9938-59196b2bdeb2</v>
      </c>
      <c r="C2203" t="str">
        <v>altamash ansari</v>
      </c>
      <c r="D2203" t="str">
        <v>https://play-lh.googleusercontent.com/a/ACg8ocJSb26gxC22ZbOYyZ3Z1IVudDo1w4alf9s8vnsDhwRn=mo</v>
      </c>
      <c r="E2203" t="str">
        <v>1</v>
      </c>
      <c r="F2203" t="str">
        <v>Pathetic experience Product is good but delivery and customer care service and service at the showroom is very bad must say , if you are going for cheap furniture go with local carpenter you will get cheaper and hassle free.</v>
      </c>
      <c r="G2203" s="4" t="str">
        <v>2022-08-03T12:11:36.165Z</v>
      </c>
      <c r="H2203" t="str">
        <v>0</v>
      </c>
      <c r="I2203" t="str">
        <v>null</v>
      </c>
      <c r="J2203" t="str">
        <v>3.22.1</v>
      </c>
      <c r="K2203" t="str">
        <v>null</v>
      </c>
      <c r="L2203" t="str">
        <v>null</v>
      </c>
      <c r="M2203" t="str">
        <v>null</v>
      </c>
      <c r="P2203" t="b">
        <v>0</v>
      </c>
      <c r="Q2203" t="b">
        <v>0</v>
      </c>
      <c r="R2203" t="b">
        <v>0</v>
      </c>
    </row>
    <row r="2204" spans="1:18" x14ac:dyDescent="0.35">
      <c r="A2204" t="str">
        <v>2430</v>
      </c>
      <c r="B2204" t="str">
        <v>70d0f544-5687-4cfd-94a8-f6ca67531233</v>
      </c>
      <c r="C2204" t="str">
        <v>Al D</v>
      </c>
      <c r="D2204" t="str">
        <v>https://play-lh.googleusercontent.com/a/ACg8ocKjzjdaIwm6xv4Z6OouMV62gSXApEUCu64XOdmf0XiX=mo</v>
      </c>
      <c r="E2204" t="str">
        <v>5</v>
      </c>
      <c r="F2204" t="str">
        <v>It actually works. It looks good. It works well as a scanning tool while in-store shopping. Importantly for me, it's stable. Can't say that for other retailer's applications.</v>
      </c>
      <c r="G2204" s="4" t="str">
        <v>2022-08-03T02:46:30.165Z</v>
      </c>
      <c r="H2204" t="str">
        <v>0</v>
      </c>
      <c r="I2204" t="str">
        <v>null</v>
      </c>
      <c r="J2204" t="str">
        <v>3.22.1</v>
      </c>
      <c r="K2204" t="str">
        <v>Inter IKEA Systems B.V</v>
      </c>
      <c r="L2204" t="str">
        <v>Hej! Thanks for your review. Glad you’re enjoying the app.</v>
      </c>
      <c r="M2204" t="str">
        <v>2022-08-03T11:25:26.165Z</v>
      </c>
      <c r="P2204" t="b">
        <v>0</v>
      </c>
      <c r="Q2204" t="b">
        <v>0</v>
      </c>
      <c r="R2204" t="b">
        <v>0</v>
      </c>
    </row>
    <row r="2205" spans="1:18" x14ac:dyDescent="0.35">
      <c r="A2205" t="str">
        <v>2431</v>
      </c>
      <c r="B2205" t="str">
        <v>98d226a3-366c-4358-b027-59810ca63650</v>
      </c>
      <c r="C2205" t="str">
        <v>Katie R</v>
      </c>
      <c r="D2205" t="str">
        <v>https://play-lh.googleusercontent.com/a-/ALV-UjWIZLpXKzGxapwfYRjBqKe47KRZuWOiu4rP5JXvl_LnXR3u</v>
      </c>
      <c r="E2205" t="str">
        <v>3</v>
      </c>
      <c r="F2205" t="str">
        <v>Good, but not great. Android users aren't able to access some design tools</v>
      </c>
      <c r="G2205" s="4" t="str">
        <v>2022-08-03T02:43:17.165Z</v>
      </c>
      <c r="H2205" t="str">
        <v>0</v>
      </c>
      <c r="I2205" t="str">
        <v>null</v>
      </c>
      <c r="J2205" t="str">
        <v>3.22.1</v>
      </c>
      <c r="K2205" t="str">
        <v>null</v>
      </c>
      <c r="L2205" t="str">
        <v>null</v>
      </c>
      <c r="M2205" t="str">
        <v>null</v>
      </c>
      <c r="P2205" t="b">
        <v>0</v>
      </c>
      <c r="Q2205" t="b">
        <v>0</v>
      </c>
      <c r="R2205" t="b">
        <v>0</v>
      </c>
    </row>
    <row r="2206" spans="1:18" x14ac:dyDescent="0.35">
      <c r="A2206" t="str">
        <v>2432</v>
      </c>
      <c r="B2206" t="str">
        <v>6ea54231-f26a-4ec6-9dd1-6f153fc782e6</v>
      </c>
      <c r="C2206" t="str">
        <v>Robyn Willbourne</v>
      </c>
      <c r="D2206" t="str">
        <v>https://play-lh.googleusercontent.com/a/ACg8ocJgTuVaWtpc4E__Ov4i9edfEwEk9uUWrqj_obiLRCC2=mo</v>
      </c>
      <c r="E2206" t="str">
        <v>5</v>
      </c>
      <c r="F2206" t="str">
        <v>Very good</v>
      </c>
      <c r="G2206" s="4" t="str">
        <v>2022-08-02T14:40:31.165Z</v>
      </c>
      <c r="H2206" t="str">
        <v>0</v>
      </c>
      <c r="I2206" t="str">
        <v>null</v>
      </c>
      <c r="J2206" t="str">
        <v>3.6.1</v>
      </c>
      <c r="K2206" t="str">
        <v>Inter IKEA Systems B.V</v>
      </c>
      <c r="L2206" t="str">
        <v>Hej! Thanks for your review. Happy to hear you like it.</v>
      </c>
      <c r="M2206" t="str">
        <v>2022-08-02T23:25:34.165Z</v>
      </c>
      <c r="P2206" t="b">
        <v>0</v>
      </c>
      <c r="Q2206" t="b">
        <v>0</v>
      </c>
      <c r="R2206" t="b">
        <v>0</v>
      </c>
    </row>
    <row r="2207" spans="1:18" x14ac:dyDescent="0.35">
      <c r="A2207" t="str">
        <v>2433</v>
      </c>
      <c r="B2207" t="str">
        <v>7822c927-adaf-4575-818c-bf1569da7baa</v>
      </c>
      <c r="C2207" t="str">
        <v>Helen Terry</v>
      </c>
      <c r="D2207" t="str">
        <v>https://play-lh.googleusercontent.com/a/ACg8ocLtyrrIVuCvMBVXbiHXAcZBVbs9YP7cfBSUh02rCgud=mo</v>
      </c>
      <c r="E2207" t="str">
        <v>5</v>
      </c>
      <c r="F2207" t="str">
        <v>Love it! Easy to use, able to make lists and see what's in stock before going in store.</v>
      </c>
      <c r="G2207" s="4" t="str">
        <v>2022-08-02T07:59:04.165Z</v>
      </c>
      <c r="H2207" t="str">
        <v>0</v>
      </c>
      <c r="I2207" t="str">
        <v>null</v>
      </c>
      <c r="J2207" t="str">
        <v>3.22.1</v>
      </c>
      <c r="K2207" t="str">
        <v>Inter IKEA Systems B.V</v>
      </c>
      <c r="L2207" t="str">
        <v>Hej! Thanks for your positive comment.</v>
      </c>
      <c r="M2207" t="str">
        <v>2022-08-02T16:25:33.165Z</v>
      </c>
      <c r="P2207" t="b">
        <v>0</v>
      </c>
      <c r="Q2207" t="b">
        <v>0</v>
      </c>
      <c r="R2207" t="b">
        <v>0</v>
      </c>
    </row>
    <row r="2208" spans="1:18" x14ac:dyDescent="0.35">
      <c r="A2208" t="str">
        <v>2434</v>
      </c>
      <c r="B2208" t="str">
        <v>6ebe078e-b616-4c38-8571-701da115e16b</v>
      </c>
      <c r="C2208" t="str">
        <v>Shashi Chandra</v>
      </c>
      <c r="D2208" t="str">
        <v>https://play-lh.googleusercontent.com/a-/ALV-UjXtFqfM7n2TjL19G_AaRtgvpK8nZ5toivW-t20fz_NWhNQ</v>
      </c>
      <c r="E2208" t="str">
        <v>5</v>
      </c>
      <c r="F2208" t="str">
        <v>Thank you IKEA for Bengaluru outlet, but it is very crowded, IKEA app gives us the detailed information about the product with references to their other products, just enjoy shopping online.</v>
      </c>
      <c r="G2208" s="4" t="str">
        <v>2022-08-02T05:24:16.165Z</v>
      </c>
      <c r="H2208" t="str">
        <v>0</v>
      </c>
      <c r="I2208" t="str">
        <v>null</v>
      </c>
      <c r="J2208" t="str">
        <v>3.22.1</v>
      </c>
      <c r="K2208" t="str">
        <v>Inter IKEA Systems B.V</v>
      </c>
      <c r="L2208" t="str">
        <v>Hej! Thank you so much for your positive review!</v>
      </c>
      <c r="M2208" t="str">
        <v>2022-08-02T13:25:13.165Z</v>
      </c>
      <c r="P2208" t="b">
        <v>0</v>
      </c>
      <c r="Q2208" t="b">
        <v>0</v>
      </c>
      <c r="R2208" t="b">
        <v>0</v>
      </c>
    </row>
    <row r="2209" spans="1:18" x14ac:dyDescent="0.35">
      <c r="A2209" t="str">
        <v>2435</v>
      </c>
      <c r="B2209" t="str">
        <v>1df35688-9a98-4dd1-949f-d15d146d8ca2</v>
      </c>
      <c r="C2209" t="str">
        <v>Kinjal Thanki</v>
      </c>
      <c r="D2209" t="str">
        <v>https://play-lh.googleusercontent.com/a-/ALV-UjVHbfMdWpL8dZpgANYxffeSxT16VTftAHOjr2KVBb8tlOY</v>
      </c>
      <c r="E2209" t="str">
        <v>4</v>
      </c>
      <c r="F2209" t="str">
        <v>Best furniture.. Loved all the designs from ikea.. Affordable and functional..</v>
      </c>
      <c r="G2209" s="4" t="str">
        <v>2022-08-02T03:45:27.165Z</v>
      </c>
      <c r="H2209" t="str">
        <v>0</v>
      </c>
      <c r="I2209" t="str">
        <v>null</v>
      </c>
      <c r="J2209" t="str">
        <v>3.14.0</v>
      </c>
      <c r="K2209" t="str">
        <v>Inter IKEA Systems B.V</v>
      </c>
      <c r="L2209" t="str">
        <v>Hej! A big thanks for your comment.</v>
      </c>
      <c r="M2209" t="str">
        <v>2022-08-02T12:25:44.165Z</v>
      </c>
      <c r="P2209" t="b">
        <v>0</v>
      </c>
      <c r="Q2209" t="b">
        <v>0</v>
      </c>
      <c r="R2209" t="b">
        <v>0</v>
      </c>
    </row>
    <row r="2210" spans="1:18" x14ac:dyDescent="0.35">
      <c r="A2210" t="str">
        <v>2436</v>
      </c>
      <c r="B2210" t="str">
        <v>ed364a4c-bf89-4332-a207-f96d8796d890</v>
      </c>
      <c r="C2210" t="str">
        <v>Aashiq Sheikh</v>
      </c>
      <c r="D2210" t="str">
        <v>https://play-lh.googleusercontent.com/a-/ALV-UjVtY5XcQ4xuOOTt9m5KSHpV2XwsBwTlsGzzIaufWaPodg</v>
      </c>
      <c r="E2210" t="str">
        <v>5</v>
      </c>
      <c r="F2210" t="str">
        <v>Great Product, Quality, Services and Company</v>
      </c>
      <c r="G2210" s="4" t="str">
        <v>2022-08-02T03:33:54.165Z</v>
      </c>
      <c r="H2210" t="str">
        <v>0</v>
      </c>
      <c r="I2210" t="str">
        <v>null</v>
      </c>
      <c r="J2210" t="str">
        <v>3.22.1</v>
      </c>
      <c r="K2210" t="str">
        <v>Inter IKEA Systems B.V</v>
      </c>
      <c r="L2210" t="str">
        <v>Hej! A big thanks for your review.</v>
      </c>
      <c r="M2210" t="str">
        <v>2022-08-02T12:25:49.165Z</v>
      </c>
      <c r="P2210" t="b">
        <v>0</v>
      </c>
      <c r="Q2210" t="b">
        <v>0</v>
      </c>
      <c r="R2210" t="b">
        <v>0</v>
      </c>
    </row>
    <row r="2211" spans="1:18" x14ac:dyDescent="0.35">
      <c r="A2211" t="str">
        <v>2437</v>
      </c>
      <c r="B2211" t="str">
        <v>d7230d93-6ac3-45d9-9898-5c6c3feee39f</v>
      </c>
      <c r="C2211" t="str">
        <v>The black fox</v>
      </c>
      <c r="D2211" t="str">
        <v>https://play-lh.googleusercontent.com/a/ACg8ocJpaQYahLXKS5kXMpquwtjirrlBr8RUjAIdaCsUjuTVrw=mo</v>
      </c>
      <c r="E2211" t="str">
        <v>4</v>
      </c>
      <c r="F2211" t="str">
        <v>Need more develope to be easier than now to use</v>
      </c>
      <c r="G2211" s="4" t="str">
        <v>2022-08-02T00:58:16.165Z</v>
      </c>
      <c r="H2211" t="str">
        <v>0</v>
      </c>
      <c r="I2211" t="str">
        <v>null</v>
      </c>
      <c r="J2211" t="str">
        <v>3.22.1</v>
      </c>
      <c r="K2211" t="str">
        <v>null</v>
      </c>
      <c r="L2211" t="str">
        <v>null</v>
      </c>
      <c r="M2211" t="str">
        <v>null</v>
      </c>
      <c r="P2211" t="b">
        <v>0</v>
      </c>
      <c r="Q2211" t="b">
        <v>0</v>
      </c>
      <c r="R2211" t="b">
        <v>0</v>
      </c>
    </row>
    <row r="2212" spans="1:18" x14ac:dyDescent="0.35">
      <c r="A2212" t="str">
        <v>2438</v>
      </c>
      <c r="B2212" t="str">
        <v>eacb4e64-ee7b-4ec8-9904-995ce7c4e395</v>
      </c>
      <c r="C2212" t="str">
        <v>Steven Ondush</v>
      </c>
      <c r="D2212" t="str">
        <v>https://play-lh.googleusercontent.com/a/ACg8ocIb3LdRJpVi1jhPmiigZo2umNA6oMe73huJuosg0fKp=mo</v>
      </c>
      <c r="E2212" t="str">
        <v>5</v>
      </c>
      <c r="F2212" t="str">
        <v>Very easy to use</v>
      </c>
      <c r="G2212" s="4" t="str">
        <v>2022-08-01T21:44:24.165Z</v>
      </c>
      <c r="H2212" t="str">
        <v>0</v>
      </c>
      <c r="I2212" t="str">
        <v>null</v>
      </c>
      <c r="J2212" t="str">
        <v>3.21.0</v>
      </c>
      <c r="K2212" t="str">
        <v>Inter IKEA Systems B.V</v>
      </c>
      <c r="L2212" t="str">
        <v>Hej! Thanks for your positive comment.</v>
      </c>
      <c r="M2212" t="str">
        <v>2022-08-02T06:25:30.165Z</v>
      </c>
      <c r="P2212" t="b">
        <v>0</v>
      </c>
      <c r="Q2212" t="b">
        <v>0</v>
      </c>
      <c r="R2212" t="b">
        <v>0</v>
      </c>
    </row>
    <row r="2213" spans="1:18" x14ac:dyDescent="0.35">
      <c r="A2213" t="str">
        <v>2439</v>
      </c>
      <c r="B2213" t="str">
        <v>91123157-111c-43a7-a594-0409c2e8acb7</v>
      </c>
      <c r="C2213" t="str">
        <v>Kathb28 Broadbent</v>
      </c>
      <c r="D2213" t="str">
        <v>https://play-lh.googleusercontent.com/a/ACg8ocIDk221-t0VA8oZenBr8noEw3vYHJdJ___MOwtg2SsP=mo</v>
      </c>
      <c r="E2213" t="str">
        <v>5</v>
      </c>
      <c r="F2213" t="str">
        <v>Easy to use. Found everything I was looking for😃</v>
      </c>
      <c r="G2213" s="4" t="str">
        <v>2022-08-01T21:33:23.165Z</v>
      </c>
      <c r="H2213" t="str">
        <v>0</v>
      </c>
      <c r="I2213" t="str">
        <v>null</v>
      </c>
      <c r="J2213" t="str">
        <v>3.22.1</v>
      </c>
      <c r="K2213" t="str">
        <v>Inter IKEA Systems B.V</v>
      </c>
      <c r="L2213" t="str">
        <v>Hej! That’s great to hear. Thanks for your review.</v>
      </c>
      <c r="M2213" t="str">
        <v>2022-08-02T06:25:35.165Z</v>
      </c>
      <c r="P2213" t="b">
        <v>0</v>
      </c>
      <c r="Q2213" t="b">
        <v>0</v>
      </c>
      <c r="R2213" t="b">
        <v>0</v>
      </c>
    </row>
    <row r="2214" spans="1:18" x14ac:dyDescent="0.35">
      <c r="A2214" t="str">
        <v>2440</v>
      </c>
      <c r="B2214" t="str">
        <v>22c64b94-8f19-45a6-a93f-a68469be6595</v>
      </c>
      <c r="C2214" t="str">
        <v>Batman</v>
      </c>
      <c r="D2214" t="str">
        <v>https://play-lh.googleusercontent.com/a-/ALV-UjU5no2fGeSXdaqPcRLttB-NV-DQUytv_DItx5Z28NPXLRQ</v>
      </c>
      <c r="E2214" t="str">
        <v>5</v>
      </c>
      <c r="F2214" t="str">
        <v>Works as expected good</v>
      </c>
      <c r="G2214" s="4" t="str">
        <v>2022-08-01T17:34:05.165Z</v>
      </c>
      <c r="H2214" t="str">
        <v>0</v>
      </c>
      <c r="I2214" t="str">
        <v>null</v>
      </c>
      <c r="J2214" t="str">
        <v>3.22.1</v>
      </c>
      <c r="K2214" t="str">
        <v>Inter IKEA Systems B.V</v>
      </c>
      <c r="L2214" t="str">
        <v>Hej! Thanks for saying that. It’s great to hear.</v>
      </c>
      <c r="M2214" t="str">
        <v>2022-08-02T02:25:21.165Z</v>
      </c>
      <c r="P2214" t="b">
        <v>0</v>
      </c>
      <c r="Q2214" t="b">
        <v>0</v>
      </c>
      <c r="R2214" t="b">
        <v>0</v>
      </c>
    </row>
    <row r="2215" spans="1:18" x14ac:dyDescent="0.35">
      <c r="A2215" t="str">
        <v>2441</v>
      </c>
      <c r="B2215" t="str">
        <v>d2015631-9271-449b-928e-40bd3d5bb68e</v>
      </c>
      <c r="C2215" t="str">
        <v>Davide Sgobba</v>
      </c>
      <c r="D2215" t="str">
        <v>https://play-lh.googleusercontent.com/a/ACg8ocKLmrUwoWSk0g2NsDCuKvgUmMBB23lkFlcjcOvUVcv1=mo</v>
      </c>
      <c r="E2215" t="str">
        <v>5</v>
      </c>
      <c r="F2215" t="str">
        <v>It works very well</v>
      </c>
      <c r="G2215" s="4" t="str">
        <v>2022-08-01T17:26:34.165Z</v>
      </c>
      <c r="H2215" t="str">
        <v>0</v>
      </c>
      <c r="I2215" t="str">
        <v>null</v>
      </c>
      <c r="J2215" t="str">
        <v>3.22.1</v>
      </c>
      <c r="K2215" t="str">
        <v>Inter IKEA Systems B.V</v>
      </c>
      <c r="L2215" t="str">
        <v>Hej! Thank you so much.</v>
      </c>
      <c r="M2215" t="str">
        <v>2022-08-02T02:25:27.165Z</v>
      </c>
      <c r="P2215" t="b">
        <v>0</v>
      </c>
      <c r="Q2215" t="b">
        <v>0</v>
      </c>
      <c r="R2215" t="b">
        <v>0</v>
      </c>
    </row>
    <row r="2216" spans="1:18" x14ac:dyDescent="0.35">
      <c r="A2216" t="str">
        <v>2442</v>
      </c>
      <c r="B2216" t="str">
        <v>4adc73a6-8cbc-4fe7-b27f-f3758d21ef30</v>
      </c>
      <c r="C2216" t="str">
        <v>Hannah Bavister</v>
      </c>
      <c r="D2216" t="str">
        <v>https://play-lh.googleusercontent.com/a-/ALV-UjUL9yWCKGWPnFyHOEDC7L30o54cMlLaxZJDytMdwBIyobov</v>
      </c>
      <c r="E2216" t="str">
        <v>5</v>
      </c>
      <c r="F2216" t="str">
        <v>Great products. App easy to use 😁</v>
      </c>
      <c r="G2216" s="4" t="str">
        <v>2022-08-01T17:00:14.165Z</v>
      </c>
      <c r="H2216" t="str">
        <v>0</v>
      </c>
      <c r="I2216" t="str">
        <v>null</v>
      </c>
      <c r="J2216" t="str">
        <v>3.22.1</v>
      </c>
      <c r="K2216" t="str">
        <v>Inter IKEA Systems B.V</v>
      </c>
      <c r="L2216" t="str">
        <v>Hej! Thanks for your review. Glad you’re enjoying the app.</v>
      </c>
      <c r="M2216" t="str">
        <v>2022-08-02T01:25:23.165Z</v>
      </c>
      <c r="P2216" t="b">
        <v>0</v>
      </c>
      <c r="Q2216" t="b">
        <v>0</v>
      </c>
      <c r="R2216" t="b">
        <v>0</v>
      </c>
    </row>
    <row r="2217" spans="1:18" x14ac:dyDescent="0.35">
      <c r="A2217" t="str">
        <v>2443</v>
      </c>
      <c r="B2217" t="str">
        <v>0771a024-9072-4ef1-845c-4ab04d829c5a</v>
      </c>
      <c r="C2217" t="str">
        <v>VLADIMIR VUJANOVIC</v>
      </c>
      <c r="D2217" t="str">
        <v>https://play-lh.googleusercontent.com/a-/ALV-UjUq1k-fBBosEQ0YR6CPObC3iPcOTtMEFKy7hzwN7jIzFIw</v>
      </c>
      <c r="E2217" t="str">
        <v>5</v>
      </c>
      <c r="F2217" t="str">
        <v>Ova nova aplikacija je odlična i lako je snaći na njoj</v>
      </c>
      <c r="G2217" s="4" t="str">
        <v>2022-08-01T14:38:24.165Z</v>
      </c>
      <c r="H2217" t="str">
        <v>0</v>
      </c>
      <c r="I2217" t="str">
        <v>null</v>
      </c>
      <c r="J2217" t="str">
        <v>3.22.1</v>
      </c>
      <c r="K2217" t="str">
        <v>Inter IKEA Systems B.V</v>
      </c>
      <c r="L2217" t="str">
        <v>Hej! Thanks for saying that. It’s great to hear.</v>
      </c>
      <c r="M2217" t="str">
        <v>2022-08-01T23:25:27.165Z</v>
      </c>
      <c r="P2217" t="b">
        <v>0</v>
      </c>
      <c r="Q2217" t="b">
        <v>0</v>
      </c>
      <c r="R2217" t="b">
        <v>0</v>
      </c>
    </row>
    <row r="2218" spans="1:18" x14ac:dyDescent="0.35">
      <c r="A2218" t="str">
        <v>2444</v>
      </c>
      <c r="B2218" t="str">
        <v>7e8b58f7-6fc5-4c4c-a556-0c93c705e4f0</v>
      </c>
      <c r="C2218" t="str">
        <v>Miro I</v>
      </c>
      <c r="D2218" t="str">
        <v>https://play-lh.googleusercontent.com/a-/ALV-UjUg-MU0sITGcTQ55wfb2o77yNUVIOZWtuHAwoII1M2KvzM</v>
      </c>
      <c r="E2218" t="str">
        <v>5</v>
      </c>
      <c r="F2218" t="str">
        <v>Thank you</v>
      </c>
      <c r="G2218" s="4" t="str">
        <v>2022-08-01T13:37:37.165Z</v>
      </c>
      <c r="H2218" t="str">
        <v>0</v>
      </c>
      <c r="I2218" t="str">
        <v>null</v>
      </c>
      <c r="J2218" t="str">
        <v>3.22.1</v>
      </c>
      <c r="K2218" t="str">
        <v>Inter IKEA Systems B.V</v>
      </c>
      <c r="L2218" t="str">
        <v>Hej! Thanks for saying that. It’s great to hear.</v>
      </c>
      <c r="M2218" t="str">
        <v>2022-08-01T22:25:48.165Z</v>
      </c>
      <c r="P2218" t="b">
        <v>0</v>
      </c>
      <c r="Q2218" t="b">
        <v>0</v>
      </c>
      <c r="R2218" t="b">
        <v>0</v>
      </c>
    </row>
    <row r="2219" spans="1:18" x14ac:dyDescent="0.35">
      <c r="A2219" t="str">
        <v>2445</v>
      </c>
      <c r="B2219" t="str">
        <v>c00b5193-2ccb-49af-b162-340148535307</v>
      </c>
      <c r="C2219" t="str">
        <v>bikky</v>
      </c>
      <c r="D2219" t="str">
        <v>https://play-lh.googleusercontent.com/a/ACg8ocLPLxZ8arXf9ud1geBZun3AKKy-nQn7NfvTsrH8XggXzw=mo</v>
      </c>
      <c r="E2219" t="str">
        <v>5</v>
      </c>
      <c r="F2219" t="str">
        <v>Does what it's meant to! Shows IKEA items, wish-list, shopping bag, stock for local store, online ordering... it's great!</v>
      </c>
      <c r="G2219" s="4" t="str">
        <v>2022-08-01T12:12:12.165Z</v>
      </c>
      <c r="H2219" t="str">
        <v>0</v>
      </c>
      <c r="I2219" t="str">
        <v>null</v>
      </c>
      <c r="J2219" t="str">
        <v>3.20.0</v>
      </c>
      <c r="K2219" t="str">
        <v>Inter IKEA Systems B.V</v>
      </c>
      <c r="L2219" t="str">
        <v>Hej! Thanks for your positive comment.</v>
      </c>
      <c r="M2219" t="str">
        <v>2022-08-01T20:25:41.165Z</v>
      </c>
      <c r="P2219" t="b">
        <v>0</v>
      </c>
      <c r="Q2219" t="b">
        <v>0</v>
      </c>
      <c r="R2219" t="b">
        <v>0</v>
      </c>
    </row>
    <row r="2220" spans="1:18" x14ac:dyDescent="0.35">
      <c r="A2220" t="str">
        <v>2446</v>
      </c>
      <c r="B2220" t="str">
        <v>10a97a50-c285-4fd8-bb66-a58b8a8518d4</v>
      </c>
      <c r="C2220" t="str">
        <v>Constantinescu Nicolaie</v>
      </c>
      <c r="D2220" t="str">
        <v>https://play-lh.googleusercontent.com/a-/ALV-UjXel-xW7cbl6WdvDlRnHJhb98R_LNJ64fzIavnCrBVQ1SI</v>
      </c>
      <c r="E2220" t="str">
        <v>5</v>
      </c>
      <c r="F2220" t="str">
        <v>I love it is very nicely localized. Uncluttered!</v>
      </c>
      <c r="G2220" s="4" t="str">
        <v>2022-08-01T08:16:31.165Z</v>
      </c>
      <c r="H2220" t="str">
        <v>1</v>
      </c>
      <c r="I2220" t="str">
        <v>null</v>
      </c>
      <c r="J2220" t="str">
        <v>3.22.1</v>
      </c>
      <c r="K2220" t="str">
        <v>Inter IKEA Systems B.V</v>
      </c>
      <c r="L2220" t="str">
        <v>Hej! It’s great to hear you like the app. Thank you!</v>
      </c>
      <c r="M2220" t="str">
        <v>2022-08-01T16:25:32.165Z</v>
      </c>
      <c r="P2220" t="b">
        <v>0</v>
      </c>
      <c r="Q2220" t="b">
        <v>0</v>
      </c>
      <c r="R2220" t="b">
        <v>0</v>
      </c>
    </row>
    <row r="2221" spans="1:18" x14ac:dyDescent="0.35">
      <c r="A2221" t="str">
        <v>2447</v>
      </c>
      <c r="B2221" t="str">
        <v>0a29d770-aa8e-45f4-b9be-9eb8d3c8235c</v>
      </c>
      <c r="C2221" t="str">
        <v>Madison Gichuru</v>
      </c>
      <c r="D2221" t="str">
        <v>https://play-lh.googleusercontent.com/a/ACg8ocL_bdES0iJk5zUjyJJK_D2SiJ2xYExNvs4Fgpnh-JCM=mo</v>
      </c>
      <c r="E2221" t="str">
        <v>5</v>
      </c>
      <c r="F2221" t="str">
        <v>It's easy to use and fun</v>
      </c>
      <c r="G2221" s="4" t="str">
        <v>2022-07-31T21:52:51.165Z</v>
      </c>
      <c r="H2221" t="str">
        <v>0</v>
      </c>
      <c r="I2221" t="str">
        <v>null</v>
      </c>
      <c r="J2221" t="str">
        <v>3.22.1</v>
      </c>
      <c r="K2221" t="str">
        <v>Inter IKEA Systems B.V</v>
      </c>
      <c r="L2221" t="str">
        <v>Hej! It’s great to hear you’re enjoying the app. Thank you!</v>
      </c>
      <c r="M2221" t="str">
        <v>2022-08-01T06:25:41.165Z</v>
      </c>
      <c r="P2221" t="b">
        <v>0</v>
      </c>
      <c r="Q2221" t="b">
        <v>0</v>
      </c>
      <c r="R2221" t="b">
        <v>0</v>
      </c>
    </row>
    <row r="2222" spans="1:18" x14ac:dyDescent="0.35">
      <c r="A2222" t="str">
        <v>2448</v>
      </c>
      <c r="B2222" t="str">
        <v>428bb45b-d7e0-4356-a73a-6fab43f06a50</v>
      </c>
      <c r="C2222" t="str">
        <v>Mátyás Salamon</v>
      </c>
      <c r="D2222" t="str">
        <v>https://play-lh.googleusercontent.com/a-/ALV-UjUkOhkBLdRZcHrQwe_gKavIjrn9JQ67C2UvWa9MFmIY6Gk</v>
      </c>
      <c r="E2222" t="str">
        <v>1</v>
      </c>
      <c r="F2222" t="str">
        <v>With the app I can't filter dimensions in categories or search results - but it works with a browser. Would you mind including it?</v>
      </c>
      <c r="G2222" s="4" t="str">
        <v>2022-07-31T21:06:12.165Z</v>
      </c>
      <c r="H2222" t="str">
        <v>0</v>
      </c>
      <c r="I2222" t="str">
        <v>null</v>
      </c>
      <c r="J2222" t="str">
        <v>3.22.1</v>
      </c>
      <c r="K2222" t="str">
        <v>null</v>
      </c>
      <c r="L2222" t="str">
        <v>null</v>
      </c>
      <c r="M2222" t="str">
        <v>null</v>
      </c>
      <c r="P2222" t="b">
        <v>0</v>
      </c>
      <c r="Q2222" t="b">
        <v>0</v>
      </c>
      <c r="R2222" t="b">
        <v>0</v>
      </c>
    </row>
    <row r="2223" spans="1:18" x14ac:dyDescent="0.35">
      <c r="A2223" t="str">
        <v>2449</v>
      </c>
      <c r="B2223" t="str">
        <v>e6737cc2-5d70-405c-987d-4d34bc0abc23</v>
      </c>
      <c r="C2223" t="str">
        <v>Dorcus Ejang</v>
      </c>
      <c r="D2223" t="str">
        <v>https://play-lh.googleusercontent.com/a-/ALV-UjXwHLzg8u32cvWT_c7uYBOhFGH20B6DLnSjQ9Rkjema0zw</v>
      </c>
      <c r="E2223" t="str">
        <v>5</v>
      </c>
      <c r="F2223" t="str">
        <v>I love ikea so much, only I am sad my local is closing down.</v>
      </c>
      <c r="G2223" s="4" t="str">
        <v>2022-07-31T18:41:41.165Z</v>
      </c>
      <c r="H2223" t="str">
        <v>0</v>
      </c>
      <c r="I2223" t="str">
        <v>null</v>
      </c>
      <c r="J2223" t="str">
        <v>3.22.1</v>
      </c>
      <c r="K2223" t="str">
        <v>Inter IKEA Systems B.V</v>
      </c>
      <c r="L2223" t="str">
        <v>Hej! That’s great to hear. Thanks for your review.</v>
      </c>
      <c r="M2223" t="str">
        <v>2022-08-01T03:25:35.165Z</v>
      </c>
      <c r="P2223" t="b">
        <v>0</v>
      </c>
      <c r="Q2223" t="b">
        <v>0</v>
      </c>
      <c r="R2223" t="b">
        <v>0</v>
      </c>
    </row>
    <row r="2224" spans="1:18" x14ac:dyDescent="0.35">
      <c r="A2224" t="str">
        <v>2450</v>
      </c>
      <c r="B2224" t="str">
        <v>64662237-782c-440e-bcfc-ab45accc0c37</v>
      </c>
      <c r="C2224" t="str">
        <v>Nisha Joseph</v>
      </c>
      <c r="D2224" t="str">
        <v>https://play-lh.googleusercontent.com/a-/ALV-UjVUjQeLqM9TOqShPa-m__6mOPNZ60D1PJqFCX85T1rBz7s</v>
      </c>
      <c r="E2224" t="str">
        <v>5</v>
      </c>
      <c r="F2224" t="str">
        <v>It's an fabulous everything is fine and best but even if we go to IKEA shopping store is much better so see and check the quality of that product but in online is also very good... Thanks IKEA</v>
      </c>
      <c r="G2224" s="4" t="str">
        <v>2022-07-31T15:45:54.165Z</v>
      </c>
      <c r="H2224" t="str">
        <v>0</v>
      </c>
      <c r="I2224" t="str">
        <v>null</v>
      </c>
      <c r="J2224" t="str">
        <v>3.22.1</v>
      </c>
      <c r="K2224" t="str">
        <v>Inter IKEA Systems B.V</v>
      </c>
      <c r="L2224" t="str">
        <v>Hej! A big thanks for your comment.</v>
      </c>
      <c r="M2224" t="str">
        <v>2022-08-01T00:25:32.165Z</v>
      </c>
      <c r="P2224" t="b">
        <v>0</v>
      </c>
      <c r="Q2224" t="b">
        <v>0</v>
      </c>
      <c r="R2224" t="b">
        <v>0</v>
      </c>
    </row>
    <row r="2225" spans="1:18" x14ac:dyDescent="0.35">
      <c r="A2225" t="str">
        <v>2451</v>
      </c>
      <c r="B2225" t="str">
        <v>ad31e5e4-f72a-47ba-b568-7fbb03f838bb</v>
      </c>
      <c r="C2225" t="str">
        <v>raviraj khambe</v>
      </c>
      <c r="D2225" t="str">
        <v>https://play-lh.googleusercontent.com/a-/ALV-UjUtwXJ84y8MRHG5K9Q8iTg2F8HINxlN7cRVyQ1W9I2MTu4</v>
      </c>
      <c r="E2225" t="str">
        <v>2</v>
      </c>
      <c r="F2225" t="str">
        <v>Unable to login please fix it</v>
      </c>
      <c r="G2225" s="4" t="str">
        <v>2022-07-31T13:48:14.165Z</v>
      </c>
      <c r="H2225" t="str">
        <v>2</v>
      </c>
      <c r="I2225" t="str">
        <v>null</v>
      </c>
      <c r="J2225" t="str">
        <v>3.21.0</v>
      </c>
      <c r="K2225" t="str">
        <v>null</v>
      </c>
      <c r="L2225" t="str">
        <v>null</v>
      </c>
      <c r="M2225" t="str">
        <v>null</v>
      </c>
      <c r="P2225" t="b">
        <v>0</v>
      </c>
      <c r="Q2225" t="b">
        <v>0</v>
      </c>
      <c r="R2225" t="b">
        <v>0</v>
      </c>
    </row>
    <row r="2226" spans="1:18" x14ac:dyDescent="0.35">
      <c r="A2226" t="str">
        <v>2452</v>
      </c>
      <c r="B2226" t="str">
        <v>e9dafda0-146d-4453-973a-8c38d1bb0375</v>
      </c>
      <c r="C2226" t="str">
        <v>Sónia Patrícia Sequeira</v>
      </c>
      <c r="D2226" t="str">
        <v>https://play-lh.googleusercontent.com/a/ACg8ocKjOYKxamzvjcVIVFIgzxoZlRSNpRW914uhjLc9lGh9=mo</v>
      </c>
      <c r="E2226" t="str">
        <v>5</v>
      </c>
      <c r="F2226" t="str">
        <v>Muito útil para consulta, fazer lista de favoritos e futura compra. Até calcula o preço total de cada lista. Recomendo</v>
      </c>
      <c r="G2226" s="4" t="str">
        <v>2022-07-31T11:42:07.165Z</v>
      </c>
      <c r="H2226" t="str">
        <v>0</v>
      </c>
      <c r="I2226" t="str">
        <v>null</v>
      </c>
      <c r="J2226" t="str">
        <v>3.21.0</v>
      </c>
      <c r="K2226" t="str">
        <v>Inter IKEA Systems B.V</v>
      </c>
      <c r="L2226" t="str">
        <v>Hej! It’s great to hear you like the app. Thank you!</v>
      </c>
      <c r="M2226" t="str">
        <v>2022-07-31T20:25:24.165Z</v>
      </c>
      <c r="P2226" t="b">
        <v>0</v>
      </c>
      <c r="Q2226" t="b">
        <v>0</v>
      </c>
      <c r="R2226" t="b">
        <v>0</v>
      </c>
    </row>
    <row r="2227" spans="1:18" x14ac:dyDescent="0.35">
      <c r="A2227" t="str">
        <v>2453</v>
      </c>
      <c r="B2227" t="str">
        <v>fc6ffedb-2edf-44e9-9390-1bed07c6546f</v>
      </c>
      <c r="C2227" t="str">
        <v>Alan Lujan</v>
      </c>
      <c r="D2227" t="str">
        <v>https://play-lh.googleusercontent.com/a-/ALV-UjVwyo9FVF5ikpD-0gpDjiVJHy3Q43CU27haDi120f9ySRA</v>
      </c>
      <c r="E2227" t="str">
        <v>5</v>
      </c>
      <c r="F2227" t="str">
        <v>App is great. One improvement i would suggest is to add a widget option for the IKEA family card. That way, you can add the bar code to one of your pages on your phone and have it handy ready to scan instead of having to open the app and find it. Other than that, is good!</v>
      </c>
      <c r="G2227" s="4" t="str">
        <v>2022-07-31T11:12:51.165Z</v>
      </c>
      <c r="H2227" t="str">
        <v>2</v>
      </c>
      <c r="I2227" t="str">
        <v>null</v>
      </c>
      <c r="J2227" t="str">
        <v>3.22.1</v>
      </c>
      <c r="K2227" t="str">
        <v>Inter IKEA Systems B.V</v>
      </c>
      <c r="L2227" t="str">
        <v>Hej! Thanks for your review. Glad you’re enjoying the app.</v>
      </c>
      <c r="M2227" t="str">
        <v>2022-07-31T19:25:21.165Z</v>
      </c>
      <c r="P2227" t="b">
        <v>0</v>
      </c>
      <c r="Q2227" t="b">
        <v>0</v>
      </c>
      <c r="R2227" t="b">
        <v>0</v>
      </c>
    </row>
    <row r="2228" spans="1:18" x14ac:dyDescent="0.35">
      <c r="A2228" t="str">
        <v>2454</v>
      </c>
      <c r="B2228" t="str">
        <v>a6112f9c-c312-4209-8743-488f2e776f99</v>
      </c>
      <c r="C2228" t="str">
        <v>Christine Heinrich</v>
      </c>
      <c r="D2228" t="str">
        <v>https://play-lh.googleusercontent.com/a-/ALV-UjXAEyH_1wjiPaVCdezEVXlSx2ewvLJ8QLODHNCVgBVXjyw</v>
      </c>
      <c r="E2228" t="str">
        <v>5</v>
      </c>
      <c r="F2228" t="str">
        <v>Secure quick and easy process</v>
      </c>
      <c r="G2228" s="4" t="str">
        <v>2022-07-31T05:48:10.165Z</v>
      </c>
      <c r="H2228" t="str">
        <v>0</v>
      </c>
      <c r="I2228" t="str">
        <v>null</v>
      </c>
      <c r="J2228" t="str">
        <v>3.22.1</v>
      </c>
      <c r="K2228" t="str">
        <v>Inter IKEA Systems B.V</v>
      </c>
      <c r="L2228" t="str">
        <v>Hej! Thanks for your positive review. Glad to hear you like it.</v>
      </c>
      <c r="M2228" t="str">
        <v>2022-07-31T14:25:40.165Z</v>
      </c>
      <c r="P2228" t="b">
        <v>0</v>
      </c>
      <c r="Q2228" t="b">
        <v>0</v>
      </c>
      <c r="R2228" t="b">
        <v>0</v>
      </c>
    </row>
    <row r="2229" spans="1:18" x14ac:dyDescent="0.35">
      <c r="A2229" t="str">
        <v>2455</v>
      </c>
      <c r="B2229" t="str">
        <v>a2f250bb-5c30-44a9-80f9-943a8ab0b196</v>
      </c>
      <c r="C2229" t="str">
        <v>Carmen Raigoza</v>
      </c>
      <c r="D2229" t="str">
        <v>https://play-lh.googleusercontent.com/a/ACg8ocINm0NUojyfl8AnEK-zsP5HsY9uZjNxzPbAM_CiEt7A=mo</v>
      </c>
      <c r="E2229" t="str">
        <v>5</v>
      </c>
      <c r="F2229" t="str">
        <v>So easy to navigate the ikea app</v>
      </c>
      <c r="G2229" s="4" t="str">
        <v>2022-07-31T01:51:13.165Z</v>
      </c>
      <c r="H2229" t="str">
        <v>0</v>
      </c>
      <c r="I2229" t="str">
        <v>null</v>
      </c>
      <c r="J2229" t="str">
        <v>3.22.1</v>
      </c>
      <c r="K2229" t="str">
        <v>Inter IKEA Systems B.V</v>
      </c>
      <c r="L2229" t="str">
        <v>Hej! It’s great to hear you’re enjoying the app. Thank you!</v>
      </c>
      <c r="M2229" t="str">
        <v>2022-07-31T10:25:33.165Z</v>
      </c>
      <c r="P2229" t="b">
        <v>0</v>
      </c>
      <c r="Q2229" t="b">
        <v>0</v>
      </c>
      <c r="R2229" t="b">
        <v>0</v>
      </c>
    </row>
    <row r="2230" spans="1:18" x14ac:dyDescent="0.35">
      <c r="A2230" t="str">
        <v>2456</v>
      </c>
      <c r="B2230" t="str">
        <v>5690859f-65bf-4015-9fae-bea7a049ee94</v>
      </c>
      <c r="C2230" t="str">
        <v>Carola Russell</v>
      </c>
      <c r="D2230" t="str">
        <v>https://play-lh.googleusercontent.com/a-/ALV-UjWyIjlXQbGsoTEPF30GNkHSKu6T2nvfGVsEDm4ojoHAiMeE</v>
      </c>
      <c r="E2230" t="str">
        <v>5</v>
      </c>
      <c r="F2230" t="str">
        <v>Easy to move back and forth from shopping cart to final purchase.</v>
      </c>
      <c r="G2230" s="4" t="str">
        <v>2022-07-30T20:01:31.165Z</v>
      </c>
      <c r="H2230" t="str">
        <v>0</v>
      </c>
      <c r="I2230" t="str">
        <v>null</v>
      </c>
      <c r="J2230" t="str">
        <v>3.22.1</v>
      </c>
      <c r="K2230" t="str">
        <v>Inter IKEA Systems B.V</v>
      </c>
      <c r="L2230" t="str">
        <v>Hej! Thank you so much for your positive review!</v>
      </c>
      <c r="M2230" t="str">
        <v>2022-07-31T04:25:21.165Z</v>
      </c>
      <c r="P2230" t="b">
        <v>0</v>
      </c>
      <c r="Q2230" t="b">
        <v>0</v>
      </c>
      <c r="R2230" t="b">
        <v>0</v>
      </c>
    </row>
    <row r="2231" spans="1:18" x14ac:dyDescent="0.35">
      <c r="A2231" t="str">
        <v>2457</v>
      </c>
      <c r="B2231" t="str">
        <v>9a5d39b0-a55c-4e30-b0e0-09dc23d32ff4</v>
      </c>
      <c r="C2231" t="str">
        <v>Tracy clements</v>
      </c>
      <c r="D2231" t="str">
        <v>https://play-lh.googleusercontent.com/a/ACg8ocL-F09luVUPMIllGPGyPKy_KCOv6jqdVny8xsEgDEfb=mo</v>
      </c>
      <c r="E2231" t="str">
        <v>5</v>
      </c>
      <c r="F2231" t="str">
        <v>Love it</v>
      </c>
      <c r="G2231" s="4" t="str">
        <v>2022-07-30T17:22:03.165Z</v>
      </c>
      <c r="H2231" t="str">
        <v>0</v>
      </c>
      <c r="I2231" t="str">
        <v>null</v>
      </c>
      <c r="J2231" t="str">
        <v>3.22.1</v>
      </c>
      <c r="K2231" t="str">
        <v>Inter IKEA Systems B.V</v>
      </c>
      <c r="L2231" t="str">
        <v>Hej! Thanks for your comment. Happy to hear you like it.</v>
      </c>
      <c r="M2231" t="str">
        <v>2022-07-31T01:25:15.165Z</v>
      </c>
      <c r="P2231" t="b">
        <v>0</v>
      </c>
      <c r="Q2231" t="b">
        <v>0</v>
      </c>
      <c r="R2231" t="b">
        <v>0</v>
      </c>
    </row>
    <row r="2232" spans="1:18" x14ac:dyDescent="0.35">
      <c r="A2232" t="str">
        <v>2458</v>
      </c>
      <c r="B2232" t="str">
        <v>f1260065-76c5-44f0-b2b2-b07a497a340f</v>
      </c>
      <c r="C2232" t="str">
        <v>Katie Broyles</v>
      </c>
      <c r="D2232" t="str">
        <v>https://play-lh.googleusercontent.com/a-/ALV-UjXyz45cL2yt9UeXo7BkwgBztJ6MwJnrygQ3hMP0xoAs_rW-</v>
      </c>
      <c r="E2232" t="str">
        <v>3</v>
      </c>
      <c r="F2232" t="str">
        <v>Decent but could be improved on if the AR feature to view furniture in your own space could be brought to the android version. Otherwise the app is lacking in this area but still works well.</v>
      </c>
      <c r="G2232" s="4" t="str">
        <v>2022-07-30T17:01:30.165Z</v>
      </c>
      <c r="H2232" t="str">
        <v>0</v>
      </c>
      <c r="I2232" t="str">
        <v>null</v>
      </c>
      <c r="J2232" t="str">
        <v>3.22.1</v>
      </c>
      <c r="K2232" t="str">
        <v>null</v>
      </c>
      <c r="L2232" t="str">
        <v>null</v>
      </c>
      <c r="M2232" t="str">
        <v>null</v>
      </c>
      <c r="P2232" t="b">
        <v>0</v>
      </c>
      <c r="Q2232" t="b">
        <v>0</v>
      </c>
      <c r="R2232" t="b">
        <v>0</v>
      </c>
    </row>
    <row r="2233" spans="1:18" x14ac:dyDescent="0.35">
      <c r="A2233" t="str">
        <v>2459</v>
      </c>
      <c r="B2233" t="str">
        <v>c09bda5f-6480-4b79-8345-8ef78c98382b</v>
      </c>
      <c r="C2233" t="str">
        <v>N.D Porter</v>
      </c>
      <c r="D2233" t="str">
        <v>https://play-lh.googleusercontent.com/a/ACg8ocKtT1I6AR8ClVwnmQvA6hXfZ7KbJjJmH7zW0M98vkk=mo</v>
      </c>
      <c r="E2233" t="str">
        <v>2</v>
      </c>
      <c r="F2233" t="str">
        <v>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v>
      </c>
      <c r="G2233" s="4" t="str">
        <v>2022-07-30T16:19:04.165Z</v>
      </c>
      <c r="H2233" t="str">
        <v>9</v>
      </c>
      <c r="I2233" t="str">
        <v>null</v>
      </c>
      <c r="J2233" t="str">
        <v>3.22.1</v>
      </c>
      <c r="K2233" t="str">
        <v>null</v>
      </c>
      <c r="L2233" t="str">
        <v>null</v>
      </c>
      <c r="M2233" t="str">
        <v>null</v>
      </c>
      <c r="P2233" t="b">
        <v>0</v>
      </c>
      <c r="Q2233" t="b">
        <v>0</v>
      </c>
      <c r="R2233" t="b">
        <v>0</v>
      </c>
    </row>
    <row r="2234" spans="1:18" x14ac:dyDescent="0.35">
      <c r="A2234" t="str">
        <v>2460</v>
      </c>
      <c r="B2234" t="str">
        <v>7688ec39-81a6-464a-8556-daf501ae7595</v>
      </c>
      <c r="C2234" t="str">
        <v>Raghava Y</v>
      </c>
      <c r="D2234" t="str">
        <v>https://play-lh.googleusercontent.com/a/ACg8ocIz486rHf0z27ndEIonRmgIDXscgvK9ukEmIum7Kxw3=mo</v>
      </c>
      <c r="E2234" t="str">
        <v>2</v>
      </c>
      <c r="F2234" t="str">
        <v>Unable to find custom list that is prepared</v>
      </c>
      <c r="G2234" s="4" t="str">
        <v>2022-07-30T14:53:38.165Z</v>
      </c>
      <c r="H2234" t="str">
        <v>0</v>
      </c>
      <c r="I2234" t="str">
        <v>null</v>
      </c>
      <c r="J2234" t="str">
        <v>3.22.1</v>
      </c>
      <c r="K2234" t="str">
        <v>null</v>
      </c>
      <c r="L2234" t="str">
        <v>null</v>
      </c>
      <c r="M2234" t="str">
        <v>null</v>
      </c>
      <c r="P2234" t="b">
        <v>0</v>
      </c>
      <c r="Q2234" t="b">
        <v>0</v>
      </c>
      <c r="R2234" t="b">
        <v>0</v>
      </c>
    </row>
    <row r="2235" spans="1:18" x14ac:dyDescent="0.35">
      <c r="A2235" t="str">
        <v>2461</v>
      </c>
      <c r="B2235" t="str">
        <v>d03a3f14-26cd-4700-b98e-575e15deedb1</v>
      </c>
      <c r="C2235" t="str">
        <v>ina Holland</v>
      </c>
      <c r="D2235" t="str">
        <v>https://play-lh.googleusercontent.com/a/ACg8ocIaecQBEtpYXYwkm5U5nN3nmoWH9H6TWU2llBr3HtOs=mo</v>
      </c>
      <c r="E2235" t="str">
        <v>5</v>
      </c>
      <c r="F2235" t="str">
        <v>Love this App it's easy to use and let's me pick what I like and need.</v>
      </c>
      <c r="G2235" s="4" t="str">
        <v>2022-07-30T09:25:39.165Z</v>
      </c>
      <c r="H2235" t="str">
        <v>0</v>
      </c>
      <c r="I2235" t="str">
        <v>null</v>
      </c>
      <c r="J2235" t="str">
        <v>3.22.1</v>
      </c>
      <c r="K2235" t="str">
        <v>Inter IKEA Systems B.V</v>
      </c>
      <c r="L2235" t="str">
        <v>Hej! Thanks for your positive comment. Glad you like it.</v>
      </c>
      <c r="M2235" t="str">
        <v>2022-07-30T18:25:42.165Z</v>
      </c>
      <c r="P2235" t="b">
        <v>0</v>
      </c>
      <c r="Q2235" t="b">
        <v>0</v>
      </c>
      <c r="R2235" t="b">
        <v>0</v>
      </c>
    </row>
    <row r="2236" spans="1:18" x14ac:dyDescent="0.35">
      <c r="A2236" t="str">
        <v>2462</v>
      </c>
      <c r="B2236" t="str">
        <v>0ebda335-63f4-486f-91e0-dc017509502b</v>
      </c>
      <c r="C2236" t="str">
        <v>thoms c mohan</v>
      </c>
      <c r="D2236" t="str">
        <v>https://play-lh.googleusercontent.com/a/ACg8ocK2CIitPw-R4m3tyGSM4LddGFfu-_vCgn1D4_dlDty8=mo</v>
      </c>
      <c r="E2236" t="str">
        <v>5</v>
      </c>
      <c r="F2236" t="str">
        <v>Very helpful... Up to date</v>
      </c>
      <c r="G2236" s="4" t="str">
        <v>2022-07-29T22:38:00.165Z</v>
      </c>
      <c r="H2236" t="str">
        <v>0</v>
      </c>
      <c r="I2236" t="str">
        <v>null</v>
      </c>
      <c r="J2236" t="str">
        <v>3.21.0</v>
      </c>
      <c r="K2236" t="str">
        <v>Inter IKEA Systems B.V</v>
      </c>
      <c r="L2236" t="str">
        <v>Hej! Thank you so much.</v>
      </c>
      <c r="M2236" t="str">
        <v>2022-07-30T07:25:25.165Z</v>
      </c>
      <c r="P2236" t="b">
        <v>0</v>
      </c>
      <c r="Q2236" t="b">
        <v>0</v>
      </c>
      <c r="R2236" t="b">
        <v>0</v>
      </c>
    </row>
    <row r="2237" spans="1:18" x14ac:dyDescent="0.35">
      <c r="A2237" t="str">
        <v>2463</v>
      </c>
      <c r="B2237" t="str">
        <v>b0e4a6de-52ca-4d02-b799-a9c09d35722e</v>
      </c>
      <c r="C2237" t="str">
        <v>OLIVIA</v>
      </c>
      <c r="D2237" t="str">
        <v>https://play-lh.googleusercontent.com/a-/ALV-UjXwZeRRJZSoNMxwp_vhNugRrhtRt6Odd6662963IkpqTYat</v>
      </c>
      <c r="E2237" t="str">
        <v>5</v>
      </c>
      <c r="F2237" t="str">
        <v>Love it!</v>
      </c>
      <c r="G2237" s="4" t="str">
        <v>2022-07-29T21:49:59.165Z</v>
      </c>
      <c r="H2237" t="str">
        <v>0</v>
      </c>
      <c r="I2237" t="str">
        <v>null</v>
      </c>
      <c r="J2237" t="str">
        <v>3.22.1</v>
      </c>
      <c r="K2237" t="str">
        <v>Inter IKEA Systems B.V</v>
      </c>
      <c r="L2237" t="str">
        <v>Hej! A big thanks for your review.</v>
      </c>
      <c r="M2237" t="str">
        <v>2022-07-30T06:25:11.165Z</v>
      </c>
      <c r="P2237" t="b">
        <v>0</v>
      </c>
      <c r="Q2237" t="b">
        <v>0</v>
      </c>
      <c r="R2237" t="b">
        <v>0</v>
      </c>
    </row>
    <row r="2238" spans="1:18" x14ac:dyDescent="0.35">
      <c r="A2238" t="str">
        <v>2464</v>
      </c>
      <c r="B2238" t="str">
        <v>2e562641-ea09-4d61-bd97-638c202cb86e</v>
      </c>
      <c r="C2238" t="str">
        <v>Ruth Naomi</v>
      </c>
      <c r="D2238" t="str">
        <v>https://play-lh.googleusercontent.com/a-/ALV-UjXyr9Sr2DWEzfs996JJ_LDKpN6_BByPyL1GOtk4orzvUbhN</v>
      </c>
      <c r="E2238" t="str">
        <v>5</v>
      </c>
      <c r="F2238" t="str">
        <v>Clear and straightforward</v>
      </c>
      <c r="G2238" s="4" t="str">
        <v>2022-07-29T21:24:22.165Z</v>
      </c>
      <c r="H2238" t="str">
        <v>0</v>
      </c>
      <c r="I2238" t="str">
        <v>null</v>
      </c>
      <c r="J2238" t="str">
        <v>3.21.0</v>
      </c>
      <c r="K2238" t="str">
        <v>Inter IKEA Systems B.V</v>
      </c>
      <c r="L2238" t="str">
        <v>Hej! Thank you so much.</v>
      </c>
      <c r="M2238" t="str">
        <v>2022-07-30T05:25:40.165Z</v>
      </c>
      <c r="P2238" t="b">
        <v>0</v>
      </c>
      <c r="Q2238" t="b">
        <v>0</v>
      </c>
      <c r="R2238" t="b">
        <v>0</v>
      </c>
    </row>
    <row r="2239" spans="1:18" x14ac:dyDescent="0.35">
      <c r="A2239" t="str">
        <v>2465</v>
      </c>
      <c r="B2239" t="str">
        <v>372eacee-e7fe-4456-aebf-39d38fc85ccd</v>
      </c>
      <c r="C2239" t="str">
        <v>Cathy McKeever</v>
      </c>
      <c r="D2239" t="str">
        <v>https://play-lh.googleusercontent.com/a-/ALV-UjUL8UCiKXicFNn772fTiKAAIEgWcVWutvd_LXQLFXiIdUey</v>
      </c>
      <c r="E2239" t="str">
        <v>1</v>
      </c>
      <c r="F2239" t="str">
        <v>Can't even select region on set-up.</v>
      </c>
      <c r="G2239" s="4" t="str">
        <v>2022-07-29T20:57:17.165Z</v>
      </c>
      <c r="H2239" t="str">
        <v>0</v>
      </c>
      <c r="I2239" t="str">
        <v>null</v>
      </c>
      <c r="J2239" t="str">
        <v>3.22.1</v>
      </c>
      <c r="K2239" t="str">
        <v>null</v>
      </c>
      <c r="L2239" t="str">
        <v>null</v>
      </c>
      <c r="M2239" t="str">
        <v>null</v>
      </c>
      <c r="P2239" t="b">
        <v>0</v>
      </c>
      <c r="Q2239" t="b">
        <v>0</v>
      </c>
      <c r="R2239" t="b">
        <v>0</v>
      </c>
    </row>
    <row r="2240" spans="1:18" x14ac:dyDescent="0.35">
      <c r="A2240" t="str">
        <v>2466</v>
      </c>
      <c r="B2240" t="str">
        <v>16ee86cc-c790-4633-83f9-274a9e3f2212</v>
      </c>
      <c r="C2240" t="str">
        <v>Satanas Cat</v>
      </c>
      <c r="D2240" t="str">
        <v>https://play-lh.googleusercontent.com/a-/ALV-UjUbB2D03aFojiRjkCpzidbfKyFP_AE6IWcsJ9YJgcGIym4</v>
      </c>
      <c r="E2240" t="str">
        <v>5</v>
      </c>
      <c r="F2240" t="str">
        <v>I love Ikea so I will use this and I might go to my local Ikea that I've been to for 10 years in the next 24 hours Lol</v>
      </c>
      <c r="G2240" s="4" t="str">
        <v>2022-07-29T20:06:51.165Z</v>
      </c>
      <c r="H2240" t="str">
        <v>0</v>
      </c>
      <c r="I2240" t="str">
        <v>null</v>
      </c>
      <c r="J2240" t="str">
        <v>3.22.1</v>
      </c>
      <c r="K2240" t="str">
        <v>Inter IKEA Systems B.V</v>
      </c>
      <c r="L2240" t="str">
        <v>Hej! That’s great to hear. Thanks for your comment.</v>
      </c>
      <c r="M2240" t="str">
        <v>2022-07-30T04:25:40.165Z</v>
      </c>
      <c r="P2240" t="b">
        <v>0</v>
      </c>
      <c r="Q2240" t="b">
        <v>0</v>
      </c>
      <c r="R2240" t="b">
        <v>0</v>
      </c>
    </row>
    <row r="2241" spans="1:18" x14ac:dyDescent="0.35">
      <c r="A2241" t="str">
        <v>2467</v>
      </c>
      <c r="B2241" t="str">
        <v>cbe3c471-d754-4fbe-925a-d2e97e2ea296</v>
      </c>
      <c r="C2241" t="str">
        <v>Carmenza Loaiza</v>
      </c>
      <c r="D2241" t="str">
        <v>https://play-lh.googleusercontent.com/a-/ALV-UjX1TFH5x-rw6KB5gKTQCkrHW2UnRnOIXxAhRN5vM-BAyld9</v>
      </c>
      <c r="E2241" t="str">
        <v>5</v>
      </c>
      <c r="F2241" t="str">
        <v>Great!</v>
      </c>
      <c r="G2241" s="4" t="str">
        <v>2022-07-29T16:48:19.165Z</v>
      </c>
      <c r="H2241" t="str">
        <v>0</v>
      </c>
      <c r="I2241" t="str">
        <v>null</v>
      </c>
      <c r="J2241" t="str">
        <v>3.22.1</v>
      </c>
      <c r="K2241" t="str">
        <v>Inter IKEA Systems B.V</v>
      </c>
      <c r="L2241" t="str">
        <v>Hej! Thanks for your positive comment. Glad you like it.</v>
      </c>
      <c r="M2241" t="str">
        <v>2022-07-30T01:25:46.165Z</v>
      </c>
      <c r="P2241" t="b">
        <v>0</v>
      </c>
      <c r="Q2241" t="b">
        <v>0</v>
      </c>
      <c r="R2241" t="b">
        <v>0</v>
      </c>
    </row>
    <row r="2242" spans="1:18" x14ac:dyDescent="0.35">
      <c r="A2242" t="str">
        <v>2471</v>
      </c>
      <c r="B2242" t="str">
        <v>be16be5d-0bb8-469a-a62e-8729c94f0528</v>
      </c>
      <c r="C2242" t="str">
        <v>Pushpa Shreekanth</v>
      </c>
      <c r="D2242" t="str">
        <v>https://play-lh.googleusercontent.com/a-/ALV-UjW0eyAF5nIahKn6ZOgbhqmC6YJPfcpJv01hELBFSzOWPYJf</v>
      </c>
      <c r="E2242" t="str">
        <v>5</v>
      </c>
      <c r="F2242" t="str">
        <v>IKEA is fun, family-friendly and assembling IKEA furnitures are like puzzle family activities.</v>
      </c>
      <c r="G2242" s="4" t="str">
        <v>2022-07-29T15:42:55.165Z</v>
      </c>
      <c r="H2242" t="str">
        <v>0</v>
      </c>
      <c r="I2242" t="str">
        <v>null</v>
      </c>
      <c r="J2242" t="str">
        <v>3.21.0</v>
      </c>
      <c r="K2242" t="str">
        <v>Inter IKEA Systems B.V</v>
      </c>
      <c r="L2242" t="str">
        <v>Hej! That’s great to hear. Thanks for your comment.</v>
      </c>
      <c r="M2242" t="str">
        <v>2022-07-30T00:25:33.165Z</v>
      </c>
      <c r="P2242" t="b">
        <v>0</v>
      </c>
      <c r="Q2242" t="b">
        <v>0</v>
      </c>
      <c r="R2242" t="b">
        <v>0</v>
      </c>
    </row>
    <row r="2243" spans="1:18" x14ac:dyDescent="0.35">
      <c r="A2243" t="str">
        <v>2472</v>
      </c>
      <c r="B2243" t="str">
        <v>6928dea6-5199-436e-93f5-6ed1d6f7b745</v>
      </c>
      <c r="C2243" t="str">
        <v>Shamara Wilson</v>
      </c>
      <c r="D2243" t="str">
        <v>https://play-lh.googleusercontent.com/a-/ALV-UjW8ufs4DYRboGVfykBj0VF5yrYgIHjNrgV7-XfVfjjDc9U</v>
      </c>
      <c r="E2243" t="str">
        <v>5</v>
      </c>
      <c r="F2243" t="str">
        <v>Value for your money</v>
      </c>
      <c r="G2243" s="4" t="str">
        <v>2022-07-29T10:50:42.165Z</v>
      </c>
      <c r="H2243" t="str">
        <v>0</v>
      </c>
      <c r="I2243" t="str">
        <v>null</v>
      </c>
      <c r="J2243" t="str">
        <v>null</v>
      </c>
      <c r="K2243" t="str">
        <v>Inter IKEA Systems B.V</v>
      </c>
      <c r="L2243" t="str">
        <v>Hej! Thanks for your positive review. Glad to hear you like it.</v>
      </c>
      <c r="M2243" t="str">
        <v>2022-07-29T19:25:33.165Z</v>
      </c>
      <c r="P2243" t="b">
        <v>0</v>
      </c>
      <c r="Q2243" t="b">
        <v>0</v>
      </c>
      <c r="R2243" t="b">
        <v>0</v>
      </c>
    </row>
    <row r="2244" spans="1:18" x14ac:dyDescent="0.35">
      <c r="A2244" t="str">
        <v>2473</v>
      </c>
      <c r="B2244" t="str">
        <v>29f6e467-638f-422f-9578-b5c257c262bb</v>
      </c>
      <c r="C2244" t="str">
        <v>Josh</v>
      </c>
      <c r="D2244" t="str">
        <v>https://play-lh.googleusercontent.com/a-/ALV-UjUJY8qb_ov49NlmvVL-gMnE7PPvovWTyhhsaY1tgAWrI5-g</v>
      </c>
      <c r="E2244" t="str">
        <v>2</v>
      </c>
      <c r="F2244" t="str">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v>
      </c>
      <c r="G2244" s="4" t="str">
        <v>2022-07-29T09:10:43.165Z</v>
      </c>
      <c r="H2244" t="str">
        <v>2</v>
      </c>
      <c r="I2244" t="str">
        <v>null</v>
      </c>
      <c r="J2244" t="str">
        <v>3.21.0</v>
      </c>
      <c r="K2244" t="str">
        <v>null</v>
      </c>
      <c r="L2244" t="str">
        <v>null</v>
      </c>
      <c r="M2244" t="str">
        <v>null</v>
      </c>
      <c r="P2244" t="b">
        <v>0</v>
      </c>
      <c r="Q2244" t="b">
        <v>0</v>
      </c>
      <c r="R2244" t="b">
        <v>0</v>
      </c>
    </row>
    <row r="2245" spans="1:18" x14ac:dyDescent="0.35">
      <c r="A2245" t="str">
        <v>2474</v>
      </c>
      <c r="B2245" t="str">
        <v>bbeb1e80-2885-4138-b1de-7b1f5f542b6e</v>
      </c>
      <c r="C2245" t="str">
        <v>Leonie Moretta</v>
      </c>
      <c r="D2245" t="str">
        <v>https://play-lh.googleusercontent.com/a/ACg8ocKwgsx27OxDOrrhxESeMr1j2D6iRIntN_B_7kGYzzvl=mo</v>
      </c>
      <c r="E2245" t="str">
        <v>5</v>
      </c>
      <c r="F2245" t="str">
        <v>I love going to the Ikea store, travelling 7 miles in London can take a while. The healthy alternative is shopping online, easy peasy.</v>
      </c>
      <c r="G2245" s="4" t="str">
        <v>2022-07-29T07:53:52.165Z</v>
      </c>
      <c r="H2245" t="str">
        <v>0</v>
      </c>
      <c r="I2245" t="str">
        <v>null</v>
      </c>
      <c r="J2245" t="str">
        <v>3.21.0</v>
      </c>
      <c r="K2245" t="str">
        <v>Inter IKEA Systems B.V</v>
      </c>
      <c r="L2245" t="str">
        <v>Hej! Thanks for your positive comment. Glad you like it.</v>
      </c>
      <c r="M2245" t="str">
        <v>2022-07-29T16:25:14.165Z</v>
      </c>
      <c r="P2245" t="b">
        <v>0</v>
      </c>
      <c r="Q2245" t="b">
        <v>0</v>
      </c>
      <c r="R2245" t="b">
        <v>0</v>
      </c>
    </row>
    <row r="2246" spans="1:18" x14ac:dyDescent="0.35">
      <c r="A2246" t="str">
        <v>2475</v>
      </c>
      <c r="B2246" t="str">
        <v>b67f6c4b-d6d3-404b-a0a7-1bc4b4b04c07</v>
      </c>
      <c r="C2246" t="str">
        <v>Thanu Dhananjaya</v>
      </c>
      <c r="D2246" t="str">
        <v>https://play-lh.googleusercontent.com/a/ACg8ocIIv0_Z713HHzMvOswyvo6f0njK54lW2Yp6lTRt2DKz=mo</v>
      </c>
      <c r="E2246" t="str">
        <v>5</v>
      </c>
      <c r="F2246" t="str">
        <v>It good</v>
      </c>
      <c r="G2246" s="4" t="str">
        <v>2022-07-29T07:51:52.165Z</v>
      </c>
      <c r="H2246" t="str">
        <v>0</v>
      </c>
      <c r="I2246" t="str">
        <v>null</v>
      </c>
      <c r="J2246" t="str">
        <v>3.21.0</v>
      </c>
      <c r="K2246" t="str">
        <v>Inter IKEA Systems B.V</v>
      </c>
      <c r="L2246" t="str">
        <v>Hej! Thanks for your comment. Glad you’re enjoying the app.</v>
      </c>
      <c r="M2246" t="str">
        <v>2022-07-29T16:25:19.165Z</v>
      </c>
      <c r="P2246" t="b">
        <v>0</v>
      </c>
      <c r="Q2246" t="b">
        <v>0</v>
      </c>
      <c r="R2246" t="b">
        <v>0</v>
      </c>
    </row>
    <row r="2247" spans="1:18" x14ac:dyDescent="0.35">
      <c r="A2247" t="str">
        <v>2476</v>
      </c>
      <c r="B2247" t="str">
        <v>e622e401-d510-4e2b-8a52-7c1f2b2f6462</v>
      </c>
      <c r="C2247" t="str">
        <v>Gabriela Panu</v>
      </c>
      <c r="D2247" t="str">
        <v>https://play-lh.googleusercontent.com/a-/ALV-UjWU1lo86EEbddgHhO2v4GhB-HLUHeAJorXPkbot8efyl9kI</v>
      </c>
      <c r="E2247" t="str">
        <v>5</v>
      </c>
      <c r="F2247" t="str">
        <v>Excellent!</v>
      </c>
      <c r="G2247" s="4" t="str">
        <v>2022-07-29T07:40:21.165Z</v>
      </c>
      <c r="H2247" t="str">
        <v>0</v>
      </c>
      <c r="I2247" t="str">
        <v>null</v>
      </c>
      <c r="J2247" t="str">
        <v>3.21.0</v>
      </c>
      <c r="K2247" t="str">
        <v>Inter IKEA Systems B.V</v>
      </c>
      <c r="L2247" t="str">
        <v>Hej! It’s great to hear you like the app. Thank you!</v>
      </c>
      <c r="M2247" t="str">
        <v>2022-07-29T16:25:23.165Z</v>
      </c>
      <c r="P2247" t="b">
        <v>0</v>
      </c>
      <c r="Q2247" t="b">
        <v>0</v>
      </c>
      <c r="R2247" t="b">
        <v>0</v>
      </c>
    </row>
    <row r="2248" spans="1:18" x14ac:dyDescent="0.35">
      <c r="A2248" t="str">
        <v>2477</v>
      </c>
      <c r="B2248" t="str">
        <v>4786e181-fcc6-428a-a43d-28df0cc540e2</v>
      </c>
      <c r="C2248" t="str">
        <v>Shala Messal</v>
      </c>
      <c r="D2248" t="str">
        <v>https://play-lh.googleusercontent.com/a-/ALV-UjU50vstVyR74KkVk16PhWVZLS1JpOxU2jFM73cgxH1PNw</v>
      </c>
      <c r="E2248" t="str">
        <v>5</v>
      </c>
      <c r="F2248" t="str">
        <v>So easy to use!</v>
      </c>
      <c r="G2248" s="4" t="str">
        <v>2022-07-29T05:55:30.165Z</v>
      </c>
      <c r="H2248" t="str">
        <v>0</v>
      </c>
      <c r="I2248" t="str">
        <v>null</v>
      </c>
      <c r="J2248" t="str">
        <v>3.21.0</v>
      </c>
      <c r="K2248" t="str">
        <v>Inter IKEA Systems B.V</v>
      </c>
      <c r="L2248" t="str">
        <v>Hej! Thank you so much.</v>
      </c>
      <c r="M2248" t="str">
        <v>2022-07-29T14:25:43.165Z</v>
      </c>
      <c r="P2248" t="b">
        <v>0</v>
      </c>
      <c r="Q2248" t="b">
        <v>0</v>
      </c>
      <c r="R2248" t="b">
        <v>0</v>
      </c>
    </row>
    <row r="2249" spans="1:18" x14ac:dyDescent="0.35">
      <c r="A2249" t="str">
        <v>2478</v>
      </c>
      <c r="B2249" t="str">
        <v>bbc7d2e0-65e9-424d-82fb-9d505fe08105</v>
      </c>
      <c r="C2249" t="str">
        <v>Charlotte Brown</v>
      </c>
      <c r="D2249" t="str">
        <v>https://play-lh.googleusercontent.com/a-/ALV-UjVrLTPxR7Q5xTuTyv3Oeds5PRf5CZOMDr5DXmYWl9Nm9H4</v>
      </c>
      <c r="E2249" t="str">
        <v>5</v>
      </c>
      <c r="F2249" t="str">
        <v>Ikea is awesome 👌...</v>
      </c>
      <c r="G2249" s="4" t="str">
        <v>2022-07-29T03:54:08.165Z</v>
      </c>
      <c r="H2249" t="str">
        <v>0</v>
      </c>
      <c r="I2249" t="str">
        <v>null</v>
      </c>
      <c r="J2249" t="str">
        <v>3.22.0</v>
      </c>
      <c r="K2249" t="str">
        <v>Inter IKEA Systems B.V</v>
      </c>
      <c r="L2249" t="str">
        <v>Hej! Thank you so much for your positive review!</v>
      </c>
      <c r="M2249" t="str">
        <v>2022-07-29T12:25:39.165Z</v>
      </c>
      <c r="P2249" t="b">
        <v>0</v>
      </c>
      <c r="Q2249" t="b">
        <v>0</v>
      </c>
      <c r="R2249" t="b">
        <v>0</v>
      </c>
    </row>
    <row r="2250" spans="1:18" x14ac:dyDescent="0.35">
      <c r="A2250" t="str">
        <v>2479</v>
      </c>
      <c r="B2250" t="str">
        <v>19d05ae0-cc2e-4220-acf7-4cbcec96a7a0</v>
      </c>
      <c r="C2250" t="str">
        <v>Emily Culver</v>
      </c>
      <c r="D2250" t="str">
        <v>https://play-lh.googleusercontent.com/a-/ALV-UjXE2ghipuY8MDh-FhfLx2tFE_up2NEV1jUV8FJhLdpmDPhh</v>
      </c>
      <c r="E2250" t="str">
        <v>5</v>
      </c>
      <c r="F2250" t="str">
        <v>I love making my lists on here. There is even a total price at the bottom of your list wheich is amazing. I have also made a pickup order with them and it was fantastic.</v>
      </c>
      <c r="G2250" s="4" t="str">
        <v>2022-07-29T01:15:18.165Z</v>
      </c>
      <c r="H2250" t="str">
        <v>1</v>
      </c>
      <c r="I2250" t="str">
        <v>null</v>
      </c>
      <c r="J2250" t="str">
        <v>3.22.1</v>
      </c>
      <c r="K2250" t="str">
        <v>Inter IKEA Systems B.V</v>
      </c>
      <c r="L2250" t="str">
        <v>Hej! Thanks for your positive review. Glad to hear you like it.</v>
      </c>
      <c r="M2250" t="str">
        <v>2022-07-29T09:25:31.165Z</v>
      </c>
      <c r="P2250" t="b">
        <v>0</v>
      </c>
      <c r="Q2250" t="b">
        <v>0</v>
      </c>
      <c r="R2250" t="b">
        <v>0</v>
      </c>
    </row>
    <row r="2251" spans="1:18" x14ac:dyDescent="0.35">
      <c r="A2251" t="str">
        <v>2480</v>
      </c>
      <c r="B2251" t="str">
        <v>80501486-9963-47d2-8ff9-07b120ed5834</v>
      </c>
      <c r="C2251" t="str">
        <v>Vikas Savani</v>
      </c>
      <c r="D2251" t="str">
        <v>https://play-lh.googleusercontent.com/a/ACg8ocLPGxD87770Bv-2ySvg185wgQc2IWRYktuTokOMusRb=mo</v>
      </c>
      <c r="E2251" t="str">
        <v>5</v>
      </c>
      <c r="F2251" t="str">
        <v>Nice</v>
      </c>
      <c r="G2251" s="4" t="str">
        <v>2022-07-28T11:22:19.165Z</v>
      </c>
      <c r="H2251" t="str">
        <v>0</v>
      </c>
      <c r="I2251" t="str">
        <v>null</v>
      </c>
      <c r="J2251" t="str">
        <v>3.21.0</v>
      </c>
      <c r="K2251" t="str">
        <v>Inter IKEA Systems B.V</v>
      </c>
      <c r="L2251" t="str">
        <v>Hej! That’s great to hear. Thanks for your review.</v>
      </c>
      <c r="M2251" t="str">
        <v>2022-07-28T19:25:37.165Z</v>
      </c>
      <c r="P2251" t="b">
        <v>0</v>
      </c>
      <c r="Q2251" t="b">
        <v>0</v>
      </c>
      <c r="R2251" t="b">
        <v>0</v>
      </c>
    </row>
    <row r="2252" spans="1:18" x14ac:dyDescent="0.35">
      <c r="A2252" t="str">
        <v>2481</v>
      </c>
      <c r="B2252" t="str">
        <v>96b3d25f-fa14-4807-8430-1b8b5370a82f</v>
      </c>
      <c r="C2252" t="str">
        <v>Katalin Dr. KICZENKO</v>
      </c>
      <c r="D2252" t="str">
        <v>https://play-lh.googleusercontent.com/a-/ALV-UjUNZMpcOv322uHAe2sEBgjLX27moIoAxcxoc4-Tnz2JlME</v>
      </c>
      <c r="E2252" t="str">
        <v>5</v>
      </c>
      <c r="F2252" t="str">
        <v>Useful, logic. Recommended.</v>
      </c>
      <c r="G2252" s="4" t="str">
        <v>2022-07-28T10:38:52.165Z</v>
      </c>
      <c r="H2252" t="str">
        <v>0</v>
      </c>
      <c r="I2252" t="str">
        <v>null</v>
      </c>
      <c r="J2252" t="str">
        <v>3.21.0</v>
      </c>
      <c r="K2252" t="str">
        <v>Inter IKEA Systems B.V</v>
      </c>
      <c r="L2252" t="str">
        <v>Hej! Thanks for your positive comment. Glad you like it.</v>
      </c>
      <c r="M2252" t="str">
        <v>2022-07-28T19:25:42.165Z</v>
      </c>
      <c r="P2252" t="b">
        <v>0</v>
      </c>
      <c r="Q2252" t="b">
        <v>0</v>
      </c>
      <c r="R2252" t="b">
        <v>0</v>
      </c>
    </row>
    <row r="2253" spans="1:18" x14ac:dyDescent="0.35">
      <c r="A2253" t="str">
        <v>2482</v>
      </c>
      <c r="B2253" t="str">
        <v>661ae873-6aed-42f3-ad41-f2d4b8720380</v>
      </c>
      <c r="C2253" t="str">
        <v>Kwamina Pearce-Biney</v>
      </c>
      <c r="D2253" t="str">
        <v>https://play-lh.googleusercontent.com/a-/ALV-UjWY7TOCNU4XiaanMLrS7i5FManE89chijk2M6GnwICFeYe6</v>
      </c>
      <c r="E2253" t="str">
        <v>1</v>
      </c>
      <c r="F2253" t="str">
        <v>I am unable to make card payment for my selected purchases since yesterday. It keeps bringing up error messages Please help. I have things in my basket that I need to pay for ASAP.</v>
      </c>
      <c r="G2253" s="4" t="str">
        <v>2022-07-28T07:16:56.165Z</v>
      </c>
      <c r="H2253" t="str">
        <v>1</v>
      </c>
      <c r="I2253" t="str">
        <v>null</v>
      </c>
      <c r="J2253" t="str">
        <v>3.21.0</v>
      </c>
      <c r="K2253" t="str">
        <v>Inter IKEA Systems B.V</v>
      </c>
      <c r="L2253" t="str">
        <v>Hej! Thanks for your positive comment. Glad you like it.</v>
      </c>
      <c r="M2253" t="str">
        <v>2021-12-06T23:25:22.163Z</v>
      </c>
      <c r="P2253" t="b">
        <v>0</v>
      </c>
      <c r="Q2253" t="b">
        <v>0</v>
      </c>
      <c r="R2253" t="b">
        <v>0</v>
      </c>
    </row>
    <row r="2254" spans="1:18" x14ac:dyDescent="0.35">
      <c r="A2254" t="str">
        <v>2483</v>
      </c>
      <c r="B2254" t="str">
        <v>1c80c707-4ed2-4bd5-ad57-c43bd953bfa8</v>
      </c>
      <c r="C2254" t="str">
        <v>Mikołaj Karbowniczek</v>
      </c>
      <c r="D2254" t="str">
        <v>https://play-lh.googleusercontent.com/a-/ALV-UjVq0kDopWeCe4VxAG_Mya3DrM4w8zi4VJtQXWVRPK3DNA</v>
      </c>
      <c r="E2254" t="str">
        <v>5</v>
      </c>
      <c r="F2254" t="str">
        <v>Bardzo przyjemna w użytkowaniu, sprawna aplikacja. W niczym nie ustępuje stronie internetowej</v>
      </c>
      <c r="G2254" s="4" t="str">
        <v>2022-07-28T05:48:50.165Z</v>
      </c>
      <c r="H2254" t="str">
        <v>0</v>
      </c>
      <c r="I2254" t="str">
        <v>null</v>
      </c>
      <c r="J2254" t="str">
        <v>3.21.0</v>
      </c>
      <c r="K2254" t="str">
        <v>Inter IKEA Systems B.V</v>
      </c>
      <c r="L2254" t="str">
        <v>Hej! That’s great to hear. Thanks for your comment.</v>
      </c>
      <c r="M2254" t="str">
        <v>2022-07-28T14:25:40.165Z</v>
      </c>
      <c r="P2254" t="b">
        <v>0</v>
      </c>
      <c r="Q2254" t="b">
        <v>0</v>
      </c>
      <c r="R2254" t="b">
        <v>0</v>
      </c>
    </row>
    <row r="2255" spans="1:18" x14ac:dyDescent="0.35">
      <c r="A2255" t="str">
        <v>2484</v>
      </c>
      <c r="B2255" t="str">
        <v>1c62c1b6-e328-48fe-8045-20697f3bac53</v>
      </c>
      <c r="C2255" t="str">
        <v>Ashkka Parikh</v>
      </c>
      <c r="D2255" t="str">
        <v>https://play-lh.googleusercontent.com/a-/ALV-UjX1B-IYRtWQ8YXkowACMTQ6hXcVxgry25wh-iPogOGirc-M</v>
      </c>
      <c r="E2255" t="str">
        <v>5</v>
      </c>
      <c r="F2255" t="str">
        <v>Live it</v>
      </c>
      <c r="G2255" s="4" t="str">
        <v>2022-07-28T05:45:00.165Z</v>
      </c>
      <c r="H2255" t="str">
        <v>0</v>
      </c>
      <c r="I2255" t="str">
        <v>null</v>
      </c>
      <c r="J2255" t="str">
        <v>3.21.0</v>
      </c>
      <c r="K2255" t="str">
        <v>Inter IKEA Systems B.V</v>
      </c>
      <c r="L2255" t="str">
        <v>Hej! Thank you so much for your positive review!</v>
      </c>
      <c r="M2255" t="str">
        <v>2022-07-28T14:25:47.165Z</v>
      </c>
      <c r="P2255" t="b">
        <v>0</v>
      </c>
      <c r="Q2255" t="b">
        <v>0</v>
      </c>
      <c r="R2255" t="b">
        <v>0</v>
      </c>
    </row>
    <row r="2256" spans="1:18" x14ac:dyDescent="0.35">
      <c r="A2256" t="str">
        <v>2485</v>
      </c>
      <c r="B2256" t="str">
        <v>0c8a423a-5ca0-45ff-80f0-29fa01c0822e</v>
      </c>
      <c r="C2256" t="str">
        <v>Jennifer Shadduck</v>
      </c>
      <c r="D2256" t="str">
        <v>https://play-lh.googleusercontent.com/a/ACg8ocL66OwrQ2VGxMcYMZ-UvstswAKRZVNjUUaP1sR8eP3d=mo</v>
      </c>
      <c r="E2256" t="str">
        <v>5</v>
      </c>
      <c r="F2256" t="str">
        <v>First time ever here at Burbank and I was inspired, wished I was a millionaire so I could buy unlimited things, and had so much fun I wanted to throw a big fit because I had to leave. Haha. Loved it and I WILL be back. Thanks a bunch!</v>
      </c>
      <c r="G2256" s="4" t="str">
        <v>2022-07-27T21:21:08.165Z</v>
      </c>
      <c r="H2256" t="str">
        <v>0</v>
      </c>
      <c r="I2256" t="str">
        <v>null</v>
      </c>
      <c r="J2256" t="str">
        <v>3.21.0</v>
      </c>
      <c r="K2256" t="str">
        <v>Inter IKEA Systems B.V</v>
      </c>
      <c r="L2256" t="str">
        <v>Hej! It’s great to hear you’re enjoying the app. Thank you!</v>
      </c>
      <c r="M2256" t="str">
        <v>2022-07-28T05:25:46.165Z</v>
      </c>
      <c r="P2256" t="b">
        <v>0</v>
      </c>
      <c r="Q2256" t="b">
        <v>0</v>
      </c>
      <c r="R2256" t="b">
        <v>0</v>
      </c>
    </row>
    <row r="2257" spans="1:18" x14ac:dyDescent="0.35">
      <c r="A2257" t="str">
        <v>2486</v>
      </c>
      <c r="B2257" t="str">
        <v>c29f7662-03f8-4b93-ba1e-b1b12e780fd4</v>
      </c>
      <c r="C2257" t="str">
        <v>Manik Rao</v>
      </c>
      <c r="D2257" t="str">
        <v>https://play-lh.googleusercontent.com/a/ACg8ocJ7bPvdPEycWtv6TnNlK4iiOExctwYsxFZ8asA1wJeJm5I=mo</v>
      </c>
      <c r="E2257" t="str">
        <v>5</v>
      </c>
      <c r="F2257" t="str">
        <v>Good insights</v>
      </c>
      <c r="G2257" s="4" t="str">
        <v>2022-07-27T19:17:45.165Z</v>
      </c>
      <c r="H2257" t="str">
        <v>0</v>
      </c>
      <c r="I2257" t="str">
        <v>null</v>
      </c>
      <c r="J2257" t="str">
        <v>3.21.0</v>
      </c>
      <c r="K2257" t="str">
        <v>Inter IKEA Systems B.V</v>
      </c>
      <c r="L2257" t="str">
        <v>Hej! Thanks for your comment. Happy to hear you like it.</v>
      </c>
      <c r="M2257" t="str">
        <v>2022-07-28T03:25:32.165Z</v>
      </c>
      <c r="P2257" t="b">
        <v>0</v>
      </c>
      <c r="Q2257" t="b">
        <v>0</v>
      </c>
      <c r="R2257" t="b">
        <v>0</v>
      </c>
    </row>
    <row r="2258" spans="1:18" x14ac:dyDescent="0.35">
      <c r="A2258" t="str">
        <v>2487</v>
      </c>
      <c r="B2258" t="str">
        <v>929bbebe-ab5d-489f-8154-2eae38fa995e</v>
      </c>
      <c r="C2258" t="str">
        <v>Kamil Lesiak</v>
      </c>
      <c r="D2258" t="str">
        <v>https://play-lh.googleusercontent.com/a-/ALV-UjVNZESBFzq_QnSXWnBxei6uU74LQGohG2b5US3RhWSLDbE</v>
      </c>
      <c r="E2258" t="str">
        <v>2</v>
      </c>
      <c r="F2258" t="str">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v>
      </c>
      <c r="G2258" s="4" t="str">
        <v>2022-07-27T14:55:41.165Z</v>
      </c>
      <c r="H2258" t="str">
        <v>0</v>
      </c>
      <c r="I2258" t="str">
        <v>null</v>
      </c>
      <c r="J2258" t="str">
        <v>3.21.0</v>
      </c>
      <c r="K2258" t="str">
        <v>null</v>
      </c>
      <c r="L2258" t="str">
        <v>null</v>
      </c>
      <c r="M2258" t="str">
        <v>null</v>
      </c>
      <c r="P2258" t="b">
        <v>0</v>
      </c>
      <c r="Q2258" t="b">
        <v>0</v>
      </c>
      <c r="R2258" t="b">
        <v>0</v>
      </c>
    </row>
    <row r="2259" spans="1:18" x14ac:dyDescent="0.35">
      <c r="A2259" t="str">
        <v>2488</v>
      </c>
      <c r="B2259" t="str">
        <v>da3d1292-919b-4336-a224-7bbbc9b605e1</v>
      </c>
      <c r="C2259" t="str">
        <v>Mic J</v>
      </c>
      <c r="D2259" t="str">
        <v>https://play-lh.googleusercontent.com/a-/ALV-UjVWXn8oYnjSY_eoNCel6aMbY4paQgEfzBkk7U4AJYlNM4AU</v>
      </c>
      <c r="E2259" t="str">
        <v>2</v>
      </c>
      <c r="F2259" t="str">
        <v>I've only just started an am annoyed already because the filter is practically useless. If i want to filter by a specific category the filter doesn't work and I'm still getting all sorts of categories.</v>
      </c>
      <c r="G2259" s="4" t="str">
        <v>2022-07-27T13:08:00.165Z</v>
      </c>
      <c r="H2259" t="str">
        <v>0</v>
      </c>
      <c r="I2259" t="str">
        <v>null</v>
      </c>
      <c r="J2259" t="str">
        <v>null</v>
      </c>
      <c r="K2259" t="str">
        <v>null</v>
      </c>
      <c r="L2259" t="str">
        <v>null</v>
      </c>
      <c r="M2259" t="str">
        <v>null</v>
      </c>
      <c r="P2259" t="b">
        <v>0</v>
      </c>
      <c r="Q2259" t="b">
        <v>0</v>
      </c>
      <c r="R2259" t="b">
        <v>0</v>
      </c>
    </row>
    <row r="2260" spans="1:18" x14ac:dyDescent="0.35">
      <c r="A2260" t="str">
        <v>2489</v>
      </c>
      <c r="B2260" t="str">
        <v>d55c0664-e4b3-4f4c-9378-0834df864ef2</v>
      </c>
      <c r="C2260" t="str">
        <v>Gabriel Luiram</v>
      </c>
      <c r="D2260" t="str">
        <v>https://play-lh.googleusercontent.com/a/ACg8ocI7P8qx7jY0d7iGeYmWGaID8jBZAKs9XfI1CttDk1Pm=mo</v>
      </c>
      <c r="E2260" t="str">
        <v>2</v>
      </c>
      <c r="F2260" t="str">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v>
      </c>
      <c r="G2260" s="4" t="str">
        <v>2022-07-27T07:53:54.165Z</v>
      </c>
      <c r="H2260" t="str">
        <v>0</v>
      </c>
      <c r="I2260" t="str">
        <v>null</v>
      </c>
      <c r="J2260" t="str">
        <v>3.21.0</v>
      </c>
      <c r="K2260" t="str">
        <v>null</v>
      </c>
      <c r="L2260" t="str">
        <v>null</v>
      </c>
      <c r="M2260" t="str">
        <v>null</v>
      </c>
      <c r="P2260" t="b">
        <v>0</v>
      </c>
      <c r="Q2260" t="b">
        <v>0</v>
      </c>
      <c r="R2260" t="b">
        <v>0</v>
      </c>
    </row>
    <row r="2261" spans="1:18" x14ac:dyDescent="0.35">
      <c r="A2261" t="str">
        <v>2490</v>
      </c>
      <c r="B2261" t="str">
        <v>ef96b232-0841-47c8-beff-c210ae904858</v>
      </c>
      <c r="C2261" t="str">
        <v>Rajan Bhosale</v>
      </c>
      <c r="D2261" t="str">
        <v>https://play-lh.googleusercontent.com/a-/ALV-UjW-SDKMM0qa4YwJZLMSeIrr069mLJJiZb4mdJy0hCzKwg</v>
      </c>
      <c r="E2261" t="str">
        <v>5</v>
      </c>
      <c r="F2261" t="str">
        <v>Wonderful and decent designs</v>
      </c>
      <c r="G2261" s="4" t="str">
        <v>2022-07-27T06:57:22.165Z</v>
      </c>
      <c r="H2261" t="str">
        <v>0</v>
      </c>
      <c r="I2261" t="str">
        <v>null</v>
      </c>
      <c r="J2261" t="str">
        <v>3.21.0</v>
      </c>
      <c r="K2261" t="str">
        <v>Inter IKEA Systems B.V</v>
      </c>
      <c r="L2261" t="str">
        <v>Hej! That’s great to hear. Thanks for your comment.</v>
      </c>
      <c r="M2261" t="str">
        <v>2022-07-27T15:25:19.165Z</v>
      </c>
      <c r="P2261" t="b">
        <v>0</v>
      </c>
      <c r="Q2261" t="b">
        <v>0</v>
      </c>
      <c r="R2261" t="b">
        <v>0</v>
      </c>
    </row>
    <row r="2262" spans="1:18" x14ac:dyDescent="0.35">
      <c r="A2262" t="str">
        <v>2491</v>
      </c>
      <c r="B2262" t="str">
        <v>f19c014a-092b-4a3a-bd1f-7d05e9e9c474</v>
      </c>
      <c r="C2262" t="str">
        <v>Pamela</v>
      </c>
      <c r="D2262" t="str">
        <v>https://play-lh.googleusercontent.com/a-/ALV-UjUKYI9fNhi6N49YYoGBO-DwZ6HkQFQpQSDLkswIi0YRpFI8</v>
      </c>
      <c r="E2262" t="str">
        <v>4</v>
      </c>
      <c r="F2262" t="str">
        <v>Prima app! Ik gebruik het om een wishlist bij te houden.</v>
      </c>
      <c r="G2262" s="4" t="str">
        <v>2022-07-27T06:24:59.165Z</v>
      </c>
      <c r="H2262" t="str">
        <v>0</v>
      </c>
      <c r="I2262" t="str">
        <v>null</v>
      </c>
      <c r="J2262" t="str">
        <v>3.21.0</v>
      </c>
      <c r="K2262" t="str">
        <v>Inter IKEA Systems B.V</v>
      </c>
      <c r="L2262" t="str">
        <v>Hej! It’s great to hear you’re enjoying the app. Thank you!</v>
      </c>
      <c r="M2262" t="str">
        <v>2022-07-27T14:25:12.165Z</v>
      </c>
      <c r="P2262" t="b">
        <v>0</v>
      </c>
      <c r="Q2262" t="b">
        <v>0</v>
      </c>
      <c r="R2262" t="b">
        <v>0</v>
      </c>
    </row>
    <row r="2263" spans="1:18" x14ac:dyDescent="0.35">
      <c r="A2263" t="str">
        <v>2492</v>
      </c>
      <c r="B2263" t="str">
        <v>1de3d7ea-b3ef-45f7-9ecd-5baaa30c3ee9</v>
      </c>
      <c r="C2263" t="str">
        <v>Lauren Caturia</v>
      </c>
      <c r="D2263" t="str">
        <v>https://play-lh.googleusercontent.com/a/ACg8ocIPACiqpVMDDXmxUW_UpSGvwNshTCHnmAQA6WcHp6Wb=mo</v>
      </c>
      <c r="E2263" t="str">
        <v>5</v>
      </c>
      <c r="F2263" t="str">
        <v>Enjoying browsing through the many items. I moved to Alaska 1 1/2 years ago. I REALLY miss IKEA. Grateful for the app!!!</v>
      </c>
      <c r="G2263" s="4" t="str">
        <v>2022-07-27T06:23:34.165Z</v>
      </c>
      <c r="H2263" t="str">
        <v>0</v>
      </c>
      <c r="I2263" t="str">
        <v>null</v>
      </c>
      <c r="J2263" t="str">
        <v>3.21.0</v>
      </c>
      <c r="K2263" t="str">
        <v>Inter IKEA Systems B.V</v>
      </c>
      <c r="L2263" t="str">
        <v>Hej! Thanks for saying that. It’s great to hear.</v>
      </c>
      <c r="M2263" t="str">
        <v>2022-07-27T14:25:17.165Z</v>
      </c>
      <c r="P2263" t="b">
        <v>0</v>
      </c>
      <c r="Q2263" t="b">
        <v>0</v>
      </c>
      <c r="R2263" t="b">
        <v>0</v>
      </c>
    </row>
    <row r="2264" spans="1:18" x14ac:dyDescent="0.35">
      <c r="A2264" t="str">
        <v>2493</v>
      </c>
      <c r="B2264" t="str">
        <v>9adbf2ed-2225-41db-b767-27958527b1e5</v>
      </c>
      <c r="C2264" t="str">
        <v>Jorge Lopez</v>
      </c>
      <c r="D2264" t="str">
        <v>https://play-lh.googleusercontent.com/a/ACg8ocIMnLtHrlxoWx97CODr66nMV_QsUyBfGRThJFLAE8dd=mo</v>
      </c>
      <c r="E2264" t="str">
        <v>5</v>
      </c>
      <c r="F2264" t="str">
        <v>Great shopping and browsing throughout the products. All thought I wish ikea had their catalog through this app.</v>
      </c>
      <c r="G2264" s="4" t="str">
        <v>2022-07-27T03:53:43.165Z</v>
      </c>
      <c r="H2264" t="str">
        <v>0</v>
      </c>
      <c r="I2264" t="str">
        <v>null</v>
      </c>
      <c r="J2264" t="str">
        <v>null</v>
      </c>
      <c r="K2264" t="str">
        <v>Inter IKEA Systems B.V</v>
      </c>
      <c r="L2264" t="str">
        <v>Hej! That’s great to hear. Thanks for your comment.</v>
      </c>
      <c r="M2264" t="str">
        <v>2022-07-27T12:25:39.165Z</v>
      </c>
      <c r="P2264" t="b">
        <v>0</v>
      </c>
      <c r="Q2264" t="b">
        <v>0</v>
      </c>
      <c r="R2264" t="b">
        <v>0</v>
      </c>
    </row>
    <row r="2265" spans="1:18" x14ac:dyDescent="0.35">
      <c r="A2265" t="str">
        <v>2494</v>
      </c>
      <c r="B2265" t="str">
        <v>105d9cc7-80e8-430f-8d75-ce0fd713ad87</v>
      </c>
      <c r="C2265" t="str">
        <v>Anton Mac</v>
      </c>
      <c r="D2265" t="str">
        <v>https://play-lh.googleusercontent.com/a-/ALV-UjVO718xedNBej3s1BSzY4NXQFnzzXgQzIsNsjpembMJPSU</v>
      </c>
      <c r="E2265" t="str">
        <v>2</v>
      </c>
      <c r="F2265" t="str">
        <v>No English interface if buying in Finland</v>
      </c>
      <c r="G2265" s="4" t="str">
        <v>2022-07-26T19:28:26.165Z</v>
      </c>
      <c r="H2265" t="str">
        <v>0</v>
      </c>
      <c r="I2265" t="str">
        <v>null</v>
      </c>
      <c r="J2265" t="str">
        <v>3.21.0</v>
      </c>
      <c r="K2265" t="str">
        <v>null</v>
      </c>
      <c r="L2265" t="str">
        <v>null</v>
      </c>
      <c r="M2265" t="str">
        <v>null</v>
      </c>
      <c r="P2265" t="b">
        <v>0</v>
      </c>
      <c r="Q2265" t="b">
        <v>0</v>
      </c>
      <c r="R2265" t="b">
        <v>0</v>
      </c>
    </row>
    <row r="2266" spans="1:18" x14ac:dyDescent="0.35">
      <c r="A2266" t="str">
        <v>2495</v>
      </c>
      <c r="B2266" t="str">
        <v>f69b32d0-a815-4ac9-84f2-262ad557be63</v>
      </c>
      <c r="C2266" t="str">
        <v>Srikanth Undi</v>
      </c>
      <c r="D2266" t="str">
        <v>https://play-lh.googleusercontent.com/a-/ALV-UjV7Ww97CtcD2UDztDnW4Cw4cF1WjMWiCu6c2JVBAR7SjJM</v>
      </c>
      <c r="E2266" t="str">
        <v>1</v>
      </c>
      <c r="F2266" t="str">
        <v>No online order for this app even after online revolution how can they sell only at stores can't understand their logic behind that</v>
      </c>
      <c r="G2266" s="4" t="str">
        <v>2022-07-26T18:06:02.165Z</v>
      </c>
      <c r="H2266" t="str">
        <v>0</v>
      </c>
      <c r="I2266" t="str">
        <v>null</v>
      </c>
      <c r="J2266" t="str">
        <v>3.21.0</v>
      </c>
      <c r="K2266" t="str">
        <v>null</v>
      </c>
      <c r="L2266" t="str">
        <v>null</v>
      </c>
      <c r="M2266" t="str">
        <v>null</v>
      </c>
      <c r="P2266" t="b">
        <v>0</v>
      </c>
      <c r="Q2266" t="b">
        <v>0</v>
      </c>
      <c r="R2266" t="b">
        <v>0</v>
      </c>
    </row>
    <row r="2267" spans="1:18" x14ac:dyDescent="0.35">
      <c r="A2267" t="str">
        <v>2496</v>
      </c>
      <c r="B2267" t="str">
        <v>335a423f-ba66-44d9-ac22-3b9eff2b3e84</v>
      </c>
      <c r="C2267" t="str">
        <v>Ram Kumar</v>
      </c>
      <c r="D2267" t="str">
        <v>https://play-lh.googleusercontent.com/a-/ALV-UjWab39_S0DvD9FghMPs5eD0jysx0HA_n3oJCGA9UpPU-0OJ</v>
      </c>
      <c r="E2267" t="str">
        <v>5</v>
      </c>
      <c r="F2267" t="str">
        <v>Plzz keep all stars</v>
      </c>
      <c r="G2267" s="4" t="str">
        <v>2022-07-26T16:30:08.165Z</v>
      </c>
      <c r="H2267" t="str">
        <v>0</v>
      </c>
      <c r="I2267" t="str">
        <v>null</v>
      </c>
      <c r="J2267" t="str">
        <v>3.21.0</v>
      </c>
      <c r="K2267" t="str">
        <v>Inter IKEA Systems B.V</v>
      </c>
      <c r="L2267" t="str">
        <v>Hej! Thanks for your review. Happy to hear you like it.</v>
      </c>
      <c r="M2267" t="str">
        <v>2022-07-27T01:25:24.165Z</v>
      </c>
      <c r="P2267" t="b">
        <v>0</v>
      </c>
      <c r="Q2267" t="b">
        <v>0</v>
      </c>
      <c r="R2267" t="b">
        <v>0</v>
      </c>
    </row>
    <row r="2268" spans="1:18" x14ac:dyDescent="0.35">
      <c r="A2268" t="str">
        <v>2497</v>
      </c>
      <c r="B2268" t="str">
        <v>3e549e79-3b8d-469e-b41f-6e964fba9598</v>
      </c>
      <c r="C2268" t="str">
        <v>Joel Cardona</v>
      </c>
      <c r="D2268" t="str">
        <v>https://play-lh.googleusercontent.com/a-/ALV-UjUi3zYtvCG_gItpBT9nru6gzkZ-WqG9V4nd3JBQgJCkXtw</v>
      </c>
      <c r="E2268" t="str">
        <v>2</v>
      </c>
      <c r="F2268" t="str">
        <v>Hate the fact that when an item is shared, the link provided basically forces you to download the app unless you remember the name and have to to go to a web browser. Personally, I have no need for you app for an everyday use.</v>
      </c>
      <c r="G2268" s="4" t="str">
        <v>2022-07-26T13:33:24.165Z</v>
      </c>
      <c r="H2268" t="str">
        <v>0</v>
      </c>
      <c r="I2268" t="str">
        <v>null</v>
      </c>
      <c r="J2268" t="str">
        <v>3.21.0</v>
      </c>
      <c r="K2268" t="str">
        <v>null</v>
      </c>
      <c r="L2268" t="str">
        <v>null</v>
      </c>
      <c r="M2268" t="str">
        <v>null</v>
      </c>
      <c r="P2268" t="b">
        <v>0</v>
      </c>
      <c r="Q2268" t="b">
        <v>0</v>
      </c>
      <c r="R2268" t="b">
        <v>0</v>
      </c>
    </row>
    <row r="2269" spans="1:18" x14ac:dyDescent="0.35">
      <c r="A2269" t="str">
        <v>2498</v>
      </c>
      <c r="B2269" t="str">
        <v>291be2cd-5d54-4c31-8ba6-59f455a0c833</v>
      </c>
      <c r="C2269" t="str">
        <v>jean calverley</v>
      </c>
      <c r="D2269" t="str">
        <v>https://play-lh.googleusercontent.com/a/ACg8ocJcI4-FZAgV0gYkIN5mq6zGSbh6xWfDf8Ku5OMvzdsW=mo</v>
      </c>
      <c r="E2269" t="str">
        <v>5</v>
      </c>
      <c r="F2269" t="str">
        <v>Very friendly and helpful staff always ready to help.</v>
      </c>
      <c r="G2269" s="4" t="str">
        <v>2022-07-26T12:51:59.165Z</v>
      </c>
      <c r="H2269" t="str">
        <v>0</v>
      </c>
      <c r="I2269" t="str">
        <v>null</v>
      </c>
      <c r="J2269" t="str">
        <v>3.22.0</v>
      </c>
      <c r="K2269" t="str">
        <v>Inter IKEA Systems B.V</v>
      </c>
      <c r="L2269" t="str">
        <v>Hej! Thanks for saying that. It’s great to hear.</v>
      </c>
      <c r="M2269" t="str">
        <v>2022-07-26T21:25:41.165Z</v>
      </c>
      <c r="P2269" t="b">
        <v>0</v>
      </c>
      <c r="Q2269" t="b">
        <v>0</v>
      </c>
      <c r="R2269" t="b">
        <v>0</v>
      </c>
    </row>
    <row r="2270" spans="1:18" x14ac:dyDescent="0.35">
      <c r="A2270" t="str">
        <v>2499</v>
      </c>
      <c r="B2270" t="str">
        <v>7bb63458-b823-451b-851d-e658a16e0162</v>
      </c>
      <c r="C2270" t="str">
        <v>Anne Kilburn</v>
      </c>
      <c r="D2270" t="str">
        <v>https://play-lh.googleusercontent.com/a-/ALV-UjXU1EdxfOg6_WQ5K1gTeMzv5M3Wap0CxWHbMgLUpNVi3h8</v>
      </c>
      <c r="E2270" t="str">
        <v>5</v>
      </c>
      <c r="F2270" t="str">
        <v>Easy to use.</v>
      </c>
      <c r="G2270" s="4" t="str">
        <v>2022-07-26T11:51:29.165Z</v>
      </c>
      <c r="H2270" t="str">
        <v>0</v>
      </c>
      <c r="I2270" t="str">
        <v>null</v>
      </c>
      <c r="J2270" t="str">
        <v>3.21.0</v>
      </c>
      <c r="K2270" t="str">
        <v>Inter IKEA Systems B.V</v>
      </c>
      <c r="L2270" t="str">
        <v>Hej! Thanks for your positive review. Glad to hear you like it.</v>
      </c>
      <c r="M2270" t="str">
        <v>2022-07-26T20:25:43.165Z</v>
      </c>
      <c r="P2270" t="b">
        <v>0</v>
      </c>
      <c r="Q2270" t="b">
        <v>0</v>
      </c>
      <c r="R2270" t="b">
        <v>0</v>
      </c>
    </row>
    <row r="2271" spans="1:18" x14ac:dyDescent="0.35">
      <c r="A2271" t="str">
        <v>2500</v>
      </c>
      <c r="B2271" t="str">
        <v>4d313f40-250c-4a71-b49d-7295e75cee34</v>
      </c>
      <c r="C2271" t="str">
        <v>John Christian</v>
      </c>
      <c r="D2271" t="str">
        <v>https://play-lh.googleusercontent.com/a-/ALV-UjXfI2oVbrJ0oJIdm0DOsjipMc_H5SLPgGE7EBw2rZCx_vk</v>
      </c>
      <c r="E2271" t="str">
        <v>5</v>
      </c>
      <c r="F2271" t="str">
        <v>Absolutely no worries so easy to use 😊</v>
      </c>
      <c r="G2271" s="4" t="str">
        <v>2022-07-26T11:37:53.165Z</v>
      </c>
      <c r="H2271" t="str">
        <v>0</v>
      </c>
      <c r="I2271" t="str">
        <v>null</v>
      </c>
      <c r="J2271" t="str">
        <v>3.22.0</v>
      </c>
      <c r="K2271" t="str">
        <v>Inter IKEA Systems B.V</v>
      </c>
      <c r="L2271" t="str">
        <v>Hej! Thank you so much.</v>
      </c>
      <c r="M2271" t="str">
        <v>2022-07-26T20:25:47.165Z</v>
      </c>
      <c r="P2271" t="b">
        <v>0</v>
      </c>
      <c r="Q2271" t="b">
        <v>0</v>
      </c>
      <c r="R2271" t="b">
        <v>0</v>
      </c>
    </row>
    <row r="2272" spans="1:18" x14ac:dyDescent="0.35">
      <c r="A2272" t="str">
        <v>2501</v>
      </c>
      <c r="B2272" t="str">
        <v>9312a45a-4336-4e1e-8187-a4f93c4aff3e</v>
      </c>
      <c r="C2272" t="str">
        <v>Tina Wang</v>
      </c>
      <c r="D2272" t="str">
        <v>https://play-lh.googleusercontent.com/a/ACg8ocKyufHFH4nhwPmhsYNm5XxiUd6GyI8p2xIsxoH-U3nU=mo</v>
      </c>
      <c r="E2272" t="str">
        <v>1</v>
      </c>
      <c r="F2272" t="str">
        <v>Doesn't link vouchers to your account or let you enter voucher codes when purchasing via the app. Both of these limitations make the app seem pretty useless.</v>
      </c>
      <c r="G2272" s="4" t="str">
        <v>2022-07-26T11:15:24.165Z</v>
      </c>
      <c r="H2272" t="str">
        <v>0</v>
      </c>
      <c r="I2272" t="str">
        <v>null</v>
      </c>
      <c r="J2272" t="str">
        <v>3.21.0</v>
      </c>
      <c r="K2272" t="str">
        <v>null</v>
      </c>
      <c r="L2272" t="str">
        <v>null</v>
      </c>
      <c r="M2272" t="str">
        <v>null</v>
      </c>
      <c r="P2272" t="b">
        <v>0</v>
      </c>
      <c r="Q2272" t="b">
        <v>0</v>
      </c>
      <c r="R2272" t="b">
        <v>0</v>
      </c>
    </row>
    <row r="2273" spans="1:18" x14ac:dyDescent="0.35">
      <c r="A2273" t="str">
        <v>2502</v>
      </c>
      <c r="B2273" t="str">
        <v>91d9639f-ada9-4052-9017-5a546e50903d</v>
      </c>
      <c r="C2273" t="str">
        <v>Raju Rrt</v>
      </c>
      <c r="D2273" t="str">
        <v>https://play-lh.googleusercontent.com/a-/ALV-UjU2ICxwqN--nZiBXYH266eWQtBOBQFs7vDkSOv3w9vIgsc</v>
      </c>
      <c r="E2273" t="str">
        <v>1</v>
      </c>
      <c r="F2273" t="str">
        <v>Plase my home city not yet</v>
      </c>
      <c r="G2273" s="4" t="str">
        <v>2022-07-26T08:03:13.165Z</v>
      </c>
      <c r="H2273" t="str">
        <v>0</v>
      </c>
      <c r="I2273" t="str">
        <v>null</v>
      </c>
      <c r="J2273" t="str">
        <v>3.21.0</v>
      </c>
      <c r="K2273" t="str">
        <v>null</v>
      </c>
      <c r="L2273" t="str">
        <v>null</v>
      </c>
      <c r="M2273" t="str">
        <v>null</v>
      </c>
      <c r="P2273" t="b">
        <v>0</v>
      </c>
      <c r="Q2273" t="b">
        <v>0</v>
      </c>
      <c r="R2273" t="b">
        <v>0</v>
      </c>
    </row>
    <row r="2274" spans="1:18" x14ac:dyDescent="0.35">
      <c r="A2274" t="str">
        <v>2503</v>
      </c>
      <c r="B2274" t="str">
        <v>7f08bc28-6f27-4473-81b1-e46041211b33</v>
      </c>
      <c r="C2274" t="str">
        <v>Gillian D.</v>
      </c>
      <c r="D2274" t="str">
        <v>https://play-lh.googleusercontent.com/a-/ALV-UjVWKhGLbhlZrOx1KRkx-wqtJnEtnMwUbn2D1njzLnCiOw</v>
      </c>
      <c r="E2274" t="str">
        <v>5</v>
      </c>
      <c r="F2274" t="str">
        <v>My happy place!</v>
      </c>
      <c r="G2274" s="4" t="str">
        <v>2022-07-26T06:33:31.165Z</v>
      </c>
      <c r="H2274" t="str">
        <v>0</v>
      </c>
      <c r="I2274" t="str">
        <v>null</v>
      </c>
      <c r="J2274" t="str">
        <v>3.21.0</v>
      </c>
      <c r="K2274" t="str">
        <v>Inter IKEA Systems B.V</v>
      </c>
      <c r="L2274" t="str">
        <v>Hej! Thank you so much.</v>
      </c>
      <c r="M2274" t="str">
        <v>2022-07-26T15:25:32.165Z</v>
      </c>
      <c r="P2274" t="b">
        <v>0</v>
      </c>
      <c r="Q2274" t="b">
        <v>0</v>
      </c>
      <c r="R2274" t="b">
        <v>0</v>
      </c>
    </row>
    <row r="2275" spans="1:18" x14ac:dyDescent="0.35">
      <c r="A2275" t="str">
        <v>2504</v>
      </c>
      <c r="B2275" t="str">
        <v>3257c4ca-a8a9-4d6d-b190-3aa0e89a8d09</v>
      </c>
      <c r="C2275" t="str">
        <v>Roopashri Rao</v>
      </c>
      <c r="D2275" t="str">
        <v>https://play-lh.googleusercontent.com/a-/ALV-UjV5k4wj7VaLQTxsRM2N2ljVrF5T4hI4W5Sz9phemIA7hv7u</v>
      </c>
      <c r="E2275" t="str">
        <v>3</v>
      </c>
      <c r="F2275" t="str">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v>
      </c>
      <c r="G2275" s="4" t="str">
        <v>2022-07-26T05:16:16.165Z</v>
      </c>
      <c r="H2275" t="str">
        <v>3</v>
      </c>
      <c r="I2275" t="str">
        <v>null</v>
      </c>
      <c r="J2275" t="str">
        <v>3.21.0</v>
      </c>
      <c r="K2275" t="str">
        <v>null</v>
      </c>
      <c r="L2275" t="str">
        <v>null</v>
      </c>
      <c r="M2275" t="str">
        <v>null</v>
      </c>
      <c r="P2275" t="b">
        <v>0</v>
      </c>
      <c r="Q2275" t="b">
        <v>0</v>
      </c>
      <c r="R2275" t="b">
        <v>0</v>
      </c>
    </row>
    <row r="2276" spans="1:18" x14ac:dyDescent="0.35">
      <c r="A2276" t="str">
        <v>2505</v>
      </c>
      <c r="B2276" t="str">
        <v>2e430598-3b21-4727-bf28-be18026d55e6</v>
      </c>
      <c r="C2276" t="str">
        <v>Toni H Love</v>
      </c>
      <c r="D2276" t="str">
        <v>https://play-lh.googleusercontent.com/a-/ALV-UjU9K1bDrHoZQhFqiVHeXtvbV0HKDQWa3Baz9dzNNtnZv6rA</v>
      </c>
      <c r="E2276" t="str">
        <v>5</v>
      </c>
      <c r="F2276" t="str">
        <v>As long as it is in stock I am able to find what I want. Sometimes I find things I didn't know I wanted. I always enjoy walking through and seeing the rooms</v>
      </c>
      <c r="G2276" s="4" t="str">
        <v>2022-07-25T18:33:21.165Z</v>
      </c>
      <c r="H2276" t="str">
        <v>0</v>
      </c>
      <c r="I2276" t="str">
        <v>null</v>
      </c>
      <c r="J2276" t="str">
        <v>3.21.0</v>
      </c>
      <c r="K2276" t="str">
        <v>Inter IKEA Systems B.V</v>
      </c>
      <c r="L2276" t="str">
        <v>Hej! Thank you so much.</v>
      </c>
      <c r="M2276" t="str">
        <v>2022-07-26T03:25:33.165Z</v>
      </c>
      <c r="P2276" t="b">
        <v>0</v>
      </c>
      <c r="Q2276" t="b">
        <v>0</v>
      </c>
      <c r="R2276" t="b">
        <v>0</v>
      </c>
    </row>
    <row r="2277" spans="1:18" x14ac:dyDescent="0.35">
      <c r="A2277" t="str">
        <v>2506</v>
      </c>
      <c r="B2277" t="str">
        <v>ff281925-d188-46e4-a696-21f31ccea965</v>
      </c>
      <c r="C2277" t="str">
        <v>Aparna Imam</v>
      </c>
      <c r="D2277" t="str">
        <v>https://play-lh.googleusercontent.com/a/ACg8ocLnYCA95abufcOfjHAoCVyWvWH82tQpjmyVjvBngBOy=mo</v>
      </c>
      <c r="E2277" t="str">
        <v>5</v>
      </c>
      <c r="F2277" t="str">
        <v>Glad to finally have a store in Bangalore!</v>
      </c>
      <c r="G2277" s="4" t="str">
        <v>2022-07-25T18:14:36.165Z</v>
      </c>
      <c r="H2277" t="str">
        <v>0</v>
      </c>
      <c r="I2277" t="str">
        <v>null</v>
      </c>
      <c r="J2277" t="str">
        <v>3.21.0</v>
      </c>
      <c r="K2277" t="str">
        <v>Inter IKEA Systems B.V</v>
      </c>
      <c r="L2277" t="str">
        <v>Hej! It’s great to hear you’re enjoying the app. Thank you!</v>
      </c>
      <c r="M2277" t="str">
        <v>2022-07-26T02:25:27.165Z</v>
      </c>
      <c r="P2277" t="b">
        <v>0</v>
      </c>
      <c r="Q2277" t="b">
        <v>0</v>
      </c>
      <c r="R2277" t="b">
        <v>0</v>
      </c>
    </row>
    <row r="2278" spans="1:18" x14ac:dyDescent="0.35">
      <c r="A2278" t="str">
        <v>2507</v>
      </c>
      <c r="B2278" t="str">
        <v>823c3b26-dd97-4d67-8dd2-445c808ad308</v>
      </c>
      <c r="C2278" t="str">
        <v>Junaid Mohd</v>
      </c>
      <c r="D2278" t="str">
        <v>https://play-lh.googleusercontent.com/a-/ALV-UjWHb3EmwaQg4C42GhRGkOgRA7Qzrzcg2rGgZv7WbwnRojs</v>
      </c>
      <c r="E2278" t="str">
        <v>5</v>
      </c>
      <c r="F2278" t="str">
        <v>Excellent</v>
      </c>
      <c r="G2278" s="4" t="str">
        <v>2022-07-25T17:27:47.165Z</v>
      </c>
      <c r="H2278" t="str">
        <v>0</v>
      </c>
      <c r="I2278" t="str">
        <v>null</v>
      </c>
      <c r="J2278" t="str">
        <v>3.21.0</v>
      </c>
      <c r="K2278" t="str">
        <v>Inter IKEA Systems B.V</v>
      </c>
      <c r="L2278" t="str">
        <v>Hej! That’s great to hear. Thanks for your comment.</v>
      </c>
      <c r="M2278" t="str">
        <v>2022-07-26T02:25:37.165Z</v>
      </c>
      <c r="P2278" t="b">
        <v>0</v>
      </c>
      <c r="Q2278" t="b">
        <v>0</v>
      </c>
      <c r="R2278" t="b">
        <v>0</v>
      </c>
    </row>
    <row r="2279" spans="1:18" x14ac:dyDescent="0.35">
      <c r="A2279" t="str">
        <v>2508</v>
      </c>
      <c r="B2279" t="str">
        <v>3ca3ea9d-b03c-4665-96b3-670c336ddab4</v>
      </c>
      <c r="C2279" t="str">
        <v>j.a. jones</v>
      </c>
      <c r="D2279" t="str">
        <v>https://play-lh.googleusercontent.com/a-/ALV-UjWgWU3HwaltvG0JB8D3KB7UOOK68urkMzEw2pJy8YLz5oA</v>
      </c>
      <c r="E2279" t="str">
        <v>4</v>
      </c>
      <c r="F2279" t="str">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v>
      </c>
      <c r="G2279" s="4" t="str">
        <v>2022-07-25T15:28:34.165Z</v>
      </c>
      <c r="H2279" t="str">
        <v>1</v>
      </c>
      <c r="I2279" t="str">
        <v>null</v>
      </c>
      <c r="J2279" t="str">
        <v>3.21.0</v>
      </c>
      <c r="K2279" t="str">
        <v>null</v>
      </c>
      <c r="L2279" t="str">
        <v>null</v>
      </c>
      <c r="M2279" t="str">
        <v>null</v>
      </c>
      <c r="P2279" t="b">
        <v>0</v>
      </c>
      <c r="Q2279" t="b">
        <v>0</v>
      </c>
      <c r="R2279" t="b">
        <v>0</v>
      </c>
    </row>
    <row r="2280" spans="1:18" x14ac:dyDescent="0.35">
      <c r="A2280" t="str">
        <v>2509</v>
      </c>
      <c r="B2280" t="str">
        <v>4e0366af-fa47-4e1e-884a-2fb580d92113</v>
      </c>
      <c r="C2280" t="str">
        <v>Melissa Phoenix</v>
      </c>
      <c r="D2280" t="str">
        <v>https://play-lh.googleusercontent.com/a-/ALV-UjXBjCbBzc3F1U7HSfYhtC3Heo4hYTyOgtZexFKrpcF9FZ8b</v>
      </c>
      <c r="E2280" t="str">
        <v>1</v>
      </c>
      <c r="F2280" t="str">
        <v>They should give free shipping if you spend so much like any other place.</v>
      </c>
      <c r="G2280" s="4" t="str">
        <v>2022-07-25T05:36:15.165Z</v>
      </c>
      <c r="H2280" t="str">
        <v>1</v>
      </c>
      <c r="I2280" t="str">
        <v>null</v>
      </c>
      <c r="J2280" t="str">
        <v>3.21.0</v>
      </c>
      <c r="K2280" t="str">
        <v>null</v>
      </c>
      <c r="L2280" t="str">
        <v>null</v>
      </c>
      <c r="M2280" t="str">
        <v>null</v>
      </c>
      <c r="P2280" t="b">
        <v>0</v>
      </c>
      <c r="Q2280" t="b">
        <v>0</v>
      </c>
      <c r="R2280" t="b">
        <v>0</v>
      </c>
    </row>
    <row r="2281" spans="1:18" x14ac:dyDescent="0.35">
      <c r="A2281" t="str">
        <v>2510</v>
      </c>
      <c r="B2281" t="str">
        <v>09becaf3-e4ff-4286-96ef-27b1f15539aa</v>
      </c>
      <c r="C2281" t="str">
        <v>Jugal Kishore Baldawa</v>
      </c>
      <c r="D2281" t="str">
        <v>https://play-lh.googleusercontent.com/a-/ALV-UjVjkakiIuVhZg-Y2HLuhZvJx8EPf5Z7mMsiNygES_4Maa9H</v>
      </c>
      <c r="E2281" t="str">
        <v>5</v>
      </c>
      <c r="F2281" t="str">
        <v>All Items are use full as per your convenience</v>
      </c>
      <c r="G2281" s="4" t="str">
        <v>2022-07-25T00:58:03.165Z</v>
      </c>
      <c r="H2281" t="str">
        <v>0</v>
      </c>
      <c r="I2281" t="str">
        <v>null</v>
      </c>
      <c r="J2281" t="str">
        <v>3.21.0</v>
      </c>
      <c r="K2281" t="str">
        <v>Inter IKEA Systems B.V</v>
      </c>
      <c r="L2281" t="str">
        <v>Hej! It’s great to hear you like the app. Thank you!</v>
      </c>
      <c r="M2281" t="str">
        <v>2022-07-25T09:25:42.165Z</v>
      </c>
      <c r="P2281" t="b">
        <v>0</v>
      </c>
      <c r="Q2281" t="b">
        <v>0</v>
      </c>
      <c r="R2281" t="b">
        <v>0</v>
      </c>
    </row>
    <row r="2282" spans="1:18" x14ac:dyDescent="0.35">
      <c r="A2282" t="str">
        <v>2514</v>
      </c>
      <c r="B2282" t="str">
        <v>ac62404d-def9-4249-ac81-0d81da6134fa</v>
      </c>
      <c r="C2282" t="str">
        <v>Rajesh James</v>
      </c>
      <c r="D2282" t="str">
        <v>https://play-lh.googleusercontent.com/a/ACg8ocIt6DkVxFl_zRDZ1R0ce8qX86ReUYYw07Zp2CZWIW2pSQ=mo</v>
      </c>
      <c r="E2282" t="str">
        <v>5</v>
      </c>
      <c r="F2282" t="str">
        <v>Items are easy to locate, and checkout process is smooth.</v>
      </c>
      <c r="G2282" s="4" t="str">
        <v>2022-07-24T19:12:12.165Z</v>
      </c>
      <c r="H2282" t="str">
        <v>0</v>
      </c>
      <c r="I2282" t="str">
        <v>null</v>
      </c>
      <c r="J2282" t="str">
        <v>3.21.0</v>
      </c>
      <c r="K2282" t="str">
        <v>Inter IKEA Systems B.V</v>
      </c>
      <c r="L2282" t="str">
        <v>Hej! A big thanks for your review.</v>
      </c>
      <c r="M2282" t="str">
        <v>2022-07-25T03:25:34.165Z</v>
      </c>
      <c r="P2282" t="b">
        <v>0</v>
      </c>
      <c r="Q2282" t="b">
        <v>0</v>
      </c>
      <c r="R2282" t="b">
        <v>0</v>
      </c>
    </row>
    <row r="2283" spans="1:18" x14ac:dyDescent="0.35">
      <c r="A2283" t="str">
        <v>2515</v>
      </c>
      <c r="B2283" t="str">
        <v>22f8a8ed-6533-4cd3-84c8-5ad970f59ca1</v>
      </c>
      <c r="C2283" t="str">
        <v>Sebastian Gaming</v>
      </c>
      <c r="D2283" t="str">
        <v>https://play-lh.googleusercontent.com/a-/ALV-UjWxyJchfWhh5oYfD4rBP3SJbdGLbfxB1DGTkjUaCBGXwwU</v>
      </c>
      <c r="E2283" t="str">
        <v>4</v>
      </c>
      <c r="F2283" t="str">
        <v>Just great but the scan items in store doesn't work for me</v>
      </c>
      <c r="G2283" s="4" t="str">
        <v>2022-07-24T19:09:16.165Z</v>
      </c>
      <c r="H2283" t="str">
        <v>0</v>
      </c>
      <c r="I2283" t="str">
        <v>null</v>
      </c>
      <c r="J2283" t="str">
        <v>3.21.0</v>
      </c>
      <c r="K2283" t="str">
        <v>null</v>
      </c>
      <c r="L2283" t="str">
        <v>null</v>
      </c>
      <c r="M2283" t="str">
        <v>null</v>
      </c>
      <c r="P2283" t="b">
        <v>0</v>
      </c>
      <c r="Q2283" t="b">
        <v>0</v>
      </c>
      <c r="R2283" t="b">
        <v>0</v>
      </c>
    </row>
    <row r="2284" spans="1:18" x14ac:dyDescent="0.35">
      <c r="A2284" t="str">
        <v>2516</v>
      </c>
      <c r="B2284" t="str">
        <v>b71b756a-01df-4eda-91bf-981cc72a09b4</v>
      </c>
      <c r="C2284" t="str">
        <v>Janelle</v>
      </c>
      <c r="D2284" t="str">
        <v>https://play-lh.googleusercontent.com/a-/ALV-UjXwwyOJo4i-rGCbhmesnEN-u95LG-mFnRa1k_zIk1zFjoub</v>
      </c>
      <c r="E2284" t="str">
        <v>4</v>
      </c>
      <c r="F2284" t="str">
        <v>Love the items and furniture they sell, a lot are good for small spaces. Love the app too</v>
      </c>
      <c r="G2284" s="4" t="str">
        <v>2022-07-24T18:02:25.165Z</v>
      </c>
      <c r="H2284" t="str">
        <v>0</v>
      </c>
      <c r="I2284" t="str">
        <v>null</v>
      </c>
      <c r="J2284" t="str">
        <v>3.21.0</v>
      </c>
      <c r="K2284" t="str">
        <v>Inter IKEA Systems B.V</v>
      </c>
      <c r="L2284" t="str">
        <v>Hej! It’s great to hear you like the app. Thank you!</v>
      </c>
      <c r="M2284" t="str">
        <v>2022-07-25T02:25:29.165Z</v>
      </c>
      <c r="P2284" t="b">
        <v>0</v>
      </c>
      <c r="Q2284" t="b">
        <v>0</v>
      </c>
      <c r="R2284" t="b">
        <v>0</v>
      </c>
    </row>
    <row r="2285" spans="1:18" x14ac:dyDescent="0.35">
      <c r="A2285" t="str">
        <v>2517</v>
      </c>
      <c r="B2285" t="str">
        <v>0ba87ff3-d834-40c3-815f-e4e4f2045705</v>
      </c>
      <c r="C2285" t="str">
        <v>Faizan Khan</v>
      </c>
      <c r="D2285" t="str">
        <v>https://play-lh.googleusercontent.com/a-/ALV-UjXEZuDGHB_DIIZ0GrBykRZmT5HyJ5A9mF1iqJwunHyK3I0</v>
      </c>
      <c r="E2285" t="str">
        <v>5</v>
      </c>
      <c r="F2285" t="str">
        <v>App ki</v>
      </c>
      <c r="G2285" s="4" t="str">
        <v>2022-07-24T14:23:01.165Z</v>
      </c>
      <c r="H2285" t="str">
        <v>0</v>
      </c>
      <c r="I2285" t="str">
        <v>null</v>
      </c>
      <c r="J2285" t="str">
        <v>3.21.0</v>
      </c>
      <c r="K2285" t="str">
        <v>null</v>
      </c>
      <c r="L2285" t="str">
        <v>null</v>
      </c>
      <c r="M2285" t="str">
        <v>null</v>
      </c>
      <c r="P2285" t="b">
        <v>0</v>
      </c>
      <c r="Q2285" t="b">
        <v>0</v>
      </c>
      <c r="R2285" t="b">
        <v>0</v>
      </c>
    </row>
    <row r="2286" spans="1:18" x14ac:dyDescent="0.35">
      <c r="A2286" t="str">
        <v>2518</v>
      </c>
      <c r="B2286" t="str">
        <v>78ff8d48-9a31-4d8b-89f4-10f16012604d</v>
      </c>
      <c r="C2286" t="str">
        <v>Venkatesh TK</v>
      </c>
      <c r="D2286" t="str">
        <v>https://play-lh.googleusercontent.com/a/ACg8ocIXR9rImyhJ7itbDHIoCin-MlDDt068hjCwhDi237v4=mo</v>
      </c>
      <c r="E2286" t="str">
        <v>2</v>
      </c>
      <c r="F2286" t="str">
        <v>Not able to place order from cart.</v>
      </c>
      <c r="G2286" s="4" t="str">
        <v>2022-07-24T06:51:06.165Z</v>
      </c>
      <c r="H2286" t="str">
        <v>0</v>
      </c>
      <c r="I2286" t="str">
        <v>null</v>
      </c>
      <c r="J2286" t="str">
        <v>3.21.0</v>
      </c>
      <c r="K2286" t="str">
        <v>null</v>
      </c>
      <c r="L2286" t="str">
        <v>null</v>
      </c>
      <c r="M2286" t="str">
        <v>null</v>
      </c>
      <c r="P2286" t="b">
        <v>0</v>
      </c>
      <c r="Q2286" t="b">
        <v>0</v>
      </c>
      <c r="R2286" t="b">
        <v>0</v>
      </c>
    </row>
    <row r="2287" spans="1:18" x14ac:dyDescent="0.35">
      <c r="A2287" t="str">
        <v>2519</v>
      </c>
      <c r="B2287" t="str">
        <v>c5592c8d-93b4-44cd-8843-6b64519286d9</v>
      </c>
      <c r="C2287" t="str">
        <v>AMULYA RANJAN Dash</v>
      </c>
      <c r="D2287" t="str">
        <v>https://play-lh.googleusercontent.com/a-/ALV-UjW-HNu2EVK6FmzRTjz-iu59yTqVL_JV6abRzEgQPQ1fD6s</v>
      </c>
      <c r="E2287" t="str">
        <v>1</v>
      </c>
      <c r="F2287" t="str">
        <v>Big publicity.Many items will be Out of Stock.Should line up their logistics for all india delivery.Otherwise products are good and DIY.</v>
      </c>
      <c r="G2287" s="4" t="str">
        <v>2022-07-24T04:47:13.165Z</v>
      </c>
      <c r="H2287" t="str">
        <v>0</v>
      </c>
      <c r="I2287" t="str">
        <v>null</v>
      </c>
      <c r="J2287" t="str">
        <v>3.1.0</v>
      </c>
      <c r="K2287" t="str">
        <v>null</v>
      </c>
      <c r="L2287" t="str">
        <v>null</v>
      </c>
      <c r="M2287" t="str">
        <v>null</v>
      </c>
      <c r="P2287" t="b">
        <v>0</v>
      </c>
      <c r="Q2287" t="b">
        <v>0</v>
      </c>
      <c r="R2287" t="b">
        <v>0</v>
      </c>
    </row>
    <row r="2288" spans="1:18" x14ac:dyDescent="0.35">
      <c r="A2288" t="str">
        <v>2520</v>
      </c>
      <c r="B2288" t="str">
        <v>455e22e7-6aa1-4865-81ca-4541263a869b</v>
      </c>
      <c r="C2288" t="str">
        <v>Lanke Hepsibha</v>
      </c>
      <c r="D2288" t="str">
        <v>https://play-lh.googleusercontent.com/a-/ALV-UjVb6CE_bQq8u2XwyAuTf8ATF5cS5HCy-zqc2qM0POPfTg</v>
      </c>
      <c r="E2288" t="str">
        <v>5</v>
      </c>
      <c r="F2288" t="str">
        <v>Nice</v>
      </c>
      <c r="G2288" s="4" t="str">
        <v>2022-07-24T01:26:13.165Z</v>
      </c>
      <c r="H2288" t="str">
        <v>0</v>
      </c>
      <c r="I2288" t="str">
        <v>null</v>
      </c>
      <c r="J2288" t="str">
        <v>3.21.0</v>
      </c>
      <c r="K2288" t="str">
        <v>Inter IKEA Systems B.V</v>
      </c>
      <c r="L2288" t="str">
        <v>Hej! It’s great to hear you’re enjoying the app. Thank you!</v>
      </c>
      <c r="M2288" t="str">
        <v>2022-07-24T10:25:33.165Z</v>
      </c>
      <c r="P2288" t="b">
        <v>0</v>
      </c>
      <c r="Q2288" t="b">
        <v>0</v>
      </c>
      <c r="R2288" t="b">
        <v>0</v>
      </c>
    </row>
    <row r="2289" spans="1:18" x14ac:dyDescent="0.35">
      <c r="A2289" t="str">
        <v>2521</v>
      </c>
      <c r="B2289" t="str">
        <v>95184025-3ea7-4e0b-a8fb-360fa5508644</v>
      </c>
      <c r="C2289" t="str">
        <v>Richard Gear</v>
      </c>
      <c r="D2289" t="str">
        <v>https://play-lh.googleusercontent.com/a-/ALV-UjUQcU_9l6_DkkiMr8jRLOFOHDgtrwCCdi3cYs0zJRUP9xM</v>
      </c>
      <c r="E2289" t="str">
        <v>1</v>
      </c>
      <c r="F2289" t="str">
        <v>Cannot Log Into Account This application does not work without having Chrome web browser also installed on your device.</v>
      </c>
      <c r="G2289" s="4" t="str">
        <v>2022-07-23T22:17:55.165Z</v>
      </c>
      <c r="H2289" t="str">
        <v>2</v>
      </c>
      <c r="I2289" t="str">
        <v>null</v>
      </c>
      <c r="J2289" t="str">
        <v>3.21.0</v>
      </c>
      <c r="K2289" t="str">
        <v>null</v>
      </c>
      <c r="L2289" t="str">
        <v>null</v>
      </c>
      <c r="M2289" t="str">
        <v>null</v>
      </c>
      <c r="P2289" t="b">
        <v>0</v>
      </c>
      <c r="Q2289" t="b">
        <v>0</v>
      </c>
      <c r="R2289" t="b">
        <v>0</v>
      </c>
    </row>
    <row r="2290" spans="1:18" x14ac:dyDescent="0.35">
      <c r="A2290" t="str">
        <v>2522</v>
      </c>
      <c r="B2290" t="str">
        <v>89b66f73-79c9-4fa8-b4d0-4e7203de7d4d</v>
      </c>
      <c r="C2290" t="str">
        <v>Lachlan Wiebe</v>
      </c>
      <c r="D2290" t="str">
        <v>https://play-lh.googleusercontent.com/a/ACg8ocKmNYD07PqCnMq0VcLtyQxZC170JosaDKsWJB7wu_b7=mo</v>
      </c>
      <c r="E2290" t="str">
        <v>1</v>
      </c>
      <c r="F2290" t="str">
        <v>Pixel 6 running the latest Android. App won't even launch.</v>
      </c>
      <c r="G2290" s="4" t="str">
        <v>2022-07-23T21:33:04.165Z</v>
      </c>
      <c r="H2290" t="str">
        <v>0</v>
      </c>
      <c r="I2290" t="str">
        <v>null</v>
      </c>
      <c r="J2290" t="str">
        <v>3.21.0</v>
      </c>
      <c r="K2290" t="str">
        <v>null</v>
      </c>
      <c r="L2290" t="str">
        <v>null</v>
      </c>
      <c r="M2290" t="str">
        <v>null</v>
      </c>
      <c r="P2290" t="b">
        <v>0</v>
      </c>
      <c r="Q2290" t="b">
        <v>0</v>
      </c>
      <c r="R2290" t="b">
        <v>0</v>
      </c>
    </row>
    <row r="2291" spans="1:18" x14ac:dyDescent="0.35">
      <c r="A2291" t="str">
        <v>2523</v>
      </c>
      <c r="B2291" t="str">
        <v>5ec5717b-e285-45ff-9e3d-075d8612871b</v>
      </c>
      <c r="C2291" t="str">
        <v>Elizabeth Reyes</v>
      </c>
      <c r="D2291" t="str">
        <v>https://play-lh.googleusercontent.com/a/ACg8ocJfTjbmzXaiH4ba2y-jbUmV51M_lxHf3gawSnJ4hxwb=mo</v>
      </c>
      <c r="E2291" t="str">
        <v>5</v>
      </c>
      <c r="F2291" t="str">
        <v>Easy-to-use</v>
      </c>
      <c r="G2291" s="4" t="str">
        <v>2022-07-23T17:23:30.165Z</v>
      </c>
      <c r="H2291" t="str">
        <v>0</v>
      </c>
      <c r="I2291" t="str">
        <v>null</v>
      </c>
      <c r="J2291" t="str">
        <v>3.21.0</v>
      </c>
      <c r="K2291" t="str">
        <v>Inter IKEA Systems B.V</v>
      </c>
      <c r="L2291" t="str">
        <v>Hej! Thanks for your positive comment. Glad you like it.</v>
      </c>
      <c r="M2291" t="str">
        <v>2022-07-24T01:25:37.165Z</v>
      </c>
      <c r="P2291" t="b">
        <v>0</v>
      </c>
      <c r="Q2291" t="b">
        <v>0</v>
      </c>
      <c r="R2291" t="b">
        <v>0</v>
      </c>
    </row>
    <row r="2292" spans="1:18" x14ac:dyDescent="0.35">
      <c r="A2292" t="str">
        <v>2524</v>
      </c>
      <c r="B2292" t="str">
        <v>a566e871-a693-4fa3-934c-05de456a2b32</v>
      </c>
      <c r="C2292" t="str">
        <v>Brenda Piraino</v>
      </c>
      <c r="D2292" t="str">
        <v>https://play-lh.googleusercontent.com/a-/ALV-UjUEpqVpLa6dELE929cjkAi32LMXK9OiR226tg26xNLPrGs</v>
      </c>
      <c r="E2292" t="str">
        <v>5</v>
      </c>
      <c r="F2292" t="str">
        <v>Easy to keep each room separate yet easy to see at a glance.</v>
      </c>
      <c r="G2292" s="4" t="str">
        <v>2022-07-23T15:55:21.165Z</v>
      </c>
      <c r="H2292" t="str">
        <v>0</v>
      </c>
      <c r="I2292" t="str">
        <v>null</v>
      </c>
      <c r="J2292" t="str">
        <v>3.21.0</v>
      </c>
      <c r="K2292" t="str">
        <v>Inter IKEA Systems B.V</v>
      </c>
      <c r="L2292" t="str">
        <v>Hej! Thanks for your comment. Glad you’re enjoying the app.</v>
      </c>
      <c r="M2292" t="str">
        <v>2022-07-24T00:25:42.165Z</v>
      </c>
      <c r="P2292" t="b">
        <v>0</v>
      </c>
      <c r="Q2292" t="b">
        <v>0</v>
      </c>
      <c r="R2292" t="b">
        <v>0</v>
      </c>
    </row>
    <row r="2293" spans="1:18" x14ac:dyDescent="0.35">
      <c r="A2293" t="str">
        <v>2525</v>
      </c>
      <c r="B2293" t="str">
        <v>919c9f4d-ae2e-4d0c-9e43-6e46c27831d7</v>
      </c>
      <c r="C2293" t="str">
        <v>Aniruddh Srinivas</v>
      </c>
      <c r="D2293" t="str">
        <v>https://play-lh.googleusercontent.com/a/ACg8ocKJaQK95tsXAdDqrezzKkCgT8eSKOnmCro_zbtnA60A=mo</v>
      </c>
      <c r="E2293" t="str">
        <v>5</v>
      </c>
      <c r="F2293" t="str">
        <v>Been using this app for few months now! It is hassle free, fast, and pretty easy to place orders.</v>
      </c>
      <c r="G2293" s="4" t="str">
        <v>2022-07-23T15:38:18.165Z</v>
      </c>
      <c r="H2293" t="str">
        <v>0</v>
      </c>
      <c r="I2293" t="str">
        <v>null</v>
      </c>
      <c r="J2293" t="str">
        <v>3.21.0</v>
      </c>
      <c r="K2293" t="str">
        <v>Inter IKEA Systems B.V</v>
      </c>
      <c r="L2293" t="str">
        <v>Hej! Thanks for your positive comment. Glad you like it.</v>
      </c>
      <c r="M2293" t="str">
        <v>2022-07-24T00:25:46.165Z</v>
      </c>
      <c r="P2293" t="b">
        <v>0</v>
      </c>
      <c r="Q2293" t="b">
        <v>0</v>
      </c>
      <c r="R2293" t="b">
        <v>0</v>
      </c>
    </row>
    <row r="2294" spans="1:18" x14ac:dyDescent="0.35">
      <c r="A2294" t="str">
        <v>2526</v>
      </c>
      <c r="B2294" t="str">
        <v>f6981610-16b1-4389-a6d1-04c9e9ceb478</v>
      </c>
      <c r="C2294" t="str">
        <v>Ella Ghetu</v>
      </c>
      <c r="D2294" t="str">
        <v>https://play-lh.googleusercontent.com/a/ACg8ocJdES4vTWRoNMMJyTcNkr8wGbasxqj_fJD9MoMwR3LO=mo</v>
      </c>
      <c r="E2294" t="str">
        <v>5</v>
      </c>
      <c r="F2294" t="str">
        <v>Mie imi place foarte mult aceasta aplicatie si o recomand!</v>
      </c>
      <c r="G2294" s="4" t="str">
        <v>2022-07-23T12:54:54.165Z</v>
      </c>
      <c r="H2294" t="str">
        <v>0</v>
      </c>
      <c r="I2294" t="str">
        <v>null</v>
      </c>
      <c r="J2294" t="str">
        <v>3.21.0</v>
      </c>
      <c r="K2294" t="str">
        <v>Inter IKEA Systems B.V</v>
      </c>
      <c r="L2294" t="str">
        <v>Hej! A big thanks for your review.</v>
      </c>
      <c r="M2294" t="str">
        <v>2022-07-23T21:25:36.165Z</v>
      </c>
      <c r="P2294" t="b">
        <v>0</v>
      </c>
      <c r="Q2294" t="b">
        <v>0</v>
      </c>
      <c r="R2294" t="b">
        <v>0</v>
      </c>
    </row>
    <row r="2295" spans="1:18" x14ac:dyDescent="0.35">
      <c r="A2295" t="str">
        <v>2527</v>
      </c>
      <c r="B2295" t="str">
        <v>f3959853-67fd-48a7-9a28-e66af831acbd</v>
      </c>
      <c r="C2295" t="str">
        <v>sarbani roy</v>
      </c>
      <c r="D2295" t="str">
        <v>https://play-lh.googleusercontent.com/a-/ALV-UjVTCNmhwrT_JzFoATe2cTCAnX5wAEuYPzge96BgA00akJM</v>
      </c>
      <c r="E2295" t="str">
        <v>1</v>
      </c>
      <c r="F2295" t="str">
        <v>Terribly slow app.. it takes several minutes to even reach the landing page and get you started let alone browsing through products and the shopping experience</v>
      </c>
      <c r="G2295" s="4" t="str">
        <v>2022-07-23T11:22:36.165Z</v>
      </c>
      <c r="H2295" t="str">
        <v>1</v>
      </c>
      <c r="I2295" t="str">
        <v>null</v>
      </c>
      <c r="J2295" t="str">
        <v>3.21.0</v>
      </c>
      <c r="K2295" t="str">
        <v>null</v>
      </c>
      <c r="L2295" t="str">
        <v>null</v>
      </c>
      <c r="M2295" t="str">
        <v>null</v>
      </c>
      <c r="P2295" t="b">
        <v>0</v>
      </c>
      <c r="Q2295" t="b">
        <v>0</v>
      </c>
      <c r="R2295" t="b">
        <v>0</v>
      </c>
    </row>
    <row r="2296" spans="1:18" x14ac:dyDescent="0.35">
      <c r="A2296" t="str">
        <v>2528</v>
      </c>
      <c r="B2296" t="str">
        <v>581841eb-59f3-40de-8b51-1c33c824a983</v>
      </c>
      <c r="C2296" t="str">
        <v>Ralph Brunner</v>
      </c>
      <c r="D2296" t="str">
        <v>https://play-lh.googleusercontent.com/a-/ALV-UjXWhav3EpWK-873twxZpFKhNHlCTaNGefO9g1M8bGou8WSz</v>
      </c>
      <c r="E2296" t="str">
        <v>5</v>
      </c>
      <c r="F2296" t="str">
        <v>Helpful app, to browse and order products 🛏🧺☕🍽🥣🍳 Easy user interface. Be inspired: there's an page to get new ideas. Click &amp; collect: order online and pick up the order, without having to walk through entire store (and buying more than expected 😅) Highly recommended 👍🏼😀</v>
      </c>
      <c r="G2296" s="4" t="str">
        <v>2022-07-23T08:41:44.165Z</v>
      </c>
      <c r="H2296" t="str">
        <v>0</v>
      </c>
      <c r="I2296" t="str">
        <v>null</v>
      </c>
      <c r="J2296" t="str">
        <v>3.21.0</v>
      </c>
      <c r="K2296" t="str">
        <v>Inter IKEA Systems B.V</v>
      </c>
      <c r="L2296" t="str">
        <v>Hej! That’s great to hear. Thanks for your comment.</v>
      </c>
      <c r="M2296" t="str">
        <v>2022-07-23T17:25:26.165Z</v>
      </c>
      <c r="P2296" t="b">
        <v>0</v>
      </c>
      <c r="Q2296" t="b">
        <v>0</v>
      </c>
      <c r="R2296" t="b">
        <v>0</v>
      </c>
    </row>
    <row r="2297" spans="1:18" x14ac:dyDescent="0.35">
      <c r="A2297" t="str">
        <v>2529</v>
      </c>
      <c r="B2297" t="str">
        <v>f99ba557-664d-4cfe-b103-d222451c9575</v>
      </c>
      <c r="C2297" t="str">
        <v>Tamar Inbar-Shelach</v>
      </c>
      <c r="D2297" t="str">
        <v>https://play-lh.googleusercontent.com/a-/ALV-UjWV95JC32siPmvrzH7IVZLToKg9nfBT7YZ64WQgCUZ3enAW</v>
      </c>
      <c r="E2297" t="str">
        <v>1</v>
      </c>
      <c r="F2297" t="str">
        <v>Why is there coupling between location and language? Why can't I use the app in English while being in Germany? This is an Ikea shop, why aren't the full dimensions of shelves shown? It's useless.</v>
      </c>
      <c r="G2297" s="4" t="str">
        <v>2022-07-23T07:06:40.165Z</v>
      </c>
      <c r="H2297" t="str">
        <v>0</v>
      </c>
      <c r="I2297" t="str">
        <v>null</v>
      </c>
      <c r="J2297" t="str">
        <v>3.21.0</v>
      </c>
      <c r="K2297" t="str">
        <v>null</v>
      </c>
      <c r="L2297" t="str">
        <v>null</v>
      </c>
      <c r="M2297" t="str">
        <v>null</v>
      </c>
      <c r="P2297" t="b">
        <v>0</v>
      </c>
      <c r="Q2297" t="b">
        <v>0</v>
      </c>
      <c r="R2297" t="b">
        <v>0</v>
      </c>
    </row>
    <row r="2298" spans="1:18" x14ac:dyDescent="0.35">
      <c r="A2298" t="str">
        <v>2530</v>
      </c>
      <c r="B2298" t="str">
        <v>045903fd-1fca-451c-87a3-3b5562535a62</v>
      </c>
      <c r="C2298" t="str">
        <v>Afreen Sayed</v>
      </c>
      <c r="D2298" t="str">
        <v>https://play-lh.googleusercontent.com/a/ACg8ocI-Gns64yQhRi_swiTuPXs1-Zej4ve2d5rvQV00OXZZ=mo</v>
      </c>
      <c r="E2298" t="str">
        <v>4</v>
      </c>
      <c r="F2298" t="str">
        <v>Search option is quit Difficult</v>
      </c>
      <c r="G2298" s="4" t="str">
        <v>2022-07-23T06:15:57.165Z</v>
      </c>
      <c r="H2298" t="str">
        <v>0</v>
      </c>
      <c r="I2298" t="str">
        <v>null</v>
      </c>
      <c r="J2298" t="str">
        <v>3.21.0</v>
      </c>
      <c r="K2298" t="str">
        <v>null</v>
      </c>
      <c r="L2298" t="str">
        <v>null</v>
      </c>
      <c r="M2298" t="str">
        <v>null</v>
      </c>
      <c r="P2298" t="b">
        <v>0</v>
      </c>
      <c r="Q2298" t="b">
        <v>0</v>
      </c>
      <c r="R2298" t="b">
        <v>0</v>
      </c>
    </row>
    <row r="2299" spans="1:18" x14ac:dyDescent="0.35">
      <c r="A2299" t="str">
        <v>2531</v>
      </c>
      <c r="B2299" t="str">
        <v>34a14c67-9246-4630-8bbe-97155856e37f</v>
      </c>
      <c r="C2299" t="str">
        <v>Niti Khanna</v>
      </c>
      <c r="D2299" t="str">
        <v>https://play-lh.googleusercontent.com/a-/ALV-UjUkidI56ziBoU6h61KrbaMLoyNb0jT-oTqKvUKcgXrVT7SB</v>
      </c>
      <c r="E2299" t="str">
        <v>4</v>
      </c>
      <c r="F2299" t="str">
        <v>Seamless online experience</v>
      </c>
      <c r="G2299" s="4" t="str">
        <v>2022-07-23T05:22:15.165Z</v>
      </c>
      <c r="H2299" t="str">
        <v>0</v>
      </c>
      <c r="I2299" t="str">
        <v>null</v>
      </c>
      <c r="J2299" t="str">
        <v>3.21.0</v>
      </c>
      <c r="K2299" t="str">
        <v>null</v>
      </c>
      <c r="L2299" t="str">
        <v>null</v>
      </c>
      <c r="M2299" t="str">
        <v>null</v>
      </c>
      <c r="P2299" t="b">
        <v>0</v>
      </c>
      <c r="Q2299" t="b">
        <v>0</v>
      </c>
      <c r="R2299" t="b">
        <v>0</v>
      </c>
    </row>
    <row r="2300" spans="1:18" x14ac:dyDescent="0.35">
      <c r="A2300" t="str">
        <v>2532</v>
      </c>
      <c r="B2300" t="str">
        <v>e8c9af3e-a37f-4954-a212-b8f5c8913c99</v>
      </c>
      <c r="C2300" t="str">
        <v>Meg C</v>
      </c>
      <c r="D2300" t="str">
        <v>https://play-lh.googleusercontent.com/a-/ALV-UjV6dlnxKxQuxh43yXbOgx0wwxfgjwUPEFwYhoVYNBEOkg4</v>
      </c>
      <c r="E2300" t="str">
        <v>5</v>
      </c>
      <c r="F2300" t="str">
        <v>Everything at your fingertips. If they're out of stock on an item, you can see and not traps to ikea for no reason. Although there's always the meatballs 😋</v>
      </c>
      <c r="G2300" s="4" t="str">
        <v>2022-07-23T03:04:28.165Z</v>
      </c>
      <c r="H2300" t="str">
        <v>1</v>
      </c>
      <c r="I2300" t="str">
        <v>null</v>
      </c>
      <c r="J2300" t="str">
        <v>3.21.0</v>
      </c>
      <c r="K2300" t="str">
        <v>null</v>
      </c>
      <c r="L2300" t="str">
        <v>null</v>
      </c>
      <c r="M2300" t="str">
        <v>null</v>
      </c>
      <c r="P2300" t="b">
        <v>0</v>
      </c>
      <c r="Q2300" t="b">
        <v>0</v>
      </c>
      <c r="R2300" t="b">
        <v>0</v>
      </c>
    </row>
    <row r="2301" spans="1:18" x14ac:dyDescent="0.35">
      <c r="A2301" t="str">
        <v>2533</v>
      </c>
      <c r="B2301" t="str">
        <v>4fc2740d-5023-4b71-906b-e8a1742dff83</v>
      </c>
      <c r="C2301" t="str">
        <v>Lyn Smith</v>
      </c>
      <c r="D2301" t="str">
        <v>https://play-lh.googleusercontent.com/a/ACg8ocIpXQxWW8FgdWVRKOQ0IfEynM1T-cmWddWKWBSBGZ1M=mo</v>
      </c>
      <c r="E2301" t="str">
        <v>5</v>
      </c>
      <c r="F2301" t="str">
        <v>Easy to use, simple to navigate to what your looking for.</v>
      </c>
      <c r="G2301" s="4" t="str">
        <v>2022-07-22T21:41:39.165Z</v>
      </c>
      <c r="H2301" t="str">
        <v>0</v>
      </c>
      <c r="I2301" t="str">
        <v>null</v>
      </c>
      <c r="J2301" t="str">
        <v>3.21.0</v>
      </c>
      <c r="K2301" t="str">
        <v>Inter IKEA Systems B.V</v>
      </c>
      <c r="L2301" t="str">
        <v>Hej! A big thanks for your review.</v>
      </c>
      <c r="M2301" t="str">
        <v>2022-07-23T06:25:31.165Z</v>
      </c>
      <c r="P2301" t="b">
        <v>0</v>
      </c>
      <c r="Q2301" t="b">
        <v>0</v>
      </c>
      <c r="R2301" t="b">
        <v>0</v>
      </c>
    </row>
    <row r="2302" spans="1:18" x14ac:dyDescent="0.35">
      <c r="A2302" t="str">
        <v>2534</v>
      </c>
      <c r="B2302" t="str">
        <v>73755a16-8cbc-4780-9dee-a2a7a91d603b</v>
      </c>
      <c r="C2302" t="str">
        <v>Emil Hammarberg</v>
      </c>
      <c r="D2302" t="str">
        <v>https://play-lh.googleusercontent.com/a-/ALV-UjVtB2k2_wBKE5QqE4Ydilx0zDOXXNmoQW_l7XuWko-lT9o</v>
      </c>
      <c r="E2302" t="str">
        <v>1</v>
      </c>
      <c r="F2302" t="str">
        <v>Can't log in with Firefox.</v>
      </c>
      <c r="G2302" s="4" t="str">
        <v>2022-07-22T20:02:15.165Z</v>
      </c>
      <c r="H2302" t="str">
        <v>1</v>
      </c>
      <c r="I2302" t="str">
        <v>null</v>
      </c>
      <c r="J2302" t="str">
        <v>null</v>
      </c>
      <c r="K2302" t="str">
        <v>null</v>
      </c>
      <c r="L2302" t="str">
        <v>null</v>
      </c>
      <c r="M2302" t="str">
        <v>null</v>
      </c>
      <c r="P2302" t="b">
        <v>0</v>
      </c>
      <c r="Q2302" t="b">
        <v>0</v>
      </c>
      <c r="R2302" t="b">
        <v>0</v>
      </c>
    </row>
    <row r="2303" spans="1:18" x14ac:dyDescent="0.35">
      <c r="A2303" t="str">
        <v>2535</v>
      </c>
      <c r="B2303" t="str">
        <v>395ebe92-2255-48a0-a15a-b2ff0e0342a0</v>
      </c>
      <c r="C2303" t="str">
        <v>Darianna Bastien</v>
      </c>
      <c r="D2303" t="str">
        <v>https://play-lh.googleusercontent.com/a/ACg8ocLtjcDNl3kUUhirJFqbn8zZ29-SjYhc655GanwpqFMr-g=mo</v>
      </c>
      <c r="E2303" t="str">
        <v>5</v>
      </c>
      <c r="F2303" t="str">
        <v>Convenient and efficient, and their customer service team is great.</v>
      </c>
      <c r="G2303" s="4" t="str">
        <v>2022-07-22T17:13:38.165Z</v>
      </c>
      <c r="H2303" t="str">
        <v>0</v>
      </c>
      <c r="I2303" t="str">
        <v>null</v>
      </c>
      <c r="J2303" t="str">
        <v>3.21.0</v>
      </c>
      <c r="K2303" t="str">
        <v>Inter IKEA Systems B.V</v>
      </c>
      <c r="L2303" t="str">
        <v>Hej! Thanks for your positive review. Glad to hear you like it.</v>
      </c>
      <c r="M2303" t="str">
        <v>2022-07-23T01:25:23.165Z</v>
      </c>
      <c r="P2303" t="b">
        <v>0</v>
      </c>
      <c r="Q2303" t="b">
        <v>0</v>
      </c>
      <c r="R2303" t="b">
        <v>0</v>
      </c>
    </row>
    <row r="2304" spans="1:18" x14ac:dyDescent="0.35">
      <c r="A2304" t="str">
        <v>2536</v>
      </c>
      <c r="B2304" t="str">
        <v>1cfdd419-2def-4f0e-93d9-826136e14abf</v>
      </c>
      <c r="C2304" t="str">
        <v>Don't judge a Book by it cover</v>
      </c>
      <c r="D2304" t="str">
        <v>https://play-lh.googleusercontent.com/a-/ALV-UjV9hA8qJ-PkjM1fbFeRppzVTY8W0QqMDHOs46UBoX0fqnvh</v>
      </c>
      <c r="E2304" t="str">
        <v>5</v>
      </c>
      <c r="F2304" t="str">
        <v>Easy to use</v>
      </c>
      <c r="G2304" s="4" t="str">
        <v>2022-07-22T16:17:10.165Z</v>
      </c>
      <c r="H2304" t="str">
        <v>0</v>
      </c>
      <c r="I2304" t="str">
        <v>null</v>
      </c>
      <c r="J2304" t="str">
        <v>3.21.0</v>
      </c>
      <c r="K2304" t="str">
        <v>Inter IKEA Systems B.V</v>
      </c>
      <c r="L2304" t="str">
        <v>Hej! Thanks for your comment. Happy to hear you like it.</v>
      </c>
      <c r="M2304" t="str">
        <v>2022-07-23T00:25:22.165Z</v>
      </c>
      <c r="P2304" t="b">
        <v>0</v>
      </c>
      <c r="Q2304" t="b">
        <v>0</v>
      </c>
      <c r="R2304" t="b">
        <v>0</v>
      </c>
    </row>
    <row r="2305" spans="1:18" x14ac:dyDescent="0.35">
      <c r="A2305" t="str">
        <v>2537</v>
      </c>
      <c r="B2305" t="str">
        <v>debc39c9-cf93-4d08-a5c5-43c19c57ab1c</v>
      </c>
      <c r="C2305" t="str">
        <v>Eric VanDeGenachte</v>
      </c>
      <c r="D2305" t="str">
        <v>https://play-lh.googleusercontent.com/a/ACg8ocInlBEibuzgbgWzsaqvhAUTwKAkCspvFrpvIc7LXm-YvA=mo</v>
      </c>
      <c r="E2305" t="str">
        <v>3</v>
      </c>
      <c r="F2305" t="str">
        <v>Seems there are some bugs that need to be worked-out. Scanner much too fast - would be nice to be able to aim camera before snapping code. Spent all day loading my shopping cart only to find several dozen items disappeared.</v>
      </c>
      <c r="G2305" s="4" t="str">
        <v>2022-07-22T13:10:38.165Z</v>
      </c>
      <c r="H2305" t="str">
        <v>1</v>
      </c>
      <c r="I2305" t="str">
        <v>null</v>
      </c>
      <c r="J2305" t="str">
        <v>3.21.0</v>
      </c>
      <c r="K2305" t="str">
        <v>null</v>
      </c>
      <c r="L2305" t="str">
        <v>null</v>
      </c>
      <c r="M2305" t="str">
        <v>null</v>
      </c>
      <c r="P2305" t="b">
        <v>0</v>
      </c>
      <c r="Q2305" t="b">
        <v>0</v>
      </c>
      <c r="R2305" t="b">
        <v>0</v>
      </c>
    </row>
    <row r="2306" spans="1:18" x14ac:dyDescent="0.35">
      <c r="A2306" t="str">
        <v>2538</v>
      </c>
      <c r="B2306" t="str">
        <v>711827a8-b089-4ac2-965b-14a930714808</v>
      </c>
      <c r="C2306" t="str">
        <v>D O</v>
      </c>
      <c r="D2306" t="str">
        <v>https://play-lh.googleusercontent.com/a/ACg8ocKnnLZ-S7xue-FcD35n92qYh5JXEEDyrKbBF9rGp---=mo</v>
      </c>
      <c r="E2306" t="str">
        <v>5</v>
      </c>
      <c r="F2306" t="str">
        <v>Handy and reliable. Well done!</v>
      </c>
      <c r="G2306" s="4" t="str">
        <v>2022-07-22T11:21:30.165Z</v>
      </c>
      <c r="H2306" t="str">
        <v>0</v>
      </c>
      <c r="I2306" t="str">
        <v>null</v>
      </c>
      <c r="J2306" t="str">
        <v>3.9.1</v>
      </c>
      <c r="K2306" t="str">
        <v>Inter IKEA Systems B.V</v>
      </c>
      <c r="L2306" t="str">
        <v>Hej! Thanks for your comment. Glad you’re enjoying the app.</v>
      </c>
      <c r="M2306" t="str">
        <v>2022-07-22T19:25:40.165Z</v>
      </c>
      <c r="P2306" t="b">
        <v>0</v>
      </c>
      <c r="Q2306" t="b">
        <v>0</v>
      </c>
      <c r="R2306" t="b">
        <v>0</v>
      </c>
    </row>
    <row r="2307" spans="1:18" x14ac:dyDescent="0.35">
      <c r="A2307" t="str">
        <v>2539</v>
      </c>
      <c r="B2307" t="str">
        <v>4bc65a28-f560-448c-9fa7-a991476a6622</v>
      </c>
      <c r="C2307" t="str">
        <v>Kt</v>
      </c>
      <c r="D2307" t="str">
        <v>https://play-lh.googleusercontent.com/a-/ALV-UjXcKienaD905G6y0lNstBzyCv5bE2uwe2zctzl-4Snz9WU</v>
      </c>
      <c r="E2307" t="str">
        <v>1</v>
      </c>
      <c r="F2307" t="str">
        <v>Refuses to log me in until I specifically download Google's Chrome browser. This is unacceptable when there are many valid alternative browsers on both mobile and PC which use the same base - Chromium.</v>
      </c>
      <c r="G2307" s="4" t="str">
        <v>2022-07-22T06:45:48.165Z</v>
      </c>
      <c r="H2307" t="str">
        <v>4</v>
      </c>
      <c r="I2307" t="str">
        <v>null</v>
      </c>
      <c r="J2307" t="str">
        <v>3.21.0</v>
      </c>
      <c r="K2307" t="str">
        <v>null</v>
      </c>
      <c r="L2307" t="str">
        <v>null</v>
      </c>
      <c r="M2307" t="str">
        <v>null</v>
      </c>
      <c r="P2307" t="b">
        <v>0</v>
      </c>
      <c r="Q2307" t="b">
        <v>0</v>
      </c>
      <c r="R2307" t="b">
        <v>0</v>
      </c>
    </row>
    <row r="2308" spans="1:18" x14ac:dyDescent="0.35">
      <c r="A2308" t="str">
        <v>2540</v>
      </c>
      <c r="B2308" t="str">
        <v>17c061ea-ce60-4d31-8c38-739029bcd626</v>
      </c>
      <c r="C2308" t="str">
        <v>Mehul Bhandari</v>
      </c>
      <c r="D2308" t="str">
        <v>https://play-lh.googleusercontent.com/a/ACg8ocLSyzjGZNzHqLHyZRdbmIj7BqHQQ4v7yUHzFv14a3EXuQ=mo</v>
      </c>
      <c r="E2308" t="str">
        <v>5</v>
      </c>
      <c r="F2308" t="str">
        <v>A Optimum placevFor everything</v>
      </c>
      <c r="G2308" s="4" t="str">
        <v>2022-07-22T05:42:51.165Z</v>
      </c>
      <c r="H2308" t="str">
        <v>0</v>
      </c>
      <c r="I2308" t="str">
        <v>null</v>
      </c>
      <c r="J2308" t="str">
        <v>3.21.0</v>
      </c>
      <c r="K2308" t="str">
        <v>null</v>
      </c>
      <c r="L2308" t="str">
        <v>null</v>
      </c>
      <c r="M2308" t="str">
        <v>null</v>
      </c>
      <c r="P2308" t="b">
        <v>0</v>
      </c>
      <c r="Q2308" t="b">
        <v>0</v>
      </c>
      <c r="R2308" t="b">
        <v>0</v>
      </c>
    </row>
    <row r="2309" spans="1:18" x14ac:dyDescent="0.35">
      <c r="A2309" t="str">
        <v>2541</v>
      </c>
      <c r="B2309" t="str">
        <v>11b80d0b-6801-4726-9ee2-377df4baafd0</v>
      </c>
      <c r="C2309" t="str">
        <v>doris wilson</v>
      </c>
      <c r="D2309" t="str">
        <v>https://play-lh.googleusercontent.com/a/ACg8ocI7EAlueJmIo_OWspkZwA1alWcLiNTb7uGvcVWqiYi3=mo</v>
      </c>
      <c r="E2309" t="str">
        <v>5</v>
      </c>
      <c r="F2309" t="str">
        <v>It's always been great 👍</v>
      </c>
      <c r="G2309" s="4" t="str">
        <v>2022-07-22T02:05:55.165Z</v>
      </c>
      <c r="H2309" t="str">
        <v>0</v>
      </c>
      <c r="I2309" t="str">
        <v>null</v>
      </c>
      <c r="J2309" t="str">
        <v>3.21.0</v>
      </c>
      <c r="K2309" t="str">
        <v>Inter IKEA Systems B.V</v>
      </c>
      <c r="L2309" t="str">
        <v>Hej! Thanks for your positive review.</v>
      </c>
      <c r="M2309" t="str">
        <v>2022-07-22T10:25:19.165Z</v>
      </c>
      <c r="P2309" t="b">
        <v>0</v>
      </c>
      <c r="Q2309" t="b">
        <v>0</v>
      </c>
      <c r="R2309" t="b">
        <v>0</v>
      </c>
    </row>
    <row r="2310" spans="1:18" x14ac:dyDescent="0.35">
      <c r="A2310" t="str">
        <v>2542</v>
      </c>
      <c r="B2310" t="str">
        <v>e61973e3-c699-4f17-bf79-7b38f67a5f64</v>
      </c>
      <c r="C2310" t="str">
        <v>Natalie</v>
      </c>
      <c r="D2310" t="str">
        <v>https://play-lh.googleusercontent.com/a/ACg8ocJGBE_7k_x4DCQnTcW7EB68f_e8BHJ2k7L6gvxxu4DK=mo</v>
      </c>
      <c r="E2310" t="str">
        <v>5</v>
      </c>
      <c r="F2310" t="str">
        <v>Now I have somewhere to make an IKEA wish list...great 🤭</v>
      </c>
      <c r="G2310" s="4" t="str">
        <v>2022-07-21T22:07:35.165Z</v>
      </c>
      <c r="H2310" t="str">
        <v>0</v>
      </c>
      <c r="I2310" t="str">
        <v>null</v>
      </c>
      <c r="J2310" t="str">
        <v>3.21.0</v>
      </c>
      <c r="K2310" t="str">
        <v>Inter IKEA Systems B.V</v>
      </c>
      <c r="L2310" t="str">
        <v>Hej! A big thanks for your comment.</v>
      </c>
      <c r="M2310" t="str">
        <v>2022-07-22T06:25:47.165Z</v>
      </c>
      <c r="P2310" t="b">
        <v>0</v>
      </c>
      <c r="Q2310" t="b">
        <v>0</v>
      </c>
      <c r="R2310" t="b">
        <v>0</v>
      </c>
    </row>
    <row r="2311" spans="1:18" x14ac:dyDescent="0.35">
      <c r="A2311" t="str">
        <v>2543</v>
      </c>
      <c r="B2311" t="str">
        <v>c77e8300-dc6c-40ce-8c95-f1d28f0f58aa</v>
      </c>
      <c r="C2311" t="str">
        <v>janette gutierrez</v>
      </c>
      <c r="D2311" t="str">
        <v>https://play-lh.googleusercontent.com/a/ACg8ocJRMFez1hA4BqeYAJ_G4Xi5Tkz4suzipf-bNAkl-6o3=mo</v>
      </c>
      <c r="E2311" t="str">
        <v>5</v>
      </c>
      <c r="F2311" t="str">
        <v>Fast and easy-to-use</v>
      </c>
      <c r="G2311" s="4" t="str">
        <v>2022-07-21T20:47:41.165Z</v>
      </c>
      <c r="H2311" t="str">
        <v>0</v>
      </c>
      <c r="I2311" t="str">
        <v>null</v>
      </c>
      <c r="J2311" t="str">
        <v>3.21.0</v>
      </c>
      <c r="K2311" t="str">
        <v>Inter IKEA Systems B.V</v>
      </c>
      <c r="L2311" t="str">
        <v>Hej! Thanks for your positive comment. Glad you like it.</v>
      </c>
      <c r="M2311" t="str">
        <v>2022-07-22T05:25:45.165Z</v>
      </c>
      <c r="P2311" t="b">
        <v>0</v>
      </c>
      <c r="Q2311" t="b">
        <v>0</v>
      </c>
      <c r="R2311" t="b">
        <v>0</v>
      </c>
    </row>
    <row r="2312" spans="1:18" x14ac:dyDescent="0.35">
      <c r="A2312" t="str">
        <v>2544</v>
      </c>
      <c r="B2312" t="str">
        <v>543770e1-9729-422b-b0b1-e61583c059d9</v>
      </c>
      <c r="C2312" t="str">
        <v>helena nikulina</v>
      </c>
      <c r="D2312" t="str">
        <v>https://play-lh.googleusercontent.com/a-/ALV-UjUMYXrLswjxclVwsnmBi5VwWjDdWOo4tD36H0eltPgu_AQ</v>
      </c>
      <c r="E2312" t="str">
        <v>5</v>
      </c>
      <c r="F2312" t="str">
        <v>nice app, poor availability of goods in shops near me</v>
      </c>
      <c r="G2312" s="4" t="str">
        <v>2022-07-21T18:12:34.165Z</v>
      </c>
      <c r="H2312" t="str">
        <v>0</v>
      </c>
      <c r="I2312" t="str">
        <v>null</v>
      </c>
      <c r="J2312" t="str">
        <v>3.21.0</v>
      </c>
      <c r="K2312" t="str">
        <v>null</v>
      </c>
      <c r="L2312" t="str">
        <v>null</v>
      </c>
      <c r="M2312" t="str">
        <v>null</v>
      </c>
      <c r="P2312" t="b">
        <v>0</v>
      </c>
      <c r="Q2312" t="b">
        <v>0</v>
      </c>
      <c r="R2312" t="b">
        <v>0</v>
      </c>
    </row>
    <row r="2313" spans="1:18" x14ac:dyDescent="0.35">
      <c r="A2313" t="str">
        <v>2545</v>
      </c>
      <c r="B2313" t="str">
        <v>29da10e6-53e7-4195-a0da-055e43cc0311</v>
      </c>
      <c r="C2313" t="str">
        <v>John Duffy</v>
      </c>
      <c r="D2313" t="str">
        <v>https://play-lh.googleusercontent.com/a/ACg8ocJyr_SEBTjCbFhDEfworX_9d8IMaB4NUMSWvswZay3p=mo</v>
      </c>
      <c r="E2313" t="str">
        <v>5</v>
      </c>
      <c r="F2313" t="str">
        <v>I love IKEA</v>
      </c>
      <c r="G2313" s="4" t="str">
        <v>2022-07-21T15:54:25.165Z</v>
      </c>
      <c r="H2313" t="str">
        <v>0</v>
      </c>
      <c r="I2313" t="str">
        <v>null</v>
      </c>
      <c r="J2313" t="str">
        <v>null</v>
      </c>
      <c r="K2313" t="str">
        <v>Inter IKEA Systems B.V</v>
      </c>
      <c r="L2313" t="str">
        <v>Hej! Thanks for your review. Glad you’re enjoying the app.</v>
      </c>
      <c r="M2313" t="str">
        <v>2022-07-22T00:25:37.165Z</v>
      </c>
      <c r="P2313" t="b">
        <v>0</v>
      </c>
      <c r="Q2313" t="b">
        <v>0</v>
      </c>
      <c r="R2313" t="b">
        <v>0</v>
      </c>
    </row>
    <row r="2314" spans="1:18" x14ac:dyDescent="0.35">
      <c r="A2314" t="str">
        <v>2546</v>
      </c>
      <c r="B2314" t="str">
        <v>ed20f202-64c0-483f-ae80-348f36dc3aca</v>
      </c>
      <c r="C2314" t="str">
        <v>f s</v>
      </c>
      <c r="D2314" t="str">
        <v>https://play-lh.googleusercontent.com/a/ACg8ocKqVzWD_Yz97Nszj8FRopR7j8YYL5YkJ-0e-I6KMkbh=mo</v>
      </c>
      <c r="E2314" t="str">
        <v>1</v>
      </c>
      <c r="F2314" t="str">
        <v>Nothing I find on the app is ever in stock, can't even have it delivered. 😑</v>
      </c>
      <c r="G2314" s="4" t="str">
        <v>2022-07-21T15:42:35.165Z</v>
      </c>
      <c r="H2314" t="str">
        <v>0</v>
      </c>
      <c r="I2314" t="str">
        <v>null</v>
      </c>
      <c r="J2314" t="str">
        <v>3.21.0</v>
      </c>
      <c r="K2314" t="str">
        <v>null</v>
      </c>
      <c r="L2314" t="str">
        <v>null</v>
      </c>
      <c r="M2314" t="str">
        <v>null</v>
      </c>
      <c r="P2314" t="b">
        <v>0</v>
      </c>
      <c r="Q2314" t="b">
        <v>0</v>
      </c>
      <c r="R2314" t="b">
        <v>0</v>
      </c>
    </row>
    <row r="2315" spans="1:18" x14ac:dyDescent="0.35">
      <c r="A2315" t="str">
        <v>2547</v>
      </c>
      <c r="B2315" t="str">
        <v>b2042cb4-636b-4f9d-baf9-1b9083a77e4f</v>
      </c>
      <c r="C2315" t="str">
        <v>Shital Patel</v>
      </c>
      <c r="D2315" t="str">
        <v>https://play-lh.googleusercontent.com/a-/ALV-UjWfjcS9cVi0QTYGuxwh6OMFO3Qztz2fA0lYh8uUXwrLuovD</v>
      </c>
      <c r="E2315" t="str">
        <v>1</v>
      </c>
      <c r="F2315" t="str">
        <v>Stop charging for a carry bag as u hv ur on company logo(talking abt instore)...this is consider as unfair practice under section 2 (1) (r) of consumer protection act 1986...its not about paying you 20 rupees but its about our hakk</v>
      </c>
      <c r="G2315" s="4" t="str">
        <v>2022-07-21T12:16:25.165Z</v>
      </c>
      <c r="H2315" t="str">
        <v>0</v>
      </c>
      <c r="I2315" t="str">
        <v>null</v>
      </c>
      <c r="J2315" t="str">
        <v>3.21.0</v>
      </c>
      <c r="K2315" t="str">
        <v>null</v>
      </c>
      <c r="L2315" t="str">
        <v>null</v>
      </c>
      <c r="M2315" t="str">
        <v>null</v>
      </c>
      <c r="P2315" t="b">
        <v>0</v>
      </c>
      <c r="Q2315" t="b">
        <v>0</v>
      </c>
      <c r="R2315" t="b">
        <v>0</v>
      </c>
    </row>
    <row r="2316" spans="1:18" x14ac:dyDescent="0.35">
      <c r="A2316" t="str">
        <v>2548</v>
      </c>
      <c r="B2316" t="str">
        <v>83c71de6-f244-49bd-9174-89fc6a00b4c8</v>
      </c>
      <c r="C2316" t="str">
        <v>Pashnath Grace Mounika Pradeep</v>
      </c>
      <c r="D2316" t="str">
        <v>https://play-lh.googleusercontent.com/a-/ALV-UjVNNYE6LYyAgVoj2bGqrHLU222mVC9nQbtM8Kevy0unT_g</v>
      </c>
      <c r="E2316" t="str">
        <v>5</v>
      </c>
      <c r="F2316" t="str">
        <v>Loved it</v>
      </c>
      <c r="G2316" s="4" t="str">
        <v>2022-07-21T12:01:34.165Z</v>
      </c>
      <c r="H2316" t="str">
        <v>0</v>
      </c>
      <c r="I2316" t="str">
        <v>null</v>
      </c>
      <c r="J2316" t="str">
        <v>3.21.0</v>
      </c>
      <c r="K2316" t="str">
        <v>Inter IKEA Systems B.V</v>
      </c>
      <c r="L2316" t="str">
        <v>Hej! A big thanks for your comment.</v>
      </c>
      <c r="M2316" t="str">
        <v>2022-07-21T20:25:27.165Z</v>
      </c>
      <c r="P2316" t="b">
        <v>0</v>
      </c>
      <c r="Q2316" t="b">
        <v>0</v>
      </c>
      <c r="R2316" t="b">
        <v>0</v>
      </c>
    </row>
    <row r="2317" spans="1:18" x14ac:dyDescent="0.35">
      <c r="A2317" t="str">
        <v>2549</v>
      </c>
      <c r="B2317" t="str">
        <v>abe862c0-b0a5-47f5-88b2-836aa80a9dec</v>
      </c>
      <c r="C2317" t="str">
        <v>Wilson Mwambada</v>
      </c>
      <c r="D2317" t="str">
        <v>https://play-lh.googleusercontent.com/a-/ALV-UjVAkP5d770Jf7mabfAzCcC562HtL5UgN_YTm6pJnH2or9Y</v>
      </c>
      <c r="E2317" t="str">
        <v>5</v>
      </c>
      <c r="F2317" t="str">
        <v>Great app, user friendly</v>
      </c>
      <c r="G2317" s="4" t="str">
        <v>2022-07-21T11:45:40.165Z</v>
      </c>
      <c r="H2317" t="str">
        <v>0</v>
      </c>
      <c r="I2317" t="str">
        <v>null</v>
      </c>
      <c r="J2317" t="str">
        <v>3.20.0</v>
      </c>
      <c r="K2317" t="str">
        <v>Inter IKEA Systems B.V</v>
      </c>
      <c r="L2317" t="str">
        <v>Hej! Thanks for saying that. It’s great to hear.</v>
      </c>
      <c r="M2317" t="str">
        <v>2022-07-21T20:25:48.165Z</v>
      </c>
      <c r="P2317" t="b">
        <v>0</v>
      </c>
      <c r="Q2317" t="b">
        <v>0</v>
      </c>
      <c r="R2317" t="b">
        <v>0</v>
      </c>
    </row>
    <row r="2318" spans="1:18" x14ac:dyDescent="0.35">
      <c r="A2318" t="str">
        <v>2550</v>
      </c>
      <c r="B2318" t="str">
        <v>5756a4e2-a8a6-42b3-b329-1c9e1238c445</v>
      </c>
      <c r="C2318" t="str">
        <v>Bhavina Patel</v>
      </c>
      <c r="D2318" t="str">
        <v>https://play-lh.googleusercontent.com/a/ACg8ocKR8Q-seRYY_gZHedqThWj8_2s68QuZrORMpy_PDxaI=mo</v>
      </c>
      <c r="E2318" t="str">
        <v>3</v>
      </c>
      <c r="F2318" t="str">
        <v>Need more options.</v>
      </c>
      <c r="G2318" s="4" t="str">
        <v>2022-07-21T11:30:15.165Z</v>
      </c>
      <c r="H2318" t="str">
        <v>0</v>
      </c>
      <c r="I2318" t="str">
        <v>null</v>
      </c>
      <c r="J2318" t="str">
        <v>3.21.0</v>
      </c>
      <c r="K2318" t="str">
        <v>null</v>
      </c>
      <c r="L2318" t="str">
        <v>null</v>
      </c>
      <c r="M2318" t="str">
        <v>null</v>
      </c>
      <c r="P2318" t="b">
        <v>0</v>
      </c>
      <c r="Q2318" t="b">
        <v>0</v>
      </c>
      <c r="R2318" t="b">
        <v>0</v>
      </c>
    </row>
    <row r="2319" spans="1:18" x14ac:dyDescent="0.35">
      <c r="A2319" t="str">
        <v>2551</v>
      </c>
      <c r="B2319" t="str">
        <v>8a361828-10d8-4867-aecf-ee3aee90ef41</v>
      </c>
      <c r="C2319" t="str">
        <v>Mocan Mariana</v>
      </c>
      <c r="D2319" t="str">
        <v>https://play-lh.googleusercontent.com/a-/ALV-UjXUZSjfb5BqwpZkBCHrkqMszMn0bqmw5Z7Unoa1ty9_hhA</v>
      </c>
      <c r="E2319" t="str">
        <v>5</v>
      </c>
      <c r="F2319" t="str">
        <v>Cel mai fain magazin existent. E o relaxare sa fac shopping la Ikea</v>
      </c>
      <c r="G2319" s="4" t="str">
        <v>2022-07-21T11:13:02.165Z</v>
      </c>
      <c r="H2319" t="str">
        <v>0</v>
      </c>
      <c r="I2319" t="str">
        <v>null</v>
      </c>
      <c r="J2319" t="str">
        <v>3.21.0</v>
      </c>
      <c r="K2319" t="str">
        <v>Inter IKEA Systems B.V</v>
      </c>
      <c r="L2319" t="str">
        <v>Hej! Thanks for your positive comment.</v>
      </c>
      <c r="M2319" t="str">
        <v>2022-07-21T19:25:20.165Z</v>
      </c>
      <c r="P2319" t="b">
        <v>0</v>
      </c>
      <c r="Q2319" t="b">
        <v>0</v>
      </c>
      <c r="R2319" t="b">
        <v>0</v>
      </c>
    </row>
    <row r="2320" spans="1:18" x14ac:dyDescent="0.35">
      <c r="A2320" t="str">
        <v>2552</v>
      </c>
      <c r="B2320" t="str">
        <v>4d03168e-44ec-4899-a41d-ed74403f8bc9</v>
      </c>
      <c r="C2320" t="str">
        <v>vishwanath gaini</v>
      </c>
      <c r="D2320" t="str">
        <v>https://play-lh.googleusercontent.com/a-/ALV-UjU6M-DamJBbQ4I3Wtl8ylXJEg2rDIE711OJk_7mRBLuOtg</v>
      </c>
      <c r="E2320" t="str">
        <v>4</v>
      </c>
      <c r="F2320" t="str">
        <v>Good</v>
      </c>
      <c r="G2320" s="4" t="str">
        <v>2022-07-21T10:08:55.165Z</v>
      </c>
      <c r="H2320" t="str">
        <v>0</v>
      </c>
      <c r="I2320" t="str">
        <v>null</v>
      </c>
      <c r="J2320" t="str">
        <v>3.21.0</v>
      </c>
      <c r="K2320" t="str">
        <v>Inter IKEA Systems B.V</v>
      </c>
      <c r="L2320" t="str">
        <v>Hej! Thanks for saying that. It’s great to hear.</v>
      </c>
      <c r="M2320" t="str">
        <v>2022-07-21T18:25:19.165Z</v>
      </c>
      <c r="P2320" t="b">
        <v>0</v>
      </c>
      <c r="Q2320" t="b">
        <v>0</v>
      </c>
      <c r="R2320" t="b">
        <v>0</v>
      </c>
    </row>
    <row r="2321" spans="1:18" x14ac:dyDescent="0.35">
      <c r="A2321" t="str">
        <v>2553</v>
      </c>
      <c r="B2321" t="str">
        <v>23d6126b-667c-446e-9bf8-098b961a8626</v>
      </c>
      <c r="C2321" t="str">
        <v>Vy Thai</v>
      </c>
      <c r="D2321" t="str">
        <v>https://play-lh.googleusercontent.com/a-/ALV-UjWvUOAtlFRF52x0Ab-cPodKfQf0feC5dnrPXgAdepc0FsNa</v>
      </c>
      <c r="E2321" t="str">
        <v>5</v>
      </c>
      <c r="F2321" t="str">
        <v>Easy to use</v>
      </c>
      <c r="G2321" s="4" t="str">
        <v>2022-07-21T09:22:38.165Z</v>
      </c>
      <c r="H2321" t="str">
        <v>0</v>
      </c>
      <c r="I2321" t="str">
        <v>null</v>
      </c>
      <c r="J2321" t="str">
        <v>3.21.0</v>
      </c>
      <c r="K2321" t="str">
        <v>Inter IKEA Systems B.V</v>
      </c>
      <c r="L2321" t="str">
        <v>Hej! Thanks for your comment. Glad you’re enjoying the app.</v>
      </c>
      <c r="M2321" t="str">
        <v>2022-07-21T17:25:21.165Z</v>
      </c>
      <c r="P2321" t="b">
        <v>0</v>
      </c>
      <c r="Q2321" t="b">
        <v>0</v>
      </c>
      <c r="R2321" t="b">
        <v>0</v>
      </c>
    </row>
    <row r="2322" spans="1:18" x14ac:dyDescent="0.35">
      <c r="A2322" t="str">
        <v>2598</v>
      </c>
      <c r="B2322" t="str">
        <v>35947172-e4cc-43da-9c4f-45636f289f94</v>
      </c>
      <c r="C2322" t="str">
        <v>Darshan Gopal Bhatt</v>
      </c>
      <c r="D2322" t="str">
        <v>https://play-lh.googleusercontent.com/a-/ALV-UjUa-LIHJUf86QcL4Gz5pH8lEF811qLRhAAEVvTUpmiLR4mk</v>
      </c>
      <c r="E2322" t="str">
        <v>1</v>
      </c>
      <c r="F2322" t="str">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v>
      </c>
      <c r="G2322" s="4" t="str">
        <v>2022-07-21T04:47:56.165Z</v>
      </c>
      <c r="H2322" t="str">
        <v>0</v>
      </c>
      <c r="I2322" t="str">
        <v>null</v>
      </c>
      <c r="J2322" t="str">
        <v>null</v>
      </c>
      <c r="K2322" t="str">
        <v>null</v>
      </c>
      <c r="L2322" t="str">
        <v>null</v>
      </c>
      <c r="M2322" t="str">
        <v>null</v>
      </c>
      <c r="P2322" t="b">
        <v>0</v>
      </c>
      <c r="Q2322" t="b">
        <v>0</v>
      </c>
      <c r="R2322" t="b">
        <v>0</v>
      </c>
    </row>
    <row r="2323" spans="1:18" x14ac:dyDescent="0.35">
      <c r="A2323" t="str">
        <v>2599</v>
      </c>
      <c r="B2323" t="str">
        <v>dd4e4ab1-7879-4e19-9a84-bbac3b916883</v>
      </c>
      <c r="C2323" t="str">
        <v>Mahir Shaik</v>
      </c>
      <c r="D2323" t="str">
        <v>https://play-lh.googleusercontent.com/a/ACg8ocJezGpv8_WVc3Fh_dqLkMFeAnLhXIblEmPLHzVDX4B0=mo</v>
      </c>
      <c r="E2323" t="str">
        <v>5</v>
      </c>
      <c r="F2323" t="str">
        <v>It's the best Shopping experience I have had in IKEA app.</v>
      </c>
      <c r="G2323" s="4" t="str">
        <v>2022-07-21T03:54:57.165Z</v>
      </c>
      <c r="H2323" t="str">
        <v>0</v>
      </c>
      <c r="I2323" t="str">
        <v>null</v>
      </c>
      <c r="J2323" t="str">
        <v>3.21.0</v>
      </c>
      <c r="K2323" t="str">
        <v>Inter IKEA Systems B.V</v>
      </c>
      <c r="L2323" t="str">
        <v>Hej! It’s great to hear you’re enjoying the app. Thank you!</v>
      </c>
      <c r="M2323" t="str">
        <v>2022-07-21T12:25:38.165Z</v>
      </c>
      <c r="P2323" t="b">
        <v>0</v>
      </c>
      <c r="Q2323" t="b">
        <v>0</v>
      </c>
      <c r="R2323" t="b">
        <v>0</v>
      </c>
    </row>
    <row r="2324" spans="1:18" x14ac:dyDescent="0.35">
      <c r="A2324" t="str">
        <v>2600</v>
      </c>
      <c r="B2324" t="str">
        <v>6e474298-fc9f-4319-a798-83145ac35e46</v>
      </c>
      <c r="C2324" t="str">
        <v>Vasanth Setti</v>
      </c>
      <c r="D2324" t="str">
        <v>https://play-lh.googleusercontent.com/a-/ALV-UjV_zT9Ko1yt20PIidcOnTzb98BBXSVWJD4QZcU6J8IfHn8</v>
      </c>
      <c r="E2324" t="str">
        <v>5</v>
      </c>
      <c r="F2324" t="str">
        <v>😊</v>
      </c>
      <c r="G2324" s="4" t="str">
        <v>2022-07-21T00:47:51.165Z</v>
      </c>
      <c r="H2324" t="str">
        <v>0</v>
      </c>
      <c r="I2324" t="str">
        <v>null</v>
      </c>
      <c r="J2324" t="str">
        <v>null</v>
      </c>
      <c r="K2324" t="str">
        <v>Inter IKEA Systems B.V</v>
      </c>
      <c r="L2324" t="str">
        <v>Hej! That’s great to hear. Thanks for your comment.</v>
      </c>
      <c r="M2324" t="str">
        <v>2022-07-21T09:25:31.165Z</v>
      </c>
      <c r="P2324" t="b">
        <v>0</v>
      </c>
      <c r="Q2324" t="b">
        <v>0</v>
      </c>
      <c r="R2324" t="b">
        <v>0</v>
      </c>
    </row>
    <row r="2325" spans="1:18" x14ac:dyDescent="0.35">
      <c r="A2325" t="str">
        <v>2601</v>
      </c>
      <c r="B2325" t="str">
        <v>627e2608-b62a-4320-b97d-e08fea3a442d</v>
      </c>
      <c r="C2325" t="str">
        <v>Fanchon Gibson</v>
      </c>
      <c r="D2325" t="str">
        <v>https://play-lh.googleusercontent.com/a-/ALV-UjUWZtPzrjIqk9cRbVFH5eV4na5ulVxi-kLkvBCv2W6Zzw</v>
      </c>
      <c r="E2325" t="str">
        <v>5</v>
      </c>
      <c r="F2325" t="str">
        <v>I love that I can add to and view my different lists, see sale items and availability.</v>
      </c>
      <c r="G2325" s="4" t="str">
        <v>2022-07-20T22:34:58.165Z</v>
      </c>
      <c r="H2325" t="str">
        <v>0</v>
      </c>
      <c r="I2325" t="str">
        <v>null</v>
      </c>
      <c r="J2325" t="str">
        <v>3.21.0</v>
      </c>
      <c r="K2325" t="str">
        <v>Inter IKEA Systems B.V</v>
      </c>
      <c r="L2325" t="str">
        <v>Hej! That’s great to hear. Thanks for your comment.</v>
      </c>
      <c r="M2325" t="str">
        <v>2022-07-21T08:21:00.165Z</v>
      </c>
      <c r="P2325" t="b">
        <v>0</v>
      </c>
      <c r="Q2325" t="b">
        <v>0</v>
      </c>
      <c r="R2325" t="b">
        <v>0</v>
      </c>
    </row>
    <row r="2326" spans="1:18" x14ac:dyDescent="0.35">
      <c r="A2326" t="str">
        <v>2602</v>
      </c>
      <c r="B2326" t="str">
        <v>f655dc0c-95b7-4194-a898-a435d568a1cd</v>
      </c>
      <c r="C2326" t="str">
        <v>Patience Nkansah</v>
      </c>
      <c r="D2326" t="str">
        <v>https://play-lh.googleusercontent.com/a-/ALV-UjVps1PR2VzcDv2mHFeZPkebbEcIG0pdwzNtnvxvhNvVtHjz</v>
      </c>
      <c r="E2326" t="str">
        <v>5</v>
      </c>
      <c r="F2326" t="str">
        <v>Nice!</v>
      </c>
      <c r="G2326" s="4" t="str">
        <v>2022-07-20T19:57:55.165Z</v>
      </c>
      <c r="H2326" t="str">
        <v>0</v>
      </c>
      <c r="I2326" t="str">
        <v>null</v>
      </c>
      <c r="J2326" t="str">
        <v>3.21.0</v>
      </c>
      <c r="K2326" t="str">
        <v>Inter IKEA Systems B.V</v>
      </c>
      <c r="L2326" t="str">
        <v>Hej! Thanks for your comment. Glad you’re enjoying the app.</v>
      </c>
      <c r="M2326" t="str">
        <v>2022-07-21T08:21:21.165Z</v>
      </c>
      <c r="P2326" t="b">
        <v>0</v>
      </c>
      <c r="Q2326" t="b">
        <v>0</v>
      </c>
      <c r="R2326" t="b">
        <v>0</v>
      </c>
    </row>
    <row r="2327" spans="1:18" x14ac:dyDescent="0.35">
      <c r="A2327" t="str">
        <v>2603</v>
      </c>
      <c r="B2327" t="str">
        <v>913765e7-8f95-4c60-b76a-c085ff734ff8</v>
      </c>
      <c r="C2327" t="str">
        <v>Kristýna Urbanová</v>
      </c>
      <c r="D2327" t="str">
        <v>https://play-lh.googleusercontent.com/a-/ALV-UjVtjuNyLo0fhaN7Vcyt1PlNRi5ib1TtHv3nVhGhtqEly_M</v>
      </c>
      <c r="E2327" t="str">
        <v>5</v>
      </c>
      <c r="F2327" t="str">
        <v>Pěkné, přehledné. Dobře se s tím pracuje</v>
      </c>
      <c r="G2327" s="4" t="str">
        <v>2022-07-20T17:49:04.165Z</v>
      </c>
      <c r="H2327" t="str">
        <v>0</v>
      </c>
      <c r="I2327" t="str">
        <v>null</v>
      </c>
      <c r="J2327" t="str">
        <v>3.21.0</v>
      </c>
      <c r="K2327" t="str">
        <v>Inter IKEA Systems B.V</v>
      </c>
      <c r="L2327" t="str">
        <v>Hej! A big thanks for your comment.</v>
      </c>
      <c r="M2327" t="str">
        <v>2022-07-21T02:25:49.165Z</v>
      </c>
      <c r="P2327" t="b">
        <v>0</v>
      </c>
      <c r="Q2327" t="b">
        <v>0</v>
      </c>
      <c r="R2327" t="b">
        <v>0</v>
      </c>
    </row>
    <row r="2328" spans="1:18" x14ac:dyDescent="0.35">
      <c r="A2328" t="str">
        <v>2604</v>
      </c>
      <c r="B2328" t="str">
        <v>93b7457d-7c1e-4e25-9a9a-e2601602693b</v>
      </c>
      <c r="C2328" t="str">
        <v>Fay Williams</v>
      </c>
      <c r="D2328" t="str">
        <v>https://play-lh.googleusercontent.com/a/ACg8ocKRRepZ2lnuGDLkiN5tnYbxiAtP8ZAFq-KIF1FlCnGK=mo</v>
      </c>
      <c r="E2328" t="str">
        <v>5</v>
      </c>
      <c r="F2328" t="str">
        <v>I like IKEA.you have everything.</v>
      </c>
      <c r="G2328" s="4" t="str">
        <v>2022-07-20T17:46:58.165Z</v>
      </c>
      <c r="H2328" t="str">
        <v>0</v>
      </c>
      <c r="I2328" t="str">
        <v>null</v>
      </c>
      <c r="J2328" t="str">
        <v>3.21.0</v>
      </c>
      <c r="K2328" t="str">
        <v>Inter IKEA Systems B.V</v>
      </c>
      <c r="L2328" t="str">
        <v>Hej! Thank you so much.</v>
      </c>
      <c r="M2328" t="str">
        <v>2022-07-21T02:25:54.165Z</v>
      </c>
      <c r="P2328" t="b">
        <v>0</v>
      </c>
      <c r="Q2328" t="b">
        <v>0</v>
      </c>
      <c r="R2328" t="b">
        <v>0</v>
      </c>
    </row>
    <row r="2329" spans="1:18" x14ac:dyDescent="0.35">
      <c r="A2329" t="str">
        <v>2605</v>
      </c>
      <c r="B2329" t="str">
        <v>1fde7bed-c02a-436a-a14a-0843c0a4fffa</v>
      </c>
      <c r="C2329" t="str">
        <v>Fidelia Navarrete</v>
      </c>
      <c r="D2329" t="str">
        <v>https://play-lh.googleusercontent.com/a/ACg8ocKThdNpk_MFieAu7GRxLxV-61Z472jzwouY20UIMJLI=mo</v>
      </c>
      <c r="E2329" t="str">
        <v>5</v>
      </c>
      <c r="F2329" t="str">
        <v>Very good and easy</v>
      </c>
      <c r="G2329" s="4" t="str">
        <v>2022-07-20T17:05:09.165Z</v>
      </c>
      <c r="H2329" t="str">
        <v>0</v>
      </c>
      <c r="I2329" t="str">
        <v>null</v>
      </c>
      <c r="J2329" t="str">
        <v>3.20.0</v>
      </c>
      <c r="K2329" t="str">
        <v>Inter IKEA Systems B.V</v>
      </c>
      <c r="L2329" t="str">
        <v>Hej! A big thanks for your comment.</v>
      </c>
      <c r="M2329" t="str">
        <v>2022-07-21T01:25:42.165Z</v>
      </c>
      <c r="P2329" t="b">
        <v>0</v>
      </c>
      <c r="Q2329" t="b">
        <v>0</v>
      </c>
      <c r="R2329" t="b">
        <v>0</v>
      </c>
    </row>
    <row r="2330" spans="1:18" x14ac:dyDescent="0.35">
      <c r="A2330" t="str">
        <v>2606</v>
      </c>
      <c r="B2330" t="str">
        <v>ba9dfc15-e861-49eb-9c4c-d0b002401156</v>
      </c>
      <c r="C2330" t="str">
        <v>Rekha Prasad</v>
      </c>
      <c r="D2330" t="str">
        <v>https://play-lh.googleusercontent.com/a-/ALV-UjUSD4p-2K2YiFUxjDHKbp1wL4egbenWegt2oKZhKgHOmuc</v>
      </c>
      <c r="E2330" t="str">
        <v>5</v>
      </c>
      <c r="F2330" t="str">
        <v>Good</v>
      </c>
      <c r="G2330" s="4" t="str">
        <v>2022-07-20T14:46:31.165Z</v>
      </c>
      <c r="H2330" t="str">
        <v>0</v>
      </c>
      <c r="I2330" t="str">
        <v>null</v>
      </c>
      <c r="J2330" t="str">
        <v>3.21.0</v>
      </c>
      <c r="K2330" t="str">
        <v>Inter IKEA Systems B.V</v>
      </c>
      <c r="L2330" t="str">
        <v>Hej! Thanks for your positive review. Glad to hear you like it.</v>
      </c>
      <c r="M2330" t="str">
        <v>2022-07-20T23:25:46.165Z</v>
      </c>
      <c r="P2330" t="b">
        <v>0</v>
      </c>
      <c r="Q2330" t="b">
        <v>0</v>
      </c>
      <c r="R2330" t="b">
        <v>0</v>
      </c>
    </row>
    <row r="2331" spans="1:18" x14ac:dyDescent="0.35">
      <c r="A2331" t="str">
        <v>2607</v>
      </c>
      <c r="B2331" t="str">
        <v>0a6dd4ab-0005-4f8b-bd6a-1607f4fb448b</v>
      </c>
      <c r="C2331" t="str">
        <v>Ana Ida Mordej</v>
      </c>
      <c r="D2331" t="str">
        <v>https://play-lh.googleusercontent.com/a-/ALV-UjWKrgNTV5S4jK3QNz4HX6esNVi1WtWbdVqf1Q10RG4EKB8</v>
      </c>
      <c r="E2331" t="str">
        <v>1</v>
      </c>
      <c r="F2331" t="str">
        <v>While the app is very picturesque it is so unpractical.</v>
      </c>
      <c r="G2331" s="4" t="str">
        <v>2022-07-20T14:42:09.165Z</v>
      </c>
      <c r="H2331" t="str">
        <v>0</v>
      </c>
      <c r="I2331" t="str">
        <v>null</v>
      </c>
      <c r="J2331" t="str">
        <v>3.21.0</v>
      </c>
      <c r="K2331" t="str">
        <v>null</v>
      </c>
      <c r="L2331" t="str">
        <v>null</v>
      </c>
      <c r="M2331" t="str">
        <v>null</v>
      </c>
      <c r="P2331" t="b">
        <v>0</v>
      </c>
      <c r="Q2331" t="b">
        <v>0</v>
      </c>
      <c r="R2331" t="b">
        <v>0</v>
      </c>
    </row>
    <row r="2332" spans="1:18" x14ac:dyDescent="0.35">
      <c r="A2332" t="str">
        <v>2608</v>
      </c>
      <c r="B2332" t="str">
        <v>4d7940da-87cf-4e00-ae10-cba96746f13b</v>
      </c>
      <c r="C2332" t="str">
        <v>Elle T.</v>
      </c>
      <c r="D2332" t="str">
        <v>https://play-lh.googleusercontent.com/a-/ALV-UjVXSUDsVCEJ1MZ5rU5DnTanusMH4kGL_RyKoD_XpOlcQoU</v>
      </c>
      <c r="E2332" t="str">
        <v>2</v>
      </c>
      <c r="F2332" t="str">
        <v>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v>
      </c>
      <c r="G2332" s="4" t="str">
        <v>2022-07-20T14:21:10.165Z</v>
      </c>
      <c r="H2332" t="str">
        <v>164</v>
      </c>
      <c r="I2332" t="str">
        <v>null</v>
      </c>
      <c r="J2332" t="str">
        <v>3.21.0</v>
      </c>
      <c r="K2332" t="str">
        <v>null</v>
      </c>
      <c r="L2332" t="str">
        <v>null</v>
      </c>
      <c r="M2332" t="str">
        <v>null</v>
      </c>
      <c r="P2332" t="b">
        <v>0</v>
      </c>
      <c r="Q2332" t="b">
        <v>0</v>
      </c>
      <c r="R2332" t="b">
        <v>0</v>
      </c>
    </row>
    <row r="2333" spans="1:18" x14ac:dyDescent="0.35">
      <c r="A2333" t="str">
        <v>2609</v>
      </c>
      <c r="B2333" t="str">
        <v>28636f24-3617-48e6-bf74-963a4e176532</v>
      </c>
      <c r="C2333" t="str">
        <v>Alan Winkley</v>
      </c>
      <c r="D2333" t="str">
        <v>https://play-lh.googleusercontent.com/a/ACg8ocKuC0FRMdWVWtGDqJy37p80nglidx2KXOpaKsfeWr6x=mo</v>
      </c>
      <c r="E2333" t="str">
        <v>1</v>
      </c>
      <c r="F2333" t="str">
        <v>Never sent the email required for account verification, uninstalled immediately. Also, adding a $5 charge for pick up options in a post-pandemic world? Good riddance to you Ikea.</v>
      </c>
      <c r="G2333" s="4" t="str">
        <v>2022-07-20T13:10:41.165Z</v>
      </c>
      <c r="H2333" t="str">
        <v>0</v>
      </c>
      <c r="I2333" t="str">
        <v>null</v>
      </c>
      <c r="J2333" t="str">
        <v>null</v>
      </c>
      <c r="K2333" t="str">
        <v>null</v>
      </c>
      <c r="L2333" t="str">
        <v>null</v>
      </c>
      <c r="M2333" t="str">
        <v>null</v>
      </c>
      <c r="P2333" t="b">
        <v>0</v>
      </c>
      <c r="Q2333" t="b">
        <v>0</v>
      </c>
      <c r="R2333" t="b">
        <v>0</v>
      </c>
    </row>
    <row r="2334" spans="1:18" x14ac:dyDescent="0.35">
      <c r="A2334" t="str">
        <v>2610</v>
      </c>
      <c r="B2334" t="str">
        <v>01ee9036-ad90-4d5b-9aef-87e4629c8164</v>
      </c>
      <c r="C2334" t="str">
        <v>Bhavya Rani</v>
      </c>
      <c r="D2334" t="str">
        <v>https://play-lh.googleusercontent.com/a/ACg8ocJY9Ywo748IYPX1VK27qlXt7SYBpwkv6pT7nHwSxgeJ=mo</v>
      </c>
      <c r="E2334" t="str">
        <v>5</v>
      </c>
      <c r="F2334" t="str">
        <v>Friendly budget</v>
      </c>
      <c r="G2334" s="4" t="str">
        <v>2022-07-20T12:04:26.165Z</v>
      </c>
      <c r="H2334" t="str">
        <v>0</v>
      </c>
      <c r="I2334" t="str">
        <v>null</v>
      </c>
      <c r="J2334" t="str">
        <v>3.20.0</v>
      </c>
      <c r="K2334" t="str">
        <v>Inter IKEA Systems B.V</v>
      </c>
      <c r="L2334" t="str">
        <v>Hej! It’s great to hear you’re enjoying the app. Thank you!</v>
      </c>
      <c r="M2334" t="str">
        <v>2022-07-20T20:25:29.165Z</v>
      </c>
      <c r="P2334" t="b">
        <v>0</v>
      </c>
      <c r="Q2334" t="b">
        <v>0</v>
      </c>
      <c r="R2334" t="b">
        <v>0</v>
      </c>
    </row>
    <row r="2335" spans="1:18" x14ac:dyDescent="0.35">
      <c r="A2335" t="str">
        <v>2611</v>
      </c>
      <c r="B2335" t="str">
        <v>a73fa2ab-81ed-4e3f-a4d0-a37aec956350</v>
      </c>
      <c r="C2335" t="str">
        <v>Julie Hayward</v>
      </c>
      <c r="D2335" t="str">
        <v>https://play-lh.googleusercontent.com/a/ACg8ocJ7H7LKHGp59WDoMK0YIjYfZdpEzUY-yoDK19jZ57FD=mo</v>
      </c>
      <c r="E2335" t="str">
        <v>5</v>
      </c>
      <c r="F2335" t="str">
        <v>Easy, fast reliable service!!!</v>
      </c>
      <c r="G2335" s="4" t="str">
        <v>2022-07-20T09:02:00.165Z</v>
      </c>
      <c r="H2335" t="str">
        <v>0</v>
      </c>
      <c r="I2335" t="str">
        <v>null</v>
      </c>
      <c r="J2335" t="str">
        <v>3.21.0</v>
      </c>
      <c r="K2335" t="str">
        <v>Inter IKEA Systems B.V</v>
      </c>
      <c r="L2335" t="str">
        <v>Hej! Thanks for your positive review.</v>
      </c>
      <c r="M2335" t="str">
        <v>2022-07-20T17:25:27.165Z</v>
      </c>
      <c r="P2335" t="b">
        <v>0</v>
      </c>
      <c r="Q2335" t="b">
        <v>0</v>
      </c>
      <c r="R2335" t="b">
        <v>0</v>
      </c>
    </row>
    <row r="2336" spans="1:18" x14ac:dyDescent="0.35">
      <c r="A2336" t="str">
        <v>2612</v>
      </c>
      <c r="B2336" t="str">
        <v>c1396cd8-5cea-4a96-9a54-c7746acac479</v>
      </c>
      <c r="C2336" t="str">
        <v>Chandrika Kamath</v>
      </c>
      <c r="D2336" t="str">
        <v>https://play-lh.googleusercontent.com/a-/ALV-UjWmjaHuMei-y5hr7uDU_8q22eOKfkAXEObxcQvSh10LcjQ</v>
      </c>
      <c r="E2336" t="str">
        <v>5</v>
      </c>
      <c r="F2336" t="str">
        <v>It's very exciting to shop everytime I open Ikea app</v>
      </c>
      <c r="G2336" s="4" t="str">
        <v>2022-07-19T16:58:04.165Z</v>
      </c>
      <c r="H2336" t="str">
        <v>0</v>
      </c>
      <c r="I2336" t="str">
        <v>null</v>
      </c>
      <c r="J2336" t="str">
        <v>3.21.0</v>
      </c>
      <c r="K2336" t="str">
        <v>Inter IKEA Systems B.V</v>
      </c>
      <c r="L2336" t="str">
        <v>Hej! Thanks for your positive review. Glad to hear you like it.</v>
      </c>
      <c r="M2336" t="str">
        <v>2022-07-20T01:25:16.165Z</v>
      </c>
      <c r="P2336" t="b">
        <v>0</v>
      </c>
      <c r="Q2336" t="b">
        <v>0</v>
      </c>
      <c r="R2336" t="b">
        <v>0</v>
      </c>
    </row>
    <row r="2337" spans="1:18" x14ac:dyDescent="0.35">
      <c r="A2337" t="str">
        <v>2613</v>
      </c>
      <c r="B2337" t="str">
        <v>c2d9c306-93aa-43b2-838d-0d935a6eabbf</v>
      </c>
      <c r="C2337" t="str">
        <v>Clarkson Taylor</v>
      </c>
      <c r="D2337" t="str">
        <v>https://play-lh.googleusercontent.com/a-/ALV-UjUNJrt43ZzaFm7dxTM39QSRwf_NMy3cLk0OqMc6MR2rulw</v>
      </c>
      <c r="E2337" t="str">
        <v>5</v>
      </c>
      <c r="F2337" t="str">
        <v>Ikea is love. Ikea is life.</v>
      </c>
      <c r="G2337" s="4" t="str">
        <v>2022-07-19T15:50:10.165Z</v>
      </c>
      <c r="H2337" t="str">
        <v>0</v>
      </c>
      <c r="I2337" t="str">
        <v>null</v>
      </c>
      <c r="J2337" t="str">
        <v>3.21.0</v>
      </c>
      <c r="K2337" t="str">
        <v>Inter IKEA Systems B.V</v>
      </c>
      <c r="L2337" t="str">
        <v>Hej! It’s great to hear you’re enjoying the app. Thank you!</v>
      </c>
      <c r="M2337" t="str">
        <v>2022-07-20T00:25:22.165Z</v>
      </c>
      <c r="P2337" t="b">
        <v>0</v>
      </c>
      <c r="Q2337" t="b">
        <v>0</v>
      </c>
      <c r="R2337" t="b">
        <v>0</v>
      </c>
    </row>
    <row r="2338" spans="1:18" x14ac:dyDescent="0.35">
      <c r="A2338" t="str">
        <v>2614</v>
      </c>
      <c r="B2338" t="str">
        <v>a0287fa0-36df-4208-8b33-d0c415f10b20</v>
      </c>
      <c r="C2338" t="str">
        <v>Angie Desserts</v>
      </c>
      <c r="D2338" t="str">
        <v>https://play-lh.googleusercontent.com/a-/ALV-UjVLol5FG_naWQxRV2bGHJQNOqEXrb9VbixHbcROnKoPmr0</v>
      </c>
      <c r="E2338" t="str">
        <v>5</v>
      </c>
      <c r="F2338" t="str">
        <v>Easy to use</v>
      </c>
      <c r="G2338" s="4" t="str">
        <v>2022-07-19T12:10:29.165Z</v>
      </c>
      <c r="H2338" t="str">
        <v>0</v>
      </c>
      <c r="I2338" t="str">
        <v>null</v>
      </c>
      <c r="J2338" t="str">
        <v>3.21.0</v>
      </c>
      <c r="K2338" t="str">
        <v>Inter IKEA Systems B.V</v>
      </c>
      <c r="L2338" t="str">
        <v>Hej! Thanks for your positive review. Glad to hear you like it.</v>
      </c>
      <c r="M2338" t="str">
        <v>2022-07-19T20:25:35.165Z</v>
      </c>
      <c r="P2338" t="b">
        <v>0</v>
      </c>
      <c r="Q2338" t="b">
        <v>0</v>
      </c>
      <c r="R2338" t="b">
        <v>0</v>
      </c>
    </row>
    <row r="2339" spans="1:18" x14ac:dyDescent="0.35">
      <c r="A2339" t="str">
        <v>2615</v>
      </c>
      <c r="B2339" t="str">
        <v>6bcab3f6-078f-447b-a045-1f7d5164e6a8</v>
      </c>
      <c r="C2339" t="str">
        <v>Amita K</v>
      </c>
      <c r="D2339" t="str">
        <v>https://play-lh.googleusercontent.com/a-/ALV-UjVV37JjPhJVk0gWlo3clyDfWOr-hF5aCtVebdEAm7VLwmc</v>
      </c>
      <c r="E2339" t="str">
        <v>4</v>
      </c>
      <c r="F2339" t="str">
        <v>They have many options ...but All items are not deliverable.</v>
      </c>
      <c r="G2339" s="4" t="str">
        <v>2022-07-19T11:00:45.165Z</v>
      </c>
      <c r="H2339" t="str">
        <v>0</v>
      </c>
      <c r="I2339" t="str">
        <v>null</v>
      </c>
      <c r="J2339" t="str">
        <v>3.21.0</v>
      </c>
      <c r="K2339" t="str">
        <v>null</v>
      </c>
      <c r="L2339" t="str">
        <v>null</v>
      </c>
      <c r="M2339" t="str">
        <v>null</v>
      </c>
      <c r="P2339" t="b">
        <v>0</v>
      </c>
      <c r="Q2339" t="b">
        <v>0</v>
      </c>
      <c r="R2339" t="b">
        <v>0</v>
      </c>
    </row>
    <row r="2340" spans="1:18" x14ac:dyDescent="0.35">
      <c r="A2340" t="str">
        <v>2616</v>
      </c>
      <c r="B2340" t="str">
        <v>ccc683b8-d526-4183-b80c-1053d0f44459</v>
      </c>
      <c r="C2340" t="str">
        <v>Roh S</v>
      </c>
      <c r="D2340" t="str">
        <v>https://play-lh.googleusercontent.com/a-/ALV-UjXSXoT6ex1I3NwP1U7NpuAL1uVOsnA1W7bL2GZ6aB1VgcY</v>
      </c>
      <c r="E2340" t="str">
        <v>2</v>
      </c>
      <c r="F2340" t="str">
        <v>Not a user friendly app. It's a shame that such a big international company does not have a dynamic app. My account services and login does not work. And even if you login with right ID and password it doesn't log you in.</v>
      </c>
      <c r="G2340" s="4" t="str">
        <v>2022-07-19T08:00:26.165Z</v>
      </c>
      <c r="H2340" t="str">
        <v>1</v>
      </c>
      <c r="I2340" t="str">
        <v>null</v>
      </c>
      <c r="J2340" t="str">
        <v>3.21.0</v>
      </c>
      <c r="K2340" t="str">
        <v>null</v>
      </c>
      <c r="L2340" t="str">
        <v>null</v>
      </c>
      <c r="M2340" t="str">
        <v>null</v>
      </c>
      <c r="P2340" t="b">
        <v>0</v>
      </c>
      <c r="Q2340" t="b">
        <v>0</v>
      </c>
      <c r="R2340" t="b">
        <v>0</v>
      </c>
    </row>
    <row r="2341" spans="1:18" x14ac:dyDescent="0.35">
      <c r="A2341" t="str">
        <v>2617</v>
      </c>
      <c r="B2341" t="str">
        <v>6ad80d4e-3c98-4441-ad31-3ae49cd4236d</v>
      </c>
      <c r="C2341" t="str">
        <v>Denise Catbay</v>
      </c>
      <c r="D2341" t="str">
        <v>https://play-lh.googleusercontent.com/a/ACg8ocLPMTubfzZ-1XMlARYgnDxyTnJIXCpodIpN_oHJWw3o=mo</v>
      </c>
      <c r="E2341" t="str">
        <v>5</v>
      </c>
      <c r="F2341" t="str">
        <v>Good interface, user friendly</v>
      </c>
      <c r="G2341" s="4" t="str">
        <v>2022-07-19T04:10:04.165Z</v>
      </c>
      <c r="H2341" t="str">
        <v>0</v>
      </c>
      <c r="I2341" t="str">
        <v>null</v>
      </c>
      <c r="J2341" t="str">
        <v>3.21.0</v>
      </c>
      <c r="K2341" t="str">
        <v>Inter IKEA Systems B.V</v>
      </c>
      <c r="L2341" t="str">
        <v>Hej! Thanks for your review. Glad you’re enjoying the app.</v>
      </c>
      <c r="M2341" t="str">
        <v>2022-07-19T12:25:21.165Z</v>
      </c>
      <c r="P2341" t="b">
        <v>0</v>
      </c>
      <c r="Q2341" t="b">
        <v>0</v>
      </c>
      <c r="R2341" t="b">
        <v>0</v>
      </c>
    </row>
    <row r="2342" spans="1:18" x14ac:dyDescent="0.35">
      <c r="A2342" t="str">
        <v>2618</v>
      </c>
      <c r="B2342" t="str">
        <v>c43b75ed-8c74-4675-9616-147e833aca9c</v>
      </c>
      <c r="C2342" t="str">
        <v>Dinah Massie</v>
      </c>
      <c r="D2342" t="str">
        <v>https://play-lh.googleusercontent.com/a-/ALV-UjX81FrBx55A6AFnHewo2SR21FexDaspBVQC876XqgJHkdKX</v>
      </c>
      <c r="E2342" t="str">
        <v>5</v>
      </c>
      <c r="F2342" t="str">
        <v>Huge selection, reasonable prices</v>
      </c>
      <c r="G2342" s="4" t="str">
        <v>2022-07-19T02:30:20.165Z</v>
      </c>
      <c r="H2342" t="str">
        <v>0</v>
      </c>
      <c r="I2342" t="str">
        <v>null</v>
      </c>
      <c r="J2342" t="str">
        <v>3.18.0</v>
      </c>
      <c r="K2342" t="str">
        <v>Inter IKEA Systems B.V</v>
      </c>
      <c r="L2342" t="str">
        <v>Hej! Thank you so much for your positive review!</v>
      </c>
      <c r="M2342" t="str">
        <v>2022-07-19T11:25:18.165Z</v>
      </c>
      <c r="P2342" t="b">
        <v>0</v>
      </c>
      <c r="Q2342" t="b">
        <v>0</v>
      </c>
      <c r="R2342" t="b">
        <v>0</v>
      </c>
    </row>
    <row r="2343" spans="1:18" x14ac:dyDescent="0.35">
      <c r="A2343" t="str">
        <v>2619</v>
      </c>
      <c r="B2343" t="str">
        <v>d66c0701-7a9e-40f4-adc9-42e5272cc2fe</v>
      </c>
      <c r="C2343" t="str">
        <v>Marissa Barreto</v>
      </c>
      <c r="D2343" t="str">
        <v>https://play-lh.googleusercontent.com/a/ACg8ocKqrAbC9-OXMZgsIjAgPvy0ws5ZWr0gB-6iUWCrBv7J=mo</v>
      </c>
      <c r="E2343" t="str">
        <v>5</v>
      </c>
      <c r="F2343" t="str">
        <v>Absolutely love IKEA, and the app makes it so easy to find things I want!</v>
      </c>
      <c r="G2343" s="4" t="str">
        <v>2022-07-19T01:59:10.165Z</v>
      </c>
      <c r="H2343" t="str">
        <v>0</v>
      </c>
      <c r="I2343" t="str">
        <v>null</v>
      </c>
      <c r="J2343" t="str">
        <v>3.21.0</v>
      </c>
      <c r="K2343" t="str">
        <v>Inter IKEA Systems B.V</v>
      </c>
      <c r="L2343" t="str">
        <v>Hej! That’s great to hear. Thanks for your comment.</v>
      </c>
      <c r="M2343" t="str">
        <v>2022-07-19T10:25:16.165Z</v>
      </c>
      <c r="P2343" t="b">
        <v>0</v>
      </c>
      <c r="Q2343" t="b">
        <v>0</v>
      </c>
      <c r="R2343" t="b">
        <v>0</v>
      </c>
    </row>
    <row r="2344" spans="1:18" x14ac:dyDescent="0.35">
      <c r="A2344" t="str">
        <v>2620</v>
      </c>
      <c r="B2344" t="str">
        <v>076515ed-7571-4e10-9a0b-86fb6eece2e6</v>
      </c>
      <c r="C2344" t="str">
        <v>Y</v>
      </c>
      <c r="D2344" t="str">
        <v>https://play-lh.googleusercontent.com/a/ACg8ocI3ems6yj9lbqvAAdMKuDmQglJD7WZy853CsNHheQpP=mo</v>
      </c>
      <c r="E2344" t="str">
        <v>1</v>
      </c>
      <c r="F2344" t="str">
        <v>Got a QR code to see how much discount coupon I would get, with an ad to this app. Turns out you cant uae this app to figure out the coupon value.</v>
      </c>
      <c r="G2344" s="4" t="str">
        <v>2022-07-18T15:23:16.165Z</v>
      </c>
      <c r="H2344" t="str">
        <v>1</v>
      </c>
      <c r="I2344" t="str">
        <v>null</v>
      </c>
      <c r="J2344" t="str">
        <v>3.21.0</v>
      </c>
      <c r="K2344" t="str">
        <v>null</v>
      </c>
      <c r="L2344" t="str">
        <v>null</v>
      </c>
      <c r="M2344" t="str">
        <v>null</v>
      </c>
      <c r="P2344" t="b">
        <v>0</v>
      </c>
      <c r="Q2344" t="b">
        <v>0</v>
      </c>
      <c r="R2344" t="b">
        <v>0</v>
      </c>
    </row>
    <row r="2345" spans="1:18" x14ac:dyDescent="0.35">
      <c r="A2345" t="str">
        <v>2621</v>
      </c>
      <c r="B2345" t="str">
        <v>bff2cc3c-ee40-43cb-826d-87ad488772a6</v>
      </c>
      <c r="C2345" t="str">
        <v>Rebeiro Jeyapaul</v>
      </c>
      <c r="D2345" t="str">
        <v>https://play-lh.googleusercontent.com/a-/ALV-UjW9JRFs2J59yBKMcVqER4pNx4Fu3V2nLZecnw4NmFNYyRc</v>
      </c>
      <c r="E2345" t="str">
        <v>5</v>
      </c>
      <c r="F2345" t="str">
        <v>well built app, smooth browsing. Category navigation could be better</v>
      </c>
      <c r="G2345" s="4" t="str">
        <v>2022-07-18T14:19:37.165Z</v>
      </c>
      <c r="H2345" t="str">
        <v>0</v>
      </c>
      <c r="I2345" t="str">
        <v>null</v>
      </c>
      <c r="J2345" t="str">
        <v>3.21.0</v>
      </c>
      <c r="K2345" t="str">
        <v>Inter IKEA Systems B.V</v>
      </c>
      <c r="L2345" t="str">
        <v>Hej! A big thanks for your review.</v>
      </c>
      <c r="M2345" t="str">
        <v>2022-07-18T22:25:22.165Z</v>
      </c>
      <c r="P2345" t="b">
        <v>0</v>
      </c>
      <c r="Q2345" t="b">
        <v>0</v>
      </c>
      <c r="R2345" t="b">
        <v>0</v>
      </c>
    </row>
    <row r="2346" spans="1:18" x14ac:dyDescent="0.35">
      <c r="A2346" t="str">
        <v>2622</v>
      </c>
      <c r="B2346" t="str">
        <v>3edd1568-5efb-4324-aee1-8017ab997732</v>
      </c>
      <c r="C2346" t="str">
        <v>jivita koli</v>
      </c>
      <c r="D2346" t="str">
        <v>https://play-lh.googleusercontent.com/a/ACg8ocKVssVOTAkp6dKrPmMFOtAW_OVgSyovLqnWgFlDET2rWA=mo</v>
      </c>
      <c r="E2346" t="str">
        <v>5</v>
      </c>
      <c r="F2346" t="str">
        <v>Reasonable price</v>
      </c>
      <c r="G2346" s="4" t="str">
        <v>2022-07-18T05:21:11.165Z</v>
      </c>
      <c r="H2346" t="str">
        <v>0</v>
      </c>
      <c r="I2346" t="str">
        <v>null</v>
      </c>
      <c r="J2346" t="str">
        <v>3.21.0</v>
      </c>
      <c r="K2346" t="str">
        <v>Inter IKEA Systems B.V</v>
      </c>
      <c r="L2346" t="str">
        <v>Hej! Thank you so much.</v>
      </c>
      <c r="M2346" t="str">
        <v>2022-07-18T13:25:36.165Z</v>
      </c>
      <c r="P2346" t="b">
        <v>0</v>
      </c>
      <c r="Q2346" t="b">
        <v>0</v>
      </c>
      <c r="R2346" t="b">
        <v>0</v>
      </c>
    </row>
    <row r="2347" spans="1:18" x14ac:dyDescent="0.35">
      <c r="A2347" t="str">
        <v>2623</v>
      </c>
      <c r="B2347" t="str">
        <v>a3d78265-54ee-4324-8021-2ea3ad376ce0</v>
      </c>
      <c r="C2347" t="str">
        <v>Em M</v>
      </c>
      <c r="D2347" t="str">
        <v>https://play-lh.googleusercontent.com/a-/ALV-UjVeO4lRuoRlACOYAIv2SJzLb9Q1sVHZVABvG3wNDrMck30</v>
      </c>
      <c r="E2347" t="str">
        <v>2</v>
      </c>
      <c r="F2347" t="str">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v>
      </c>
      <c r="G2347" s="4" t="str">
        <v>2022-07-18T05:06:23.165Z</v>
      </c>
      <c r="H2347" t="str">
        <v>6</v>
      </c>
      <c r="I2347" t="str">
        <v>null</v>
      </c>
      <c r="J2347" t="str">
        <v>3.21.0</v>
      </c>
      <c r="K2347" t="str">
        <v>null</v>
      </c>
      <c r="L2347" t="str">
        <v>null</v>
      </c>
      <c r="M2347" t="str">
        <v>null</v>
      </c>
      <c r="P2347" t="b">
        <v>0</v>
      </c>
      <c r="Q2347" t="b">
        <v>0</v>
      </c>
      <c r="R2347" t="b">
        <v>0</v>
      </c>
    </row>
    <row r="2348" spans="1:18" x14ac:dyDescent="0.35">
      <c r="A2348" t="str">
        <v>2624</v>
      </c>
      <c r="B2348" t="str">
        <v>1dfcab02-29a9-456e-b097-cee4dca80c48</v>
      </c>
      <c r="C2348" t="str">
        <v>Shaik Shabna</v>
      </c>
      <c r="D2348" t="str">
        <v>https://play-lh.googleusercontent.com/a/ACg8ocIYwLtsWts9kqGYDZETTgWFf_FfFj5h3EZwTUla5xsY=mo</v>
      </c>
      <c r="E2348" t="str">
        <v>5</v>
      </c>
      <c r="F2348" t="str">
        <v>Good App and usefull</v>
      </c>
      <c r="G2348" s="4" t="str">
        <v>2022-07-18T02:43:55.165Z</v>
      </c>
      <c r="H2348" t="str">
        <v>0</v>
      </c>
      <c r="I2348" t="str">
        <v>null</v>
      </c>
      <c r="J2348" t="str">
        <v>3.21.0</v>
      </c>
      <c r="K2348" t="str">
        <v>Inter IKEA Systems B.V</v>
      </c>
      <c r="L2348" t="str">
        <v>Hej! That’s great to hear. Thanks for your comment.</v>
      </c>
      <c r="M2348" t="str">
        <v>2022-07-18T11:25:36.165Z</v>
      </c>
      <c r="P2348" t="b">
        <v>0</v>
      </c>
      <c r="Q2348" t="b">
        <v>0</v>
      </c>
      <c r="R2348" t="b">
        <v>0</v>
      </c>
    </row>
    <row r="2349" spans="1:18" x14ac:dyDescent="0.35">
      <c r="A2349" t="str">
        <v>2625</v>
      </c>
      <c r="B2349" t="str">
        <v>0920d819-e2dc-471b-9d91-228fdc6cc5e6</v>
      </c>
      <c r="C2349" t="str">
        <v>Almira Tutnilovic</v>
      </c>
      <c r="D2349" t="str">
        <v>https://play-lh.googleusercontent.com/a-/ALV-UjUDwP1mCf2q9WJ7nuKaiz1QV1Gvjbmue4gcfkC8aeqq6Dk</v>
      </c>
      <c r="E2349" t="str">
        <v>5</v>
      </c>
      <c r="F2349" t="str">
        <v>I love shopping in Ikea and app is just as good and easy to navigate.</v>
      </c>
      <c r="G2349" s="4" t="str">
        <v>2022-07-18T02:15:33.165Z</v>
      </c>
      <c r="H2349" t="str">
        <v>0</v>
      </c>
      <c r="I2349" t="str">
        <v>null</v>
      </c>
      <c r="J2349" t="str">
        <v>3.20.0</v>
      </c>
      <c r="K2349" t="str">
        <v>Inter IKEA Systems B.V</v>
      </c>
      <c r="L2349" t="str">
        <v>Hej! Thanks for your comment. Happy to hear you like it.</v>
      </c>
      <c r="M2349" t="str">
        <v>2022-07-18T10:25:27.165Z</v>
      </c>
      <c r="P2349" t="b">
        <v>0</v>
      </c>
      <c r="Q2349" t="b">
        <v>0</v>
      </c>
      <c r="R2349" t="b">
        <v>0</v>
      </c>
    </row>
    <row r="2350" spans="1:18" x14ac:dyDescent="0.35">
      <c r="A2350" t="str">
        <v>2626</v>
      </c>
      <c r="B2350" t="str">
        <v>a6321c73-709d-4215-ab32-9b880c9afada</v>
      </c>
      <c r="C2350" t="str">
        <v>Hevyn Lalondriz</v>
      </c>
      <c r="D2350" t="str">
        <v>https://play-lh.googleusercontent.com/a-/ALV-UjUARP2y2DuPIWWOoAw0yE5sQtvTdFAleWrkWCA0ymtvno4</v>
      </c>
      <c r="E2350" t="str">
        <v>4</v>
      </c>
      <c r="F2350" t="str">
        <v>The prices are a but to much but overall great app</v>
      </c>
      <c r="G2350" s="4" t="str">
        <v>2022-07-18T01:48:38.165Z</v>
      </c>
      <c r="H2350" t="str">
        <v>0</v>
      </c>
      <c r="I2350" t="str">
        <v>null</v>
      </c>
      <c r="J2350" t="str">
        <v>3.21.0</v>
      </c>
      <c r="K2350" t="str">
        <v>Inter IKEA Systems B.V</v>
      </c>
      <c r="L2350" t="str">
        <v>Hej! Thanks for your positive comment. Glad you like it.</v>
      </c>
      <c r="M2350" t="str">
        <v>2022-07-18T10:25:33.165Z</v>
      </c>
      <c r="P2350" t="b">
        <v>0</v>
      </c>
      <c r="Q2350" t="b">
        <v>0</v>
      </c>
      <c r="R2350" t="b">
        <v>0</v>
      </c>
    </row>
    <row r="2351" spans="1:18" x14ac:dyDescent="0.35">
      <c r="A2351" t="str">
        <v>2627</v>
      </c>
      <c r="B2351" t="str">
        <v>eb9f51ce-2825-4b62-ae05-0b151882a7af</v>
      </c>
      <c r="C2351" t="str">
        <v>Mihail Georgescu</v>
      </c>
      <c r="D2351" t="str">
        <v>https://play-lh.googleusercontent.com/a-/ALV-UjU3xCJG_8Ir8Yaf4sU_M27V6Eo7_z2C7hOqvNMai3x51w</v>
      </c>
      <c r="E2351" t="str">
        <v>5</v>
      </c>
      <c r="F2351" t="str">
        <v>Nice app with nice products and a nice shopping place. Overall a nice experience! I would recommend it with all my heart!</v>
      </c>
      <c r="G2351" s="4" t="str">
        <v>2022-07-17T20:00:08.165Z</v>
      </c>
      <c r="H2351" t="str">
        <v>1</v>
      </c>
      <c r="I2351" t="str">
        <v>null</v>
      </c>
      <c r="J2351" t="str">
        <v>3.21.0</v>
      </c>
      <c r="K2351" t="str">
        <v>Inter IKEA Systems B.V</v>
      </c>
      <c r="L2351" t="str">
        <v>Hej! Thanks for your review. Happy to hear you like it.</v>
      </c>
      <c r="M2351" t="str">
        <v>2022-07-18T04:25:13.165Z</v>
      </c>
      <c r="P2351" t="b">
        <v>0</v>
      </c>
      <c r="Q2351" t="b">
        <v>0</v>
      </c>
      <c r="R2351" t="b">
        <v>0</v>
      </c>
    </row>
    <row r="2352" spans="1:18" x14ac:dyDescent="0.35">
      <c r="A2352" t="str">
        <v>2628</v>
      </c>
      <c r="B2352" t="str">
        <v>f77e4c07-2688-4ce4-b610-3e2fd071dec6</v>
      </c>
      <c r="C2352" t="str">
        <v>Schuyler Smith</v>
      </c>
      <c r="D2352" t="str">
        <v>https://play-lh.googleusercontent.com/a-/ALV-UjWE5J1XBcZnLAitLLNJK0jrDlG3J42LsfHASl6WyrWh9TY</v>
      </c>
      <c r="E2352" t="str">
        <v>3</v>
      </c>
      <c r="F2352" t="str">
        <v>Good, but the supply issue makes using the app fairly difficult. Click and collect won't even look for items dreamed low stock - which is typically everything. Would be better if they looked, and cancelled if it's out.</v>
      </c>
      <c r="G2352" s="4" t="str">
        <v>2022-07-17T17:26:31.165Z</v>
      </c>
      <c r="H2352" t="str">
        <v>1</v>
      </c>
      <c r="I2352" t="str">
        <v>null</v>
      </c>
      <c r="J2352" t="str">
        <v>3.21.0</v>
      </c>
      <c r="K2352" t="str">
        <v>null</v>
      </c>
      <c r="L2352" t="str">
        <v>null</v>
      </c>
      <c r="M2352" t="str">
        <v>null</v>
      </c>
      <c r="P2352" t="b">
        <v>0</v>
      </c>
      <c r="Q2352" t="b">
        <v>0</v>
      </c>
      <c r="R2352" t="b">
        <v>0</v>
      </c>
    </row>
    <row r="2353" spans="1:18" x14ac:dyDescent="0.35">
      <c r="A2353" t="str">
        <v>2629</v>
      </c>
      <c r="B2353" t="str">
        <v>6a6b2ca3-33d8-4674-86ba-d848287fcd08</v>
      </c>
      <c r="C2353" t="str">
        <v>Shane Joshua</v>
      </c>
      <c r="D2353" t="str">
        <v>https://play-lh.googleusercontent.com/a/ACg8ocIsn_ObPJ1M6nIwoaA9nZK_qpzNXc-o02cE4686IOM=mo</v>
      </c>
      <c r="E2353" t="str">
        <v>5</v>
      </c>
      <c r="F2353" t="str">
        <v>Really functional app</v>
      </c>
      <c r="G2353" s="4" t="str">
        <v>2022-07-17T10:44:06.165Z</v>
      </c>
      <c r="H2353" t="str">
        <v>0</v>
      </c>
      <c r="I2353" t="str">
        <v>null</v>
      </c>
      <c r="J2353" t="str">
        <v>3.21.0</v>
      </c>
      <c r="K2353" t="str">
        <v>Inter IKEA Systems B.V</v>
      </c>
      <c r="L2353" t="str">
        <v>Hej! A big thanks for your comment.</v>
      </c>
      <c r="M2353" t="str">
        <v>2022-07-17T19:25:36.165Z</v>
      </c>
      <c r="P2353" t="b">
        <v>0</v>
      </c>
      <c r="Q2353" t="b">
        <v>0</v>
      </c>
      <c r="R2353" t="b">
        <v>0</v>
      </c>
    </row>
    <row r="2354" spans="1:18" x14ac:dyDescent="0.35">
      <c r="A2354" t="str">
        <v>2630</v>
      </c>
      <c r="B2354" t="str">
        <v>422216a6-a13f-449e-aa6e-e22acc203974</v>
      </c>
      <c r="C2354" t="str">
        <v>Jitendra Raisinghani</v>
      </c>
      <c r="D2354" t="str">
        <v>https://play-lh.googleusercontent.com/a-/ALV-UjXJ_yxlmLLdB4BWeTQrL7sZRYPkZFlLibFmvQVFL0TP-w</v>
      </c>
      <c r="E2354" t="str">
        <v>5</v>
      </c>
      <c r="F2354" t="str">
        <v>Good and simple, although will prefer better design to reflect stock availability seach</v>
      </c>
      <c r="G2354" s="4" t="str">
        <v>2022-07-17T08:44:41.165Z</v>
      </c>
      <c r="H2354" t="str">
        <v>0</v>
      </c>
      <c r="I2354" t="str">
        <v>null</v>
      </c>
      <c r="J2354" t="str">
        <v>3.20.0</v>
      </c>
      <c r="K2354" t="str">
        <v>Inter IKEA Systems B.V</v>
      </c>
      <c r="L2354" t="str">
        <v>Hej! Thanks for your comment. Glad you’re enjoying the app.</v>
      </c>
      <c r="M2354" t="str">
        <v>2022-07-17T17:25:50.165Z</v>
      </c>
      <c r="P2354" t="b">
        <v>0</v>
      </c>
      <c r="Q2354" t="b">
        <v>0</v>
      </c>
      <c r="R2354" t="b">
        <v>0</v>
      </c>
    </row>
    <row r="2355" spans="1:18" x14ac:dyDescent="0.35">
      <c r="A2355" t="str">
        <v>2631</v>
      </c>
      <c r="B2355" t="str">
        <v>fc62033d-94d1-44e5-a6f7-a02cb98691eb</v>
      </c>
      <c r="C2355" t="str">
        <v>Jacinta Russo</v>
      </c>
      <c r="D2355" t="str">
        <v>https://play-lh.googleusercontent.com/a/ACg8ocIJRnt6ymJ9zLlccYalUWSdbusSVDHMhuc0OjqxZYyB=mo</v>
      </c>
      <c r="E2355" t="str">
        <v>5</v>
      </c>
      <c r="F2355" t="str">
        <v>So easy to use, incredibly fast and easy checkout options - ordering online has never been easier! The click and collect option is the absolute BEST!!!</v>
      </c>
      <c r="G2355" s="4" t="str">
        <v>2022-07-17T08:34:32.165Z</v>
      </c>
      <c r="H2355" t="str">
        <v>0</v>
      </c>
      <c r="I2355" t="str">
        <v>null</v>
      </c>
      <c r="J2355" t="str">
        <v>3.21.0</v>
      </c>
      <c r="K2355" t="str">
        <v>Inter IKEA Systems B.V</v>
      </c>
      <c r="L2355" t="str">
        <v>Hej! A big thanks for your review.</v>
      </c>
      <c r="M2355" t="str">
        <v>2022-07-17T17:26:04.165Z</v>
      </c>
      <c r="P2355" t="b">
        <v>0</v>
      </c>
      <c r="Q2355" t="b">
        <v>0</v>
      </c>
      <c r="R2355" t="b">
        <v>0</v>
      </c>
    </row>
    <row r="2356" spans="1:18" x14ac:dyDescent="0.35">
      <c r="A2356" t="str">
        <v>2632</v>
      </c>
      <c r="B2356" t="str">
        <v>d891e401-284a-4e26-a885-785b9342ee5d</v>
      </c>
      <c r="C2356" t="str">
        <v>Stijn Zaalberg</v>
      </c>
      <c r="D2356" t="str">
        <v>https://play-lh.googleusercontent.com/a-/ALV-UjU9iN-yP4ngiTM4OxbM0Le2tb2dSorWyznwwLhAV3_BIY5M</v>
      </c>
      <c r="E2356" t="str">
        <v>5</v>
      </c>
      <c r="F2356" t="str">
        <v>Top app!</v>
      </c>
      <c r="G2356" s="4" t="str">
        <v>2022-07-17T08:24:19.165Z</v>
      </c>
      <c r="H2356" t="str">
        <v>0</v>
      </c>
      <c r="I2356" t="str">
        <v>null</v>
      </c>
      <c r="J2356" t="str">
        <v>3.21.0</v>
      </c>
      <c r="K2356" t="str">
        <v>Inter IKEA Systems B.V</v>
      </c>
      <c r="L2356" t="str">
        <v>Hej! That’s great to hear. Thanks for your review.</v>
      </c>
      <c r="M2356" t="str">
        <v>2022-07-17T16:25:22.165Z</v>
      </c>
      <c r="P2356" t="b">
        <v>0</v>
      </c>
      <c r="Q2356" t="b">
        <v>0</v>
      </c>
      <c r="R2356" t="b">
        <v>0</v>
      </c>
    </row>
    <row r="2357" spans="1:18" x14ac:dyDescent="0.35">
      <c r="A2357" t="str">
        <v>2633</v>
      </c>
      <c r="B2357" t="str">
        <v>81fde02c-90c4-45fb-a451-4edfea96d518</v>
      </c>
      <c r="C2357" t="str">
        <v>Natasha Woit</v>
      </c>
      <c r="D2357" t="str">
        <v>https://play-lh.googleusercontent.com/a-/ALV-UjUa-tVu5mi2RUxMxaC_z7uk8wSMsr0HNJfl9yVACx2PDUs</v>
      </c>
      <c r="E2357" t="str">
        <v>3</v>
      </c>
      <c r="F2357" t="str">
        <v>Wont let me add phone number odd. I want to change password cant not sure why</v>
      </c>
      <c r="G2357" s="4" t="str">
        <v>2022-07-17T00:50:54.165Z</v>
      </c>
      <c r="H2357" t="str">
        <v>0</v>
      </c>
      <c r="I2357" t="str">
        <v>null</v>
      </c>
      <c r="J2357" t="str">
        <v>3.21.0</v>
      </c>
      <c r="K2357" t="str">
        <v>null</v>
      </c>
      <c r="L2357" t="str">
        <v>null</v>
      </c>
      <c r="M2357" t="str">
        <v>null</v>
      </c>
      <c r="P2357" t="b">
        <v>0</v>
      </c>
      <c r="Q2357" t="b">
        <v>0</v>
      </c>
      <c r="R2357" t="b">
        <v>0</v>
      </c>
    </row>
    <row r="2358" spans="1:18" x14ac:dyDescent="0.35">
      <c r="A2358" t="str">
        <v>2634</v>
      </c>
      <c r="B2358" t="str">
        <v>5690f395-104a-4bb9-9dc1-64c2eaec0bf4</v>
      </c>
      <c r="C2358" t="str">
        <v>Andrej Gelenberg</v>
      </c>
      <c r="D2358" t="str">
        <v>https://play-lh.googleusercontent.com/a-/ALV-UjVw9Q_aV3YHq1p0xkIZeOQzfmbabLfaHKxSRiSlE8u2Q-Le</v>
      </c>
      <c r="E2358" t="str">
        <v>2</v>
      </c>
      <c r="F2358" t="str">
        <v>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v>
      </c>
      <c r="G2358" s="4" t="str">
        <v>2022-07-17T00:48:21.165Z</v>
      </c>
      <c r="H2358" t="str">
        <v>118</v>
      </c>
      <c r="I2358" t="str">
        <v>null</v>
      </c>
      <c r="J2358" t="str">
        <v>3.21.0</v>
      </c>
      <c r="K2358" t="str">
        <v>null</v>
      </c>
      <c r="L2358" t="str">
        <v>null</v>
      </c>
      <c r="M2358" t="str">
        <v>null</v>
      </c>
      <c r="P2358" t="b">
        <v>0</v>
      </c>
      <c r="Q2358" t="b">
        <v>0</v>
      </c>
      <c r="R2358" t="b">
        <v>0</v>
      </c>
    </row>
    <row r="2359" spans="1:18" x14ac:dyDescent="0.35">
      <c r="A2359" t="str">
        <v>2635</v>
      </c>
      <c r="B2359" t="str">
        <v>0e325df9-efb1-4cf7-b43e-aef0f36b5f87</v>
      </c>
      <c r="C2359" t="str">
        <v>Stephen Taylor</v>
      </c>
      <c r="D2359" t="str">
        <v>https://play-lh.googleusercontent.com/a-/ALV-UjUdiNL4Es4M0wefHXR6VfLbxQQ06XbTQ428qpypz5Iyw_xg</v>
      </c>
      <c r="E2359" t="str">
        <v>2</v>
      </c>
      <c r="F2359" t="str">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v>
      </c>
      <c r="G2359" s="4" t="str">
        <v>2022-07-17T00:03:25.165Z</v>
      </c>
      <c r="H2359" t="str">
        <v>1</v>
      </c>
      <c r="I2359" t="str">
        <v>null</v>
      </c>
      <c r="J2359" t="str">
        <v>3.21.0</v>
      </c>
      <c r="K2359" t="str">
        <v>null</v>
      </c>
      <c r="L2359" t="str">
        <v>null</v>
      </c>
      <c r="M2359" t="str">
        <v>null</v>
      </c>
      <c r="P2359" t="b">
        <v>0</v>
      </c>
      <c r="Q2359" t="b">
        <v>0</v>
      </c>
      <c r="R2359" t="b">
        <v>0</v>
      </c>
    </row>
    <row r="2360" spans="1:18" x14ac:dyDescent="0.35">
      <c r="A2360" t="str">
        <v>2636</v>
      </c>
      <c r="B2360" t="str">
        <v>fcd2d539-c9bf-4ec3-b2a3-1f8c2b70213c</v>
      </c>
      <c r="C2360" t="str">
        <v>Veerabomma Vishnu</v>
      </c>
      <c r="D2360" t="str">
        <v>https://play-lh.googleusercontent.com/a/ACg8ocKxhMQ5Lvhf429yDutLE8Z7LXKnp13qfX-Iwud_lQqC=mo</v>
      </c>
      <c r="E2360" t="str">
        <v>5</v>
      </c>
      <c r="F2360" t="str">
        <v>This app is very rest our best</v>
      </c>
      <c r="G2360" s="4" t="str">
        <v>2022-07-16T16:04:31.165Z</v>
      </c>
      <c r="H2360" t="str">
        <v>0</v>
      </c>
      <c r="I2360" t="str">
        <v>null</v>
      </c>
      <c r="J2360" t="str">
        <v>null</v>
      </c>
      <c r="K2360" t="str">
        <v>Inter IKEA Systems B.V</v>
      </c>
      <c r="L2360" t="str">
        <v>Hej! A big thanks for your review.</v>
      </c>
      <c r="M2360" t="str">
        <v>2022-07-17T00:25:21.165Z</v>
      </c>
      <c r="P2360" t="b">
        <v>0</v>
      </c>
      <c r="Q2360" t="b">
        <v>0</v>
      </c>
      <c r="R2360" t="b">
        <v>0</v>
      </c>
    </row>
    <row r="2361" spans="1:18" x14ac:dyDescent="0.35">
      <c r="A2361" t="str">
        <v>2637</v>
      </c>
      <c r="B2361" t="str">
        <v>0f815a88-0522-4492-a881-887375a106d1</v>
      </c>
      <c r="C2361" t="str">
        <v>Ruth French</v>
      </c>
      <c r="D2361" t="str">
        <v>https://play-lh.googleusercontent.com/a/ACg8ocK0THjWVENOd-MKwFXJpFM7bvhpBJiLCIIE-s2a9Rwe=mo</v>
      </c>
      <c r="E2361" t="str">
        <v>5</v>
      </c>
      <c r="F2361" t="str">
        <v>Very quick, easy to use</v>
      </c>
      <c r="G2361" s="4" t="str">
        <v>2022-07-16T15:06:57.165Z</v>
      </c>
      <c r="H2361" t="str">
        <v>0</v>
      </c>
      <c r="I2361" t="str">
        <v>null</v>
      </c>
      <c r="J2361" t="str">
        <v>3.21.0</v>
      </c>
      <c r="K2361" t="str">
        <v>Inter IKEA Systems B.V</v>
      </c>
      <c r="L2361" t="str">
        <v>Hej! That’s great to hear. Thanks for your comment.</v>
      </c>
      <c r="M2361" t="str">
        <v>2022-07-16T23:25:17.165Z</v>
      </c>
      <c r="P2361" t="b">
        <v>0</v>
      </c>
      <c r="Q2361" t="b">
        <v>0</v>
      </c>
      <c r="R2361" t="b">
        <v>0</v>
      </c>
    </row>
    <row r="2362" spans="1:18" x14ac:dyDescent="0.35">
      <c r="A2362" t="str">
        <v>2641</v>
      </c>
      <c r="B2362" t="str">
        <v>a3c0c732-cc46-4961-9134-6015d7491a3f</v>
      </c>
      <c r="C2362" t="str">
        <v>Prashant Raj</v>
      </c>
      <c r="D2362" t="str">
        <v>https://play-lh.googleusercontent.com/a/ACg8ocLFcEpIo1Ja8Mck8SyAd7Koq0UGpFJN3J3BbApsVs38=mo</v>
      </c>
      <c r="E2362" t="str">
        <v>1</v>
      </c>
      <c r="F2362" t="str">
        <v>Bogus app! Does not even show the placed orders under purchase section, doesn't pick your addres from profile while placing order and asks for preferred delivery date with only one option. This app is sad.</v>
      </c>
      <c r="G2362" s="4" t="str">
        <v>2022-07-16T06:13:25.165Z</v>
      </c>
      <c r="H2362" t="str">
        <v>0</v>
      </c>
      <c r="I2362" t="str">
        <v>null</v>
      </c>
      <c r="J2362" t="str">
        <v>3.20.0</v>
      </c>
      <c r="K2362" t="str">
        <v>null</v>
      </c>
      <c r="L2362" t="str">
        <v>null</v>
      </c>
      <c r="M2362" t="str">
        <v>null</v>
      </c>
      <c r="P2362" t="b">
        <v>0</v>
      </c>
      <c r="Q2362" t="b">
        <v>0</v>
      </c>
      <c r="R2362" t="b">
        <v>0</v>
      </c>
    </row>
    <row r="2363" spans="1:18" x14ac:dyDescent="0.35">
      <c r="A2363" t="str">
        <v>2642</v>
      </c>
      <c r="B2363" t="str">
        <v>55f7701d-b09a-49ec-9102-c6d25ba23126</v>
      </c>
      <c r="C2363" t="str">
        <v>jalal tabatabaee</v>
      </c>
      <c r="D2363" t="str">
        <v>https://play-lh.googleusercontent.com/a/ACg8ocLxVU6yfshGsIGtptPTaKaiP3FfUO_kFGZnL9znZPLB=mo</v>
      </c>
      <c r="E2363" t="str">
        <v>5</v>
      </c>
      <c r="F2363" t="str">
        <v>Good app.</v>
      </c>
      <c r="G2363" s="4" t="str">
        <v>2022-07-15T22:25:14.165Z</v>
      </c>
      <c r="H2363" t="str">
        <v>0</v>
      </c>
      <c r="I2363" t="str">
        <v>null</v>
      </c>
      <c r="J2363" t="str">
        <v>3.21.0</v>
      </c>
      <c r="K2363" t="str">
        <v>Inter IKEA Systems B.V</v>
      </c>
      <c r="L2363" t="str">
        <v>Hej! It’s great to hear you’re enjoying the app. Thank you!</v>
      </c>
      <c r="M2363" t="str">
        <v>2022-07-16T07:25:22.165Z</v>
      </c>
      <c r="P2363" t="b">
        <v>0</v>
      </c>
      <c r="Q2363" t="b">
        <v>0</v>
      </c>
      <c r="R2363" t="b">
        <v>0</v>
      </c>
    </row>
    <row r="2364" spans="1:18" x14ac:dyDescent="0.35">
      <c r="A2364" t="str">
        <v>2643</v>
      </c>
      <c r="B2364" t="str">
        <v>b38f528d-fe21-4acc-b833-e238f451f623</v>
      </c>
      <c r="C2364" t="str">
        <v>Snehal Sawant</v>
      </c>
      <c r="D2364" t="str">
        <v>https://play-lh.googleusercontent.com/a/ACg8ocK-q7E4ALi8tKO5JgNl-IFvgI7s6s8DaS2fx361U7yv1tE=mo</v>
      </c>
      <c r="E2364" t="str">
        <v>4</v>
      </c>
      <c r="F2364" t="str">
        <v>good app, only doesn't show order history.</v>
      </c>
      <c r="G2364" s="4" t="str">
        <v>2022-07-15T20:51:14.165Z</v>
      </c>
      <c r="H2364" t="str">
        <v>0</v>
      </c>
      <c r="I2364" t="str">
        <v>null</v>
      </c>
      <c r="J2364" t="str">
        <v>3.21.0</v>
      </c>
      <c r="K2364" t="str">
        <v>null</v>
      </c>
      <c r="L2364" t="str">
        <v>null</v>
      </c>
      <c r="M2364" t="str">
        <v>null</v>
      </c>
      <c r="P2364" t="b">
        <v>0</v>
      </c>
      <c r="Q2364" t="b">
        <v>0</v>
      </c>
      <c r="R2364" t="b">
        <v>0</v>
      </c>
    </row>
    <row r="2365" spans="1:18" x14ac:dyDescent="0.35">
      <c r="A2365" t="str">
        <v>2644</v>
      </c>
      <c r="B2365" t="str">
        <v>79e6fce3-b6b0-4bc0-88d8-81d4e657cd00</v>
      </c>
      <c r="C2365" t="str">
        <v>Alexandra Eliana</v>
      </c>
      <c r="D2365" t="str">
        <v>https://play-lh.googleusercontent.com/a-/ALV-UjWpggrrFylHeBYgDwFEJB2lDwqgVJ5Q3_vWkt_BhiENCA</v>
      </c>
      <c r="E2365" t="str">
        <v>2</v>
      </c>
      <c r="F2365" t="str">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v>
      </c>
      <c r="G2365" s="4" t="str">
        <v>2022-07-15T20:19:47.165Z</v>
      </c>
      <c r="H2365" t="str">
        <v>3</v>
      </c>
      <c r="I2365" t="str">
        <v>null</v>
      </c>
      <c r="J2365" t="str">
        <v>3.21.0</v>
      </c>
      <c r="K2365" t="str">
        <v>null</v>
      </c>
      <c r="L2365" t="str">
        <v>null</v>
      </c>
      <c r="M2365" t="str">
        <v>null</v>
      </c>
      <c r="P2365" t="b">
        <v>0</v>
      </c>
      <c r="Q2365" t="b">
        <v>0</v>
      </c>
      <c r="R2365" t="b">
        <v>0</v>
      </c>
    </row>
    <row r="2366" spans="1:18" x14ac:dyDescent="0.35">
      <c r="A2366" t="str">
        <v>2645</v>
      </c>
      <c r="B2366" t="str">
        <v>9e2833b2-e377-42be-ae75-0161dad52093</v>
      </c>
      <c r="C2366" t="str">
        <v>theaxolotlgod</v>
      </c>
      <c r="D2366" t="str">
        <v>https://play-lh.googleusercontent.com/a-/ALV-UjULeEoF4LYQFCnnqDFETIj4gotBfvUsOblCBcPzHf0Z6mkI</v>
      </c>
      <c r="E2366" t="str">
        <v>5</v>
      </c>
      <c r="F2366" t="str">
        <v>My wallet is sobbing at the moment.</v>
      </c>
      <c r="G2366" s="4" t="str">
        <v>2022-07-15T14:29:51.165Z</v>
      </c>
      <c r="H2366" t="str">
        <v>0</v>
      </c>
      <c r="I2366" t="str">
        <v>null</v>
      </c>
      <c r="J2366" t="str">
        <v>3.21.0</v>
      </c>
      <c r="K2366" t="str">
        <v>null</v>
      </c>
      <c r="L2366" t="str">
        <v>null</v>
      </c>
      <c r="M2366" t="str">
        <v>null</v>
      </c>
      <c r="P2366" t="b">
        <v>0</v>
      </c>
      <c r="Q2366" t="b">
        <v>0</v>
      </c>
      <c r="R2366" t="b">
        <v>0</v>
      </c>
    </row>
    <row r="2367" spans="1:18" x14ac:dyDescent="0.35">
      <c r="A2367" t="str">
        <v>2646</v>
      </c>
      <c r="B2367" t="str">
        <v>7c518989-5b96-40bd-89db-855756266303</v>
      </c>
      <c r="C2367" t="str">
        <v>Ratna Shah</v>
      </c>
      <c r="D2367" t="str">
        <v>https://play-lh.googleusercontent.com/a-/ALV-UjXmNMRklpbQ3CuWHiJZdurZTEdyGIb0qvOxjaUQ8n_ojKU</v>
      </c>
      <c r="E2367" t="str">
        <v>1</v>
      </c>
      <c r="F2367" t="str">
        <v>I'm trying to download India Ikea..but failed somany times...want to buy...bt...app us not downloading...bad luck</v>
      </c>
      <c r="G2367" s="4" t="str">
        <v>2022-07-15T08:32:44.165Z</v>
      </c>
      <c r="H2367" t="str">
        <v>0</v>
      </c>
      <c r="I2367" t="str">
        <v>null</v>
      </c>
      <c r="J2367" t="str">
        <v>null</v>
      </c>
      <c r="K2367" t="str">
        <v>null</v>
      </c>
      <c r="L2367" t="str">
        <v>null</v>
      </c>
      <c r="M2367" t="str">
        <v>null</v>
      </c>
      <c r="P2367" t="b">
        <v>0</v>
      </c>
      <c r="Q2367" t="b">
        <v>0</v>
      </c>
      <c r="R2367" t="b">
        <v>0</v>
      </c>
    </row>
    <row r="2368" spans="1:18" x14ac:dyDescent="0.35">
      <c r="A2368" t="str">
        <v>2647</v>
      </c>
      <c r="B2368" t="str">
        <v>28caa55f-527a-4932-aa13-397458ace350</v>
      </c>
      <c r="C2368" t="str">
        <v>Aliesha Wallach</v>
      </c>
      <c r="D2368" t="str">
        <v>https://play-lh.googleusercontent.com/a/ACg8ocIe-0tlpyH59ASE-R4fVP6fFaAQzgrSyMguHpOYKCLU=mo</v>
      </c>
      <c r="E2368" t="str">
        <v>1</v>
      </c>
      <c r="F2368" t="str">
        <v>Attempted to use the app with my Ikea account, but when I enter my email and password, it tells me I'm a bot. It refuses to give me a captcha and won't send me a one-time login code. I'm logged in from my computer but the app won't let me log in. Useless.</v>
      </c>
      <c r="G2368" s="4" t="str">
        <v>2022-07-15T08:13:25.165Z</v>
      </c>
      <c r="H2368" t="str">
        <v>0</v>
      </c>
      <c r="I2368" t="str">
        <v>null</v>
      </c>
      <c r="J2368" t="str">
        <v>null</v>
      </c>
      <c r="K2368" t="str">
        <v>null</v>
      </c>
      <c r="L2368" t="str">
        <v>null</v>
      </c>
      <c r="M2368" t="str">
        <v>null</v>
      </c>
      <c r="P2368" t="b">
        <v>0</v>
      </c>
      <c r="Q2368" t="b">
        <v>0</v>
      </c>
      <c r="R2368" t="b">
        <v>0</v>
      </c>
    </row>
    <row r="2369" spans="1:18" x14ac:dyDescent="0.35">
      <c r="A2369" t="str">
        <v>2648</v>
      </c>
      <c r="B2369" t="str">
        <v>de42c3b0-2fe5-4453-9aa6-1a6e40016dc2</v>
      </c>
      <c r="C2369" t="str">
        <v>Joyce Dubose</v>
      </c>
      <c r="D2369" t="str">
        <v>https://play-lh.googleusercontent.com/a/ACg8ocKGzDbmkuqE6Aks7aJG1UvoHSY2ahwnee_tFXbHsFk=mo</v>
      </c>
      <c r="E2369" t="str">
        <v>5</v>
      </c>
      <c r="F2369" t="str">
        <v>Idea is still a great app to shop at!!!!!</v>
      </c>
      <c r="G2369" s="4" t="str">
        <v>2022-07-15T03:01:11.165Z</v>
      </c>
      <c r="H2369" t="str">
        <v>0</v>
      </c>
      <c r="I2369" t="str">
        <v>null</v>
      </c>
      <c r="J2369" t="str">
        <v>3.21.0</v>
      </c>
      <c r="K2369" t="str">
        <v>Inter IKEA Systems B.V</v>
      </c>
      <c r="L2369" t="str">
        <v>Hej! Thank you so much.</v>
      </c>
      <c r="M2369" t="str">
        <v>2022-07-15T11:25:13.165Z</v>
      </c>
      <c r="P2369" t="b">
        <v>0</v>
      </c>
      <c r="Q2369" t="b">
        <v>0</v>
      </c>
      <c r="R2369" t="b">
        <v>0</v>
      </c>
    </row>
    <row r="2370" spans="1:18" x14ac:dyDescent="0.35">
      <c r="A2370" t="str">
        <v>2649</v>
      </c>
      <c r="B2370" t="str">
        <v>5fef9232-f980-4686-86ba-ef6a0c79e313</v>
      </c>
      <c r="C2370" t="str">
        <v>Ashot Kh.</v>
      </c>
      <c r="D2370" t="str">
        <v>https://play-lh.googleusercontent.com/a-/ALV-UjV7vBdOvNgLONz9k207NT7MGm2TkI3rVZVQL1IRXk2vKAg</v>
      </c>
      <c r="E2370" t="str">
        <v>1</v>
      </c>
      <c r="F2370" t="str">
        <v>disapointing</v>
      </c>
      <c r="G2370" s="4" t="str">
        <v>2022-07-14T21:57:49.165Z</v>
      </c>
      <c r="H2370" t="str">
        <v>0</v>
      </c>
      <c r="I2370" t="str">
        <v>null</v>
      </c>
      <c r="J2370" t="str">
        <v>3.21.0</v>
      </c>
      <c r="K2370" t="str">
        <v>null</v>
      </c>
      <c r="L2370" t="str">
        <v>null</v>
      </c>
      <c r="M2370" t="str">
        <v>null</v>
      </c>
      <c r="P2370" t="b">
        <v>0</v>
      </c>
      <c r="Q2370" t="b">
        <v>0</v>
      </c>
      <c r="R2370" t="b">
        <v>0</v>
      </c>
    </row>
    <row r="2371" spans="1:18" x14ac:dyDescent="0.35">
      <c r="A2371" t="str">
        <v>2650</v>
      </c>
      <c r="B2371" t="str">
        <v>d012adc6-76ad-46c5-b981-dd20fccf3cd0</v>
      </c>
      <c r="C2371" t="str">
        <v>renu sharma</v>
      </c>
      <c r="D2371" t="str">
        <v>https://play-lh.googleusercontent.com/a-/ALV-UjU4GqGsvEO73SbtwOkIiTsaYgBYAjPUgBbX1Yzue7rDwAs</v>
      </c>
      <c r="E2371" t="str">
        <v>5</v>
      </c>
      <c r="F2371" t="str">
        <v>Great shopping store!😀</v>
      </c>
      <c r="G2371" s="4" t="str">
        <v>2022-07-14T16:32:12.165Z</v>
      </c>
      <c r="H2371" t="str">
        <v>0</v>
      </c>
      <c r="I2371" t="str">
        <v>null</v>
      </c>
      <c r="J2371" t="str">
        <v>3.21.0</v>
      </c>
      <c r="K2371" t="str">
        <v>Inter IKEA Systems B.V</v>
      </c>
      <c r="L2371" t="str">
        <v>Hej! A big thanks for your comment.</v>
      </c>
      <c r="M2371" t="str">
        <v>2022-07-15T01:25:31.165Z</v>
      </c>
      <c r="P2371" t="b">
        <v>0</v>
      </c>
      <c r="Q2371" t="b">
        <v>0</v>
      </c>
      <c r="R2371" t="b">
        <v>0</v>
      </c>
    </row>
    <row r="2372" spans="1:18" x14ac:dyDescent="0.35">
      <c r="A2372" t="str">
        <v>2651</v>
      </c>
      <c r="B2372" t="str">
        <v>45020efe-490d-4fb3-b09d-3652723ff469</v>
      </c>
      <c r="C2372" t="str">
        <v>Sarah Patros</v>
      </c>
      <c r="D2372" t="str">
        <v>https://play-lh.googleusercontent.com/a-/ALV-UjX6P_qEB4oB5aL3IJ4Q-4jUUcg9bkHFpt0kCJQodUFT5NE</v>
      </c>
      <c r="E2372" t="str">
        <v>5</v>
      </c>
      <c r="F2372" t="str">
        <v>This is one of my favorite stores and it even gives you inspiration how to use the items they sell. I like how easy the set up is.</v>
      </c>
      <c r="G2372" s="4" t="str">
        <v>2022-07-14T16:17:18.165Z</v>
      </c>
      <c r="H2372" t="str">
        <v>0</v>
      </c>
      <c r="I2372" t="str">
        <v>null</v>
      </c>
      <c r="J2372" t="str">
        <v>3.20.0</v>
      </c>
      <c r="K2372" t="str">
        <v>Inter IKEA Systems B.V</v>
      </c>
      <c r="L2372" t="str">
        <v>Hej! That’s great to hear. Thanks for your comment.</v>
      </c>
      <c r="M2372" t="str">
        <v>2022-07-15T00:25:23.165Z</v>
      </c>
      <c r="P2372" t="b">
        <v>0</v>
      </c>
      <c r="Q2372" t="b">
        <v>0</v>
      </c>
      <c r="R2372" t="b">
        <v>0</v>
      </c>
    </row>
    <row r="2373" spans="1:18" x14ac:dyDescent="0.35">
      <c r="A2373" t="str">
        <v>2652</v>
      </c>
      <c r="B2373" t="str">
        <v>7b414e9b-1a73-4c3f-9236-70fa0d56dd66</v>
      </c>
      <c r="C2373" t="str">
        <v>Lakshmi Pawar</v>
      </c>
      <c r="D2373" t="str">
        <v>https://play-lh.googleusercontent.com/a-/ALV-UjXP3Cg5eJGFGnGEgm0PYfAGSHX5hO3fUtrkjU38bTiPwsc</v>
      </c>
      <c r="E2373" t="str">
        <v>5</v>
      </c>
      <c r="F2373" t="str">
        <v>Good</v>
      </c>
      <c r="G2373" s="4" t="str">
        <v>2022-07-14T12:12:35.165Z</v>
      </c>
      <c r="H2373" t="str">
        <v>0</v>
      </c>
      <c r="I2373" t="str">
        <v>null</v>
      </c>
      <c r="J2373" t="str">
        <v>3.20.0</v>
      </c>
      <c r="K2373" t="str">
        <v>Inter IKEA Systems B.V</v>
      </c>
      <c r="L2373" t="str">
        <v>Hej! Thanks for your positive comment.</v>
      </c>
      <c r="M2373" t="str">
        <v>2022-07-14T20:25:15.165Z</v>
      </c>
      <c r="P2373" t="b">
        <v>0</v>
      </c>
      <c r="Q2373" t="b">
        <v>0</v>
      </c>
      <c r="R2373" t="b">
        <v>0</v>
      </c>
    </row>
    <row r="2374" spans="1:18" x14ac:dyDescent="0.35">
      <c r="A2374" t="str">
        <v>2653</v>
      </c>
      <c r="B2374" t="str">
        <v>3f07fb31-14e0-4a59-af49-981a443c8541</v>
      </c>
      <c r="C2374" t="str">
        <v>Vivek Patel</v>
      </c>
      <c r="D2374" t="str">
        <v>https://play-lh.googleusercontent.com/a/ACg8ocLOyVeVY6J7msSfV9O7uBN98sLUlMAhQNsmxnQ5g1Wl=mo</v>
      </c>
      <c r="E2374" t="str">
        <v>5</v>
      </c>
      <c r="F2374" t="str">
        <v>Very smooth app. I like how easy it easy to see stock availability at all the stores and also you can get notifications when products are available!!!</v>
      </c>
      <c r="G2374" s="4" t="str">
        <v>2022-07-14T10:18:12.165Z</v>
      </c>
      <c r="H2374" t="str">
        <v>0</v>
      </c>
      <c r="I2374" t="str">
        <v>null</v>
      </c>
      <c r="J2374" t="str">
        <v>3.21.0</v>
      </c>
      <c r="K2374" t="str">
        <v>Inter IKEA Systems B.V</v>
      </c>
      <c r="L2374" t="str">
        <v>Hej! That’s great to hear. Thanks for your comment.</v>
      </c>
      <c r="M2374" t="str">
        <v>2022-07-14T18:25:47.165Z</v>
      </c>
      <c r="P2374" t="b">
        <v>0</v>
      </c>
      <c r="Q2374" t="b">
        <v>0</v>
      </c>
      <c r="R2374" t="b">
        <v>0</v>
      </c>
    </row>
    <row r="2375" spans="1:18" x14ac:dyDescent="0.35">
      <c r="A2375" t="str">
        <v>2654</v>
      </c>
      <c r="B2375" t="str">
        <v>055552e9-1475-4898-97a0-e6e2b9a3b933</v>
      </c>
      <c r="C2375" t="str">
        <v>Mercy shakeena Odimani</v>
      </c>
      <c r="D2375" t="str">
        <v>https://play-lh.googleusercontent.com/a/ACg8ocJ9D1eNCDW42PYqKUSQo2XucuSvYTmhvZA-KsD-JQvI=mo</v>
      </c>
      <c r="E2375" t="str">
        <v>5</v>
      </c>
      <c r="F2375" t="str">
        <v>I love to shopping in IKEA 🤩</v>
      </c>
      <c r="G2375" s="4" t="str">
        <v>2022-07-14T03:23:27.165Z</v>
      </c>
      <c r="H2375" t="str">
        <v>0</v>
      </c>
      <c r="I2375" t="str">
        <v>null</v>
      </c>
      <c r="J2375" t="str">
        <v>3.21.0</v>
      </c>
      <c r="K2375" t="str">
        <v>Inter IKEA Systems B.V</v>
      </c>
      <c r="L2375" t="str">
        <v>Hej! Thanks for your positive review.</v>
      </c>
      <c r="M2375" t="str">
        <v>2022-07-14T11:25:18.165Z</v>
      </c>
      <c r="P2375" t="b">
        <v>0</v>
      </c>
      <c r="Q2375" t="b">
        <v>0</v>
      </c>
      <c r="R2375" t="b">
        <v>0</v>
      </c>
    </row>
    <row r="2376" spans="1:18" x14ac:dyDescent="0.35">
      <c r="A2376" t="str">
        <v>2655</v>
      </c>
      <c r="B2376" t="str">
        <v>b19c0f1c-9a92-4437-b784-5e2795d692fa</v>
      </c>
      <c r="C2376" t="str">
        <v>Shikha Salawria</v>
      </c>
      <c r="D2376" t="str">
        <v>https://play-lh.googleusercontent.com/a/ACg8ocKFxmhVBgFXcWX_ZkFo54wHxkf4tbA9L9Dyu3lVbwDB=mo</v>
      </c>
      <c r="E2376" t="str">
        <v>2</v>
      </c>
      <c r="F2376" t="str">
        <v>👍</v>
      </c>
      <c r="G2376" s="4" t="str">
        <v>2022-07-14T01:31:00.165Z</v>
      </c>
      <c r="H2376" t="str">
        <v>0</v>
      </c>
      <c r="I2376" t="str">
        <v>null</v>
      </c>
      <c r="J2376" t="str">
        <v>3.21.0</v>
      </c>
      <c r="K2376" t="str">
        <v>null</v>
      </c>
      <c r="L2376" t="str">
        <v>null</v>
      </c>
      <c r="M2376" t="str">
        <v>null</v>
      </c>
      <c r="P2376" t="b">
        <v>0</v>
      </c>
      <c r="Q2376" t="b">
        <v>0</v>
      </c>
      <c r="R2376" t="b">
        <v>0</v>
      </c>
    </row>
    <row r="2377" spans="1:18" x14ac:dyDescent="0.35">
      <c r="A2377" t="str">
        <v>2656</v>
      </c>
      <c r="B2377" t="str">
        <v>72898e15-87df-42cc-a32f-629f94017f05</v>
      </c>
      <c r="C2377" t="str">
        <v>Miguel Lopez</v>
      </c>
      <c r="D2377" t="str">
        <v>https://play-lh.googleusercontent.com/a-/ALV-UjU_y3uHzLcOVEqrIxG0ZNtJ1Gn7ZdtPrgSFRsPeJaJrBO-i</v>
      </c>
      <c r="E2377" t="str">
        <v>5</v>
      </c>
      <c r="F2377" t="str">
        <v>Easy to use.</v>
      </c>
      <c r="G2377" s="4" t="str">
        <v>2022-07-13T19:53:43.165Z</v>
      </c>
      <c r="H2377" t="str">
        <v>0</v>
      </c>
      <c r="I2377" t="str">
        <v>null</v>
      </c>
      <c r="J2377" t="str">
        <v>3.18.0</v>
      </c>
      <c r="K2377" t="str">
        <v>Inter IKEA Systems B.V</v>
      </c>
      <c r="L2377" t="str">
        <v>Hej! It’s great to hear you’re enjoying the app. Thank you!</v>
      </c>
      <c r="M2377" t="str">
        <v>2022-07-14T04:25:34.165Z</v>
      </c>
      <c r="P2377" t="b">
        <v>0</v>
      </c>
      <c r="Q2377" t="b">
        <v>0</v>
      </c>
      <c r="R2377" t="b">
        <v>0</v>
      </c>
    </row>
    <row r="2378" spans="1:18" x14ac:dyDescent="0.35">
      <c r="A2378" t="str">
        <v>2657</v>
      </c>
      <c r="B2378" t="str">
        <v>bc305dbd-6469-4198-b515-89207a7b0e5b</v>
      </c>
      <c r="C2378" t="str">
        <v>caroline gaudet</v>
      </c>
      <c r="D2378" t="str">
        <v>https://play-lh.googleusercontent.com/a-/ALV-UjU8aSz6sGdA19NtsDxAzAifbFTKmZrkQGw1rbPTwcMRPQ</v>
      </c>
      <c r="E2378" t="str">
        <v>5</v>
      </c>
      <c r="F2378" t="str">
        <v>Can't ask for more!</v>
      </c>
      <c r="G2378" s="4" t="str">
        <v>2022-07-13T18:47:33.165Z</v>
      </c>
      <c r="H2378" t="str">
        <v>0</v>
      </c>
      <c r="I2378" t="str">
        <v>null</v>
      </c>
      <c r="J2378" t="str">
        <v>3.21.0</v>
      </c>
      <c r="K2378" t="str">
        <v>Inter IKEA Systems B.V</v>
      </c>
      <c r="L2378" t="str">
        <v>Hej! Thanks for your comment. Glad you’re enjoying the app.</v>
      </c>
      <c r="M2378" t="str">
        <v>2022-07-14T03:25:43.165Z</v>
      </c>
      <c r="P2378" t="b">
        <v>0</v>
      </c>
      <c r="Q2378" t="b">
        <v>0</v>
      </c>
      <c r="R2378" t="b">
        <v>0</v>
      </c>
    </row>
    <row r="2379" spans="1:18" x14ac:dyDescent="0.35">
      <c r="A2379" t="str">
        <v>2658</v>
      </c>
      <c r="B2379" t="str">
        <v>c8098a39-3f60-4373-b033-917df85a776f</v>
      </c>
      <c r="C2379" t="str">
        <v>Parminder Singh</v>
      </c>
      <c r="D2379" t="str">
        <v>https://play-lh.googleusercontent.com/a-/ALV-UjVauwQgFkF3MxQHY0PNTZJkgHqRcxfFHAiGtRkP-HmczQA</v>
      </c>
      <c r="E2379" t="str">
        <v>1</v>
      </c>
      <c r="F2379" t="str">
        <v>No delivery in Kolkata</v>
      </c>
      <c r="G2379" s="4" t="str">
        <v>2022-07-13T17:30:31.165Z</v>
      </c>
      <c r="H2379" t="str">
        <v>0</v>
      </c>
      <c r="I2379" t="str">
        <v>null</v>
      </c>
      <c r="J2379" t="str">
        <v>null</v>
      </c>
      <c r="K2379" t="str">
        <v>null</v>
      </c>
      <c r="L2379" t="str">
        <v>null</v>
      </c>
      <c r="M2379" t="str">
        <v>null</v>
      </c>
      <c r="P2379" t="b">
        <v>0</v>
      </c>
      <c r="Q2379" t="b">
        <v>0</v>
      </c>
      <c r="R2379" t="b">
        <v>0</v>
      </c>
    </row>
    <row r="2380" spans="1:18" x14ac:dyDescent="0.35">
      <c r="A2380" t="str">
        <v>2659</v>
      </c>
      <c r="B2380" t="str">
        <v>64234646-f8bf-48f2-933c-c4a1ebfeb727</v>
      </c>
      <c r="C2380" t="str">
        <v>Richard Girouard</v>
      </c>
      <c r="D2380" t="str">
        <v>https://play-lh.googleusercontent.com/a-/ALV-UjVEecee1McDFV-jzgo1DlUTXgoz-kQmHSl3XMciZIP-HCM</v>
      </c>
      <c r="E2380" t="str">
        <v>5</v>
      </c>
      <c r="F2380" t="str">
        <v>Easy shopping and delivery or pick up</v>
      </c>
      <c r="G2380" s="4" t="str">
        <v>2022-07-13T13:54:08.165Z</v>
      </c>
      <c r="H2380" t="str">
        <v>0</v>
      </c>
      <c r="I2380" t="str">
        <v>null</v>
      </c>
      <c r="J2380" t="str">
        <v>3.21.0</v>
      </c>
      <c r="K2380" t="str">
        <v>Inter IKEA Systems B.V</v>
      </c>
      <c r="L2380" t="str">
        <v>Hej! It’s great to hear you’re enjoying the app. Thank you!</v>
      </c>
      <c r="M2380" t="str">
        <v>2022-07-13T22:25:24.165Z</v>
      </c>
      <c r="P2380" t="b">
        <v>0</v>
      </c>
      <c r="Q2380" t="b">
        <v>0</v>
      </c>
      <c r="R2380" t="b">
        <v>0</v>
      </c>
    </row>
    <row r="2381" spans="1:18" x14ac:dyDescent="0.35">
      <c r="A2381" t="str">
        <v>2660</v>
      </c>
      <c r="B2381" t="str">
        <v>da70d2dc-27ba-4068-8fe1-316d79572974</v>
      </c>
      <c r="C2381" t="str">
        <v>Vivien Batta</v>
      </c>
      <c r="D2381" t="str">
        <v>https://play-lh.googleusercontent.com/a/ACg8ocIwBvbJbJ4H03sEZid6pzMlipJH9Dt6Pg-bDSnFbQg=mo</v>
      </c>
      <c r="E2381" t="str">
        <v>5</v>
      </c>
      <c r="F2381" t="str">
        <v>Nagyon jó</v>
      </c>
      <c r="G2381" s="4" t="str">
        <v>2022-07-13T07:34:20.165Z</v>
      </c>
      <c r="H2381" t="str">
        <v>0</v>
      </c>
      <c r="I2381" t="str">
        <v>null</v>
      </c>
      <c r="J2381" t="str">
        <v>3.20.0</v>
      </c>
      <c r="K2381" t="str">
        <v>Inter IKEA Systems B.V</v>
      </c>
      <c r="L2381" t="str">
        <v>Hej! Thanks for your positive review. Glad to hear you like it.</v>
      </c>
      <c r="M2381" t="str">
        <v>2022-07-13T16:25:25.165Z</v>
      </c>
      <c r="P2381" t="b">
        <v>0</v>
      </c>
      <c r="Q2381" t="b">
        <v>0</v>
      </c>
      <c r="R2381" t="b">
        <v>0</v>
      </c>
    </row>
    <row r="2382" spans="1:18" x14ac:dyDescent="0.35">
      <c r="A2382" t="str">
        <v>2661</v>
      </c>
      <c r="B2382" t="str">
        <v>31b0cba2-037d-4cf1-8f57-534769bbb8f9</v>
      </c>
      <c r="C2382" t="str">
        <v>rc sreelekha</v>
      </c>
      <c r="D2382" t="str">
        <v>https://play-lh.googleusercontent.com/a-/ALV-UjVJ9rg_WLQOkat_H0DBqasfSaVbRwejWIa2wgNbAutsuQ</v>
      </c>
      <c r="E2382" t="str">
        <v>5</v>
      </c>
      <c r="F2382" t="str">
        <v>Love Ikea anthe items they offer are soo affordable and unique. They have neutral colour palette which I love and it works for me</v>
      </c>
      <c r="G2382" s="4" t="str">
        <v>2022-07-13T07:00:11.165Z</v>
      </c>
      <c r="H2382" t="str">
        <v>0</v>
      </c>
      <c r="I2382" t="str">
        <v>null</v>
      </c>
      <c r="J2382" t="str">
        <v>3.20.0</v>
      </c>
      <c r="K2382" t="str">
        <v>Inter IKEA Systems B.V</v>
      </c>
      <c r="L2382" t="str">
        <v>Hej! Thanks for your comment. Glad you’re enjoying the app.</v>
      </c>
      <c r="M2382" t="str">
        <v>2022-07-13T15:25:17.165Z</v>
      </c>
      <c r="P2382" t="b">
        <v>0</v>
      </c>
      <c r="Q2382" t="b">
        <v>0</v>
      </c>
      <c r="R2382" t="b">
        <v>0</v>
      </c>
    </row>
    <row r="2383" spans="1:18" x14ac:dyDescent="0.35">
      <c r="A2383" t="str">
        <v>2662</v>
      </c>
      <c r="B2383" t="str">
        <v>8f6b622d-6bf5-4b09-8653-358e8e08dcb6</v>
      </c>
      <c r="C2383" t="str">
        <v>Mali</v>
      </c>
      <c r="D2383" t="str">
        <v>https://play-lh.googleusercontent.com/a-/ALV-UjWzUcj0wdCsMOLySvObr0NLSk6DBAVsaOYYU3YHpE5n7rfR</v>
      </c>
      <c r="E2383" t="str">
        <v>5</v>
      </c>
      <c r="F2383" t="str">
        <v>Very convenient to use.</v>
      </c>
      <c r="G2383" s="4" t="str">
        <v>2022-07-13T03:28:20.165Z</v>
      </c>
      <c r="H2383" t="str">
        <v>0</v>
      </c>
      <c r="I2383" t="str">
        <v>null</v>
      </c>
      <c r="J2383" t="str">
        <v>3.20.0</v>
      </c>
      <c r="K2383" t="str">
        <v>Inter IKEA Systems B.V</v>
      </c>
      <c r="L2383" t="str">
        <v>Hej! Thanks for your positive review. Glad to hear you like it.</v>
      </c>
      <c r="M2383" t="str">
        <v>2022-07-13T12:25:53.165Z</v>
      </c>
      <c r="P2383" t="b">
        <v>0</v>
      </c>
      <c r="Q2383" t="b">
        <v>0</v>
      </c>
      <c r="R2383" t="b">
        <v>0</v>
      </c>
    </row>
    <row r="2384" spans="1:18" x14ac:dyDescent="0.35">
      <c r="A2384" t="str">
        <v>2663</v>
      </c>
      <c r="B2384" t="str">
        <v>37e7496c-0fca-4eae-abb7-ce791dc4ef7c</v>
      </c>
      <c r="C2384" t="str">
        <v>Reynald</v>
      </c>
      <c r="D2384" t="str">
        <v>https://play-lh.googleusercontent.com/a-/ALV-UjW3L_P2ZmvpSCpRQJAqV00pBg6lNPPodOA3RYCDniswGeA</v>
      </c>
      <c r="E2384" t="str">
        <v>5</v>
      </c>
      <c r="F2384" t="str">
        <v>bien</v>
      </c>
      <c r="G2384" s="4" t="str">
        <v>2022-07-12T23:17:09.165Z</v>
      </c>
      <c r="H2384" t="str">
        <v>0</v>
      </c>
      <c r="I2384" t="str">
        <v>null</v>
      </c>
      <c r="J2384" t="str">
        <v>3.21.0</v>
      </c>
      <c r="K2384" t="str">
        <v>Inter IKEA Systems B.V</v>
      </c>
      <c r="L2384" t="str">
        <v>Hej! Thanks for your review. Glad you’re enjoying the app.</v>
      </c>
      <c r="M2384" t="str">
        <v>2022-07-13T07:25:34.165Z</v>
      </c>
      <c r="P2384" t="b">
        <v>0</v>
      </c>
      <c r="Q2384" t="b">
        <v>0</v>
      </c>
      <c r="R2384" t="b">
        <v>0</v>
      </c>
    </row>
    <row r="2385" spans="1:18" x14ac:dyDescent="0.35">
      <c r="A2385" t="str">
        <v>2664</v>
      </c>
      <c r="B2385" t="str">
        <v>0846ed58-4f82-45a4-893d-5039f40ada10</v>
      </c>
      <c r="C2385" t="str">
        <v>Jessica Froelich</v>
      </c>
      <c r="D2385" t="str">
        <v>https://play-lh.googleusercontent.com/a-/ALV-UjV_DibwkJiRzkDextMcWS7BpnHw0UXLQGdNNHi6w7JYMsw</v>
      </c>
      <c r="E2385" t="str">
        <v>4</v>
      </c>
      <c r="F2385" t="str">
        <v>Do wish that it had the option of online consultation for a space.</v>
      </c>
      <c r="G2385" s="4" t="str">
        <v>2022-07-12T17:03:09.165Z</v>
      </c>
      <c r="H2385" t="str">
        <v>0</v>
      </c>
      <c r="I2385" t="str">
        <v>null</v>
      </c>
      <c r="J2385" t="str">
        <v>3.20.0</v>
      </c>
      <c r="K2385" t="str">
        <v>null</v>
      </c>
      <c r="L2385" t="str">
        <v>null</v>
      </c>
      <c r="M2385" t="str">
        <v>null</v>
      </c>
      <c r="P2385" t="b">
        <v>0</v>
      </c>
      <c r="Q2385" t="b">
        <v>0</v>
      </c>
      <c r="R2385" t="b">
        <v>0</v>
      </c>
    </row>
    <row r="2386" spans="1:18" x14ac:dyDescent="0.35">
      <c r="A2386" t="str">
        <v>2665</v>
      </c>
      <c r="B2386" t="str">
        <v>1b6404c0-3ac9-4e8d-bd91-a816cab2f910</v>
      </c>
      <c r="C2386" t="str">
        <v>Beata KS</v>
      </c>
      <c r="D2386" t="str">
        <v>https://play-lh.googleusercontent.com/a-/ALV-UjUdeDFTfsYgr1Nq-LHkYUKLarNCsos0imZz0pFkbEAPjA</v>
      </c>
      <c r="E2386" t="str">
        <v>5</v>
      </c>
      <c r="F2386" t="str">
        <v>Worth installing before going to the shop. Useful feature of checking availability. 👍</v>
      </c>
      <c r="G2386" s="4" t="str">
        <v>2022-07-12T14:05:36.165Z</v>
      </c>
      <c r="H2386" t="str">
        <v>0</v>
      </c>
      <c r="I2386" t="str">
        <v>null</v>
      </c>
      <c r="J2386" t="str">
        <v>3.20.0</v>
      </c>
      <c r="K2386" t="str">
        <v>Inter IKEA Systems B.V</v>
      </c>
      <c r="L2386" t="str">
        <v>Hej! That’s great to hear. Thanks for your review.</v>
      </c>
      <c r="M2386" t="str">
        <v>2022-07-12T22:25:26.165Z</v>
      </c>
      <c r="P2386" t="b">
        <v>0</v>
      </c>
      <c r="Q2386" t="b">
        <v>0</v>
      </c>
      <c r="R2386" t="b">
        <v>0</v>
      </c>
    </row>
    <row r="2387" spans="1:18" x14ac:dyDescent="0.35">
      <c r="A2387" t="str">
        <v>2666</v>
      </c>
      <c r="B2387" t="str">
        <v>d7b1f86a-23d8-4c87-b086-6945a6b761d1</v>
      </c>
      <c r="C2387" t="str">
        <v>Mitch Talmadge</v>
      </c>
      <c r="D2387" t="str">
        <v>https://play-lh.googleusercontent.com/a-/ALV-UjU1LqiX_sXalLi8V1hh8NwwZYqqYXBojo6HS5QzZbsuECVV</v>
      </c>
      <c r="E2387" t="str">
        <v>4</v>
      </c>
      <c r="F2387" t="str">
        <v>I wish I could backorder items. Even if it takes three months, I'd like to have a spot in line.</v>
      </c>
      <c r="G2387" s="4" t="str">
        <v>2022-07-12T06:19:39.165Z</v>
      </c>
      <c r="H2387" t="str">
        <v>0</v>
      </c>
      <c r="I2387" t="str">
        <v>null</v>
      </c>
      <c r="J2387" t="str">
        <v>3.20.0</v>
      </c>
      <c r="K2387" t="str">
        <v>null</v>
      </c>
      <c r="L2387" t="str">
        <v>null</v>
      </c>
      <c r="M2387" t="str">
        <v>null</v>
      </c>
      <c r="P2387" t="b">
        <v>0</v>
      </c>
      <c r="Q2387" t="b">
        <v>0</v>
      </c>
      <c r="R2387" t="b">
        <v>0</v>
      </c>
    </row>
    <row r="2388" spans="1:18" x14ac:dyDescent="0.35">
      <c r="A2388" t="str">
        <v>2667</v>
      </c>
      <c r="B2388" t="str">
        <v>c242e948-9b5f-4e03-9c83-eadcf45227bb</v>
      </c>
      <c r="C2388" t="str">
        <v>uday kiran</v>
      </c>
      <c r="D2388" t="str">
        <v>https://play-lh.googleusercontent.com/a-/ALV-UjWjS_i1m_XbmhVEM0mXATE_Yg-pr-Cu-9J0PxMh_Bx4CT6E</v>
      </c>
      <c r="E2388" t="str">
        <v>1</v>
      </c>
      <c r="F2388" t="str">
        <v>Worst delivery..</v>
      </c>
      <c r="G2388" s="4" t="str">
        <v>2022-07-12T05:12:12.165Z</v>
      </c>
      <c r="H2388" t="str">
        <v>0</v>
      </c>
      <c r="I2388" t="str">
        <v>null</v>
      </c>
      <c r="J2388" t="str">
        <v>3.20.0</v>
      </c>
      <c r="K2388" t="str">
        <v>null</v>
      </c>
      <c r="L2388" t="str">
        <v>null</v>
      </c>
      <c r="M2388" t="str">
        <v>null</v>
      </c>
      <c r="P2388" t="b">
        <v>0</v>
      </c>
      <c r="Q2388" t="b">
        <v>0</v>
      </c>
      <c r="R2388" t="b">
        <v>0</v>
      </c>
    </row>
    <row r="2389" spans="1:18" x14ac:dyDescent="0.35">
      <c r="A2389" t="str">
        <v>2668</v>
      </c>
      <c r="B2389" t="str">
        <v>6ac16b99-66ae-43bf-82e0-b6d5a6ee4c7e</v>
      </c>
      <c r="C2389" t="str">
        <v>Ally Blasdel</v>
      </c>
      <c r="D2389" t="str">
        <v>https://play-lh.googleusercontent.com/a/ACg8ocIGO3TDylzE3TWNlusgyds4nQEbHOKJz_sU_0aoV2WK=mo</v>
      </c>
      <c r="E2389" t="str">
        <v>5</v>
      </c>
      <c r="F2389" t="str">
        <v>Great! Easy to use app, favorites and add to cart button with option to add to different wish lists. Love it!</v>
      </c>
      <c r="G2389" s="4" t="str">
        <v>2022-07-12T02:12:42.165Z</v>
      </c>
      <c r="H2389" t="str">
        <v>0</v>
      </c>
      <c r="I2389" t="str">
        <v>null</v>
      </c>
      <c r="J2389" t="str">
        <v>3.20.0</v>
      </c>
      <c r="K2389" t="str">
        <v>Inter IKEA Systems B.V</v>
      </c>
      <c r="L2389" t="str">
        <v>Hej! Thanks for saying that. It’s great to hear.</v>
      </c>
      <c r="M2389" t="str">
        <v>2022-07-12T10:25:32.165Z</v>
      </c>
      <c r="P2389" t="b">
        <v>0</v>
      </c>
      <c r="Q2389" t="b">
        <v>0</v>
      </c>
      <c r="R2389" t="b">
        <v>0</v>
      </c>
    </row>
    <row r="2390" spans="1:18" x14ac:dyDescent="0.35">
      <c r="A2390" t="str">
        <v>2669</v>
      </c>
      <c r="B2390" t="str">
        <v>7222c4f9-dd9a-4fb3-985e-4a3e22a8cff3</v>
      </c>
      <c r="C2390" t="str">
        <v>sarah blades</v>
      </c>
      <c r="D2390" t="str">
        <v>https://play-lh.googleusercontent.com/a/ACg8ocJvBUKerxzCRe6uEmDo8M-pHgoKOCBBsUQ7Kl_V3ofi=mo</v>
      </c>
      <c r="E2390" t="str">
        <v>5</v>
      </c>
      <c r="F2390" t="str">
        <v>Although I wish they had more available in store, the app is easy to use.</v>
      </c>
      <c r="G2390" s="4" t="str">
        <v>2022-07-11T23:36:56.165Z</v>
      </c>
      <c r="H2390" t="str">
        <v>0</v>
      </c>
      <c r="I2390" t="str">
        <v>null</v>
      </c>
      <c r="J2390" t="str">
        <v>3.20.0</v>
      </c>
      <c r="K2390" t="str">
        <v>Inter IKEA Systems B.V</v>
      </c>
      <c r="L2390" t="str">
        <v>Hej! A big thanks for your review.</v>
      </c>
      <c r="M2390" t="str">
        <v>2022-07-12T08:25:35.165Z</v>
      </c>
      <c r="P2390" t="b">
        <v>0</v>
      </c>
      <c r="Q2390" t="b">
        <v>0</v>
      </c>
      <c r="R2390" t="b">
        <v>0</v>
      </c>
    </row>
    <row r="2391" spans="1:18" x14ac:dyDescent="0.35">
      <c r="A2391" t="str">
        <v>2670</v>
      </c>
      <c r="B2391" t="str">
        <v>fd3d2967-5a84-417b-80f3-253622db2c51</v>
      </c>
      <c r="C2391" t="str">
        <v>megan mcgraw</v>
      </c>
      <c r="D2391" t="str">
        <v>https://play-lh.googleusercontent.com/a/ACg8ocLXKM_SBGEaDninu59ujjIwu8Uc-_ZW5ozo9-QnbNAu=mo</v>
      </c>
      <c r="E2391" t="str">
        <v>1</v>
      </c>
      <c r="F2391" t="str">
        <v>Doesn't load</v>
      </c>
      <c r="G2391" s="4" t="str">
        <v>2022-07-11T23:28:42.165Z</v>
      </c>
      <c r="H2391" t="str">
        <v>0</v>
      </c>
      <c r="I2391" t="str">
        <v>null</v>
      </c>
      <c r="J2391" t="str">
        <v>3.20.0</v>
      </c>
      <c r="K2391" t="str">
        <v>null</v>
      </c>
      <c r="L2391" t="str">
        <v>null</v>
      </c>
      <c r="M2391" t="str">
        <v>null</v>
      </c>
      <c r="P2391" t="b">
        <v>0</v>
      </c>
      <c r="Q2391" t="b">
        <v>0</v>
      </c>
      <c r="R2391" t="b">
        <v>0</v>
      </c>
    </row>
    <row r="2392" spans="1:18" x14ac:dyDescent="0.35">
      <c r="A2392" t="str">
        <v>2671</v>
      </c>
      <c r="B2392" t="str">
        <v>4c44d386-0422-41bc-8b75-6426abd02044</v>
      </c>
      <c r="C2392" t="str">
        <v>Christopher Segovia</v>
      </c>
      <c r="D2392" t="str">
        <v>https://play-lh.googleusercontent.com/a/ACg8ocKLMhKTNX109diTNZEe8kEKggrLFToktYe06eZxv4PfeVo=mo</v>
      </c>
      <c r="E2392" t="str">
        <v>1</v>
      </c>
      <c r="F2392" t="str">
        <v>Never works properly</v>
      </c>
      <c r="G2392" s="4" t="str">
        <v>2022-07-11T22:59:12.165Z</v>
      </c>
      <c r="H2392" t="str">
        <v>0</v>
      </c>
      <c r="I2392" t="str">
        <v>null</v>
      </c>
      <c r="J2392" t="str">
        <v>3.20.0</v>
      </c>
      <c r="K2392" t="str">
        <v>null</v>
      </c>
      <c r="L2392" t="str">
        <v>null</v>
      </c>
      <c r="M2392" t="str">
        <v>null</v>
      </c>
      <c r="P2392" t="b">
        <v>0</v>
      </c>
      <c r="Q2392" t="b">
        <v>0</v>
      </c>
      <c r="R2392" t="b">
        <v>0</v>
      </c>
    </row>
    <row r="2393" spans="1:18" x14ac:dyDescent="0.35">
      <c r="A2393" t="str">
        <v>2672</v>
      </c>
      <c r="B2393" t="str">
        <v>cf3980d7-c324-4dc2-b010-e96d6ec18d23</v>
      </c>
      <c r="C2393" t="str">
        <v>Nathaniel White</v>
      </c>
      <c r="D2393" t="str">
        <v>https://play-lh.googleusercontent.com/a/ACg8ocIIkW8juuekIFLbU8ysrjWB8BMtV3OFytchJ05zTNEz=mo</v>
      </c>
      <c r="E2393" t="str">
        <v>1</v>
      </c>
      <c r="F2393" t="str">
        <v>Won't get past the region mark.</v>
      </c>
      <c r="G2393" s="4" t="str">
        <v>2022-07-11T21:54:22.165Z</v>
      </c>
      <c r="H2393" t="str">
        <v>0</v>
      </c>
      <c r="I2393" t="str">
        <v>null</v>
      </c>
      <c r="J2393" t="str">
        <v>3.20.0</v>
      </c>
      <c r="K2393" t="str">
        <v>null</v>
      </c>
      <c r="L2393" t="str">
        <v>null</v>
      </c>
      <c r="M2393" t="str">
        <v>null</v>
      </c>
      <c r="P2393" t="b">
        <v>0</v>
      </c>
      <c r="Q2393" t="b">
        <v>0</v>
      </c>
      <c r="R2393" t="b">
        <v>0</v>
      </c>
    </row>
    <row r="2394" spans="1:18" x14ac:dyDescent="0.35">
      <c r="A2394" t="str">
        <v>2673</v>
      </c>
      <c r="B2394" t="str">
        <v>6bbae4e6-67e5-4673-9e03-1f6667818f8d</v>
      </c>
      <c r="C2394" t="str">
        <v>DianeM</v>
      </c>
      <c r="D2394" t="str">
        <v>https://play-lh.googleusercontent.com/a/ACg8ocIJwNSHn5ByZ10nY5Q8WQxElmoK6HGipxcPX_xSuvCx63A=mo</v>
      </c>
      <c r="E2394" t="str">
        <v>2</v>
      </c>
      <c r="F2394" t="str">
        <v>No information on the products!</v>
      </c>
      <c r="G2394" s="4" t="str">
        <v>2022-07-11T21:50:34.165Z</v>
      </c>
      <c r="H2394" t="str">
        <v>0</v>
      </c>
      <c r="I2394" t="str">
        <v>null</v>
      </c>
      <c r="J2394" t="str">
        <v>3.20.0</v>
      </c>
      <c r="K2394" t="str">
        <v>null</v>
      </c>
      <c r="L2394" t="str">
        <v>null</v>
      </c>
      <c r="M2394" t="str">
        <v>null</v>
      </c>
      <c r="P2394" t="b">
        <v>0</v>
      </c>
      <c r="Q2394" t="b">
        <v>0</v>
      </c>
      <c r="R2394" t="b">
        <v>0</v>
      </c>
    </row>
    <row r="2395" spans="1:18" x14ac:dyDescent="0.35">
      <c r="A2395" t="str">
        <v>2674</v>
      </c>
      <c r="B2395" t="str">
        <v>f513ad66-0861-480c-ba6d-415f89166740</v>
      </c>
      <c r="C2395" t="str">
        <v>Elinor Chapman</v>
      </c>
      <c r="D2395" t="str">
        <v>https://play-lh.googleusercontent.com/a-/ALV-UjUW8Ched3WaBCuvoIM24tYUXnRuxIultvET9l_wI5BkCEo</v>
      </c>
      <c r="E2395" t="str">
        <v>5</v>
      </c>
      <c r="F2395" t="str">
        <v>Speeds up your visit.</v>
      </c>
      <c r="G2395" s="4" t="str">
        <v>2022-07-11T19:17:59.165Z</v>
      </c>
      <c r="H2395" t="str">
        <v>0</v>
      </c>
      <c r="I2395" t="str">
        <v>null</v>
      </c>
      <c r="J2395" t="str">
        <v>3.20.0</v>
      </c>
      <c r="K2395" t="str">
        <v>null</v>
      </c>
      <c r="L2395" t="str">
        <v>null</v>
      </c>
      <c r="M2395" t="str">
        <v>null</v>
      </c>
      <c r="P2395" t="b">
        <v>0</v>
      </c>
      <c r="Q2395" t="b">
        <v>0</v>
      </c>
      <c r="R2395" t="b">
        <v>0</v>
      </c>
    </row>
    <row r="2396" spans="1:18" x14ac:dyDescent="0.35">
      <c r="A2396" t="str">
        <v>2675</v>
      </c>
      <c r="B2396" t="str">
        <v>185e5343-e9a6-45f6-ac80-fb3ff5a60795</v>
      </c>
      <c r="C2396" t="str">
        <v>Lourdine Dsouza</v>
      </c>
      <c r="D2396" t="str">
        <v>https://play-lh.googleusercontent.com/a-/ALV-UjUePRw7HmbzWzBhFPeP_zTxdNPPaccE_M3W7ovyei3LVg</v>
      </c>
      <c r="E2396" t="str">
        <v>5</v>
      </c>
      <c r="F2396" t="str">
        <v>Nice</v>
      </c>
      <c r="G2396" s="4" t="str">
        <v>2022-07-11T14:10:11.165Z</v>
      </c>
      <c r="H2396" t="str">
        <v>0</v>
      </c>
      <c r="I2396" t="str">
        <v>null</v>
      </c>
      <c r="J2396" t="str">
        <v>3.20.0</v>
      </c>
      <c r="K2396" t="str">
        <v>Inter IKEA Systems B.V</v>
      </c>
      <c r="L2396" t="str">
        <v>Hej! It’s great to hear you’re enjoying the app. Thank you!</v>
      </c>
      <c r="M2396" t="str">
        <v>2022-07-11T22:25:41.165Z</v>
      </c>
      <c r="P2396" t="b">
        <v>0</v>
      </c>
      <c r="Q2396" t="b">
        <v>0</v>
      </c>
      <c r="R2396" t="b">
        <v>0</v>
      </c>
    </row>
    <row r="2397" spans="1:18" x14ac:dyDescent="0.35">
      <c r="A2397" t="str">
        <v>2676</v>
      </c>
      <c r="B2397" t="str">
        <v>40bacfd3-eda3-445e-9a13-a015fb0eb5b9</v>
      </c>
      <c r="C2397" t="str">
        <v>Chirag Khatri</v>
      </c>
      <c r="D2397" t="str">
        <v>https://play-lh.googleusercontent.com/a-/ALV-UjVdCPVcr2IrQrfrE2WHNMEN0zQRrkYjegZKREM5drJf9Bfj</v>
      </c>
      <c r="E2397" t="str">
        <v>2</v>
      </c>
      <c r="F2397" t="str">
        <v>'Log in' does not work with Firefox browser on Android phone.</v>
      </c>
      <c r="G2397" s="4" t="str">
        <v>2022-07-11T09:17:48.165Z</v>
      </c>
      <c r="H2397" t="str">
        <v>1</v>
      </c>
      <c r="I2397" t="str">
        <v>null</v>
      </c>
      <c r="J2397" t="str">
        <v>3.20.0</v>
      </c>
      <c r="K2397" t="str">
        <v>null</v>
      </c>
      <c r="L2397" t="str">
        <v>null</v>
      </c>
      <c r="M2397" t="str">
        <v>null</v>
      </c>
      <c r="P2397" t="b">
        <v>0</v>
      </c>
      <c r="Q2397" t="b">
        <v>0</v>
      </c>
      <c r="R2397" t="b">
        <v>0</v>
      </c>
    </row>
    <row r="2398" spans="1:18" x14ac:dyDescent="0.35">
      <c r="A2398" t="str">
        <v>2677</v>
      </c>
      <c r="B2398" t="str">
        <v>c44dfa70-db42-47d1-a5d2-1bd1a7336579</v>
      </c>
      <c r="C2398" t="str">
        <v>Ravi Venkitaraman</v>
      </c>
      <c r="D2398" t="str">
        <v>https://play-lh.googleusercontent.com/a-/ALV-UjV3EiHwklDyqKC083Svv-QNA29OI2TdtU8mTUXFb6yONdw</v>
      </c>
      <c r="E2398" t="str">
        <v>5</v>
      </c>
      <c r="F2398" t="str">
        <v>Superb!</v>
      </c>
      <c r="G2398" s="4" t="str">
        <v>2022-07-11T08:48:51.165Z</v>
      </c>
      <c r="H2398" t="str">
        <v>0</v>
      </c>
      <c r="I2398" t="str">
        <v>null</v>
      </c>
      <c r="J2398" t="str">
        <v>3.20.0</v>
      </c>
      <c r="K2398" t="str">
        <v>Inter IKEA Systems B.V</v>
      </c>
      <c r="L2398" t="str">
        <v>Hej! Thanks for your positive comment.</v>
      </c>
      <c r="M2398" t="str">
        <v>2022-07-11T17:25:37.165Z</v>
      </c>
      <c r="P2398" t="b">
        <v>0</v>
      </c>
      <c r="Q2398" t="b">
        <v>0</v>
      </c>
      <c r="R2398" t="b">
        <v>0</v>
      </c>
    </row>
    <row r="2399" spans="1:18" x14ac:dyDescent="0.35">
      <c r="A2399" t="str">
        <v>2678</v>
      </c>
      <c r="B2399" t="str">
        <v>e2f1c7fe-5698-4782-92d0-82a6c706e3b6</v>
      </c>
      <c r="C2399" t="str">
        <v>Kathleen Crowder Alexander</v>
      </c>
      <c r="D2399" t="str">
        <v>https://play-lh.googleusercontent.com/a-/ALV-UjV9ebvknjZWFdyJd_GiOQG6W_cJOku03acx-iHft9spDv8</v>
      </c>
      <c r="E2399" t="str">
        <v>1</v>
      </c>
      <c r="F2399" t="str">
        <v>Hej. App isn't working. Was working great but now it is a dead-end. Can't get out of it once I click on it. I guess I will uninstall and try reinstalling. Bummer. When I reinstalled the app it asks for my region but will not provide anything for me to select.</v>
      </c>
      <c r="G2399" s="4" t="str">
        <v>2022-07-11T06:41:00.165Z</v>
      </c>
      <c r="H2399" t="str">
        <v>1</v>
      </c>
      <c r="I2399" t="str">
        <v>null</v>
      </c>
      <c r="J2399" t="str">
        <v>3.20.0</v>
      </c>
      <c r="K2399" t="str">
        <v>null</v>
      </c>
      <c r="L2399" t="str">
        <v>null</v>
      </c>
      <c r="M2399" t="str">
        <v>null</v>
      </c>
      <c r="P2399" t="b">
        <v>0</v>
      </c>
      <c r="Q2399" t="b">
        <v>0</v>
      </c>
      <c r="R2399" t="b">
        <v>0</v>
      </c>
    </row>
    <row r="2400" spans="1:18" x14ac:dyDescent="0.35">
      <c r="A2400" t="str">
        <v>2679</v>
      </c>
      <c r="B2400" t="str">
        <v>fa7faa74-be24-45a3-ab22-fc0e66e976f8</v>
      </c>
      <c r="C2400" t="str">
        <v>Yavnica (Yav)</v>
      </c>
      <c r="D2400" t="str">
        <v>https://play-lh.googleusercontent.com/a-/ALV-UjUw8DD46cKLI6w1naxaFTV5RCi5pNik4Y8aPT-1s2vN</v>
      </c>
      <c r="E2400" t="str">
        <v>5</v>
      </c>
      <c r="F2400" t="str">
        <v>Glad that IKEA is becoming popular in India. Waiting for place my first order soon!</v>
      </c>
      <c r="G2400" s="4" t="str">
        <v>2022-07-11T04:39:34.165Z</v>
      </c>
      <c r="H2400" t="str">
        <v>0</v>
      </c>
      <c r="I2400" t="str">
        <v>null</v>
      </c>
      <c r="J2400" t="str">
        <v>3.20.0</v>
      </c>
      <c r="K2400" t="str">
        <v>Inter IKEA Systems B.V</v>
      </c>
      <c r="L2400" t="str">
        <v>Hej! Thanks for your review. Happy to hear you like it.</v>
      </c>
      <c r="M2400" t="str">
        <v>2022-07-11T13:25:23.165Z</v>
      </c>
      <c r="P2400" t="b">
        <v>0</v>
      </c>
      <c r="Q2400" t="b">
        <v>0</v>
      </c>
      <c r="R2400" t="b">
        <v>0</v>
      </c>
    </row>
    <row r="2401" spans="1:18" x14ac:dyDescent="0.35">
      <c r="A2401" t="str">
        <v>2680</v>
      </c>
      <c r="B2401" t="str">
        <v>d7c929ea-bc9d-4555-b0af-d1a176962be8</v>
      </c>
      <c r="C2401" t="str">
        <v>Jyoti Chauhan</v>
      </c>
      <c r="D2401" t="str">
        <v>https://play-lh.googleusercontent.com/a-/ALV-UjV8AirrdRiZEttdRviAq6iCy9vIEAxqboBPmWlgerPec0xh</v>
      </c>
      <c r="E2401" t="str">
        <v>5</v>
      </c>
      <c r="F2401" t="str">
        <v>Awesome</v>
      </c>
      <c r="G2401" s="4" t="str">
        <v>2022-07-11T03:31:33.165Z</v>
      </c>
      <c r="H2401" t="str">
        <v>0</v>
      </c>
      <c r="I2401" t="str">
        <v>null</v>
      </c>
      <c r="J2401" t="str">
        <v>3.20.0</v>
      </c>
      <c r="K2401" t="str">
        <v>Inter IKEA Systems B.V</v>
      </c>
      <c r="L2401" t="str">
        <v>Hej! Thank you so much for your positive review!</v>
      </c>
      <c r="M2401" t="str">
        <v>2022-07-11T12:25:21.165Z</v>
      </c>
      <c r="P2401" t="b">
        <v>0</v>
      </c>
      <c r="Q2401" t="b">
        <v>0</v>
      </c>
      <c r="R2401" t="b">
        <v>0</v>
      </c>
    </row>
    <row r="2402" spans="1:18" x14ac:dyDescent="0.35">
      <c r="A2402" t="str">
        <v>2693</v>
      </c>
      <c r="B2402" t="str">
        <v>4c29938b-ed02-4c31-bc77-d815c4bb0d92</v>
      </c>
      <c r="C2402" t="str">
        <v>Sachin</v>
      </c>
      <c r="D2402" t="str">
        <v>https://play-lh.googleusercontent.com/a/ACg8ocJYsPfXbNZtpQIBjrV1Z3kGADdAcox06SEOujeZAlt5dw=mo</v>
      </c>
      <c r="E2402" t="str">
        <v>5</v>
      </c>
      <c r="F2402" t="str">
        <v>Nice App</v>
      </c>
      <c r="G2402" s="4" t="str">
        <v>2022-07-11T01:32:17.165Z</v>
      </c>
      <c r="H2402" t="str">
        <v>0</v>
      </c>
      <c r="I2402" t="str">
        <v>null</v>
      </c>
      <c r="J2402" t="str">
        <v>3.20.0</v>
      </c>
      <c r="K2402" t="str">
        <v>Inter IKEA Systems B.V</v>
      </c>
      <c r="L2402" t="str">
        <v>Hej! It’s great to hear you’re enjoying the app. Thank you!</v>
      </c>
      <c r="M2402" t="str">
        <v>2022-07-11T10:25:17.165Z</v>
      </c>
      <c r="P2402" t="b">
        <v>0</v>
      </c>
      <c r="Q2402" t="b">
        <v>0</v>
      </c>
      <c r="R2402" t="b">
        <v>0</v>
      </c>
    </row>
    <row r="2403" spans="1:18" x14ac:dyDescent="0.35">
      <c r="A2403" t="str">
        <v>2694</v>
      </c>
      <c r="B2403" t="str">
        <v>21ce0140-2b27-42fe-a2a2-3bc6c46261d4</v>
      </c>
      <c r="C2403" t="str">
        <v>Ina B</v>
      </c>
      <c r="D2403" t="str">
        <v>https://play-lh.googleusercontent.com/a/ACg8ocJ4u-3Cwa2XRcbpgWTTMFGCh-2-WwCsg7gdgmCwhl5y=mo</v>
      </c>
      <c r="E2403" t="str">
        <v>5</v>
      </c>
      <c r="F2403" t="str">
        <v>Quick and easy shoping. As it should be!</v>
      </c>
      <c r="G2403" s="4" t="str">
        <v>2022-07-10T22:46:20.165Z</v>
      </c>
      <c r="H2403" t="str">
        <v>0</v>
      </c>
      <c r="I2403" t="str">
        <v>null</v>
      </c>
      <c r="J2403" t="str">
        <v>3.20.0</v>
      </c>
      <c r="K2403" t="str">
        <v>Inter IKEA Systems B.V</v>
      </c>
      <c r="L2403" t="str">
        <v>Hej! Thank you so much.</v>
      </c>
      <c r="M2403" t="str">
        <v>2022-07-11T07:25:47.165Z</v>
      </c>
      <c r="P2403" t="b">
        <v>0</v>
      </c>
      <c r="Q2403" t="b">
        <v>0</v>
      </c>
      <c r="R2403" t="b">
        <v>0</v>
      </c>
    </row>
    <row r="2404" spans="1:18" x14ac:dyDescent="0.35">
      <c r="A2404" t="str">
        <v>2695</v>
      </c>
      <c r="B2404" t="str">
        <v>9f22a70d-9a1c-4d2a-8de4-29ec7081a09a</v>
      </c>
      <c r="C2404" t="str">
        <v>ishan sharma</v>
      </c>
      <c r="D2404" t="str">
        <v>https://play-lh.googleusercontent.com/a-/ALV-UjW-bsKQ_auL4Nu7-09NNWdTPVZXTSikgIVYHgoe6t3d73w</v>
      </c>
      <c r="E2404" t="str">
        <v>1</v>
      </c>
      <c r="F2404" t="str">
        <v>Plz add more deliverable cities</v>
      </c>
      <c r="G2404" s="4" t="str">
        <v>2022-07-10T17:32:36.165Z</v>
      </c>
      <c r="H2404" t="str">
        <v>0</v>
      </c>
      <c r="I2404" t="str">
        <v>null</v>
      </c>
      <c r="J2404" t="str">
        <v>3.20.0</v>
      </c>
      <c r="K2404" t="str">
        <v>null</v>
      </c>
      <c r="L2404" t="str">
        <v>null</v>
      </c>
      <c r="M2404" t="str">
        <v>null</v>
      </c>
      <c r="P2404" t="b">
        <v>0</v>
      </c>
      <c r="Q2404" t="b">
        <v>0</v>
      </c>
      <c r="R2404" t="b">
        <v>0</v>
      </c>
    </row>
    <row r="2405" spans="1:18" x14ac:dyDescent="0.35">
      <c r="A2405" t="str">
        <v>2696</v>
      </c>
      <c r="B2405" t="str">
        <v>0ac36368-cba5-409e-a135-22a3d2f53796</v>
      </c>
      <c r="C2405" t="str">
        <v>Billy Hughes</v>
      </c>
      <c r="D2405" t="str">
        <v>https://play-lh.googleusercontent.com/a-/ALV-UjVm5rrAiQSh12DBMdrXGW7h6fcMkVCzSMXr1vY9dxGCEw</v>
      </c>
      <c r="E2405" t="str">
        <v>5</v>
      </c>
      <c r="F2405" t="str">
        <v>Very easy to use. All on the App and so easy to navigate.</v>
      </c>
      <c r="G2405" s="4" t="str">
        <v>2022-07-10T11:49:29.165Z</v>
      </c>
      <c r="H2405" t="str">
        <v>0</v>
      </c>
      <c r="I2405" t="str">
        <v>null</v>
      </c>
      <c r="J2405" t="str">
        <v>3.20.0</v>
      </c>
      <c r="K2405" t="str">
        <v>Inter IKEA Systems B.V</v>
      </c>
      <c r="L2405" t="str">
        <v>Hej! It’s great to hear you’re enjoying the app. Thank you!</v>
      </c>
      <c r="M2405" t="str">
        <v>2022-07-10T20:25:24.165Z</v>
      </c>
      <c r="P2405" t="b">
        <v>0</v>
      </c>
      <c r="Q2405" t="b">
        <v>0</v>
      </c>
      <c r="R2405" t="b">
        <v>0</v>
      </c>
    </row>
    <row r="2406" spans="1:18" x14ac:dyDescent="0.35">
      <c r="A2406" t="str">
        <v>2697</v>
      </c>
      <c r="B2406" t="str">
        <v>36bf8340-972a-465f-bd50-1970a3dbceda</v>
      </c>
      <c r="C2406" t="str">
        <v>Julie Adams</v>
      </c>
      <c r="D2406" t="str">
        <v>https://play-lh.googleusercontent.com/a/ACg8ocKaYli4DNZC-7ZW1j8nqFvfU7sqH8h_tNKz5ccdNAYj=mo</v>
      </c>
      <c r="E2406" t="str">
        <v>5</v>
      </c>
      <c r="F2406" t="str">
        <v>easy to use</v>
      </c>
      <c r="G2406" s="4" t="str">
        <v>2022-07-10T11:19:59.165Z</v>
      </c>
      <c r="H2406" t="str">
        <v>0</v>
      </c>
      <c r="I2406" t="str">
        <v>null</v>
      </c>
      <c r="J2406" t="str">
        <v>3.20.0</v>
      </c>
      <c r="K2406" t="str">
        <v>Inter IKEA Systems B.V</v>
      </c>
      <c r="L2406" t="str">
        <v>Hej! Thanks for your comment. Glad you’re enjoying the app.</v>
      </c>
      <c r="M2406" t="str">
        <v>2022-07-10T19:25:25.165Z</v>
      </c>
      <c r="P2406" t="b">
        <v>0</v>
      </c>
      <c r="Q2406" t="b">
        <v>0</v>
      </c>
      <c r="R2406" t="b">
        <v>0</v>
      </c>
    </row>
    <row r="2407" spans="1:18" x14ac:dyDescent="0.35">
      <c r="A2407" t="str">
        <v>2698</v>
      </c>
      <c r="B2407" t="str">
        <v>3e9a2d04-7e6a-4064-81d2-93782da61256</v>
      </c>
      <c r="C2407" t="str">
        <v>Grace H</v>
      </c>
      <c r="D2407" t="str">
        <v>https://play-lh.googleusercontent.com/a/ACg8ocKov9CHp_WTb91JuVpuopR4uSC_D02Dczz8QDK1nK0=mo</v>
      </c>
      <c r="E2407" t="str">
        <v>1</v>
      </c>
      <c r="F2407" t="str">
        <v>Haven't been able to even open the app for a good three months now, even after uninstalling and reinstalling</v>
      </c>
      <c r="G2407" s="4" t="str">
        <v>2022-07-10T08:36:14.165Z</v>
      </c>
      <c r="H2407" t="str">
        <v>0</v>
      </c>
      <c r="I2407" t="str">
        <v>null</v>
      </c>
      <c r="J2407" t="str">
        <v>3.20.0</v>
      </c>
      <c r="K2407" t="str">
        <v>null</v>
      </c>
      <c r="L2407" t="str">
        <v>null</v>
      </c>
      <c r="M2407" t="str">
        <v>null</v>
      </c>
      <c r="P2407" t="b">
        <v>0</v>
      </c>
      <c r="Q2407" t="b">
        <v>0</v>
      </c>
      <c r="R2407" t="b">
        <v>0</v>
      </c>
    </row>
    <row r="2408" spans="1:18" x14ac:dyDescent="0.35">
      <c r="A2408" t="str">
        <v>2699</v>
      </c>
      <c r="B2408" t="str">
        <v>de52ce68-a5c3-4fae-9c50-57b456c3d8c0</v>
      </c>
      <c r="C2408" t="str">
        <v>Vano Nano</v>
      </c>
      <c r="D2408" t="str">
        <v>https://play-lh.googleusercontent.com/a-/ALV-UjX0QB_So5hhXl0EJqoEGRqHH4_Tuj68PCOvSebb0ZY6FpDE</v>
      </c>
      <c r="E2408" t="str">
        <v>5</v>
      </c>
      <c r="F2408" t="str">
        <v>Easy to use application. Didn't have problems logging in or ordering.</v>
      </c>
      <c r="G2408" s="4" t="str">
        <v>2022-07-10T08:06:40.165Z</v>
      </c>
      <c r="H2408" t="str">
        <v>0</v>
      </c>
      <c r="I2408" t="str">
        <v>null</v>
      </c>
      <c r="J2408" t="str">
        <v>3.20.0</v>
      </c>
      <c r="K2408" t="str">
        <v>Inter IKEA Systems B.V</v>
      </c>
      <c r="L2408" t="str">
        <v>Hej! It’s great to hear you like the app. Thank you!</v>
      </c>
      <c r="M2408" t="str">
        <v>2022-07-10T16:25:16.165Z</v>
      </c>
      <c r="P2408" t="b">
        <v>0</v>
      </c>
      <c r="Q2408" t="b">
        <v>0</v>
      </c>
      <c r="R2408" t="b">
        <v>0</v>
      </c>
    </row>
    <row r="2409" spans="1:18" x14ac:dyDescent="0.35">
      <c r="A2409" t="str">
        <v>2700</v>
      </c>
      <c r="B2409" t="str">
        <v>aecccbf3-2a20-4ce4-8034-b5f0b6bf523a</v>
      </c>
      <c r="C2409" t="str">
        <v>Bruno Schwizer</v>
      </c>
      <c r="D2409" t="str">
        <v>https://play-lh.googleusercontent.com/a-/ALV-UjX4_QoYY4HLoiBfpcLsntgJTdY5bO6Bo7IJ7lje0FxF2PeZ</v>
      </c>
      <c r="E2409" t="str">
        <v>1</v>
      </c>
      <c r="F2409" t="str">
        <v>Buggy. Keeps freezing trying to make lists. And looking and an item (like bedframe) often doesn't show required secondary items (like matching mattresses). It's like going back to 2005.</v>
      </c>
      <c r="G2409" s="4" t="str">
        <v>2022-07-09T19:38:30.165Z</v>
      </c>
      <c r="H2409" t="str">
        <v>0</v>
      </c>
      <c r="I2409" t="str">
        <v>null</v>
      </c>
      <c r="J2409" t="str">
        <v>3.20.0</v>
      </c>
      <c r="K2409" t="str">
        <v>null</v>
      </c>
      <c r="L2409" t="str">
        <v>null</v>
      </c>
      <c r="M2409" t="str">
        <v>null</v>
      </c>
      <c r="P2409" t="b">
        <v>0</v>
      </c>
      <c r="Q2409" t="b">
        <v>0</v>
      </c>
      <c r="R2409" t="b">
        <v>0</v>
      </c>
    </row>
    <row r="2410" spans="1:18" x14ac:dyDescent="0.35">
      <c r="A2410" t="str">
        <v>2701</v>
      </c>
      <c r="B2410" t="str">
        <v>830f91b3-9f03-4c42-91cb-43ca9eeb1db9</v>
      </c>
      <c r="C2410" t="str">
        <v>Didier Live</v>
      </c>
      <c r="D2410" t="str">
        <v>https://play-lh.googleusercontent.com/a/ACg8ocJodT_rVtA0bmFA5FoFqBGqxpUSiVu5IBKce4F0xQo=mo</v>
      </c>
      <c r="E2410" t="str">
        <v>5</v>
      </c>
      <c r="F2410" t="str">
        <v>Very easy to order items through... Convenient as catalog replacement and is a loyalty program app to boot</v>
      </c>
      <c r="G2410" s="4" t="str">
        <v>2022-07-09T17:20:51.165Z</v>
      </c>
      <c r="H2410" t="str">
        <v>0</v>
      </c>
      <c r="I2410" t="str">
        <v>null</v>
      </c>
      <c r="J2410" t="str">
        <v>3.20.0</v>
      </c>
      <c r="K2410" t="str">
        <v>Inter IKEA Systems B.V</v>
      </c>
      <c r="L2410" t="str">
        <v>Hej! A big thanks for your comment.</v>
      </c>
      <c r="M2410" t="str">
        <v>2022-07-10T01:25:38.165Z</v>
      </c>
      <c r="P2410" t="b">
        <v>0</v>
      </c>
      <c r="Q2410" t="b">
        <v>0</v>
      </c>
      <c r="R2410" t="b">
        <v>0</v>
      </c>
    </row>
    <row r="2411" spans="1:18" x14ac:dyDescent="0.35">
      <c r="A2411" t="str">
        <v>2702</v>
      </c>
      <c r="B2411" t="str">
        <v>45bc6921-eac8-4c67-a229-0ff75291a71d</v>
      </c>
      <c r="C2411" t="str">
        <v>M Jawed Akhtar</v>
      </c>
      <c r="D2411" t="str">
        <v>https://play-lh.googleusercontent.com/a-/ALV-UjVIuqueVq_Oib2c83AbvyrW9p8zrrwBN53QrpanuCOERzc</v>
      </c>
      <c r="E2411" t="str">
        <v>1</v>
      </c>
      <c r="F2411" t="str">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v>
      </c>
      <c r="G2411" s="4" t="str">
        <v>2022-07-09T16:37:00.165Z</v>
      </c>
      <c r="H2411" t="str">
        <v>0</v>
      </c>
      <c r="I2411" t="str">
        <v>null</v>
      </c>
      <c r="J2411" t="str">
        <v>3.20.0</v>
      </c>
      <c r="K2411" t="str">
        <v>null</v>
      </c>
      <c r="L2411" t="str">
        <v>null</v>
      </c>
      <c r="M2411" t="str">
        <v>null</v>
      </c>
      <c r="P2411" t="b">
        <v>0</v>
      </c>
      <c r="Q2411" t="b">
        <v>0</v>
      </c>
      <c r="R2411" t="b">
        <v>0</v>
      </c>
    </row>
    <row r="2412" spans="1:18" x14ac:dyDescent="0.35">
      <c r="A2412" t="str">
        <v>2703</v>
      </c>
      <c r="B2412" t="str">
        <v>23387f3d-7f67-4811-898e-cc7d6ff5c3b9</v>
      </c>
      <c r="C2412" t="str">
        <v>Natalie F</v>
      </c>
      <c r="D2412" t="str">
        <v>https://play-lh.googleusercontent.com/a/ACg8ocJg1aeKOsqrzMZTV8N4PdPoxJRiJbrD7nwUOQsmBSE1=mo</v>
      </c>
      <c r="E2412" t="str">
        <v>5</v>
      </c>
      <c r="F2412" t="str">
        <v>Easy to use! Add friendly as being in the store ☺️</v>
      </c>
      <c r="G2412" s="4" t="str">
        <v>2022-07-09T13:45:24.165Z</v>
      </c>
      <c r="H2412" t="str">
        <v>0</v>
      </c>
      <c r="I2412" t="str">
        <v>null</v>
      </c>
      <c r="J2412" t="str">
        <v>3.20.0</v>
      </c>
      <c r="K2412" t="str">
        <v>Inter IKEA Systems B.V</v>
      </c>
      <c r="L2412" t="str">
        <v>Hej! That’s great to hear. Thanks for your review.</v>
      </c>
      <c r="M2412" t="str">
        <v>2022-07-09T22:25:35.165Z</v>
      </c>
      <c r="P2412" t="b">
        <v>0</v>
      </c>
      <c r="Q2412" t="b">
        <v>0</v>
      </c>
      <c r="R2412" t="b">
        <v>0</v>
      </c>
    </row>
    <row r="2413" spans="1:18" x14ac:dyDescent="0.35">
      <c r="A2413" t="str">
        <v>2704</v>
      </c>
      <c r="B2413" t="str">
        <v>19e4d426-9e11-4fe4-b2f5-2d7a1bdb7a8a</v>
      </c>
      <c r="C2413" t="str">
        <v>Carolina Vivancos</v>
      </c>
      <c r="D2413" t="str">
        <v>https://play-lh.googleusercontent.com/a-/ALV-UjXJ57N78fdG-ktteh81RXwUR8J0cRQnKzZLYbq5Xv2P-DAD</v>
      </c>
      <c r="E2413" t="str">
        <v>5</v>
      </c>
      <c r="F2413" t="str">
        <v>La he usado unas pocas veces y al parecer es muy intuitiva y fácil de usar</v>
      </c>
      <c r="G2413" s="4" t="str">
        <v>2022-07-09T13:11:02.165Z</v>
      </c>
      <c r="H2413" t="str">
        <v>0</v>
      </c>
      <c r="I2413" t="str">
        <v>null</v>
      </c>
      <c r="J2413" t="str">
        <v>3.20.0</v>
      </c>
      <c r="K2413" t="str">
        <v>Inter IKEA Systems B.V</v>
      </c>
      <c r="L2413" t="str">
        <v>Hej! Thank you so much.</v>
      </c>
      <c r="M2413" t="str">
        <v>2022-07-09T21:25:26.165Z</v>
      </c>
      <c r="P2413" t="b">
        <v>0</v>
      </c>
      <c r="Q2413" t="b">
        <v>0</v>
      </c>
      <c r="R2413" t="b">
        <v>0</v>
      </c>
    </row>
    <row r="2414" spans="1:18" x14ac:dyDescent="0.35">
      <c r="A2414" t="str">
        <v>2705</v>
      </c>
      <c r="B2414" t="str">
        <v>1b579931-ff4e-4888-84b2-5ecd8fd21a19</v>
      </c>
      <c r="C2414" t="str">
        <v>Vijayakumar Vaddiparti</v>
      </c>
      <c r="D2414" t="str">
        <v>https://play-lh.googleusercontent.com/a-/ALV-UjXf1WZPLEC1PW6VFOncjm7nH95Gh2NMpLmDKDO7m0IcFsY</v>
      </c>
      <c r="E2414" t="str">
        <v>5</v>
      </c>
      <c r="F2414" t="str">
        <v>Super</v>
      </c>
      <c r="G2414" s="4" t="str">
        <v>2022-07-09T12:20:09.165Z</v>
      </c>
      <c r="H2414" t="str">
        <v>0</v>
      </c>
      <c r="I2414" t="str">
        <v>null</v>
      </c>
      <c r="J2414" t="str">
        <v>3.20.0</v>
      </c>
      <c r="K2414" t="str">
        <v>Inter IKEA Systems B.V</v>
      </c>
      <c r="L2414" t="str">
        <v>Hej! It’s great to hear you’re enjoying the app. Thank you!</v>
      </c>
      <c r="M2414" t="str">
        <v>2022-07-09T20:25:25.165Z</v>
      </c>
      <c r="P2414" t="b">
        <v>0</v>
      </c>
      <c r="Q2414" t="b">
        <v>0</v>
      </c>
      <c r="R2414" t="b">
        <v>0</v>
      </c>
    </row>
    <row r="2415" spans="1:18" x14ac:dyDescent="0.35">
      <c r="A2415" t="str">
        <v>2706</v>
      </c>
      <c r="B2415" t="str">
        <v>0eeef24a-0897-40e6-a100-deecdceb1668</v>
      </c>
      <c r="C2415" t="str">
        <v>Caitlin Silver</v>
      </c>
      <c r="D2415" t="str">
        <v>https://play-lh.googleusercontent.com/a-/ALV-UjVKitWlNKUN_lZ8pBapliBhBjoxd9oUYkBxpQClxIi5lA</v>
      </c>
      <c r="E2415" t="str">
        <v>5</v>
      </c>
      <c r="F2415" t="str">
        <v>Super user friendly</v>
      </c>
      <c r="G2415" s="4" t="str">
        <v>2022-07-09T01:45:11.165Z</v>
      </c>
      <c r="H2415" t="str">
        <v>0</v>
      </c>
      <c r="I2415" t="str">
        <v>null</v>
      </c>
      <c r="J2415" t="str">
        <v>3.20.0</v>
      </c>
      <c r="K2415" t="str">
        <v>Inter IKEA Systems B.V</v>
      </c>
      <c r="L2415" t="str">
        <v>Hej! Thanks for your comment. Happy to hear you like it.</v>
      </c>
      <c r="M2415" t="str">
        <v>2022-07-09T10:25:36.165Z</v>
      </c>
      <c r="P2415" t="b">
        <v>0</v>
      </c>
      <c r="Q2415" t="b">
        <v>0</v>
      </c>
      <c r="R2415" t="b">
        <v>0</v>
      </c>
    </row>
    <row r="2416" spans="1:18" x14ac:dyDescent="0.35">
      <c r="A2416" t="str">
        <v>2707</v>
      </c>
      <c r="B2416" t="str">
        <v>b811487a-885c-4d57-ade0-f3dc42d2ab88</v>
      </c>
      <c r="C2416" t="str">
        <v>Glenn Johnson</v>
      </c>
      <c r="D2416" t="str">
        <v>https://play-lh.googleusercontent.com/a/ACg8ocJ05hBlt8Xa-VpEPc0yww03VJrtyzVCQsJDZpQ-QvZP=mo</v>
      </c>
      <c r="E2416" t="str">
        <v>5</v>
      </c>
      <c r="F2416" t="str">
        <v>💪💪</v>
      </c>
      <c r="G2416" s="4" t="str">
        <v>2022-07-08T21:25:33.165Z</v>
      </c>
      <c r="H2416" t="str">
        <v>0</v>
      </c>
      <c r="I2416" t="str">
        <v>null</v>
      </c>
      <c r="J2416" t="str">
        <v>3.8.0</v>
      </c>
      <c r="K2416" t="str">
        <v>Inter IKEA Systems B.V</v>
      </c>
      <c r="L2416" t="str">
        <v>Hej! Thanks for your comment. Glad you’re enjoying the app.</v>
      </c>
      <c r="M2416" t="str">
        <v>2022-07-09T06:25:29.165Z</v>
      </c>
      <c r="P2416" t="b">
        <v>0</v>
      </c>
      <c r="Q2416" t="b">
        <v>0</v>
      </c>
      <c r="R2416" t="b">
        <v>0</v>
      </c>
    </row>
    <row r="2417" spans="1:18" x14ac:dyDescent="0.35">
      <c r="A2417" t="str">
        <v>2708</v>
      </c>
      <c r="B2417" t="str">
        <v>f64ff033-79e9-4e39-aaa4-7bafc9b33088</v>
      </c>
      <c r="C2417" t="str">
        <v>Sneha e</v>
      </c>
      <c r="D2417" t="str">
        <v>https://play-lh.googleusercontent.com/a-/ALV-UjUpdVR8MDa5-aZQJYSwx7pxvX7H2ckCPUI2jjVlHoGniJw</v>
      </c>
      <c r="E2417" t="str">
        <v>5</v>
      </c>
      <c r="F2417" t="str">
        <v>Easy to use app, liked it</v>
      </c>
      <c r="G2417" s="4" t="str">
        <v>2022-07-08T15:40:12.165Z</v>
      </c>
      <c r="H2417" t="str">
        <v>0</v>
      </c>
      <c r="I2417" t="str">
        <v>null</v>
      </c>
      <c r="J2417" t="str">
        <v>3.20.0</v>
      </c>
      <c r="K2417" t="str">
        <v>Inter IKEA Systems B.V</v>
      </c>
      <c r="L2417" t="str">
        <v>Hej! Thanks for your positive comment.</v>
      </c>
      <c r="M2417" t="str">
        <v>2022-07-09T00:25:16.165Z</v>
      </c>
      <c r="P2417" t="b">
        <v>0</v>
      </c>
      <c r="Q2417" t="b">
        <v>0</v>
      </c>
      <c r="R2417" t="b">
        <v>0</v>
      </c>
    </row>
    <row r="2418" spans="1:18" x14ac:dyDescent="0.35">
      <c r="A2418" t="str">
        <v>2709</v>
      </c>
      <c r="B2418" t="str">
        <v>6e4dd97f-1305-4590-85fa-ed6fd2c85ef9</v>
      </c>
      <c r="C2418" t="str">
        <v>dunja&amp; lina</v>
      </c>
      <c r="D2418" t="str">
        <v>https://play-lh.googleusercontent.com/a-/ALV-UjVNZqf9as93BzOmt9ShiE-glP0y1pWcSqjO8y7qsN0Smyg</v>
      </c>
      <c r="E2418" t="str">
        <v>5</v>
      </c>
      <c r="F2418" t="str">
        <v>Nice</v>
      </c>
      <c r="G2418" s="4" t="str">
        <v>2022-07-08T14:34:07.165Z</v>
      </c>
      <c r="H2418" t="str">
        <v>0</v>
      </c>
      <c r="I2418" t="str">
        <v>null</v>
      </c>
      <c r="J2418" t="str">
        <v>3.20.0</v>
      </c>
      <c r="K2418" t="str">
        <v>Inter IKEA Systems B.V</v>
      </c>
      <c r="L2418" t="str">
        <v>Hej! It’s great to hear you like the app. Thank you!</v>
      </c>
      <c r="M2418" t="str">
        <v>2022-07-08T23:25:15.165Z</v>
      </c>
      <c r="P2418" t="b">
        <v>0</v>
      </c>
      <c r="Q2418" t="b">
        <v>0</v>
      </c>
      <c r="R2418" t="b">
        <v>0</v>
      </c>
    </row>
    <row r="2419" spans="1:18" x14ac:dyDescent="0.35">
      <c r="A2419" t="str">
        <v>2710</v>
      </c>
      <c r="B2419" t="str">
        <v>a6ce1bd3-6d50-4faf-9f11-894de329f891</v>
      </c>
      <c r="C2419" t="str">
        <v>cathy osullivan</v>
      </c>
      <c r="D2419" t="str">
        <v>https://play-lh.googleusercontent.com/a/ACg8ocLSUXjfsbCNa1UPSXGXOYo0wd8KsibixdxC3gJ_oolm=mo</v>
      </c>
      <c r="E2419" t="str">
        <v>5</v>
      </c>
      <c r="F2419" t="str">
        <v>Easy to work with, would recommend</v>
      </c>
      <c r="G2419" s="4" t="str">
        <v>2022-07-08T12:38:46.165Z</v>
      </c>
      <c r="H2419" t="str">
        <v>0</v>
      </c>
      <c r="I2419" t="str">
        <v>null</v>
      </c>
      <c r="J2419" t="str">
        <v>3.20.0</v>
      </c>
      <c r="K2419" t="str">
        <v>Inter IKEA Systems B.V</v>
      </c>
      <c r="L2419" t="str">
        <v>Hej! It’s great to hear you’re enjoying the app. Thank you!</v>
      </c>
      <c r="M2419" t="str">
        <v>2022-07-08T21:25:51.165Z</v>
      </c>
      <c r="P2419" t="b">
        <v>0</v>
      </c>
      <c r="Q2419" t="b">
        <v>0</v>
      </c>
      <c r="R2419" t="b">
        <v>0</v>
      </c>
    </row>
    <row r="2420" spans="1:18" x14ac:dyDescent="0.35">
      <c r="A2420" t="str">
        <v>2711</v>
      </c>
      <c r="B2420" t="str">
        <v>63cb68d3-5834-48db-8b00-eab7a6786263</v>
      </c>
      <c r="C2420" t="str">
        <v>Dinesh Rao Kateel</v>
      </c>
      <c r="D2420" t="str">
        <v>https://play-lh.googleusercontent.com/a-/ALV-UjXWCB008ECq62gS6S6PjwHNKGeM4mTMnwfN3XGMTZO3PUA</v>
      </c>
      <c r="E2420" t="str">
        <v>5</v>
      </c>
      <c r="F2420" t="str">
        <v>Very good</v>
      </c>
      <c r="G2420" s="4" t="str">
        <v>2022-07-08T10:16:45.165Z</v>
      </c>
      <c r="H2420" t="str">
        <v>0</v>
      </c>
      <c r="I2420" t="str">
        <v>null</v>
      </c>
      <c r="J2420" t="str">
        <v>3.20.0</v>
      </c>
      <c r="K2420" t="str">
        <v>Inter IKEA Systems B.V</v>
      </c>
      <c r="L2420" t="str">
        <v>Hej! Thank you so much.</v>
      </c>
      <c r="M2420" t="str">
        <v>2022-07-08T18:25:37.165Z</v>
      </c>
      <c r="P2420" t="b">
        <v>0</v>
      </c>
      <c r="Q2420" t="b">
        <v>0</v>
      </c>
      <c r="R2420" t="b">
        <v>0</v>
      </c>
    </row>
    <row r="2421" spans="1:18" x14ac:dyDescent="0.35">
      <c r="A2421" t="str">
        <v>2712</v>
      </c>
      <c r="B2421" t="str">
        <v>f1f7fd33-d359-4298-9123-c26ffda4d670</v>
      </c>
      <c r="C2421" t="str">
        <v>Jt.summerland lee</v>
      </c>
      <c r="D2421" t="str">
        <v>https://play-lh.googleusercontent.com/a/ACg8ocKWZGsOhPpIZS5vb8HV26fPr2AtrXLtnjA7qPiF11CY=mo</v>
      </c>
      <c r="E2421" t="str">
        <v>5</v>
      </c>
      <c r="F2421" t="str">
        <v>Does what it says it does. No problems so far. Good app.</v>
      </c>
      <c r="G2421" s="4" t="str">
        <v>2022-07-08T08:26:20.165Z</v>
      </c>
      <c r="H2421" t="str">
        <v>0</v>
      </c>
      <c r="I2421" t="str">
        <v>null</v>
      </c>
      <c r="J2421" t="str">
        <v>3.20.0</v>
      </c>
      <c r="K2421" t="str">
        <v>Inter IKEA Systems B.V</v>
      </c>
      <c r="L2421" t="str">
        <v>Hej! Thanks for your positive comment. Glad you like it.</v>
      </c>
      <c r="M2421" t="str">
        <v>2022-07-08T17:25:45.165Z</v>
      </c>
      <c r="P2421" t="b">
        <v>0</v>
      </c>
      <c r="Q2421" t="b">
        <v>0</v>
      </c>
      <c r="R2421" t="b">
        <v>0</v>
      </c>
    </row>
    <row r="2422" spans="1:18" x14ac:dyDescent="0.35">
      <c r="A2422" t="str">
        <v>2713</v>
      </c>
      <c r="B2422" t="str">
        <v>51b6c76c-c3f6-4667-8d5c-f90f542ec506</v>
      </c>
      <c r="C2422" t="str">
        <v>Sandra Tehrani</v>
      </c>
      <c r="D2422" t="str">
        <v>https://play-lh.googleusercontent.com/a/ACg8ocIxDQVVMxFmHkp0xUtv8m_xhq6bncSCHTfHndzLv7-PAwg=mo</v>
      </c>
      <c r="E2422" t="str">
        <v>5</v>
      </c>
      <c r="F2422" t="str">
        <v>Good competitive price</v>
      </c>
      <c r="G2422" s="4" t="str">
        <v>2022-07-08T02:31:22.165Z</v>
      </c>
      <c r="H2422" t="str">
        <v>0</v>
      </c>
      <c r="I2422" t="str">
        <v>null</v>
      </c>
      <c r="J2422" t="str">
        <v>3.20.0</v>
      </c>
      <c r="K2422" t="str">
        <v>Inter IKEA Systems B.V</v>
      </c>
      <c r="L2422" t="str">
        <v>Hej! Thanks for your review. Glad you’re enjoying the app.</v>
      </c>
      <c r="M2422" t="str">
        <v>2022-07-08T11:25:23.165Z</v>
      </c>
      <c r="P2422" t="b">
        <v>0</v>
      </c>
      <c r="Q2422" t="b">
        <v>0</v>
      </c>
      <c r="R2422" t="b">
        <v>0</v>
      </c>
    </row>
    <row r="2423" spans="1:18" x14ac:dyDescent="0.35">
      <c r="A2423" t="str">
        <v>2714</v>
      </c>
      <c r="B2423" t="str">
        <v>2d7671bb-31f8-44a2-aa11-027ba6996b73</v>
      </c>
      <c r="C2423" t="str">
        <v>John Mascarenhas</v>
      </c>
      <c r="D2423" t="str">
        <v>https://play-lh.googleusercontent.com/a/ACg8ocIr4CNlU1tZZE6C0-lSu2ro6akNnoTi3TwSfpOLohR9=mo</v>
      </c>
      <c r="E2423" t="str">
        <v>5</v>
      </c>
      <c r="F2423" t="str">
        <v>Great app, easy and simple</v>
      </c>
      <c r="G2423" s="4" t="str">
        <v>2022-07-07T10:15:47.165Z</v>
      </c>
      <c r="H2423" t="str">
        <v>0</v>
      </c>
      <c r="I2423" t="str">
        <v>null</v>
      </c>
      <c r="J2423" t="str">
        <v>3.20.0</v>
      </c>
      <c r="K2423" t="str">
        <v>Inter IKEA Systems B.V</v>
      </c>
      <c r="L2423" t="str">
        <v>Hej! Thanks for your positive comment.</v>
      </c>
      <c r="M2423" t="str">
        <v>2022-07-07T18:25:24.165Z</v>
      </c>
      <c r="P2423" t="b">
        <v>0</v>
      </c>
      <c r="Q2423" t="b">
        <v>0</v>
      </c>
      <c r="R2423" t="b">
        <v>0</v>
      </c>
    </row>
    <row r="2424" spans="1:18" x14ac:dyDescent="0.35">
      <c r="A2424" t="str">
        <v>2715</v>
      </c>
      <c r="B2424" t="str">
        <v>91a1010f-a01a-40c0-a848-fce502ab0682</v>
      </c>
      <c r="C2424" t="str">
        <v>Advocate Randhir damley</v>
      </c>
      <c r="D2424" t="str">
        <v>https://play-lh.googleusercontent.com/a-/ALV-UjVOSmPI1VSSodQR60YgAVwX5MDoXY7Qzd1qVANfQBngf8M</v>
      </c>
      <c r="E2424" t="str">
        <v>5</v>
      </c>
      <c r="F2424" t="str">
        <v>Please add sufficient products to stock I am going to place an order worth over 50k on my very first order and your products are not in stock at all I can understand they are fast moving products but you need to keep sufficient specially for online stores</v>
      </c>
      <c r="G2424" s="4" t="str">
        <v>2022-07-07T07:51:48.165Z</v>
      </c>
      <c r="H2424" t="str">
        <v>0</v>
      </c>
      <c r="I2424" t="str">
        <v>null</v>
      </c>
      <c r="J2424" t="str">
        <v>3.20.0</v>
      </c>
      <c r="K2424" t="str">
        <v>null</v>
      </c>
      <c r="L2424" t="str">
        <v>null</v>
      </c>
      <c r="M2424" t="str">
        <v>null</v>
      </c>
      <c r="P2424" t="b">
        <v>0</v>
      </c>
      <c r="Q2424" t="b">
        <v>0</v>
      </c>
      <c r="R2424" t="b">
        <v>0</v>
      </c>
    </row>
    <row r="2425" spans="1:18" x14ac:dyDescent="0.35">
      <c r="A2425" t="str">
        <v>2716</v>
      </c>
      <c r="B2425" t="str">
        <v>9528fea6-badc-4783-a62e-2d868635e3e9</v>
      </c>
      <c r="C2425" t="str">
        <v>Thom</v>
      </c>
      <c r="D2425" t="str">
        <v>https://play-lh.googleusercontent.com/a-/ALV-UjUaYZdirqvcmf2CPxjzHKd33wxanZHbISHZcifMta3FPQ</v>
      </c>
      <c r="E2425" t="str">
        <v>1</v>
      </c>
      <c r="F2425" t="str">
        <v>I can't log in, it only supports Chrome browser</v>
      </c>
      <c r="G2425" s="4" t="str">
        <v>2022-07-07T01:59:10.165Z</v>
      </c>
      <c r="H2425" t="str">
        <v>4</v>
      </c>
      <c r="I2425" t="str">
        <v>null</v>
      </c>
      <c r="J2425" t="str">
        <v>3.20.0</v>
      </c>
      <c r="K2425" t="str">
        <v>null</v>
      </c>
      <c r="L2425" t="str">
        <v>null</v>
      </c>
      <c r="M2425" t="str">
        <v>null</v>
      </c>
      <c r="P2425" t="b">
        <v>0</v>
      </c>
      <c r="Q2425" t="b">
        <v>0</v>
      </c>
      <c r="R2425" t="b">
        <v>0</v>
      </c>
    </row>
    <row r="2426" spans="1:18" x14ac:dyDescent="0.35">
      <c r="A2426" t="str">
        <v>2717</v>
      </c>
      <c r="B2426" t="str">
        <v>dcf3acd5-e59a-4d51-b5c8-3a8f2f61ac13</v>
      </c>
      <c r="C2426" t="str">
        <v>Jenn Tichenor</v>
      </c>
      <c r="D2426" t="str">
        <v>https://play-lh.googleusercontent.com/a-/ALV-UjUTPjehQgOAfrV0Hq9b_P9jF7aZXRTP9zkEeC1lqangnw</v>
      </c>
      <c r="E2426" t="str">
        <v>1</v>
      </c>
      <c r="F2426" t="str">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v>
      </c>
      <c r="G2426" s="4" t="str">
        <v>2022-07-06T23:10:46.165Z</v>
      </c>
      <c r="H2426" t="str">
        <v>13</v>
      </c>
      <c r="I2426" t="str">
        <v>null</v>
      </c>
      <c r="J2426" t="str">
        <v>3.20.0</v>
      </c>
      <c r="K2426" t="str">
        <v>null</v>
      </c>
      <c r="L2426" t="str">
        <v>null</v>
      </c>
      <c r="M2426" t="str">
        <v>null</v>
      </c>
      <c r="P2426" t="b">
        <v>0</v>
      </c>
      <c r="Q2426" t="b">
        <v>0</v>
      </c>
      <c r="R2426" t="b">
        <v>0</v>
      </c>
    </row>
    <row r="2427" spans="1:18" x14ac:dyDescent="0.35">
      <c r="A2427" t="str">
        <v>2718</v>
      </c>
      <c r="B2427" t="str">
        <v>7fb75e61-b8eb-4997-9107-bb255f5123a6</v>
      </c>
      <c r="C2427" t="str">
        <v>vero hmora</v>
      </c>
      <c r="D2427" t="str">
        <v>https://play-lh.googleusercontent.com/a-/ALV-UjUthfdZNJ8urPrWL9EOwuMLHyKT1v8ohpBvjMYDOShzzA9M</v>
      </c>
      <c r="E2427" t="str">
        <v>5</v>
      </c>
      <c r="F2427" t="str">
        <v>Very good 👍</v>
      </c>
      <c r="G2427" s="4" t="str">
        <v>2022-07-06T19:09:41.165Z</v>
      </c>
      <c r="H2427" t="str">
        <v>0</v>
      </c>
      <c r="I2427" t="str">
        <v>null</v>
      </c>
      <c r="J2427" t="str">
        <v>3.20.0</v>
      </c>
      <c r="K2427" t="str">
        <v>Inter IKEA Systems B.V</v>
      </c>
      <c r="L2427" t="str">
        <v>Hej! A big thanks for your review.</v>
      </c>
      <c r="M2427" t="str">
        <v>2022-07-07T03:25:32.165Z</v>
      </c>
      <c r="P2427" t="b">
        <v>0</v>
      </c>
      <c r="Q2427" t="b">
        <v>0</v>
      </c>
      <c r="R2427" t="b">
        <v>0</v>
      </c>
    </row>
    <row r="2428" spans="1:18" x14ac:dyDescent="0.35">
      <c r="A2428" t="str">
        <v>2719</v>
      </c>
      <c r="B2428" t="str">
        <v>5460dd9b-2815-43e1-8a7c-9bea14240f27</v>
      </c>
      <c r="C2428" t="str">
        <v>Chowdary Gari Abbayi</v>
      </c>
      <c r="D2428" t="str">
        <v>https://play-lh.googleusercontent.com/a-/ALV-UjXBaSI_1iORN81IkhsRSBFNb2PtPPU1CfAAI27ACksrO0I</v>
      </c>
      <c r="E2428" t="str">
        <v>1</v>
      </c>
      <c r="F2428" t="str">
        <v>Products are looks simple and nice but Cost is very high.</v>
      </c>
      <c r="G2428" s="4" t="str">
        <v>2022-07-06T18:12:37.165Z</v>
      </c>
      <c r="H2428" t="str">
        <v>1</v>
      </c>
      <c r="I2428" t="str">
        <v>null</v>
      </c>
      <c r="J2428" t="str">
        <v>3.20.0</v>
      </c>
      <c r="K2428" t="str">
        <v>null</v>
      </c>
      <c r="L2428" t="str">
        <v>null</v>
      </c>
      <c r="M2428" t="str">
        <v>null</v>
      </c>
      <c r="P2428" t="b">
        <v>0</v>
      </c>
      <c r="Q2428" t="b">
        <v>0</v>
      </c>
      <c r="R2428" t="b">
        <v>0</v>
      </c>
    </row>
    <row r="2429" spans="1:18" x14ac:dyDescent="0.35">
      <c r="A2429" t="str">
        <v>2720</v>
      </c>
      <c r="B2429" t="str">
        <v>aa1b5202-417b-405e-9eeb-a1904c2f649e</v>
      </c>
      <c r="C2429" t="str">
        <v>Craig Beaumont</v>
      </c>
      <c r="D2429" t="str">
        <v>https://play-lh.googleusercontent.com/a-/ALV-UjW2kQ8KphsxG8RW_dKfHuSus0bDGU7S7US08A44St_37_A</v>
      </c>
      <c r="E2429" t="str">
        <v>1</v>
      </c>
      <c r="F2429" t="str">
        <v>Can't login because I don't use Chrome. Dumb af</v>
      </c>
      <c r="G2429" s="4" t="str">
        <v>2022-07-06T17:22:32.165Z</v>
      </c>
      <c r="H2429" t="str">
        <v>2</v>
      </c>
      <c r="I2429" t="str">
        <v>null</v>
      </c>
      <c r="J2429" t="str">
        <v>3.20.0</v>
      </c>
      <c r="K2429" t="str">
        <v>null</v>
      </c>
      <c r="L2429" t="str">
        <v>null</v>
      </c>
      <c r="M2429" t="str">
        <v>null</v>
      </c>
      <c r="P2429" t="b">
        <v>0</v>
      </c>
      <c r="Q2429" t="b">
        <v>0</v>
      </c>
      <c r="R2429" t="b">
        <v>0</v>
      </c>
    </row>
    <row r="2430" spans="1:18" x14ac:dyDescent="0.35">
      <c r="A2430" t="str">
        <v>2721</v>
      </c>
      <c r="B2430" t="str">
        <v>fd39fa38-32a4-40ea-a1d3-201203c969ee</v>
      </c>
      <c r="C2430" t="str">
        <v>Lorain Yocky</v>
      </c>
      <c r="D2430" t="str">
        <v>https://play-lh.googleusercontent.com/a/ACg8ocLop0V76HB5raDQnZ4ZAx_Lo7SmUXm7DSDgu9asA105=mo</v>
      </c>
      <c r="E2430" t="str">
        <v>2</v>
      </c>
      <c r="F2430" t="str">
        <v>It's okay but harder to locate items and so less useful than the print catalogue.</v>
      </c>
      <c r="G2430" s="4" t="str">
        <v>2022-07-06T13:05:58.165Z</v>
      </c>
      <c r="H2430" t="str">
        <v>0</v>
      </c>
      <c r="I2430" t="str">
        <v>null</v>
      </c>
      <c r="J2430" t="str">
        <v>3.20.0</v>
      </c>
      <c r="K2430" t="str">
        <v>null</v>
      </c>
      <c r="L2430" t="str">
        <v>null</v>
      </c>
      <c r="M2430" t="str">
        <v>null</v>
      </c>
      <c r="P2430" t="b">
        <v>0</v>
      </c>
      <c r="Q2430" t="b">
        <v>0</v>
      </c>
      <c r="R2430" t="b">
        <v>0</v>
      </c>
    </row>
    <row r="2431" spans="1:18" x14ac:dyDescent="0.35">
      <c r="A2431" t="str">
        <v>2722</v>
      </c>
      <c r="B2431" t="str">
        <v>231425d8-4980-4c1e-96b4-d4805a5f121b</v>
      </c>
      <c r="C2431" t="str">
        <v>Jawahar Narayanan</v>
      </c>
      <c r="D2431" t="str">
        <v>https://play-lh.googleusercontent.com/a-/ALV-UjX2KOjD0DPCnG0ziy87euN0-YpfRkIpm0Tt4ElUPczpZef5</v>
      </c>
      <c r="E2431" t="str">
        <v>1</v>
      </c>
      <c r="F2431" t="str">
        <v>Such a worst app and customer support from such a reputed company. The app hangs often, doesn't allow changing preferred location. Also their customer support can't help change my id from USA to India despite many follow-up. They really don't have a clue on how to work</v>
      </c>
      <c r="G2431" s="4" t="str">
        <v>2022-07-06T11:54:01.165Z</v>
      </c>
      <c r="H2431" t="str">
        <v>2</v>
      </c>
      <c r="I2431" t="str">
        <v>null</v>
      </c>
      <c r="J2431" t="str">
        <v>3.20.0</v>
      </c>
      <c r="K2431" t="str">
        <v>null</v>
      </c>
      <c r="L2431" t="str">
        <v>null</v>
      </c>
      <c r="M2431" t="str">
        <v>null</v>
      </c>
      <c r="P2431" t="b">
        <v>0</v>
      </c>
      <c r="Q2431" t="b">
        <v>0</v>
      </c>
      <c r="R2431" t="b">
        <v>0</v>
      </c>
    </row>
    <row r="2432" spans="1:18" x14ac:dyDescent="0.35">
      <c r="A2432" t="str">
        <v>2723</v>
      </c>
      <c r="B2432" t="str">
        <v>744dabfb-70b9-42b2-a42d-b34f35491825</v>
      </c>
      <c r="C2432" t="str">
        <v>Sai Shankar</v>
      </c>
      <c r="D2432" t="str">
        <v>https://play-lh.googleusercontent.com/a-/ALV-UjWsBEfs8eGZHB_FSZ-IKXfMnJEat4uCioQO4xAw-ojl9suj</v>
      </c>
      <c r="E2432" t="str">
        <v>4</v>
      </c>
      <c r="F2432" t="str">
        <v>Good designs</v>
      </c>
      <c r="G2432" s="4" t="str">
        <v>2022-07-06T10:49:17.165Z</v>
      </c>
      <c r="H2432" t="str">
        <v>0</v>
      </c>
      <c r="I2432" t="str">
        <v>null</v>
      </c>
      <c r="J2432" t="str">
        <v>3.20.0</v>
      </c>
      <c r="K2432" t="str">
        <v>Inter IKEA Systems B.V</v>
      </c>
      <c r="L2432" t="str">
        <v>Hej! Thanks for your review. Glad you’re enjoying the app.</v>
      </c>
      <c r="M2432" t="str">
        <v>2022-07-06T19:25:41.165Z</v>
      </c>
      <c r="P2432" t="b">
        <v>0</v>
      </c>
      <c r="Q2432" t="b">
        <v>0</v>
      </c>
      <c r="R2432" t="b">
        <v>0</v>
      </c>
    </row>
    <row r="2433" spans="1:18" x14ac:dyDescent="0.35">
      <c r="A2433" t="str">
        <v>2724</v>
      </c>
      <c r="B2433" t="str">
        <v>7076195c-8dc9-4d8d-a461-ee99cb8e2d22</v>
      </c>
      <c r="C2433" t="str">
        <v>Marta Pogracka</v>
      </c>
      <c r="D2433" t="str">
        <v>https://play-lh.googleusercontent.com/a-/ALV-UjVrcR812AlefKfWvPBFyhq6idZvXfvTJ-mz8-_oD94tw6c</v>
      </c>
      <c r="E2433" t="str">
        <v>4</v>
      </c>
      <c r="F2433" t="str">
        <v>It's good</v>
      </c>
      <c r="G2433" s="4" t="str">
        <v>2022-07-06T09:40:05.165Z</v>
      </c>
      <c r="H2433" t="str">
        <v>0</v>
      </c>
      <c r="I2433" t="str">
        <v>null</v>
      </c>
      <c r="J2433" t="str">
        <v>3.11.1</v>
      </c>
      <c r="K2433" t="str">
        <v>Inter IKEA Systems B.V</v>
      </c>
      <c r="L2433" t="str">
        <v>Hej! Thank you so much.</v>
      </c>
      <c r="M2433" t="str">
        <v>2022-07-06T18:25:40.165Z</v>
      </c>
      <c r="P2433" t="b">
        <v>0</v>
      </c>
      <c r="Q2433" t="b">
        <v>0</v>
      </c>
      <c r="R2433" t="b">
        <v>0</v>
      </c>
    </row>
    <row r="2434" spans="1:18" x14ac:dyDescent="0.35">
      <c r="A2434" t="str">
        <v>2725</v>
      </c>
      <c r="B2434" t="str">
        <v>73036c93-9c33-4c4e-a8ea-226e22245f6f</v>
      </c>
      <c r="C2434" t="str">
        <v>Jacqueline Stankiewicz</v>
      </c>
      <c r="D2434" t="str">
        <v>https://play-lh.googleusercontent.com/a-/ALV-UjXIxtZe2RaOy3jGBZ8KqZ5EmnCcmxPW7r9zsK6-zBdOeP67</v>
      </c>
      <c r="E2434" t="str">
        <v>5</v>
      </c>
      <c r="F2434" t="str">
        <v>Great experience and satisfaction with the results. Super happy selection of inventory. Friendly, polite staff. No complaints from my family.</v>
      </c>
      <c r="G2434" s="4" t="str">
        <v>2022-07-06T09:03:55.165Z</v>
      </c>
      <c r="H2434" t="str">
        <v>0</v>
      </c>
      <c r="I2434" t="str">
        <v>null</v>
      </c>
      <c r="J2434" t="str">
        <v>null</v>
      </c>
      <c r="K2434" t="str">
        <v>Inter IKEA Systems B.V</v>
      </c>
      <c r="L2434" t="str">
        <v>Hej! Thanks for your positive comment.</v>
      </c>
      <c r="M2434" t="str">
        <v>2022-07-06T17:25:44.165Z</v>
      </c>
      <c r="P2434" t="b">
        <v>0</v>
      </c>
      <c r="Q2434" t="b">
        <v>0</v>
      </c>
      <c r="R2434" t="b">
        <v>0</v>
      </c>
    </row>
    <row r="2435" spans="1:18" x14ac:dyDescent="0.35">
      <c r="A2435" t="str">
        <v>2726</v>
      </c>
      <c r="B2435" t="str">
        <v>5c1d2bd4-cef6-4cc7-8cbf-2859c33bd3d3</v>
      </c>
      <c r="C2435" t="str">
        <v>Priyanka Raikar</v>
      </c>
      <c r="D2435" t="str">
        <v>https://play-lh.googleusercontent.com/a-/ALV-UjUWNkEkRjJGOz_5bn5jDuYMthRqPMJUkZnJbOtmbmTasGk</v>
      </c>
      <c r="E2435" t="str">
        <v>5</v>
      </c>
      <c r="F2435" t="str">
        <v>Nice app, request to get home delivery in Bangalore soon</v>
      </c>
      <c r="G2435" s="4" t="str">
        <v>2022-07-06T03:38:36.165Z</v>
      </c>
      <c r="H2435" t="str">
        <v>0</v>
      </c>
      <c r="I2435" t="str">
        <v>null</v>
      </c>
      <c r="J2435" t="str">
        <v>3.20.0</v>
      </c>
      <c r="K2435" t="str">
        <v>Inter IKEA Systems B.V</v>
      </c>
      <c r="L2435" t="str">
        <v>Hej! Thanks for your positive review.</v>
      </c>
      <c r="M2435" t="str">
        <v>2022-07-06T12:25:29.165Z</v>
      </c>
      <c r="P2435" t="b">
        <v>0</v>
      </c>
      <c r="Q2435" t="b">
        <v>0</v>
      </c>
      <c r="R2435" t="b">
        <v>0</v>
      </c>
    </row>
    <row r="2436" spans="1:18" x14ac:dyDescent="0.35">
      <c r="A2436" t="str">
        <v>2727</v>
      </c>
      <c r="B2436" t="str">
        <v>8f2a782d-337c-411b-9954-8e283fc488b9</v>
      </c>
      <c r="C2436" t="str">
        <v>Tasia Holliday</v>
      </c>
      <c r="D2436" t="str">
        <v>https://play-lh.googleusercontent.com/a-/ALV-UjWuOEXJ4_UwgCWRPNMC2AnaXbuBR828zGcwVKJqsWyHWDoS</v>
      </c>
      <c r="E2436" t="str">
        <v>5</v>
      </c>
      <c r="F2436" t="str">
        <v>Easy to use because of how well it's organized.</v>
      </c>
      <c r="G2436" s="4" t="str">
        <v>2022-07-06T03:18:27.165Z</v>
      </c>
      <c r="H2436" t="str">
        <v>0</v>
      </c>
      <c r="I2436" t="str">
        <v>null</v>
      </c>
      <c r="J2436" t="str">
        <v>3.20.0</v>
      </c>
      <c r="K2436" t="str">
        <v>Inter IKEA Systems B.V</v>
      </c>
      <c r="L2436" t="str">
        <v>Hej! Thank you so much.</v>
      </c>
      <c r="M2436" t="str">
        <v>2022-07-06T11:25:29.165Z</v>
      </c>
      <c r="P2436" t="b">
        <v>0</v>
      </c>
      <c r="Q2436" t="b">
        <v>0</v>
      </c>
      <c r="R2436" t="b">
        <v>0</v>
      </c>
    </row>
    <row r="2437" spans="1:18" x14ac:dyDescent="0.35">
      <c r="A2437" t="str">
        <v>2728</v>
      </c>
      <c r="B2437" t="str">
        <v>a965f64a-0c3f-4779-9ad1-3d7a868114d1</v>
      </c>
      <c r="C2437" t="str">
        <v>Jonathan Rulton</v>
      </c>
      <c r="D2437" t="str">
        <v>https://play-lh.googleusercontent.com/a/ACg8ocIH-6tGUe8eJ4_spNlLByMr6jIqnkYwCnzID5_wLNaz=mo</v>
      </c>
      <c r="E2437" t="str">
        <v>5</v>
      </c>
      <c r="F2437" t="str">
        <v>Fantastic Way to Shop online</v>
      </c>
      <c r="G2437" s="4" t="str">
        <v>2022-07-05T22:57:41.165Z</v>
      </c>
      <c r="H2437" t="str">
        <v>0</v>
      </c>
      <c r="I2437" t="str">
        <v>null</v>
      </c>
      <c r="J2437" t="str">
        <v>3.20.0</v>
      </c>
      <c r="K2437" t="str">
        <v>Inter IKEA Systems B.V</v>
      </c>
      <c r="L2437" t="str">
        <v>Hej! It’s great to hear you like the app. Thank you!</v>
      </c>
      <c r="M2437" t="str">
        <v>2022-07-06T07:25:16.165Z</v>
      </c>
      <c r="P2437" t="b">
        <v>0</v>
      </c>
      <c r="Q2437" t="b">
        <v>0</v>
      </c>
      <c r="R2437" t="b">
        <v>0</v>
      </c>
    </row>
    <row r="2438" spans="1:18" x14ac:dyDescent="0.35">
      <c r="A2438" t="str">
        <v>2729</v>
      </c>
      <c r="B2438" t="str">
        <v>4b9c95f0-e420-4c98-a3a8-bf012bbbb355</v>
      </c>
      <c r="C2438" t="str">
        <v>Alex Vikstrom</v>
      </c>
      <c r="D2438" t="str">
        <v>https://play-lh.googleusercontent.com/a-/ALV-UjX7SmKkKqWdVq5RIpB1UxUu-6-4nqDsURZSxHs1qj4e9NI</v>
      </c>
      <c r="E2438" t="str">
        <v>5</v>
      </c>
      <c r="F2438" t="str">
        <v>Decent app. Needs easier/faster access to categories. Also reallllly need clearly marked in the list things that aren't available to ship. Shouldn't have to click on an item to find out if it can be shipped.</v>
      </c>
      <c r="G2438" s="4" t="str">
        <v>2022-07-05T15:52:15.165Z</v>
      </c>
      <c r="H2438" t="str">
        <v>1</v>
      </c>
      <c r="I2438" t="str">
        <v>null</v>
      </c>
      <c r="J2438" t="str">
        <v>3.20.0</v>
      </c>
      <c r="K2438" t="str">
        <v>null</v>
      </c>
      <c r="L2438" t="str">
        <v>null</v>
      </c>
      <c r="M2438" t="str">
        <v>null</v>
      </c>
      <c r="P2438" t="b">
        <v>0</v>
      </c>
      <c r="Q2438" t="b">
        <v>0</v>
      </c>
      <c r="R2438" t="b">
        <v>0</v>
      </c>
    </row>
    <row r="2439" spans="1:18" x14ac:dyDescent="0.35">
      <c r="A2439" t="str">
        <v>2730</v>
      </c>
      <c r="B2439" t="str">
        <v>96fe7b1e-fdc3-49a0-a08f-b9d7ed743818</v>
      </c>
      <c r="C2439" t="str">
        <v>Daniel Aspinall</v>
      </c>
      <c r="D2439" t="str">
        <v>https://play-lh.googleusercontent.com/a/ACg8ocKMFSxtoyz0sYCzYuwwmVPyXQiwMzuAPQOP0jRfLytB=mo</v>
      </c>
      <c r="E2439" t="str">
        <v>5</v>
      </c>
      <c r="F2439" t="str">
        <v>Works as expected.</v>
      </c>
      <c r="G2439" s="4" t="str">
        <v>2022-07-05T09:21:07.165Z</v>
      </c>
      <c r="H2439" t="str">
        <v>0</v>
      </c>
      <c r="I2439" t="str">
        <v>null</v>
      </c>
      <c r="J2439" t="str">
        <v>null</v>
      </c>
      <c r="K2439" t="str">
        <v>Inter IKEA Systems B.V</v>
      </c>
      <c r="L2439" t="str">
        <v>Hej! Thanks for saying that. It’s great to hear.</v>
      </c>
      <c r="M2439" t="str">
        <v>2022-07-05T17:25:25.165Z</v>
      </c>
      <c r="P2439" t="b">
        <v>0</v>
      </c>
      <c r="Q2439" t="b">
        <v>0</v>
      </c>
      <c r="R2439" t="b">
        <v>0</v>
      </c>
    </row>
    <row r="2440" spans="1:18" x14ac:dyDescent="0.35">
      <c r="A2440" t="str">
        <v>2731</v>
      </c>
      <c r="B2440" t="str">
        <v>04a088e5-7be3-4460-aa87-6499d5041c19</v>
      </c>
      <c r="C2440" t="str">
        <v>Preethi H M</v>
      </c>
      <c r="D2440" t="str">
        <v>https://play-lh.googleusercontent.com/a-/ALV-UjXBby36vcC-HOl8TnJkkXn5-lxDIQPt3nDjJzSfkuTW5Gg</v>
      </c>
      <c r="E2440" t="str">
        <v>5</v>
      </c>
      <c r="F2440" t="str">
        <v>Love it..</v>
      </c>
      <c r="G2440" s="4" t="str">
        <v>2022-07-05T09:03:05.165Z</v>
      </c>
      <c r="H2440" t="str">
        <v>0</v>
      </c>
      <c r="I2440" t="str">
        <v>null</v>
      </c>
      <c r="J2440" t="str">
        <v>3.20.0</v>
      </c>
      <c r="K2440" t="str">
        <v>Inter IKEA Systems B.V</v>
      </c>
      <c r="L2440" t="str">
        <v>Hej! A big thanks for your comment.</v>
      </c>
      <c r="M2440" t="str">
        <v>2022-07-05T17:25:36.165Z</v>
      </c>
      <c r="P2440" t="b">
        <v>0</v>
      </c>
      <c r="Q2440" t="b">
        <v>0</v>
      </c>
      <c r="R2440" t="b">
        <v>0</v>
      </c>
    </row>
    <row r="2441" spans="1:18" x14ac:dyDescent="0.35">
      <c r="A2441" t="str">
        <v>2732</v>
      </c>
      <c r="B2441" t="str">
        <v>363c94b3-86f0-4104-bc14-b1b8f7f59e0a</v>
      </c>
      <c r="C2441" t="str">
        <v>Antonov Maxim</v>
      </c>
      <c r="D2441" t="str">
        <v>https://play-lh.googleusercontent.com/a-/ALV-UjWHF0E049ASxN9tEDFYeJzJO_nqb1Hp2yfE18sTVs22Jeo</v>
      </c>
      <c r="E2441" t="str">
        <v>1</v>
      </c>
      <c r="F2441" t="str">
        <v>Doesn't work</v>
      </c>
      <c r="G2441" s="4" t="str">
        <v>2022-07-05T07:07:12.165Z</v>
      </c>
      <c r="H2441" t="str">
        <v>0</v>
      </c>
      <c r="I2441" t="str">
        <v>null</v>
      </c>
      <c r="J2441" t="str">
        <v>3.20.0</v>
      </c>
      <c r="K2441" t="str">
        <v>null</v>
      </c>
      <c r="L2441" t="str">
        <v>null</v>
      </c>
      <c r="M2441" t="str">
        <v>null</v>
      </c>
      <c r="P2441" t="b">
        <v>0</v>
      </c>
      <c r="Q2441" t="b">
        <v>0</v>
      </c>
      <c r="R2441" t="b">
        <v>0</v>
      </c>
    </row>
    <row r="2442" spans="1:18" x14ac:dyDescent="0.35">
      <c r="A2442" t="str">
        <v>2736</v>
      </c>
      <c r="B2442" t="str">
        <v>b3270f26-7275-460e-bd36-5c3babe1df6c</v>
      </c>
      <c r="C2442" t="str">
        <v>RONALD SMITH</v>
      </c>
      <c r="D2442" t="str">
        <v>https://play-lh.googleusercontent.com/a/ACg8ocJUhgsGEGclcjLqCK3kh2i9DcH-Pwwd61FQaiGCxeMn=mo</v>
      </c>
      <c r="E2442" t="str">
        <v>1</v>
      </c>
      <c r="F2442" t="str">
        <v>Very slow to open or use. Have a galaxy 11 phone.</v>
      </c>
      <c r="G2442" s="4" t="str">
        <v>2022-07-05T01:02:33.165Z</v>
      </c>
      <c r="H2442" t="str">
        <v>0</v>
      </c>
      <c r="I2442" t="str">
        <v>null</v>
      </c>
      <c r="J2442" t="str">
        <v>null</v>
      </c>
      <c r="K2442" t="str">
        <v>null</v>
      </c>
      <c r="L2442" t="str">
        <v>null</v>
      </c>
      <c r="M2442" t="str">
        <v>null</v>
      </c>
      <c r="P2442" t="b">
        <v>0</v>
      </c>
      <c r="Q2442" t="b">
        <v>0</v>
      </c>
      <c r="R2442" t="b">
        <v>0</v>
      </c>
    </row>
    <row r="2443" spans="1:18" x14ac:dyDescent="0.35">
      <c r="A2443" t="str">
        <v>2737</v>
      </c>
      <c r="B2443" t="str">
        <v>70a0683f-05a2-4aa5-9f8b-3a1e51e648b6</v>
      </c>
      <c r="C2443" t="str">
        <v>Salai Geethan S</v>
      </c>
      <c r="D2443" t="str">
        <v>https://play-lh.googleusercontent.com/a-/ALV-UjX6w5Hkg0a0IVWDVS6cTzDIlKPvoGiu0Bdhtb8danfH_7cO</v>
      </c>
      <c r="E2443" t="str">
        <v>1</v>
      </c>
      <c r="F2443" t="str">
        <v>Doesn't deliver to chennai :(</v>
      </c>
      <c r="G2443" s="4" t="str">
        <v>2022-07-04T20:37:32.165Z</v>
      </c>
      <c r="H2443" t="str">
        <v>0</v>
      </c>
      <c r="I2443" t="str">
        <v>null</v>
      </c>
      <c r="J2443" t="str">
        <v>3.18.0</v>
      </c>
      <c r="K2443" t="str">
        <v>null</v>
      </c>
      <c r="L2443" t="str">
        <v>null</v>
      </c>
      <c r="M2443" t="str">
        <v>null</v>
      </c>
      <c r="P2443" t="b">
        <v>0</v>
      </c>
      <c r="Q2443" t="b">
        <v>0</v>
      </c>
      <c r="R2443" t="b">
        <v>0</v>
      </c>
    </row>
    <row r="2444" spans="1:18" x14ac:dyDescent="0.35">
      <c r="A2444" t="str">
        <v>2738</v>
      </c>
      <c r="B2444" t="str">
        <v>e36a4ed6-b908-4e3b-91c4-8d35ef650a1a</v>
      </c>
      <c r="C2444" t="str">
        <v>NEERAJA MOSES</v>
      </c>
      <c r="D2444" t="str">
        <v>https://play-lh.googleusercontent.com/a/ACg8ocJeVmMVeofzsLKcqFKhSwTZn1SoX1LhbFnbm94GAp3A=mo</v>
      </c>
      <c r="E2444" t="str">
        <v>4</v>
      </c>
      <c r="F2444" t="str">
        <v>But plzz give offers and discounts and we wish all the success and happy to visit the store</v>
      </c>
      <c r="G2444" s="4" t="str">
        <v>2022-07-04T05:15:14.165Z</v>
      </c>
      <c r="H2444" t="str">
        <v>0</v>
      </c>
      <c r="I2444" t="str">
        <v>null</v>
      </c>
      <c r="J2444" t="str">
        <v>3.20.0</v>
      </c>
      <c r="K2444" t="str">
        <v>null</v>
      </c>
      <c r="L2444" t="str">
        <v>null</v>
      </c>
      <c r="M2444" t="str">
        <v>null</v>
      </c>
      <c r="P2444" t="b">
        <v>0</v>
      </c>
      <c r="Q2444" t="b">
        <v>0</v>
      </c>
      <c r="R2444" t="b">
        <v>0</v>
      </c>
    </row>
    <row r="2445" spans="1:18" x14ac:dyDescent="0.35">
      <c r="A2445" t="str">
        <v>2739</v>
      </c>
      <c r="B2445" t="str">
        <v>ded24379-e06b-465d-a844-9c6c27a47718</v>
      </c>
      <c r="C2445" t="str">
        <v>James Grego</v>
      </c>
      <c r="D2445" t="str">
        <v>https://play-lh.googleusercontent.com/a-/ALV-UjX58D8Wzj3Yz_Nj2dFzTcBPZtsjuEP4aTbZw3IXaK2Ah0Y</v>
      </c>
      <c r="E2445" t="str">
        <v>5</v>
      </c>
      <c r="F2445" t="str">
        <v>It's easier shopping the website than dealing with the store. Love the app.</v>
      </c>
      <c r="G2445" s="4" t="str">
        <v>2022-07-04T02:59:15.165Z</v>
      </c>
      <c r="H2445" t="str">
        <v>0</v>
      </c>
      <c r="I2445" t="str">
        <v>null</v>
      </c>
      <c r="J2445" t="str">
        <v>3.20.0</v>
      </c>
      <c r="K2445" t="str">
        <v>Inter IKEA Systems B.V</v>
      </c>
      <c r="L2445" t="str">
        <v>Hej! It’s great to hear you like the app. Thank you!</v>
      </c>
      <c r="M2445" t="str">
        <v>2022-07-05T11:40:59.165Z</v>
      </c>
      <c r="P2445" t="b">
        <v>0</v>
      </c>
      <c r="Q2445" t="b">
        <v>0</v>
      </c>
      <c r="R2445" t="b">
        <v>0</v>
      </c>
    </row>
    <row r="2446" spans="1:18" x14ac:dyDescent="0.35">
      <c r="A2446" t="str">
        <v>2740</v>
      </c>
      <c r="B2446" t="str">
        <v>e97296a8-9415-4bcb-a94f-2149da5ec0b5</v>
      </c>
      <c r="C2446" t="str">
        <v>Martin Smyth</v>
      </c>
      <c r="D2446" t="str">
        <v>https://play-lh.googleusercontent.com/a-/ALV-UjXV0JNRxIC2_dHMqrrdRBLer73ZJ-9I5yZt_VEYusFccnw</v>
      </c>
      <c r="E2446" t="str">
        <v>5</v>
      </c>
      <c r="F2446" t="str">
        <v>Heavenly !!!</v>
      </c>
      <c r="G2446" s="4" t="str">
        <v>2022-07-03T17:13:32.165Z</v>
      </c>
      <c r="H2446" t="str">
        <v>0</v>
      </c>
      <c r="I2446" t="str">
        <v>null</v>
      </c>
      <c r="J2446" t="str">
        <v>3.20.0</v>
      </c>
      <c r="K2446" t="str">
        <v>Inter IKEA Systems B.V</v>
      </c>
      <c r="L2446" t="str">
        <v>Hej! That’s great to hear. Thanks for your review.</v>
      </c>
      <c r="M2446" t="str">
        <v>2022-07-04T01:25:38.165Z</v>
      </c>
      <c r="P2446" t="b">
        <v>0</v>
      </c>
      <c r="Q2446" t="b">
        <v>0</v>
      </c>
      <c r="R2446" t="b">
        <v>0</v>
      </c>
    </row>
    <row r="2447" spans="1:18" x14ac:dyDescent="0.35">
      <c r="A2447" t="str">
        <v>2741</v>
      </c>
      <c r="B2447" t="str">
        <v>741e07c8-ce57-4fa9-9d0d-3c88b9cbaf7b</v>
      </c>
      <c r="C2447" t="str">
        <v>Margaret Cervera</v>
      </c>
      <c r="D2447" t="str">
        <v>https://play-lh.googleusercontent.com/a-/ALV-UjVEkQTmtOjd_PSrJOvisDAW0aKO1DEIFPh2twB4eIaeTJ99</v>
      </c>
      <c r="E2447" t="str">
        <v>3</v>
      </c>
      <c r="F2447" t="str">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v>
      </c>
      <c r="G2447" s="4" t="str">
        <v>2022-07-03T15:23:10.165Z</v>
      </c>
      <c r="H2447" t="str">
        <v>1</v>
      </c>
      <c r="I2447" t="str">
        <v>null</v>
      </c>
      <c r="J2447" t="str">
        <v>3.20.0</v>
      </c>
      <c r="K2447" t="str">
        <v>null</v>
      </c>
      <c r="L2447" t="str">
        <v>null</v>
      </c>
      <c r="M2447" t="str">
        <v>null</v>
      </c>
      <c r="P2447" t="b">
        <v>0</v>
      </c>
      <c r="Q2447" t="b">
        <v>0</v>
      </c>
      <c r="R2447" t="b">
        <v>0</v>
      </c>
    </row>
    <row r="2448" spans="1:18" x14ac:dyDescent="0.35">
      <c r="A2448" t="str">
        <v>2742</v>
      </c>
      <c r="B2448" t="str">
        <v>a3cf02c0-5822-4e41-931c-973230ea5ec6</v>
      </c>
      <c r="C2448" t="str">
        <v>anil kumar</v>
      </c>
      <c r="D2448" t="str">
        <v>https://play-lh.googleusercontent.com/a-/ALV-UjVjZZTq77ELHDK1xcyy9xZx9uZr-MNFtT__pITpXez0Qks</v>
      </c>
      <c r="E2448" t="str">
        <v>3</v>
      </c>
      <c r="F2448" t="str">
        <v>While online shopping almost most of the products not deliverable very disappointed , Focus on it</v>
      </c>
      <c r="G2448" s="4" t="str">
        <v>2022-07-03T13:44:56.165Z</v>
      </c>
      <c r="H2448" t="str">
        <v>0</v>
      </c>
      <c r="I2448" t="str">
        <v>null</v>
      </c>
      <c r="J2448" t="str">
        <v>3.20.0</v>
      </c>
      <c r="K2448" t="str">
        <v>null</v>
      </c>
      <c r="L2448" t="str">
        <v>null</v>
      </c>
      <c r="M2448" t="str">
        <v>null</v>
      </c>
      <c r="P2448" t="b">
        <v>0</v>
      </c>
      <c r="Q2448" t="b">
        <v>0</v>
      </c>
      <c r="R2448" t="b">
        <v>0</v>
      </c>
    </row>
    <row r="2449" spans="1:18" x14ac:dyDescent="0.35">
      <c r="A2449" t="str">
        <v>2743</v>
      </c>
      <c r="B2449" t="str">
        <v>7ee6ae36-d448-4626-a8d3-db3bd9ed4126</v>
      </c>
      <c r="C2449" t="str">
        <v>flowingstrings</v>
      </c>
      <c r="D2449" t="str">
        <v>https://play-lh.googleusercontent.com/a-/ALV-UjVQPKPREjCkJ8WN94_nb2ggJt74MoyazvGKOYXYl-37m8w</v>
      </c>
      <c r="E2449" t="str">
        <v>5</v>
      </c>
      <c r="F2449" t="str">
        <v>Easy to use!</v>
      </c>
      <c r="G2449" s="4" t="str">
        <v>2022-07-03T13:20:57.165Z</v>
      </c>
      <c r="H2449" t="str">
        <v>0</v>
      </c>
      <c r="I2449" t="str">
        <v>null</v>
      </c>
      <c r="J2449" t="str">
        <v>3.20.0</v>
      </c>
      <c r="K2449" t="str">
        <v>Inter IKEA Systems B.V</v>
      </c>
      <c r="L2449" t="str">
        <v>Hej! Thanks for your review. Glad you’re enjoying the app.</v>
      </c>
      <c r="M2449" t="str">
        <v>2022-07-03T21:25:33.165Z</v>
      </c>
      <c r="P2449" t="b">
        <v>0</v>
      </c>
      <c r="Q2449" t="b">
        <v>0</v>
      </c>
      <c r="R2449" t="b">
        <v>0</v>
      </c>
    </row>
    <row r="2450" spans="1:18" x14ac:dyDescent="0.35">
      <c r="A2450" t="str">
        <v>2744</v>
      </c>
      <c r="B2450" t="str">
        <v>10e0a991-26cf-4cca-b857-9385327826b8</v>
      </c>
      <c r="C2450" t="str">
        <v>padma priya</v>
      </c>
      <c r="D2450" t="str">
        <v>https://play-lh.googleusercontent.com/a-/ALV-UjUkI_3O2JwkqSh_QAZebeR2NIUM7ywWVEB1S3TSwlBWeRE</v>
      </c>
      <c r="E2450" t="str">
        <v>5</v>
      </c>
      <c r="F2450" t="str">
        <v>Very easily navigated pages and ease of wishlisting and cart handling is very good. The information being provided regarding the stock availability currently in the store is really helpful for manual shopping plans to get required things without wasting our time</v>
      </c>
      <c r="G2450" s="4" t="str">
        <v>2022-07-03T12:01:40.165Z</v>
      </c>
      <c r="H2450" t="str">
        <v>0</v>
      </c>
      <c r="I2450" t="str">
        <v>null</v>
      </c>
      <c r="J2450" t="str">
        <v>3.20.0</v>
      </c>
      <c r="K2450" t="str">
        <v>Inter IKEA Systems B.V</v>
      </c>
      <c r="L2450" t="str">
        <v>Hej! Thanks for saying that. It’s great to hear.</v>
      </c>
      <c r="M2450" t="str">
        <v>2022-07-03T20:25:45.165Z</v>
      </c>
      <c r="P2450" t="b">
        <v>0</v>
      </c>
      <c r="Q2450" t="b">
        <v>0</v>
      </c>
      <c r="R2450" t="b">
        <v>0</v>
      </c>
    </row>
    <row r="2451" spans="1:18" x14ac:dyDescent="0.35">
      <c r="A2451" t="str">
        <v>2745</v>
      </c>
      <c r="B2451" t="str">
        <v>2504ea68-8a25-455a-a636-0770a209dfd2</v>
      </c>
      <c r="C2451" t="str">
        <v>Yuming Huang</v>
      </c>
      <c r="D2451" t="str">
        <v>https://play-lh.googleusercontent.com/a/ACg8ocI94Ndw_EHfy_FjFqa2xHqc-nCYAfg6P21ZbzLrtq2Q=mo</v>
      </c>
      <c r="E2451" t="str">
        <v>3</v>
      </c>
      <c r="F2451" t="str">
        <v>app is good for scan ikea card, although you dont get much if any benefit from it. It would be really nice and handy to have a copy of the receipt accessible in app if I scanned my ikea card in store when checking out.</v>
      </c>
      <c r="G2451" s="4" t="str">
        <v>2022-07-03T11:34:27.165Z</v>
      </c>
      <c r="H2451" t="str">
        <v>1</v>
      </c>
      <c r="I2451" t="str">
        <v>null</v>
      </c>
      <c r="J2451" t="str">
        <v>3.18.0</v>
      </c>
      <c r="K2451" t="str">
        <v>null</v>
      </c>
      <c r="L2451" t="str">
        <v>null</v>
      </c>
      <c r="M2451" t="str">
        <v>null</v>
      </c>
      <c r="P2451" t="b">
        <v>0</v>
      </c>
      <c r="Q2451" t="b">
        <v>0</v>
      </c>
      <c r="R2451" t="b">
        <v>0</v>
      </c>
    </row>
    <row r="2452" spans="1:18" x14ac:dyDescent="0.35">
      <c r="A2452" t="str">
        <v>2746</v>
      </c>
      <c r="B2452" t="str">
        <v>b2e61bc6-0c1e-48ef-b38b-68d22a069d50</v>
      </c>
      <c r="C2452" t="str">
        <v>Madhu Francis</v>
      </c>
      <c r="D2452" t="str">
        <v>https://play-lh.googleusercontent.com/a/ACg8ocLNZ2rrKd0ZGfwI6NTiMVDWkgwoDmRb8eiRJmibUIiD=mo</v>
      </c>
      <c r="E2452" t="str">
        <v>5</v>
      </c>
      <c r="F2452" t="str">
        <v>Loved it🥰</v>
      </c>
      <c r="G2452" s="4" t="str">
        <v>2022-07-03T10:22:29.165Z</v>
      </c>
      <c r="H2452" t="str">
        <v>0</v>
      </c>
      <c r="I2452" t="str">
        <v>null</v>
      </c>
      <c r="J2452" t="str">
        <v>null</v>
      </c>
      <c r="K2452" t="str">
        <v>Inter IKEA Systems B.V</v>
      </c>
      <c r="L2452" t="str">
        <v>Hej! That’s great to hear. Thanks for your comment.</v>
      </c>
      <c r="M2452" t="str">
        <v>2022-07-03T18:25:27.165Z</v>
      </c>
      <c r="P2452" t="b">
        <v>0</v>
      </c>
      <c r="Q2452" t="b">
        <v>0</v>
      </c>
      <c r="R2452" t="b">
        <v>0</v>
      </c>
    </row>
    <row r="2453" spans="1:18" x14ac:dyDescent="0.35">
      <c r="A2453" t="str">
        <v>2747</v>
      </c>
      <c r="B2453" t="str">
        <v>37050357-ab43-4706-8f3d-f348ee63996b</v>
      </c>
      <c r="C2453" t="str">
        <v>Beverley Dancy</v>
      </c>
      <c r="D2453" t="str">
        <v>https://play-lh.googleusercontent.com/a/ACg8ocJWbduUDbvXeGtDf6LVcgGic2XP5FLjLp1IGcDOINLF=mo</v>
      </c>
      <c r="E2453" t="str">
        <v>5</v>
      </c>
      <c r="F2453" t="str">
        <v>Good</v>
      </c>
      <c r="G2453" s="4" t="str">
        <v>2022-07-03T08:59:49.165Z</v>
      </c>
      <c r="H2453" t="str">
        <v>0</v>
      </c>
      <c r="I2453" t="str">
        <v>null</v>
      </c>
      <c r="J2453" t="str">
        <v>3.20.0</v>
      </c>
      <c r="K2453" t="str">
        <v>Inter IKEA Systems B.V</v>
      </c>
      <c r="L2453" t="str">
        <v>Hej! Thanks for your comment. Happy to hear you like it.</v>
      </c>
      <c r="M2453" t="str">
        <v>2022-07-03T17:25:27.165Z</v>
      </c>
      <c r="P2453" t="b">
        <v>0</v>
      </c>
      <c r="Q2453" t="b">
        <v>0</v>
      </c>
      <c r="R2453" t="b">
        <v>0</v>
      </c>
    </row>
    <row r="2454" spans="1:18" x14ac:dyDescent="0.35">
      <c r="A2454" t="str">
        <v>2748</v>
      </c>
      <c r="B2454" t="str">
        <v>3919d4de-a58d-4404-9ab2-3168977a8918</v>
      </c>
      <c r="C2454" t="str">
        <v>Sanjay Kumar Singh</v>
      </c>
      <c r="D2454" t="str">
        <v>https://play-lh.googleusercontent.com/a-/ALV-UjW1wC-M4uYWef6P0jfN4BxjV2CFnv4w7BO9w9mw6SiYiIf1</v>
      </c>
      <c r="E2454" t="str">
        <v>5</v>
      </c>
      <c r="F2454" t="str">
        <v>Very nice place for furniture and household needs</v>
      </c>
      <c r="G2454" s="4" t="str">
        <v>2022-07-03T07:58:49.165Z</v>
      </c>
      <c r="H2454" t="str">
        <v>0</v>
      </c>
      <c r="I2454" t="str">
        <v>null</v>
      </c>
      <c r="J2454" t="str">
        <v>3.20.0</v>
      </c>
      <c r="K2454" t="str">
        <v>Inter IKEA Systems B.V</v>
      </c>
      <c r="L2454" t="str">
        <v>Hej! That’s great to hear. Thanks for your comment.</v>
      </c>
      <c r="M2454" t="str">
        <v>2022-07-03T16:25:24.165Z</v>
      </c>
      <c r="P2454" t="b">
        <v>0</v>
      </c>
      <c r="Q2454" t="b">
        <v>0</v>
      </c>
      <c r="R2454" t="b">
        <v>0</v>
      </c>
    </row>
    <row r="2455" spans="1:18" x14ac:dyDescent="0.35">
      <c r="A2455" t="str">
        <v>2749</v>
      </c>
      <c r="B2455" t="str">
        <v>ce5b3eaa-05a3-4e3d-be99-a8ef454ee7b3</v>
      </c>
      <c r="C2455" t="str">
        <v>Jenelle Scott</v>
      </c>
      <c r="D2455" t="str">
        <v>https://play-lh.googleusercontent.com/a/ACg8ocJDDO9M6fA6dM0eKSy903RE0uZ9628uk0OPyGSFVxxf=mo</v>
      </c>
      <c r="E2455" t="str">
        <v>4</v>
      </c>
      <c r="F2455" t="str">
        <v>Easy to use. Great App!</v>
      </c>
      <c r="G2455" s="4" t="str">
        <v>2022-07-03T07:44:50.165Z</v>
      </c>
      <c r="H2455" t="str">
        <v>0</v>
      </c>
      <c r="I2455" t="str">
        <v>null</v>
      </c>
      <c r="J2455" t="str">
        <v>3.17.0</v>
      </c>
      <c r="K2455" t="str">
        <v>Inter IKEA Systems B.V</v>
      </c>
      <c r="L2455" t="str">
        <v>Hej! Thanks for your positive comment. Glad you like it.</v>
      </c>
      <c r="M2455" t="str">
        <v>2022-07-03T16:25:29.165Z</v>
      </c>
      <c r="P2455" t="b">
        <v>0</v>
      </c>
      <c r="Q2455" t="b">
        <v>0</v>
      </c>
      <c r="R2455" t="b">
        <v>0</v>
      </c>
    </row>
    <row r="2456" spans="1:18" x14ac:dyDescent="0.35">
      <c r="A2456" t="str">
        <v>2750</v>
      </c>
      <c r="B2456" t="str">
        <v>a12df3af-b9db-4626-a9f6-5bf4753ac8d7</v>
      </c>
      <c r="C2456" t="str">
        <v>Praveen N</v>
      </c>
      <c r="D2456" t="str">
        <v>https://play-lh.googleusercontent.com/a-/ALV-UjWZcJnu3nG5tZRePDU__YGAIhl7LcbO1Huq7-sjHOqCKQ</v>
      </c>
      <c r="E2456" t="str">
        <v>5</v>
      </c>
      <c r="F2456" t="str">
        <v>One place for Everything your need for sweet Home with very good quality products</v>
      </c>
      <c r="G2456" s="4" t="str">
        <v>2022-07-03T02:42:48.165Z</v>
      </c>
      <c r="H2456" t="str">
        <v>0</v>
      </c>
      <c r="I2456" t="str">
        <v>null</v>
      </c>
      <c r="J2456" t="str">
        <v>3.20.0</v>
      </c>
      <c r="K2456" t="str">
        <v>Inter IKEA Systems B.V</v>
      </c>
      <c r="L2456" t="str">
        <v>Hej! It’s great to hear you like the app. Thank you!</v>
      </c>
      <c r="M2456" t="str">
        <v>2022-07-03T11:25:16.165Z</v>
      </c>
      <c r="P2456" t="b">
        <v>0</v>
      </c>
      <c r="Q2456" t="b">
        <v>0</v>
      </c>
      <c r="R2456" t="b">
        <v>0</v>
      </c>
    </row>
    <row r="2457" spans="1:18" x14ac:dyDescent="0.35">
      <c r="A2457" t="str">
        <v>2751</v>
      </c>
      <c r="B2457" t="str">
        <v>d8a639c5-dce8-46d6-a6dc-16381cd155b4</v>
      </c>
      <c r="C2457" t="str">
        <v>Kim Barrows</v>
      </c>
      <c r="D2457" t="str">
        <v>https://play-lh.googleusercontent.com/a-/ALV-UjVWVii4TOlWeYeFCEBLJSaXaDB_HundomXTLqfx3ygQXUcq</v>
      </c>
      <c r="E2457" t="str">
        <v>3</v>
      </c>
      <c r="F2457" t="str">
        <v>Since the last update, the app has been laggy and often does nothing more than present the title screen. I used to find the app helpful but not lately</v>
      </c>
      <c r="G2457" s="4" t="str">
        <v>2022-07-03T01:02:23.165Z</v>
      </c>
      <c r="H2457" t="str">
        <v>0</v>
      </c>
      <c r="I2457" t="str">
        <v>null</v>
      </c>
      <c r="J2457" t="str">
        <v>3.20.0</v>
      </c>
      <c r="K2457" t="str">
        <v>null</v>
      </c>
      <c r="L2457" t="str">
        <v>null</v>
      </c>
      <c r="M2457" t="str">
        <v>null</v>
      </c>
      <c r="P2457" t="b">
        <v>0</v>
      </c>
      <c r="Q2457" t="b">
        <v>0</v>
      </c>
      <c r="R2457" t="b">
        <v>0</v>
      </c>
    </row>
    <row r="2458" spans="1:18" x14ac:dyDescent="0.35">
      <c r="A2458" t="str">
        <v>2752</v>
      </c>
      <c r="B2458" t="str">
        <v>db33669f-fa37-4a37-900c-ec371afd363f</v>
      </c>
      <c r="C2458" t="str">
        <v>Windsong Moonchild</v>
      </c>
      <c r="D2458" t="str">
        <v>https://play-lh.googleusercontent.com/a/ACg8ocIb17nTxV195SwGVUhA6rMqoAwWcQexNEDLo-ZI0zDo=mo</v>
      </c>
      <c r="E2458" t="str">
        <v>1</v>
      </c>
      <c r="F2458" t="str">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v>
      </c>
      <c r="G2458" s="4" t="str">
        <v>2022-07-02T23:22:47.165Z</v>
      </c>
      <c r="H2458" t="str">
        <v>2</v>
      </c>
      <c r="I2458" t="str">
        <v>null</v>
      </c>
      <c r="J2458" t="str">
        <v>3.20.0</v>
      </c>
      <c r="K2458" t="str">
        <v>null</v>
      </c>
      <c r="L2458" t="str">
        <v>null</v>
      </c>
      <c r="M2458" t="str">
        <v>null</v>
      </c>
      <c r="P2458" t="b">
        <v>0</v>
      </c>
      <c r="Q2458" t="b">
        <v>0</v>
      </c>
      <c r="R2458" t="b">
        <v>0</v>
      </c>
    </row>
    <row r="2459" spans="1:18" x14ac:dyDescent="0.35">
      <c r="A2459" t="str">
        <v>2753</v>
      </c>
      <c r="B2459" t="str">
        <v>77bb4dae-b15d-4512-9ba9-b0d814127f18</v>
      </c>
      <c r="C2459" t="str">
        <v>Natasha Mcalonan</v>
      </c>
      <c r="D2459" t="str">
        <v>https://play-lh.googleusercontent.com/a/ACg8ocIOUR5Ra-dv95xt6_wqzr18skOoFCZ0oGEa0SpUh8r3=mo</v>
      </c>
      <c r="E2459" t="str">
        <v>5</v>
      </c>
      <c r="F2459" t="str">
        <v>Extremely easy and fast app! Love it</v>
      </c>
      <c r="G2459" s="4" t="str">
        <v>2022-07-02T22:11:35.165Z</v>
      </c>
      <c r="H2459" t="str">
        <v>0</v>
      </c>
      <c r="I2459" t="str">
        <v>null</v>
      </c>
      <c r="J2459" t="str">
        <v>3.20.0</v>
      </c>
      <c r="K2459" t="str">
        <v>Inter IKEA Systems B.V</v>
      </c>
      <c r="L2459" t="str">
        <v>Hej! Thanks for your comment. Happy to hear you like it.</v>
      </c>
      <c r="M2459" t="str">
        <v>2022-07-03T06:25:38.165Z</v>
      </c>
      <c r="P2459" t="b">
        <v>0</v>
      </c>
      <c r="Q2459" t="b">
        <v>0</v>
      </c>
      <c r="R2459" t="b">
        <v>0</v>
      </c>
    </row>
    <row r="2460" spans="1:18" x14ac:dyDescent="0.35">
      <c r="A2460" t="str">
        <v>2754</v>
      </c>
      <c r="B2460" t="str">
        <v>c2f9fd6f-4c05-4eca-9923-c064b0688637</v>
      </c>
      <c r="C2460" t="str">
        <v>Ann Carter</v>
      </c>
      <c r="D2460" t="str">
        <v>https://play-lh.googleusercontent.com/a/ACg8ocLsUKcSl7Tg8MAzxFVfx2ic7dJCWVdk0O9hgKjN49iI=mo</v>
      </c>
      <c r="E2460" t="str">
        <v>5</v>
      </c>
      <c r="F2460" t="str">
        <v>Fantastic...I ❤️ Ikea</v>
      </c>
      <c r="G2460" s="4" t="str">
        <v>2022-07-02T21:59:29.165Z</v>
      </c>
      <c r="H2460" t="str">
        <v>0</v>
      </c>
      <c r="I2460" t="str">
        <v>null</v>
      </c>
      <c r="J2460" t="str">
        <v>3.20.0</v>
      </c>
      <c r="K2460" t="str">
        <v>Inter IKEA Systems B.V</v>
      </c>
      <c r="L2460" t="str">
        <v>Hej! Thanks for your positive comment.</v>
      </c>
      <c r="M2460" t="str">
        <v>2022-07-03T06:25:43.165Z</v>
      </c>
      <c r="P2460" t="b">
        <v>0</v>
      </c>
      <c r="Q2460" t="b">
        <v>0</v>
      </c>
      <c r="R2460" t="b">
        <v>0</v>
      </c>
    </row>
    <row r="2461" spans="1:18" x14ac:dyDescent="0.35">
      <c r="A2461" t="str">
        <v>2755</v>
      </c>
      <c r="B2461" t="str">
        <v>ba8b504b-0b7a-4913-ab14-8d59b72545e2</v>
      </c>
      <c r="C2461" t="str">
        <v>Pranjal Singh</v>
      </c>
      <c r="D2461" t="str">
        <v>https://play-lh.googleusercontent.com/a-/ALV-UjUWTV8l2gAznshfW933RGy8WMK9pd5tcj4RdOHxT7sxwg9o</v>
      </c>
      <c r="E2461" t="str">
        <v>1</v>
      </c>
      <c r="F2461" t="str">
        <v>Brought an outdoor table from outlet and it was damaged. Now they are not returning or exchanging it.</v>
      </c>
      <c r="G2461" s="4" t="str">
        <v>2022-07-02T13:03:44.165Z</v>
      </c>
      <c r="H2461" t="str">
        <v>1</v>
      </c>
      <c r="I2461" t="str">
        <v>null</v>
      </c>
      <c r="J2461" t="str">
        <v>3.20.0</v>
      </c>
      <c r="K2461" t="str">
        <v>null</v>
      </c>
      <c r="L2461" t="str">
        <v>null</v>
      </c>
      <c r="M2461" t="str">
        <v>null</v>
      </c>
      <c r="P2461" t="b">
        <v>0</v>
      </c>
      <c r="Q2461" t="b">
        <v>0</v>
      </c>
      <c r="R2461" t="b">
        <v>0</v>
      </c>
    </row>
    <row r="2462" spans="1:18" x14ac:dyDescent="0.35">
      <c r="A2462" t="str">
        <v>2756</v>
      </c>
      <c r="B2462" t="str">
        <v>55bd5d7f-5446-4193-9bdb-2873ab51985f</v>
      </c>
      <c r="C2462" t="str">
        <v>Yufei Pan</v>
      </c>
      <c r="D2462" t="str">
        <v>https://play-lh.googleusercontent.com/a/ACg8ocLHExuPVJgcP8UcQz9ThzKz00RPEbw0bCTdrPs27EB8=mo</v>
      </c>
      <c r="E2462" t="str">
        <v>4</v>
      </c>
      <c r="F2462" t="str">
        <v>A bit slow sometimes but works</v>
      </c>
      <c r="G2462" s="4" t="str">
        <v>2022-07-02T04:36:42.165Z</v>
      </c>
      <c r="H2462" t="str">
        <v>0</v>
      </c>
      <c r="I2462" t="str">
        <v>null</v>
      </c>
      <c r="J2462" t="str">
        <v>3.20.0</v>
      </c>
      <c r="K2462" t="str">
        <v>Inter IKEA Systems B.V</v>
      </c>
      <c r="L2462" t="str">
        <v>Hej! That’s great to hear. Thanks for your review.</v>
      </c>
      <c r="M2462" t="str">
        <v>2022-07-02T13:25:44.165Z</v>
      </c>
      <c r="P2462" t="b">
        <v>0</v>
      </c>
      <c r="Q2462" t="b">
        <v>0</v>
      </c>
      <c r="R2462" t="b">
        <v>0</v>
      </c>
    </row>
    <row r="2463" spans="1:18" x14ac:dyDescent="0.35">
      <c r="A2463" t="str">
        <v>2757</v>
      </c>
      <c r="B2463" t="str">
        <v>e120cca0-6e88-4602-b313-da6e324bbae4</v>
      </c>
      <c r="C2463" t="str">
        <v>Carolyn Durbin</v>
      </c>
      <c r="D2463" t="str">
        <v>https://play-lh.googleusercontent.com/a-/ALV-UjXmXKqMS-uufSK4DKuICHxfed08o_wubKFsYLcMGD9g1A</v>
      </c>
      <c r="E2463" t="str">
        <v>5</v>
      </c>
      <c r="F2463" t="str">
        <v>Easy online ordering and delivery is quick.</v>
      </c>
      <c r="G2463" s="4" t="str">
        <v>2022-07-01T21:49:45.165Z</v>
      </c>
      <c r="H2463" t="str">
        <v>0</v>
      </c>
      <c r="I2463" t="str">
        <v>null</v>
      </c>
      <c r="J2463" t="str">
        <v>3.20.0</v>
      </c>
      <c r="K2463" t="str">
        <v>Inter IKEA Systems B.V</v>
      </c>
      <c r="L2463" t="str">
        <v>Hej! It’s great to hear you’re enjoying the app. Thank you!</v>
      </c>
      <c r="M2463" t="str">
        <v>2022-07-02T06:25:24.165Z</v>
      </c>
      <c r="P2463" t="b">
        <v>0</v>
      </c>
      <c r="Q2463" t="b">
        <v>0</v>
      </c>
      <c r="R2463" t="b">
        <v>0</v>
      </c>
    </row>
    <row r="2464" spans="1:18" x14ac:dyDescent="0.35">
      <c r="A2464" t="str">
        <v>2758</v>
      </c>
      <c r="B2464" t="str">
        <v>682932df-38df-416f-b7e1-44a58993501a</v>
      </c>
      <c r="C2464" t="str">
        <v>Gracy Sabu</v>
      </c>
      <c r="D2464" t="str">
        <v>https://play-lh.googleusercontent.com/a/ACg8ocLQy77DrKhDVQP-1jvwef6WCMPeF2a7KpVJb8DXuJco=mo</v>
      </c>
      <c r="E2464" t="str">
        <v>3</v>
      </c>
      <c r="F2464" t="str">
        <v>Very good</v>
      </c>
      <c r="G2464" s="4" t="str">
        <v>2022-07-01T15:39:38.165Z</v>
      </c>
      <c r="H2464" t="str">
        <v>0</v>
      </c>
      <c r="I2464" t="str">
        <v>null</v>
      </c>
      <c r="J2464" t="str">
        <v>3.20.0</v>
      </c>
      <c r="K2464" t="str">
        <v>null</v>
      </c>
      <c r="L2464" t="str">
        <v>null</v>
      </c>
      <c r="M2464" t="str">
        <v>null</v>
      </c>
      <c r="P2464" t="b">
        <v>0</v>
      </c>
      <c r="Q2464" t="b">
        <v>0</v>
      </c>
      <c r="R2464" t="b">
        <v>0</v>
      </c>
    </row>
    <row r="2465" spans="1:18" x14ac:dyDescent="0.35">
      <c r="A2465" t="str">
        <v>2759</v>
      </c>
      <c r="B2465" t="str">
        <v>fc951365-6d72-4b48-b29f-e80fd40926fc</v>
      </c>
      <c r="C2465" t="str">
        <v>Edgar Kolosovski</v>
      </c>
      <c r="D2465" t="str">
        <v>https://play-lh.googleusercontent.com/a-/ALV-UjW1T_JZGRezzcMh8yoRWpmO2vLGMHSX38X-f8G1c036u4g</v>
      </c>
      <c r="E2465" t="str">
        <v>1</v>
      </c>
      <c r="F2465" t="str">
        <v>Awful experience today! Tried to register and felt that I need a national security clearance or thereabout. Asking for my mobile number. I just want to buy a piece of timber from you. Do you mind?</v>
      </c>
      <c r="G2465" s="4" t="str">
        <v>2022-07-01T13:25:47.165Z</v>
      </c>
      <c r="H2465" t="str">
        <v>1</v>
      </c>
      <c r="I2465" t="str">
        <v>null</v>
      </c>
      <c r="J2465" t="str">
        <v>3.20.0</v>
      </c>
      <c r="K2465" t="str">
        <v>null</v>
      </c>
      <c r="L2465" t="str">
        <v>null</v>
      </c>
      <c r="M2465" t="str">
        <v>null</v>
      </c>
      <c r="P2465" t="b">
        <v>0</v>
      </c>
      <c r="Q2465" t="b">
        <v>0</v>
      </c>
      <c r="R2465" t="b">
        <v>0</v>
      </c>
    </row>
    <row r="2466" spans="1:18" x14ac:dyDescent="0.35">
      <c r="A2466" t="str">
        <v>2760</v>
      </c>
      <c r="B2466" t="str">
        <v>c449b190-873a-4727-b84e-5aa1d0fabf76</v>
      </c>
      <c r="C2466" t="str">
        <v>Vamseenath Reddy Gaddam</v>
      </c>
      <c r="D2466" t="str">
        <v>https://play-lh.googleusercontent.com/a-/ALV-UjWrPihM7dNJ4AgHdbRtlF-xfMBNnhLfTa4bMlWgO0ByYDE</v>
      </c>
      <c r="E2466" t="str">
        <v>1</v>
      </c>
      <c r="F2466" t="str">
        <v>At the billing(Hyderabad) Rinky (counter number 6) 1st July 2022 is rude with me. If you are really that much hurry just sell peanuts.</v>
      </c>
      <c r="G2466" s="4" t="str">
        <v>2022-07-01T11:43:14.165Z</v>
      </c>
      <c r="H2466" t="str">
        <v>0</v>
      </c>
      <c r="I2466" t="str">
        <v>null</v>
      </c>
      <c r="J2466" t="str">
        <v>3.20.0</v>
      </c>
      <c r="K2466" t="str">
        <v>null</v>
      </c>
      <c r="L2466" t="str">
        <v>null</v>
      </c>
      <c r="M2466" t="str">
        <v>null</v>
      </c>
      <c r="P2466" t="b">
        <v>0</v>
      </c>
      <c r="Q2466" t="b">
        <v>0</v>
      </c>
      <c r="R2466" t="b">
        <v>0</v>
      </c>
    </row>
    <row r="2467" spans="1:18" x14ac:dyDescent="0.35">
      <c r="A2467" t="str">
        <v>2761</v>
      </c>
      <c r="B2467" t="str">
        <v>9715a76c-ae9d-4519-8900-9abb6867cde2</v>
      </c>
      <c r="C2467" t="str">
        <v>Jul Trag</v>
      </c>
      <c r="D2467" t="str">
        <v>https://play-lh.googleusercontent.com/a/ACg8ocK-OYM3_XDyi3vCn4pSTJi8hWFYEshq04Hig2z_4Fzv=mo</v>
      </c>
      <c r="E2467" t="str">
        <v>2</v>
      </c>
      <c r="F2467" t="str">
        <v>pour se connecter dans l'appli, il faut avoir Chrome. Dommage, impossible de se connecter avec Firefox ou Opera. Appli quasi inutile du coup.</v>
      </c>
      <c r="G2467" s="4" t="str">
        <v>2022-07-01T08:38:27.165Z</v>
      </c>
      <c r="H2467" t="str">
        <v>0</v>
      </c>
      <c r="I2467" t="str">
        <v>null</v>
      </c>
      <c r="J2467" t="str">
        <v>3.15.2</v>
      </c>
      <c r="K2467" t="str">
        <v>null</v>
      </c>
      <c r="L2467" t="str">
        <v>null</v>
      </c>
      <c r="M2467" t="str">
        <v>null</v>
      </c>
      <c r="P2467" t="b">
        <v>0</v>
      </c>
      <c r="Q2467" t="b">
        <v>0</v>
      </c>
      <c r="R2467" t="b">
        <v>0</v>
      </c>
    </row>
    <row r="2468" spans="1:18" x14ac:dyDescent="0.35">
      <c r="A2468" t="str">
        <v>2762</v>
      </c>
      <c r="B2468" t="str">
        <v>34245350-60a0-4573-a16e-4d2d3b1e8fa5</v>
      </c>
      <c r="C2468" t="str">
        <v>Naveen V</v>
      </c>
      <c r="D2468" t="str">
        <v>https://play-lh.googleusercontent.com/a-/ALV-UjX7aCAqO85gOYh8DBaUDvEkElG_WBGYhM_kYVVd_6qCuRk</v>
      </c>
      <c r="E2468" t="str">
        <v>1</v>
      </c>
      <c r="F2468" t="str">
        <v>Worst</v>
      </c>
      <c r="G2468" s="4" t="str">
        <v>2022-07-01T07:22:47.165Z</v>
      </c>
      <c r="H2468" t="str">
        <v>0</v>
      </c>
      <c r="I2468" t="str">
        <v>null</v>
      </c>
      <c r="J2468" t="str">
        <v>3.20.0</v>
      </c>
      <c r="K2468" t="str">
        <v>null</v>
      </c>
      <c r="L2468" t="str">
        <v>null</v>
      </c>
      <c r="M2468" t="str">
        <v>null</v>
      </c>
      <c r="P2468" t="b">
        <v>0</v>
      </c>
      <c r="Q2468" t="b">
        <v>0</v>
      </c>
      <c r="R2468" t="b">
        <v>0</v>
      </c>
    </row>
    <row r="2469" spans="1:18" x14ac:dyDescent="0.35">
      <c r="A2469" t="str">
        <v>2763</v>
      </c>
      <c r="B2469" t="str">
        <v>476de571-db94-41cc-abc9-531e77090026</v>
      </c>
      <c r="C2469" t="str">
        <v>Bong Man</v>
      </c>
      <c r="D2469" t="str">
        <v>https://play-lh.googleusercontent.com/a/ACg8ocLBWHstzEuRTMXUv4qgTONPX-R7egCbR6FsrRFHvdEC=mo</v>
      </c>
      <c r="E2469" t="str">
        <v>1</v>
      </c>
      <c r="F2469" t="str">
        <v>Horrible experience looks like the app was developed by amatures..</v>
      </c>
      <c r="G2469" s="4" t="str">
        <v>2022-07-01T03:14:40.165Z</v>
      </c>
      <c r="H2469" t="str">
        <v>0</v>
      </c>
      <c r="I2469" t="str">
        <v>null</v>
      </c>
      <c r="J2469" t="str">
        <v>null</v>
      </c>
      <c r="K2469" t="str">
        <v>null</v>
      </c>
      <c r="L2469" t="str">
        <v>null</v>
      </c>
      <c r="M2469" t="str">
        <v>null</v>
      </c>
      <c r="P2469" t="b">
        <v>0</v>
      </c>
      <c r="Q2469" t="b">
        <v>0</v>
      </c>
      <c r="R2469" t="b">
        <v>0</v>
      </c>
    </row>
    <row r="2470" spans="1:18" x14ac:dyDescent="0.35">
      <c r="A2470" t="str">
        <v>2764</v>
      </c>
      <c r="B2470" t="str">
        <v>bde0310e-21aa-4493-93fe-92e9f7802d1d</v>
      </c>
      <c r="C2470" t="str">
        <v>Charlotte Betteridge</v>
      </c>
      <c r="D2470" t="str">
        <v>https://play-lh.googleusercontent.com/a/ACg8ocL8Rm2nxqpWHxtbr03I-2bbWl2Ph-eWG0ub5OuzHJH2=mo</v>
      </c>
      <c r="E2470" t="str">
        <v>1</v>
      </c>
      <c r="F2470" t="str">
        <v>Couldn't pay buy card. It was really annoying.</v>
      </c>
      <c r="G2470" s="4" t="str">
        <v>2022-06-30T22:34:01.165Z</v>
      </c>
      <c r="H2470" t="str">
        <v>1</v>
      </c>
      <c r="I2470" t="str">
        <v>null</v>
      </c>
      <c r="J2470" t="str">
        <v>3.20.0</v>
      </c>
      <c r="K2470" t="str">
        <v>null</v>
      </c>
      <c r="L2470" t="str">
        <v>null</v>
      </c>
      <c r="M2470" t="str">
        <v>null</v>
      </c>
      <c r="P2470" t="b">
        <v>0</v>
      </c>
      <c r="Q2470" t="b">
        <v>0</v>
      </c>
      <c r="R2470" t="b">
        <v>0</v>
      </c>
    </row>
    <row r="2471" spans="1:18" x14ac:dyDescent="0.35">
      <c r="A2471" t="str">
        <v>2765</v>
      </c>
      <c r="B2471" t="str">
        <v>98c93d94-1a7f-4b92-8558-237915a13a62</v>
      </c>
      <c r="C2471" t="str">
        <v>Maria Yarsky (Surfer Girl)</v>
      </c>
      <c r="D2471" t="str">
        <v>https://play-lh.googleusercontent.com/a-/ALV-UjWcY83BdG_4at22f3u53ENWUlCY0_ZbeJrrgxs2EFDTk7E</v>
      </c>
      <c r="E2471" t="str">
        <v>5</v>
      </c>
      <c r="F2471" t="str">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v>
      </c>
      <c r="G2471" s="4" t="str">
        <v>2022-06-30T14:39:02.165Z</v>
      </c>
      <c r="H2471" t="str">
        <v>96</v>
      </c>
      <c r="I2471" t="str">
        <v>null</v>
      </c>
      <c r="J2471" t="str">
        <v>3.20.0</v>
      </c>
      <c r="K2471" t="str">
        <v>Inter IKEA Systems B.V</v>
      </c>
      <c r="L2471" t="str">
        <v>Hej! It’s great to hear you like the app. Thank you!</v>
      </c>
      <c r="M2471" t="str">
        <v>2022-06-30T23:25:38.165Z</v>
      </c>
      <c r="P2471" t="b">
        <v>0</v>
      </c>
      <c r="Q2471" t="b">
        <v>0</v>
      </c>
      <c r="R2471" t="b">
        <v>0</v>
      </c>
    </row>
    <row r="2472" spans="1:18" x14ac:dyDescent="0.35">
      <c r="A2472" t="str">
        <v>2766</v>
      </c>
      <c r="B2472" t="str">
        <v>6c62cfef-31a1-47ad-a7a6-92efa9b8a175</v>
      </c>
      <c r="C2472" t="str">
        <v>x yz</v>
      </c>
      <c r="D2472" t="str">
        <v>https://play-lh.googleusercontent.com/a-/ALV-UjWrgH4oh175R9OCfg2RELPyIy-iKpef0Bm6SlvAPRAgYw</v>
      </c>
      <c r="E2472" t="str">
        <v>3</v>
      </c>
      <c r="F2472" t="str">
        <v>Decent-looking app, has seen improvements with the addition of the online ordering function, but is in dire need of better product search functionality.</v>
      </c>
      <c r="G2472" s="4" t="str">
        <v>2022-06-30T12:52:09.165Z</v>
      </c>
      <c r="H2472" t="str">
        <v>1</v>
      </c>
      <c r="I2472" t="str">
        <v>null</v>
      </c>
      <c r="J2472" t="str">
        <v>3.20.0</v>
      </c>
      <c r="K2472" t="str">
        <v>null</v>
      </c>
      <c r="L2472" t="str">
        <v>null</v>
      </c>
      <c r="M2472" t="str">
        <v>null</v>
      </c>
      <c r="P2472" t="b">
        <v>0</v>
      </c>
      <c r="Q2472" t="b">
        <v>0</v>
      </c>
      <c r="R2472" t="b">
        <v>0</v>
      </c>
    </row>
    <row r="2473" spans="1:18" x14ac:dyDescent="0.35">
      <c r="A2473" t="str">
        <v>2767</v>
      </c>
      <c r="B2473" t="str">
        <v>a4a043a5-23a1-4677-b6c0-e50a0ff7694a</v>
      </c>
      <c r="C2473" t="str">
        <v>Anitha T</v>
      </c>
      <c r="D2473" t="str">
        <v>https://play-lh.googleusercontent.com/a/ACg8ocJ_1ouih1Q3bg7At6-qfxvhFv2NEbzgaFPXFks5SppT=mo</v>
      </c>
      <c r="E2473" t="str">
        <v>1</v>
      </c>
      <c r="F2473" t="str">
        <v>App is very slow. Product pics are not displayed. It is very very slow. Without seeing the product how to order???</v>
      </c>
      <c r="G2473" s="4" t="str">
        <v>2022-06-30T11:40:40.165Z</v>
      </c>
      <c r="H2473" t="str">
        <v>0</v>
      </c>
      <c r="I2473" t="str">
        <v>null</v>
      </c>
      <c r="J2473" t="str">
        <v>3.20.0</v>
      </c>
      <c r="K2473" t="str">
        <v>null</v>
      </c>
      <c r="L2473" t="str">
        <v>null</v>
      </c>
      <c r="M2473" t="str">
        <v>null</v>
      </c>
      <c r="P2473" t="b">
        <v>0</v>
      </c>
      <c r="Q2473" t="b">
        <v>0</v>
      </c>
      <c r="R2473" t="b">
        <v>0</v>
      </c>
    </row>
    <row r="2474" spans="1:18" x14ac:dyDescent="0.35">
      <c r="A2474" t="str">
        <v>2768</v>
      </c>
      <c r="B2474" t="str">
        <v>6389faf5-d02b-4b9b-8356-9f70ff190873</v>
      </c>
      <c r="C2474" t="str">
        <v>Majella Hickey</v>
      </c>
      <c r="D2474" t="str">
        <v>https://play-lh.googleusercontent.com/a-/ALV-UjW7og9dcvh6pmjGOcnJhmDKMKMbSKUmiABsqfeJttc9iw</v>
      </c>
      <c r="E2474" t="str">
        <v>4</v>
      </c>
      <c r="F2474" t="str">
        <v>Love that you can see the individual items set up with different furnishing ideas and other recommendations and the.... Don't forget you also need. Delivery can be slow and because we live far from ikea the cost of Delivery sometimes stops you from purchasing</v>
      </c>
      <c r="G2474" s="4" t="str">
        <v>2022-06-30T10:10:09.165Z</v>
      </c>
      <c r="H2474" t="str">
        <v>0</v>
      </c>
      <c r="I2474" t="str">
        <v>null</v>
      </c>
      <c r="J2474" t="str">
        <v>3.20.0</v>
      </c>
      <c r="K2474" t="str">
        <v>null</v>
      </c>
      <c r="L2474" t="str">
        <v>null</v>
      </c>
      <c r="M2474" t="str">
        <v>null</v>
      </c>
      <c r="P2474" t="b">
        <v>0</v>
      </c>
      <c r="Q2474" t="b">
        <v>0</v>
      </c>
      <c r="R2474" t="b">
        <v>0</v>
      </c>
    </row>
    <row r="2475" spans="1:18" x14ac:dyDescent="0.35">
      <c r="A2475" t="str">
        <v>2769</v>
      </c>
      <c r="B2475" t="str">
        <v>1a5ca2ba-ce1e-4f13-b0e4-8a006bf2c572</v>
      </c>
      <c r="C2475" t="str">
        <v>Lavanya Shekar</v>
      </c>
      <c r="D2475" t="str">
        <v>https://play-lh.googleusercontent.com/a/ACg8ocLP-rrG9nJ4hGI0mSxi7dPVRx9JBFtOjHQxI3K_HYCM=mo</v>
      </c>
      <c r="E2475" t="str">
        <v>3</v>
      </c>
      <c r="F2475" t="str">
        <v>No delivery</v>
      </c>
      <c r="G2475" s="4" t="str">
        <v>2022-06-30T03:05:26.165Z</v>
      </c>
      <c r="H2475" t="str">
        <v>0</v>
      </c>
      <c r="I2475" t="str">
        <v>null</v>
      </c>
      <c r="J2475" t="str">
        <v>3.20.0</v>
      </c>
      <c r="K2475" t="str">
        <v>null</v>
      </c>
      <c r="L2475" t="str">
        <v>null</v>
      </c>
      <c r="M2475" t="str">
        <v>null</v>
      </c>
      <c r="P2475" t="b">
        <v>0</v>
      </c>
      <c r="Q2475" t="b">
        <v>0</v>
      </c>
      <c r="R2475" t="b">
        <v>0</v>
      </c>
    </row>
    <row r="2476" spans="1:18" x14ac:dyDescent="0.35">
      <c r="A2476" t="str">
        <v>2770</v>
      </c>
      <c r="B2476" t="str">
        <v>fae38444-73a6-4fb0-90ff-1d37c01bac49</v>
      </c>
      <c r="C2476" t="str">
        <v>deepti ahuja</v>
      </c>
      <c r="D2476" t="str">
        <v>https://play-lh.googleusercontent.com/a-/ALV-UjW9lHQHMnT0bi8fPgiCTvjCMLOVI0usDrWMiCnqW93_PLTh</v>
      </c>
      <c r="E2476" t="str">
        <v>1</v>
      </c>
      <c r="F2476" t="str">
        <v>Very bad experience of order placing via the app. Keeps throwing error messages. Improve customer's digital experience</v>
      </c>
      <c r="G2476" s="4" t="str">
        <v>2022-06-30T02:26:15.165Z</v>
      </c>
      <c r="H2476" t="str">
        <v>0</v>
      </c>
      <c r="I2476" t="str">
        <v>null</v>
      </c>
      <c r="J2476" t="str">
        <v>3.20.0</v>
      </c>
      <c r="K2476" t="str">
        <v>null</v>
      </c>
      <c r="L2476" t="str">
        <v>null</v>
      </c>
      <c r="M2476" t="str">
        <v>null</v>
      </c>
      <c r="P2476" t="b">
        <v>0</v>
      </c>
      <c r="Q2476" t="b">
        <v>0</v>
      </c>
      <c r="R2476" t="b">
        <v>0</v>
      </c>
    </row>
    <row r="2477" spans="1:18" x14ac:dyDescent="0.35">
      <c r="A2477" t="str">
        <v>2771</v>
      </c>
      <c r="B2477" t="str">
        <v>1b3e4d6f-6fc3-41e7-8a60-b586c2fad6eb</v>
      </c>
      <c r="C2477" t="str">
        <v>COOK WITH ANASSADELLE</v>
      </c>
      <c r="D2477" t="str">
        <v>https://play-lh.googleusercontent.com/a-/ALV-UjXotG23AorrFKLxAV4yVsTNEgiLCruhEkGE0Gr2jRW-E24</v>
      </c>
      <c r="E2477" t="str">
        <v>5</v>
      </c>
      <c r="F2477" t="str">
        <v>Super</v>
      </c>
      <c r="G2477" s="4" t="str">
        <v>2022-06-29T17:26:49.165Z</v>
      </c>
      <c r="H2477" t="str">
        <v>0</v>
      </c>
      <c r="I2477" t="str">
        <v>null</v>
      </c>
      <c r="J2477" t="str">
        <v>3.20.0</v>
      </c>
      <c r="K2477" t="str">
        <v>Inter IKEA Systems B.V</v>
      </c>
      <c r="L2477" t="str">
        <v>Hej! Thanks for your positive review.</v>
      </c>
      <c r="M2477" t="str">
        <v>2022-06-30T02:25:30.165Z</v>
      </c>
      <c r="P2477" t="b">
        <v>0</v>
      </c>
      <c r="Q2477" t="b">
        <v>0</v>
      </c>
      <c r="R2477" t="b">
        <v>0</v>
      </c>
    </row>
    <row r="2478" spans="1:18" x14ac:dyDescent="0.35">
      <c r="A2478" t="str">
        <v>2772</v>
      </c>
      <c r="B2478" t="str">
        <v>bfa2e224-9439-4f4b-a57e-827df6f4d7d8</v>
      </c>
      <c r="C2478" t="str">
        <v>Anuradha Singh</v>
      </c>
      <c r="D2478" t="str">
        <v>https://play-lh.googleusercontent.com/a/ACg8ocI0h0Pkj0RXLHoh3tZN_LULEGmcqk_S1f90teTh5fg7=mo</v>
      </c>
      <c r="E2478" t="str">
        <v>5</v>
      </c>
      <c r="F2478" t="str">
        <v>Awesome app and awesome products</v>
      </c>
      <c r="G2478" s="4" t="str">
        <v>2022-06-29T16:29:11.165Z</v>
      </c>
      <c r="H2478" t="str">
        <v>0</v>
      </c>
      <c r="I2478" t="str">
        <v>null</v>
      </c>
      <c r="J2478" t="str">
        <v>3.20.0</v>
      </c>
      <c r="K2478" t="str">
        <v>Inter IKEA Systems B.V</v>
      </c>
      <c r="L2478" t="str">
        <v>Hej! Thanks for your positive comment. Glad you like it.</v>
      </c>
      <c r="M2478" t="str">
        <v>2022-06-30T01:25:37.165Z</v>
      </c>
      <c r="P2478" t="b">
        <v>0</v>
      </c>
      <c r="Q2478" t="b">
        <v>0</v>
      </c>
      <c r="R2478" t="b">
        <v>0</v>
      </c>
    </row>
    <row r="2479" spans="1:18" x14ac:dyDescent="0.35">
      <c r="A2479" t="str">
        <v>2773</v>
      </c>
      <c r="B2479" t="str">
        <v>98e13953-029a-44c2-9296-b2c0cadc41e9</v>
      </c>
      <c r="C2479" t="str">
        <v>Nytha Anish</v>
      </c>
      <c r="D2479" t="str">
        <v>https://play-lh.googleusercontent.com/a-/ALV-UjX7tqZpz7zt2ht7B_K4-8OJGmySyhxzuGNcOOz2D7N_VrWH</v>
      </c>
      <c r="E2479" t="str">
        <v>5</v>
      </c>
      <c r="F2479" t="str">
        <v>Home Delivery in Bangalore... Wow worth it... Beats Traffic</v>
      </c>
      <c r="G2479" s="4" t="str">
        <v>2022-06-29T15:08:05.165Z</v>
      </c>
      <c r="H2479" t="str">
        <v>0</v>
      </c>
      <c r="I2479" t="str">
        <v>null</v>
      </c>
      <c r="J2479" t="str">
        <v>3.20.0</v>
      </c>
      <c r="K2479" t="str">
        <v>Inter IKEA Systems B.V</v>
      </c>
      <c r="L2479" t="str">
        <v>Hej! It’s great to hear you’re enjoying the app. Thank you!</v>
      </c>
      <c r="M2479" t="str">
        <v>2022-06-29T23:25:21.165Z</v>
      </c>
      <c r="P2479" t="b">
        <v>0</v>
      </c>
      <c r="Q2479" t="b">
        <v>0</v>
      </c>
      <c r="R2479" t="b">
        <v>0</v>
      </c>
    </row>
    <row r="2480" spans="1:18" x14ac:dyDescent="0.35">
      <c r="A2480" t="str">
        <v>2774</v>
      </c>
      <c r="B2480" t="str">
        <v>8b8235c1-b136-4158-a409-b8f37821e15e</v>
      </c>
      <c r="C2480" t="str">
        <v>Syed Kashif Zahid</v>
      </c>
      <c r="D2480" t="str">
        <v>https://play-lh.googleusercontent.com/a-/ALV-UjWvQhnYtE2je0fAxJd2fybKRwb_RAU9KfzZKRuBgpUtuJoz</v>
      </c>
      <c r="E2480" t="str">
        <v>5</v>
      </c>
      <c r="F2480" t="str">
        <v>Convenient and functional!</v>
      </c>
      <c r="G2480" s="4" t="str">
        <v>2022-06-29T13:04:53.165Z</v>
      </c>
      <c r="H2480" t="str">
        <v>0</v>
      </c>
      <c r="I2480" t="str">
        <v>null</v>
      </c>
      <c r="J2480" t="str">
        <v>3.20.0</v>
      </c>
      <c r="K2480" t="str">
        <v>Inter IKEA Systems B.V</v>
      </c>
      <c r="L2480" t="str">
        <v>Hej! Thanks for your review. Happy to hear you like it.</v>
      </c>
      <c r="M2480" t="str">
        <v>2022-06-29T21:25:19.165Z</v>
      </c>
      <c r="P2480" t="b">
        <v>0</v>
      </c>
      <c r="Q2480" t="b">
        <v>0</v>
      </c>
      <c r="R2480" t="b">
        <v>0</v>
      </c>
    </row>
    <row r="2481" spans="1:18" x14ac:dyDescent="0.35">
      <c r="A2481" t="str">
        <v>2775</v>
      </c>
      <c r="B2481" t="str">
        <v>4bbe76d1-1f4d-4b2e-82b6-fcf1c6f93aff</v>
      </c>
      <c r="C2481" t="str">
        <v>Linda Maglione</v>
      </c>
      <c r="D2481" t="str">
        <v>https://play-lh.googleusercontent.com/a-/ALV-UjVh59r5lqSzjsDkEj-p5kGfYZsp_YOoZ3g3RjNHfgL8Ne6A</v>
      </c>
      <c r="E2481" t="str">
        <v>5</v>
      </c>
      <c r="F2481" t="str">
        <v>So much easier to use this app during shopping.</v>
      </c>
      <c r="G2481" s="4" t="str">
        <v>2022-06-29T12:23:26.165Z</v>
      </c>
      <c r="H2481" t="str">
        <v>0</v>
      </c>
      <c r="I2481" t="str">
        <v>null</v>
      </c>
      <c r="J2481" t="str">
        <v>null</v>
      </c>
      <c r="K2481" t="str">
        <v>Inter IKEA Systems B.V</v>
      </c>
      <c r="L2481" t="str">
        <v>Hej! Thanks for your review. Glad you’re enjoying the app.</v>
      </c>
      <c r="M2481" t="str">
        <v>2022-06-29T20:25:16.165Z</v>
      </c>
      <c r="P2481" t="b">
        <v>0</v>
      </c>
      <c r="Q2481" t="b">
        <v>0</v>
      </c>
      <c r="R2481" t="b">
        <v>0</v>
      </c>
    </row>
    <row r="2482" spans="1:18" x14ac:dyDescent="0.35">
      <c r="A2482" t="str">
        <v>2779</v>
      </c>
      <c r="B2482" t="str">
        <v>395255c6-4dab-40eb-9fe5-875a4af089b6</v>
      </c>
      <c r="C2482" t="str">
        <v>Andreas Kotsos</v>
      </c>
      <c r="D2482" t="str">
        <v>https://play-lh.googleusercontent.com/a-/ALV-UjWCmI2ARdyVQWD85VaX0GrZd1A0y2ppit19lqLELBK6qvQ</v>
      </c>
      <c r="E2482" t="str">
        <v>1</v>
      </c>
      <c r="F2482" t="str">
        <v>I can't connect to my account. It's not working at all. Their website also.</v>
      </c>
      <c r="G2482" s="4" t="str">
        <v>2022-06-29T11:25:13.165Z</v>
      </c>
      <c r="H2482" t="str">
        <v>1</v>
      </c>
      <c r="I2482" t="str">
        <v>null</v>
      </c>
      <c r="J2482" t="str">
        <v>3.20.0</v>
      </c>
      <c r="K2482" t="str">
        <v>null</v>
      </c>
      <c r="L2482" t="str">
        <v>null</v>
      </c>
      <c r="M2482" t="str">
        <v>null</v>
      </c>
      <c r="P2482" t="b">
        <v>0</v>
      </c>
      <c r="Q2482" t="b">
        <v>0</v>
      </c>
      <c r="R2482" t="b">
        <v>0</v>
      </c>
    </row>
    <row r="2483" spans="1:18" x14ac:dyDescent="0.35">
      <c r="A2483" t="str">
        <v>2780</v>
      </c>
      <c r="B2483" t="str">
        <v>eead5d4a-6144-4b98-bb6c-fd077ebe97d6</v>
      </c>
      <c r="C2483" t="str">
        <v>Nomad Carbon</v>
      </c>
      <c r="D2483" t="str">
        <v>https://play-lh.googleusercontent.com/a-/ALV-UjWFUq3l02aLWu0OcOUgjNo-J4jm2aHMJR8v4ZaoVyRLLpMD</v>
      </c>
      <c r="E2483" t="str">
        <v>3</v>
      </c>
      <c r="F2483" t="str">
        <v>Please add English language to Polish region.</v>
      </c>
      <c r="G2483" s="4" t="str">
        <v>2022-06-29T11:02:38.165Z</v>
      </c>
      <c r="H2483" t="str">
        <v>0</v>
      </c>
      <c r="I2483" t="str">
        <v>null</v>
      </c>
      <c r="J2483" t="str">
        <v>3.20.0</v>
      </c>
      <c r="K2483" t="str">
        <v>null</v>
      </c>
      <c r="L2483" t="str">
        <v>null</v>
      </c>
      <c r="M2483" t="str">
        <v>null</v>
      </c>
      <c r="P2483" t="b">
        <v>0</v>
      </c>
      <c r="Q2483" t="b">
        <v>0</v>
      </c>
      <c r="R2483" t="b">
        <v>0</v>
      </c>
    </row>
    <row r="2484" spans="1:18" x14ac:dyDescent="0.35">
      <c r="A2484" t="str">
        <v>2781</v>
      </c>
      <c r="B2484" t="str">
        <v>38ec6a2b-e439-4f4d-b463-fb5852c28797</v>
      </c>
      <c r="C2484" t="str">
        <v>Bruce Fielding</v>
      </c>
      <c r="D2484" t="str">
        <v>https://play-lh.googleusercontent.com/a-/ALV-UjUgYWwlnsCn6fUMMsMcANl4d3JhMl5eM6j_0qffKpAyJlw</v>
      </c>
      <c r="E2484" t="str">
        <v>5</v>
      </c>
      <c r="F2484" t="str">
        <v>Great for finding things in store as well as buying</v>
      </c>
      <c r="G2484" s="4" t="str">
        <v>2022-06-29T06:12:37.165Z</v>
      </c>
      <c r="H2484" t="str">
        <v>0</v>
      </c>
      <c r="I2484" t="str">
        <v>null</v>
      </c>
      <c r="J2484" t="str">
        <v>3.19.0</v>
      </c>
      <c r="K2484" t="str">
        <v>Inter IKEA Systems B.V</v>
      </c>
      <c r="L2484" t="str">
        <v>Hej! Thanks for your positive comment.</v>
      </c>
      <c r="M2484" t="str">
        <v>2022-06-29T14:25:36.165Z</v>
      </c>
      <c r="P2484" t="b">
        <v>0</v>
      </c>
      <c r="Q2484" t="b">
        <v>0</v>
      </c>
      <c r="R2484" t="b">
        <v>0</v>
      </c>
    </row>
    <row r="2485" spans="1:18" x14ac:dyDescent="0.35">
      <c r="A2485" t="str">
        <v>2782</v>
      </c>
      <c r="B2485" t="str">
        <v>a02fc608-1447-4247-9daf-0026ffd5c79d</v>
      </c>
      <c r="C2485" t="str">
        <v>Naveen Raj</v>
      </c>
      <c r="D2485" t="str">
        <v>https://play-lh.googleusercontent.com/a-/ALV-UjW6RVTt4FrS2loas2nOko_TWnAac0Uv729CJp9YuoOwLmY</v>
      </c>
      <c r="E2485" t="str">
        <v>1</v>
      </c>
      <c r="F2485" t="str">
        <v>Region drop-down not working for registration</v>
      </c>
      <c r="G2485" s="4" t="str">
        <v>2022-06-29T02:40:53.165Z</v>
      </c>
      <c r="H2485" t="str">
        <v>0</v>
      </c>
      <c r="I2485" t="str">
        <v>null</v>
      </c>
      <c r="J2485" t="str">
        <v>3.20.0</v>
      </c>
      <c r="K2485" t="str">
        <v>null</v>
      </c>
      <c r="L2485" t="str">
        <v>null</v>
      </c>
      <c r="M2485" t="str">
        <v>null</v>
      </c>
      <c r="P2485" t="b">
        <v>0</v>
      </c>
      <c r="Q2485" t="b">
        <v>0</v>
      </c>
      <c r="R2485" t="b">
        <v>0</v>
      </c>
    </row>
    <row r="2486" spans="1:18" x14ac:dyDescent="0.35">
      <c r="A2486" t="str">
        <v>2783</v>
      </c>
      <c r="B2486" t="str">
        <v>1d79349b-418a-4125-88f8-a70ed9cb5e1f</v>
      </c>
      <c r="C2486" t="str">
        <v>Justin Hall</v>
      </c>
      <c r="D2486" t="str">
        <v>https://play-lh.googleusercontent.com/a/ACg8ocKtjTLasnSzniEfVIAvkz3CzfQDLo9NoQPocor7LiAQ=mo</v>
      </c>
      <c r="E2486" t="str">
        <v>5</v>
      </c>
      <c r="F2486" t="str">
        <v>Really easy to use</v>
      </c>
      <c r="G2486" s="4" t="str">
        <v>2022-06-29T01:17:30.165Z</v>
      </c>
      <c r="H2486" t="str">
        <v>0</v>
      </c>
      <c r="I2486" t="str">
        <v>null</v>
      </c>
      <c r="J2486" t="str">
        <v>3.20.0</v>
      </c>
      <c r="K2486" t="str">
        <v>Inter IKEA Systems B.V</v>
      </c>
      <c r="L2486" t="str">
        <v>Hej! Thanks for your comment. Happy to hear you like it.</v>
      </c>
      <c r="M2486" t="str">
        <v>2022-06-29T09:25:25.165Z</v>
      </c>
      <c r="P2486" t="b">
        <v>0</v>
      </c>
      <c r="Q2486" t="b">
        <v>0</v>
      </c>
      <c r="R2486" t="b">
        <v>0</v>
      </c>
    </row>
    <row r="2487" spans="1:18" x14ac:dyDescent="0.35">
      <c r="A2487" t="str">
        <v>2784</v>
      </c>
      <c r="B2487" t="str">
        <v>ace13a61-cd92-48ba-9b2e-e7020508d8dc</v>
      </c>
      <c r="C2487" t="str">
        <v>Clark St. Jean</v>
      </c>
      <c r="D2487" t="str">
        <v>https://play-lh.googleusercontent.com/a-/ALV-UjVhcEOHcuxa_OtEOUYhlPrqvwqpsId5odHc-cZQlxQhyAOQ</v>
      </c>
      <c r="E2487" t="str">
        <v>5</v>
      </c>
      <c r="F2487" t="str">
        <v>Very accurate with inventory, most accurate &amp; helpful app for shopping. Scanner is great feature. Having Ikea card stored, also great.</v>
      </c>
      <c r="G2487" s="4" t="str">
        <v>2022-06-28T16:12:33.165Z</v>
      </c>
      <c r="H2487" t="str">
        <v>0</v>
      </c>
      <c r="I2487" t="str">
        <v>null</v>
      </c>
      <c r="J2487" t="str">
        <v>3.20.0</v>
      </c>
      <c r="K2487" t="str">
        <v>Inter IKEA Systems B.V</v>
      </c>
      <c r="L2487" t="str">
        <v>Hej! Thanks for your positive review. Glad to hear you like it.</v>
      </c>
      <c r="M2487" t="str">
        <v>2022-06-29T00:25:47.165Z</v>
      </c>
      <c r="P2487" t="b">
        <v>0</v>
      </c>
      <c r="Q2487" t="b">
        <v>0</v>
      </c>
      <c r="R2487" t="b">
        <v>0</v>
      </c>
    </row>
    <row r="2488" spans="1:18" x14ac:dyDescent="0.35">
      <c r="A2488" t="str">
        <v>2785</v>
      </c>
      <c r="B2488" t="str">
        <v>c4aeb3f1-c3ac-4d3d-af20-447e075c42e2</v>
      </c>
      <c r="C2488" t="str">
        <v>sateeshkumar s</v>
      </c>
      <c r="D2488" t="str">
        <v>https://play-lh.googleusercontent.com/a/ACg8ocI7YgxPhDC6ECIKwlAfI3F5_2mD2UWUIZma77wT7Xsg=mo</v>
      </c>
      <c r="E2488" t="str">
        <v>1</v>
      </c>
      <c r="F2488" t="str">
        <v>Worest app .. it's taking long time to open and search and online delivery is not good always no delivery even products are showing as available..</v>
      </c>
      <c r="G2488" s="4" t="str">
        <v>2022-06-28T15:58:24.165Z</v>
      </c>
      <c r="H2488" t="str">
        <v>0</v>
      </c>
      <c r="I2488" t="str">
        <v>null</v>
      </c>
      <c r="J2488" t="str">
        <v>3.20.0</v>
      </c>
      <c r="K2488" t="str">
        <v>null</v>
      </c>
      <c r="L2488" t="str">
        <v>null</v>
      </c>
      <c r="M2488" t="str">
        <v>null</v>
      </c>
      <c r="P2488" t="b">
        <v>0</v>
      </c>
      <c r="Q2488" t="b">
        <v>0</v>
      </c>
      <c r="R2488" t="b">
        <v>0</v>
      </c>
    </row>
    <row r="2489" spans="1:18" x14ac:dyDescent="0.35">
      <c r="A2489" t="str">
        <v>2786</v>
      </c>
      <c r="B2489" t="str">
        <v>cef0dfc2-7730-4f66-9847-ba3d7dac4209</v>
      </c>
      <c r="C2489" t="str">
        <v>Robin Joseph</v>
      </c>
      <c r="D2489" t="str">
        <v>https://play-lh.googleusercontent.com/a-/ALV-UjXdGJrn87hlVNVBtlunaEimjQMQTgP_SwGVZ80-yFnBuYM</v>
      </c>
      <c r="E2489" t="str">
        <v>5</v>
      </c>
      <c r="F2489" t="str">
        <v>Excellent app</v>
      </c>
      <c r="G2489" s="4" t="str">
        <v>2022-06-28T15:51:21.165Z</v>
      </c>
      <c r="H2489" t="str">
        <v>0</v>
      </c>
      <c r="I2489" t="str">
        <v>null</v>
      </c>
      <c r="J2489" t="str">
        <v>3.20.0</v>
      </c>
      <c r="K2489" t="str">
        <v>Inter IKEA Systems B.V</v>
      </c>
      <c r="L2489" t="str">
        <v>Hej! It’s great to hear you like the app. Thank you!</v>
      </c>
      <c r="M2489" t="str">
        <v>2022-06-29T00:26:03.165Z</v>
      </c>
      <c r="P2489" t="b">
        <v>0</v>
      </c>
      <c r="Q2489" t="b">
        <v>0</v>
      </c>
      <c r="R2489" t="b">
        <v>0</v>
      </c>
    </row>
    <row r="2490" spans="1:18" x14ac:dyDescent="0.35">
      <c r="A2490" t="str">
        <v>2787</v>
      </c>
      <c r="B2490" t="str">
        <v>5e53d775-d4a2-4325-a1ea-5f3a2fdbc54f</v>
      </c>
      <c r="C2490" t="str">
        <v>Sri Vidya</v>
      </c>
      <c r="D2490" t="str">
        <v>https://play-lh.googleusercontent.com/a/ACg8ocLFTMldzY2nvqR2T3wiMKz-A0PLPmOpPLmwtehv7hlKJw=mo</v>
      </c>
      <c r="E2490" t="str">
        <v>1</v>
      </c>
      <c r="F2490" t="str">
        <v>App not opening</v>
      </c>
      <c r="G2490" s="4" t="str">
        <v>2022-06-28T10:12:36.165Z</v>
      </c>
      <c r="H2490" t="str">
        <v>0</v>
      </c>
      <c r="I2490" t="str">
        <v>null</v>
      </c>
      <c r="J2490" t="str">
        <v>3.19.0</v>
      </c>
      <c r="K2490" t="str">
        <v>null</v>
      </c>
      <c r="L2490" t="str">
        <v>null</v>
      </c>
      <c r="M2490" t="str">
        <v>null</v>
      </c>
      <c r="P2490" t="b">
        <v>0</v>
      </c>
      <c r="Q2490" t="b">
        <v>0</v>
      </c>
      <c r="R2490" t="b">
        <v>0</v>
      </c>
    </row>
    <row r="2491" spans="1:18" x14ac:dyDescent="0.35">
      <c r="A2491" t="str">
        <v>2788</v>
      </c>
      <c r="B2491" t="str">
        <v>33f226c6-dec1-4f6f-a28e-b99dbde5e11d</v>
      </c>
      <c r="C2491" t="str">
        <v>Sukant Arora</v>
      </c>
      <c r="D2491" t="str">
        <v>https://play-lh.googleusercontent.com/a-/ALV-UjW5ophcnaEsaBjWt8nF7nyHCOnmcEeGEx4EP9vlO3s7FWc</v>
      </c>
      <c r="E2491" t="str">
        <v>3</v>
      </c>
      <c r="F2491" t="str">
        <v>App is very slow and there is inconsistency between the items availability over the app and website</v>
      </c>
      <c r="G2491" s="4" t="str">
        <v>2022-06-28T00:15:21.165Z</v>
      </c>
      <c r="H2491" t="str">
        <v>0</v>
      </c>
      <c r="I2491" t="str">
        <v>null</v>
      </c>
      <c r="J2491" t="str">
        <v>3.19.0</v>
      </c>
      <c r="K2491" t="str">
        <v>null</v>
      </c>
      <c r="L2491" t="str">
        <v>null</v>
      </c>
      <c r="M2491" t="str">
        <v>null</v>
      </c>
      <c r="P2491" t="b">
        <v>0</v>
      </c>
      <c r="Q2491" t="b">
        <v>0</v>
      </c>
      <c r="R2491" t="b">
        <v>0</v>
      </c>
    </row>
    <row r="2492" spans="1:18" x14ac:dyDescent="0.35">
      <c r="A2492" t="str">
        <v>2789</v>
      </c>
      <c r="B2492" t="str">
        <v>36d713c4-88b8-4316-9d9b-1495721985db</v>
      </c>
      <c r="C2492" t="str">
        <v>Bea 'P</v>
      </c>
      <c r="D2492" t="str">
        <v>https://play-lh.googleusercontent.com/a-/ALV-UjVv08Niqs6EsZzsqCnNgZYTy0anBN8_PGh2XYm6RTFEYg4</v>
      </c>
      <c r="E2492" t="str">
        <v>5</v>
      </c>
      <c r="F2492" t="str">
        <v>Easy to use. Good app.</v>
      </c>
      <c r="G2492" s="4" t="str">
        <v>2022-06-27T22:41:37.165Z</v>
      </c>
      <c r="H2492" t="str">
        <v>0</v>
      </c>
      <c r="I2492" t="str">
        <v>null</v>
      </c>
      <c r="J2492" t="str">
        <v>3.19.0</v>
      </c>
      <c r="K2492" t="str">
        <v>Inter IKEA Systems B.V</v>
      </c>
      <c r="L2492" t="str">
        <v>Hej! Thank you so much.</v>
      </c>
      <c r="M2492" t="str">
        <v>2022-06-28T07:25:14.165Z</v>
      </c>
      <c r="P2492" t="b">
        <v>0</v>
      </c>
      <c r="Q2492" t="b">
        <v>0</v>
      </c>
      <c r="R2492" t="b">
        <v>0</v>
      </c>
    </row>
    <row r="2493" spans="1:18" x14ac:dyDescent="0.35">
      <c r="A2493" t="str">
        <v>2790</v>
      </c>
      <c r="B2493" t="str">
        <v>bc914bce-31a5-4105-9da8-4864b3abcce4</v>
      </c>
      <c r="C2493" t="str">
        <v>Roger Carpenter</v>
      </c>
      <c r="D2493" t="str">
        <v>https://play-lh.googleusercontent.com/a-/ALV-UjVvp8U0oLTXLaMlUhlPCpKeYenjax1kKqJfpJjpcOfZnlY</v>
      </c>
      <c r="E2493" t="str">
        <v>4</v>
      </c>
      <c r="F2493" t="str">
        <v>Relatively easy to use. Would be good to have the ability to order spare parts a lot easier</v>
      </c>
      <c r="G2493" s="4" t="str">
        <v>2022-06-27T17:16:52.165Z</v>
      </c>
      <c r="H2493" t="str">
        <v>0</v>
      </c>
      <c r="I2493" t="str">
        <v>null</v>
      </c>
      <c r="J2493" t="str">
        <v>3.19.0</v>
      </c>
      <c r="K2493" t="str">
        <v>Inter IKEA Systems B.V</v>
      </c>
      <c r="L2493" t="str">
        <v>Hej! It’s great to hear you’re enjoying the app. Thank you!</v>
      </c>
      <c r="M2493" t="str">
        <v>2022-06-28T01:25:45.165Z</v>
      </c>
      <c r="P2493" t="b">
        <v>0</v>
      </c>
      <c r="Q2493" t="b">
        <v>0</v>
      </c>
      <c r="R2493" t="b">
        <v>0</v>
      </c>
    </row>
    <row r="2494" spans="1:18" x14ac:dyDescent="0.35">
      <c r="A2494" t="str">
        <v>2791</v>
      </c>
      <c r="B2494" t="str">
        <v>fb92038b-10d0-4bba-95b3-0a30cd14f6a0</v>
      </c>
      <c r="C2494" t="str">
        <v>Ayesha Siddiqua</v>
      </c>
      <c r="D2494" t="str">
        <v>https://play-lh.googleusercontent.com/a-/ALV-UjUTu1bwKF99ghsNAYGwY1-FESAl0mIoMBARas-bjsiQe50a</v>
      </c>
      <c r="E2494" t="str">
        <v>1</v>
      </c>
      <c r="F2494" t="str">
        <v>Very expressive price on products</v>
      </c>
      <c r="G2494" s="4" t="str">
        <v>2022-06-27T15:17:10.165Z</v>
      </c>
      <c r="H2494" t="str">
        <v>0</v>
      </c>
      <c r="I2494" t="str">
        <v>null</v>
      </c>
      <c r="J2494" t="str">
        <v>3.19.0</v>
      </c>
      <c r="K2494" t="str">
        <v>null</v>
      </c>
      <c r="L2494" t="str">
        <v>null</v>
      </c>
      <c r="M2494" t="str">
        <v>null</v>
      </c>
      <c r="P2494" t="b">
        <v>0</v>
      </c>
      <c r="Q2494" t="b">
        <v>0</v>
      </c>
      <c r="R2494" t="b">
        <v>0</v>
      </c>
    </row>
    <row r="2495" spans="1:18" x14ac:dyDescent="0.35">
      <c r="A2495" t="str">
        <v>2792</v>
      </c>
      <c r="B2495" t="str">
        <v>5cff914d-8585-45b7-b686-82cb34233535</v>
      </c>
      <c r="C2495" t="str">
        <v>Revy Singh</v>
      </c>
      <c r="D2495" t="str">
        <v>https://play-lh.googleusercontent.com/a-/ALV-UjVXRYGXcPnw5mfjsuYeFXYmATnY0aEX_yAnHT-4M9Pl0Bg</v>
      </c>
      <c r="E2495" t="str">
        <v>2</v>
      </c>
      <c r="F2495" t="str">
        <v>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v>
      </c>
      <c r="G2495" s="4" t="str">
        <v>2022-06-27T12:57:34.165Z</v>
      </c>
      <c r="H2495" t="str">
        <v>1</v>
      </c>
      <c r="I2495" t="str">
        <v>null</v>
      </c>
      <c r="J2495" t="str">
        <v>3.19.0</v>
      </c>
      <c r="K2495" t="str">
        <v>null</v>
      </c>
      <c r="L2495" t="str">
        <v>null</v>
      </c>
      <c r="M2495" t="str">
        <v>null</v>
      </c>
      <c r="P2495" t="b">
        <v>0</v>
      </c>
      <c r="Q2495" t="b">
        <v>0</v>
      </c>
      <c r="R2495" t="b">
        <v>0</v>
      </c>
    </row>
    <row r="2496" spans="1:18" x14ac:dyDescent="0.35">
      <c r="A2496" t="str">
        <v>2793</v>
      </c>
      <c r="B2496" t="str">
        <v>ef97bb04-ba1b-44ff-981c-a5a7199334d3</v>
      </c>
      <c r="C2496" t="str">
        <v>Tejraj V</v>
      </c>
      <c r="D2496" t="str">
        <v>https://play-lh.googleusercontent.com/a-/ALV-UjXIl0dJGy2XYDugD1FNQWz8kFiOBUGgSAFbDp4Wo-CPft0</v>
      </c>
      <c r="E2496" t="str">
        <v>5</v>
      </c>
      <c r="F2496" t="str">
        <v>Best smart home to visit our Bangalore.😍😍🤞🤞🤞👌🎊🎉🎉👏</v>
      </c>
      <c r="G2496" s="4" t="str">
        <v>2022-06-27T09:07:33.165Z</v>
      </c>
      <c r="H2496" t="str">
        <v>0</v>
      </c>
      <c r="I2496" t="str">
        <v>null</v>
      </c>
      <c r="J2496" t="str">
        <v>null</v>
      </c>
      <c r="K2496" t="str">
        <v>Inter IKEA Systems B.V</v>
      </c>
      <c r="L2496" t="str">
        <v>Hej! Thank you so much for your positive review!</v>
      </c>
      <c r="M2496" t="str">
        <v>2022-06-27T17:25:29.165Z</v>
      </c>
      <c r="P2496" t="b">
        <v>0</v>
      </c>
      <c r="Q2496" t="b">
        <v>0</v>
      </c>
      <c r="R2496" t="b">
        <v>0</v>
      </c>
    </row>
    <row r="2497" spans="1:18" x14ac:dyDescent="0.35">
      <c r="A2497" t="str">
        <v>2794</v>
      </c>
      <c r="B2497" t="str">
        <v>1ecebddc-1353-46ed-85ed-106c155d3972</v>
      </c>
      <c r="C2497" t="str">
        <v>raghu raman</v>
      </c>
      <c r="D2497" t="str">
        <v>https://play-lh.googleusercontent.com/a-/ALV-UjVNFwWB7BbdQZHLRMcMnjQMoZ36wLJCUjrxhrA_zjgAz9bV</v>
      </c>
      <c r="E2497" t="str">
        <v>2</v>
      </c>
      <c r="F2497" t="str">
        <v>Needs lot of improvement always shows user details cannot be fetched try later</v>
      </c>
      <c r="G2497" s="4" t="str">
        <v>2022-06-27T02:30:18.165Z</v>
      </c>
      <c r="H2497" t="str">
        <v>0</v>
      </c>
      <c r="I2497" t="str">
        <v>null</v>
      </c>
      <c r="J2497" t="str">
        <v>3.19.0</v>
      </c>
      <c r="K2497" t="str">
        <v>null</v>
      </c>
      <c r="L2497" t="str">
        <v>null</v>
      </c>
      <c r="M2497" t="str">
        <v>null</v>
      </c>
      <c r="P2497" t="b">
        <v>0</v>
      </c>
      <c r="Q2497" t="b">
        <v>0</v>
      </c>
      <c r="R2497" t="b">
        <v>0</v>
      </c>
    </row>
    <row r="2498" spans="1:18" x14ac:dyDescent="0.35">
      <c r="A2498" t="str">
        <v>2795</v>
      </c>
      <c r="B2498" t="str">
        <v>d55ed576-832c-43b9-a8e7-8326b79766a8</v>
      </c>
      <c r="C2498" t="str">
        <v>Molly Prusinowski</v>
      </c>
      <c r="D2498" t="str">
        <v>https://play-lh.googleusercontent.com/a-/ALV-UjUFmFnKEU4Fm8gTbOsP6R57pJyyjDXLwT9Fw9C6wUFz4Q</v>
      </c>
      <c r="E2498" t="str">
        <v>5</v>
      </c>
      <c r="F2498" t="str">
        <v>Just download the app. Much better than web browser!</v>
      </c>
      <c r="G2498" s="4" t="str">
        <v>2022-06-26T23:22:15.165Z</v>
      </c>
      <c r="H2498" t="str">
        <v>0</v>
      </c>
      <c r="I2498" t="str">
        <v>null</v>
      </c>
      <c r="J2498" t="str">
        <v>3.19.0</v>
      </c>
      <c r="K2498" t="str">
        <v>Inter IKEA Systems B.V</v>
      </c>
      <c r="L2498" t="str">
        <v>Hej! Thanks for your review. Happy to hear you like it.</v>
      </c>
      <c r="M2498" t="str">
        <v>2022-06-27T07:25:36.165Z</v>
      </c>
      <c r="P2498" t="b">
        <v>0</v>
      </c>
      <c r="Q2498" t="b">
        <v>0</v>
      </c>
      <c r="R2498" t="b">
        <v>0</v>
      </c>
    </row>
    <row r="2499" spans="1:18" x14ac:dyDescent="0.35">
      <c r="A2499" t="str">
        <v>2796</v>
      </c>
      <c r="B2499" t="str">
        <v>b9e345ae-a332-4219-86a2-929735fad87c</v>
      </c>
      <c r="C2499" t="str">
        <v>Ghostdc7</v>
      </c>
      <c r="D2499" t="str">
        <v>https://play-lh.googleusercontent.com/a-/ALV-UjVn2VVJMpzzt3bIhxtXiID9IY6qF-MK7THusPb_71cWDOw</v>
      </c>
      <c r="E2499" t="str">
        <v>5</v>
      </c>
      <c r="F2499" t="str">
        <v>Very nice</v>
      </c>
      <c r="G2499" s="4" t="str">
        <v>2022-06-26T22:07:09.165Z</v>
      </c>
      <c r="H2499" t="str">
        <v>0</v>
      </c>
      <c r="I2499" t="str">
        <v>null</v>
      </c>
      <c r="J2499" t="str">
        <v>3.19.0</v>
      </c>
      <c r="K2499" t="str">
        <v>Inter IKEA Systems B.V</v>
      </c>
      <c r="L2499" t="str">
        <v>Hej! That’s great to hear. Thanks for your comment.</v>
      </c>
      <c r="M2499" t="str">
        <v>2022-06-27T06:25:34.165Z</v>
      </c>
      <c r="P2499" t="b">
        <v>0</v>
      </c>
      <c r="Q2499" t="b">
        <v>0</v>
      </c>
      <c r="R2499" t="b">
        <v>0</v>
      </c>
    </row>
    <row r="2500" spans="1:18" x14ac:dyDescent="0.35">
      <c r="A2500" t="str">
        <v>2797</v>
      </c>
      <c r="B2500" t="str">
        <v>263c9f92-0989-4442-8edf-8f8752bec214</v>
      </c>
      <c r="C2500" t="str">
        <v>Amy Maysonet</v>
      </c>
      <c r="D2500" t="str">
        <v>https://play-lh.googleusercontent.com/a-/ALV-UjXZMqi5ts6btvjGOabfZhanAEt3WCby-pnbD8YM26rLQiA</v>
      </c>
      <c r="E2500" t="str">
        <v>5</v>
      </c>
      <c r="F2500" t="str">
        <v>💙site has improved</v>
      </c>
      <c r="G2500" s="4" t="str">
        <v>2022-06-26T16:14:54.165Z</v>
      </c>
      <c r="H2500" t="str">
        <v>0</v>
      </c>
      <c r="I2500" t="str">
        <v>null</v>
      </c>
      <c r="J2500" t="str">
        <v>3.19.0</v>
      </c>
      <c r="K2500" t="str">
        <v>Inter IKEA Systems B.V</v>
      </c>
      <c r="L2500" t="str">
        <v>Hej! Thanks for your positive comment.</v>
      </c>
      <c r="M2500" t="str">
        <v>2022-06-27T00:25:27.165Z</v>
      </c>
      <c r="P2500" t="b">
        <v>0</v>
      </c>
      <c r="Q2500" t="b">
        <v>0</v>
      </c>
      <c r="R2500" t="b">
        <v>0</v>
      </c>
    </row>
    <row r="2501" spans="1:18" x14ac:dyDescent="0.35">
      <c r="A2501" t="str">
        <v>2798</v>
      </c>
      <c r="B2501" t="str">
        <v>29a8fdcb-1877-496e-b69a-908824b63083</v>
      </c>
      <c r="C2501" t="str">
        <v>vinay ck</v>
      </c>
      <c r="D2501" t="str">
        <v>https://play-lh.googleusercontent.com/a/ACg8ocKRmMi-qHBzm09M0NfIAMb2Qb2CJtVH5lGvhXjlhChzZw=mo</v>
      </c>
      <c r="E2501" t="str">
        <v>1</v>
      </c>
      <c r="F2501" t="str">
        <v>Not getting OTP to login even after several attempts, worst</v>
      </c>
      <c r="G2501" s="4" t="str">
        <v>2022-06-26T14:38:39.165Z</v>
      </c>
      <c r="H2501" t="str">
        <v>0</v>
      </c>
      <c r="I2501" t="str">
        <v>null</v>
      </c>
      <c r="J2501" t="str">
        <v>3.20.0</v>
      </c>
      <c r="K2501" t="str">
        <v>null</v>
      </c>
      <c r="L2501" t="str">
        <v>null</v>
      </c>
      <c r="M2501" t="str">
        <v>null</v>
      </c>
      <c r="P2501" t="b">
        <v>0</v>
      </c>
      <c r="Q2501" t="b">
        <v>0</v>
      </c>
      <c r="R2501" t="b">
        <v>0</v>
      </c>
    </row>
    <row r="2502" spans="1:18" x14ac:dyDescent="0.35">
      <c r="A2502" t="str">
        <v>2799</v>
      </c>
      <c r="B2502" t="str">
        <v>f55b57be-e191-4645-a76c-40496905ea2d</v>
      </c>
      <c r="C2502" t="str">
        <v>Sudeep Prasad</v>
      </c>
      <c r="D2502" t="str">
        <v>https://play-lh.googleusercontent.com/a-/ALV-UjUh8_82hf4e_JWHn62tPT78iTo1MIDaq4IPlqz8fS3jPaM</v>
      </c>
      <c r="E2502" t="str">
        <v>1</v>
      </c>
      <c r="F2502" t="str">
        <v>Cannot buy a thing. It says contact CSC... Whoever that is!! Better buy from Amazon</v>
      </c>
      <c r="G2502" s="4" t="str">
        <v>2022-06-26T14:31:32.165Z</v>
      </c>
      <c r="H2502" t="str">
        <v>0</v>
      </c>
      <c r="I2502" t="str">
        <v>null</v>
      </c>
      <c r="J2502" t="str">
        <v>3.20.0</v>
      </c>
      <c r="K2502" t="str">
        <v>null</v>
      </c>
      <c r="L2502" t="str">
        <v>null</v>
      </c>
      <c r="M2502" t="str">
        <v>null</v>
      </c>
      <c r="P2502" t="b">
        <v>0</v>
      </c>
      <c r="Q2502" t="b">
        <v>0</v>
      </c>
      <c r="R2502" t="b">
        <v>0</v>
      </c>
    </row>
    <row r="2503" spans="1:18" x14ac:dyDescent="0.35">
      <c r="A2503" t="str">
        <v>2800</v>
      </c>
      <c r="B2503" t="str">
        <v>0ecc061c-021c-46e5-8cfe-74196a0f21ee</v>
      </c>
      <c r="C2503" t="str">
        <v>Bs Rajiv</v>
      </c>
      <c r="D2503" t="str">
        <v>https://play-lh.googleusercontent.com/a/ACg8ocKXN4Awz1lyGOKQwkbPQa1qsSaA8fNEhWvrB97hyRW9Lg=mo</v>
      </c>
      <c r="E2503" t="str">
        <v>1</v>
      </c>
      <c r="F2503" t="str">
        <v>Hype, waste of time and energy</v>
      </c>
      <c r="G2503" s="4" t="str">
        <v>2022-06-26T12:06:36.165Z</v>
      </c>
      <c r="H2503" t="str">
        <v>0</v>
      </c>
      <c r="I2503" t="str">
        <v>null</v>
      </c>
      <c r="J2503" t="str">
        <v>3.20.0</v>
      </c>
      <c r="K2503" t="str">
        <v>null</v>
      </c>
      <c r="L2503" t="str">
        <v>null</v>
      </c>
      <c r="M2503" t="str">
        <v>null</v>
      </c>
      <c r="P2503" t="b">
        <v>0</v>
      </c>
      <c r="Q2503" t="b">
        <v>0</v>
      </c>
      <c r="R2503" t="b">
        <v>0</v>
      </c>
    </row>
    <row r="2504" spans="1:18" x14ac:dyDescent="0.35">
      <c r="A2504" t="str">
        <v>2801</v>
      </c>
      <c r="B2504" t="str">
        <v>98db3cff-61aa-43e6-9cd0-fb63a59d1f28</v>
      </c>
      <c r="C2504" t="str">
        <v>Austin Lysaght</v>
      </c>
      <c r="D2504" t="str">
        <v>https://play-lh.googleusercontent.com/a-/ALV-UjWydMI15F9apINrA7iihLE1WUNN15BbIXver3ZXr4bbb0M</v>
      </c>
      <c r="E2504" t="str">
        <v>3</v>
      </c>
      <c r="F2504" t="str">
        <v>It's kind of poor. Search function is atrocious.</v>
      </c>
      <c r="G2504" s="4" t="str">
        <v>2022-06-26T11:59:21.165Z</v>
      </c>
      <c r="H2504" t="str">
        <v>0</v>
      </c>
      <c r="I2504" t="str">
        <v>null</v>
      </c>
      <c r="J2504" t="str">
        <v>3.5.0</v>
      </c>
      <c r="K2504" t="str">
        <v>null</v>
      </c>
      <c r="L2504" t="str">
        <v>null</v>
      </c>
      <c r="M2504" t="str">
        <v>null</v>
      </c>
      <c r="P2504" t="b">
        <v>0</v>
      </c>
      <c r="Q2504" t="b">
        <v>0</v>
      </c>
      <c r="R2504" t="b">
        <v>0</v>
      </c>
    </row>
    <row r="2505" spans="1:18" x14ac:dyDescent="0.35">
      <c r="A2505" t="str">
        <v>2802</v>
      </c>
      <c r="B2505" t="str">
        <v>129b76e2-fd08-4980-b257-91ce74a65f8a</v>
      </c>
      <c r="C2505" t="str">
        <v>Metronus Prime</v>
      </c>
      <c r="D2505" t="str">
        <v>https://play-lh.googleusercontent.com/a-/ALV-UjVoay8QkN45MIciwbwTGRacpKBiCQa7tI1SMNP9gB1pfDs</v>
      </c>
      <c r="E2505" t="str">
        <v>5</v>
      </c>
      <c r="F2505" t="str">
        <v>Nice</v>
      </c>
      <c r="G2505" s="4" t="str">
        <v>2022-06-26T09:48:48.165Z</v>
      </c>
      <c r="H2505" t="str">
        <v>0</v>
      </c>
      <c r="I2505" t="str">
        <v>null</v>
      </c>
      <c r="J2505" t="str">
        <v>3.19.0</v>
      </c>
      <c r="K2505" t="str">
        <v>Inter IKEA Systems B.V</v>
      </c>
      <c r="L2505" t="str">
        <v>Hej! Thanks for your review. Happy to hear you like it.</v>
      </c>
      <c r="M2505" t="str">
        <v>2022-06-26T18:25:47.165Z</v>
      </c>
      <c r="P2505" t="b">
        <v>0</v>
      </c>
      <c r="Q2505" t="b">
        <v>0</v>
      </c>
      <c r="R2505" t="b">
        <v>0</v>
      </c>
    </row>
    <row r="2506" spans="1:18" x14ac:dyDescent="0.35">
      <c r="A2506" t="str">
        <v>2803</v>
      </c>
      <c r="B2506" t="str">
        <v>ba1b56a0-58a2-45e8-ba82-3f74e74cd255</v>
      </c>
      <c r="C2506" t="str">
        <v>Shabana Akthar</v>
      </c>
      <c r="D2506" t="str">
        <v>https://play-lh.googleusercontent.com/a/ACg8ocIbuZSDPD3tG6_m0V1l-WQNhEJRNbWYULKuRE5tMVyj=mo</v>
      </c>
      <c r="E2506" t="str">
        <v>1</v>
      </c>
      <c r="F2506" t="str">
        <v>Pathetic app .. refund will take decade . Customer care is useless</v>
      </c>
      <c r="G2506" s="4" t="str">
        <v>2022-06-26T09:16:28.165Z</v>
      </c>
      <c r="H2506" t="str">
        <v>0</v>
      </c>
      <c r="I2506" t="str">
        <v>null</v>
      </c>
      <c r="J2506" t="str">
        <v>3.19.0</v>
      </c>
      <c r="K2506" t="str">
        <v>null</v>
      </c>
      <c r="L2506" t="str">
        <v>null</v>
      </c>
      <c r="M2506" t="str">
        <v>null</v>
      </c>
      <c r="P2506" t="b">
        <v>0</v>
      </c>
      <c r="Q2506" t="b">
        <v>0</v>
      </c>
      <c r="R2506" t="b">
        <v>0</v>
      </c>
    </row>
    <row r="2507" spans="1:18" x14ac:dyDescent="0.35">
      <c r="A2507" t="str">
        <v>2804</v>
      </c>
      <c r="B2507" t="str">
        <v>59e486fa-8076-4659-a479-e33e3b596a55</v>
      </c>
      <c r="C2507" t="str">
        <v>Daniel Kweon-Lee</v>
      </c>
      <c r="D2507" t="str">
        <v>https://play-lh.googleusercontent.com/a/ACg8ocLV7C0kxin3rhgdDS6CedJLDJDySenIxgD6q3aJfzs=mo</v>
      </c>
      <c r="E2507" t="str">
        <v>3</v>
      </c>
      <c r="F2507" t="str">
        <v>I like overall but it has less capabilities than web ikea...</v>
      </c>
      <c r="G2507" s="4" t="str">
        <v>2022-06-26T07:59:34.165Z</v>
      </c>
      <c r="H2507" t="str">
        <v>0</v>
      </c>
      <c r="I2507" t="str">
        <v>null</v>
      </c>
      <c r="J2507" t="str">
        <v>3.20.0</v>
      </c>
      <c r="K2507" t="str">
        <v>null</v>
      </c>
      <c r="L2507" t="str">
        <v>null</v>
      </c>
      <c r="M2507" t="str">
        <v>null</v>
      </c>
      <c r="P2507" t="b">
        <v>0</v>
      </c>
      <c r="Q2507" t="b">
        <v>0</v>
      </c>
      <c r="R2507" t="b">
        <v>0</v>
      </c>
    </row>
    <row r="2508" spans="1:18" x14ac:dyDescent="0.35">
      <c r="A2508" t="str">
        <v>2805</v>
      </c>
      <c r="B2508" t="str">
        <v>288ff48c-df28-4aad-bc69-475166ddc6ed</v>
      </c>
      <c r="C2508" t="str">
        <v>Himanshi Jain</v>
      </c>
      <c r="D2508" t="str">
        <v>https://play-lh.googleusercontent.com/a-/ALV-UjVPI_E2wEMjHLC977CuwD16NMsUcKrtP1DOmnFpaxb1YwY</v>
      </c>
      <c r="E2508" t="str">
        <v>4</v>
      </c>
      <c r="F2508" t="str">
        <v>ALLURING!!! The store as well as the app. GOOD quality products, trust worthy. A power of building customer loyalty in the market. The app is easy and smooth to use till now. But the prices seem a bit on the higher side.</v>
      </c>
      <c r="G2508" s="4" t="str">
        <v>2022-06-26T07:14:18.165Z</v>
      </c>
      <c r="H2508" t="str">
        <v>1</v>
      </c>
      <c r="I2508" t="str">
        <v>null</v>
      </c>
      <c r="J2508" t="str">
        <v>3.19.0</v>
      </c>
      <c r="K2508" t="str">
        <v>Inter IKEA Systems B.V</v>
      </c>
      <c r="L2508" t="str">
        <v>Hej! Thanks for saying that. It’s great to hear.</v>
      </c>
      <c r="M2508" t="str">
        <v>2022-06-26T15:25:39.165Z</v>
      </c>
      <c r="P2508" t="b">
        <v>0</v>
      </c>
      <c r="Q2508" t="b">
        <v>0</v>
      </c>
      <c r="R2508" t="b">
        <v>0</v>
      </c>
    </row>
    <row r="2509" spans="1:18" x14ac:dyDescent="0.35">
      <c r="A2509" t="str">
        <v>2806</v>
      </c>
      <c r="B2509" t="str">
        <v>5a669f97-6c95-49ee-9324-22d687636589</v>
      </c>
      <c r="C2509" t="str">
        <v>tarkisha taylor</v>
      </c>
      <c r="D2509" t="str">
        <v>https://play-lh.googleusercontent.com/a/ACg8ocKDDVzikQ1svCJ5KkN_tf_sIVDeWNMTwiJ3ccu54We2=mo</v>
      </c>
      <c r="E2509" t="str">
        <v>5</v>
      </c>
      <c r="F2509" t="str">
        <v>Great easy to use App!</v>
      </c>
      <c r="G2509" s="4" t="str">
        <v>2022-06-26T07:13:35.165Z</v>
      </c>
      <c r="H2509" t="str">
        <v>0</v>
      </c>
      <c r="I2509" t="str">
        <v>null</v>
      </c>
      <c r="J2509" t="str">
        <v>null</v>
      </c>
      <c r="K2509" t="str">
        <v>Inter IKEA Systems B.V</v>
      </c>
      <c r="L2509" t="str">
        <v>Hej! A big thanks for your review.</v>
      </c>
      <c r="M2509" t="str">
        <v>2022-06-26T15:25:44.165Z</v>
      </c>
      <c r="P2509" t="b">
        <v>0</v>
      </c>
      <c r="Q2509" t="b">
        <v>0</v>
      </c>
      <c r="R2509" t="b">
        <v>0</v>
      </c>
    </row>
    <row r="2510" spans="1:18" x14ac:dyDescent="0.35">
      <c r="A2510" t="str">
        <v>2807</v>
      </c>
      <c r="B2510" t="str">
        <v>551565ee-6567-4886-9ed0-b94934a2d7eb</v>
      </c>
      <c r="C2510" t="str">
        <v>Suvarna Manjunath</v>
      </c>
      <c r="D2510" t="str">
        <v>https://play-lh.googleusercontent.com/a/ACg8ocJRBYj60rlqHMyOGVKwaQYUn1xqmNSiUu2OjHHOz3PK=mo</v>
      </c>
      <c r="E2510" t="str">
        <v>4</v>
      </c>
      <c r="F2510" t="str">
        <v>I would love to give 5 stars, pls provide home delivery to mysuru...</v>
      </c>
      <c r="G2510" s="4" t="str">
        <v>2022-06-26T04:51:22.165Z</v>
      </c>
      <c r="H2510" t="str">
        <v>0</v>
      </c>
      <c r="I2510" t="str">
        <v>null</v>
      </c>
      <c r="J2510" t="str">
        <v>3.20.0</v>
      </c>
      <c r="K2510" t="str">
        <v>null</v>
      </c>
      <c r="L2510" t="str">
        <v>null</v>
      </c>
      <c r="M2510" t="str">
        <v>null</v>
      </c>
      <c r="P2510" t="b">
        <v>0</v>
      </c>
      <c r="Q2510" t="b">
        <v>0</v>
      </c>
      <c r="R2510" t="b">
        <v>0</v>
      </c>
    </row>
    <row r="2511" spans="1:18" x14ac:dyDescent="0.35">
      <c r="A2511" t="str">
        <v>2808</v>
      </c>
      <c r="B2511" t="str">
        <v>8d675e76-2b57-4faf-9cad-cdd727fa0772</v>
      </c>
      <c r="C2511" t="str">
        <v>Charan Singh</v>
      </c>
      <c r="D2511" t="str">
        <v>https://play-lh.googleusercontent.com/a-/ALV-UjWFJvLQkI6yUdx1P9EvB3Q0dJtiRy7f2c3Ed0exXXOtG00</v>
      </c>
      <c r="E2511" t="str">
        <v>1</v>
      </c>
      <c r="F2511" t="str">
        <v>Es gibt nichts für Senioren braucht Sachen.</v>
      </c>
      <c r="G2511" s="4" t="str">
        <v>2022-06-26T03:39:47.165Z</v>
      </c>
      <c r="H2511" t="str">
        <v>0</v>
      </c>
      <c r="I2511" t="str">
        <v>null</v>
      </c>
      <c r="J2511" t="str">
        <v>3.19.0</v>
      </c>
      <c r="K2511" t="str">
        <v>null</v>
      </c>
      <c r="L2511" t="str">
        <v>null</v>
      </c>
      <c r="M2511" t="str">
        <v>null</v>
      </c>
      <c r="P2511" t="b">
        <v>0</v>
      </c>
      <c r="Q2511" t="b">
        <v>0</v>
      </c>
      <c r="R2511" t="b">
        <v>0</v>
      </c>
    </row>
    <row r="2512" spans="1:18" x14ac:dyDescent="0.35">
      <c r="A2512" t="str">
        <v>2809</v>
      </c>
      <c r="B2512" t="str">
        <v>5655c37c-9a2f-4fd4-bb35-c49bbfee16b5</v>
      </c>
      <c r="C2512" t="str">
        <v>jiffer rayen</v>
      </c>
      <c r="D2512" t="str">
        <v>https://play-lh.googleusercontent.com/a-/ALV-UjVGxmLAWx5Y5dlH4cVZSeQIYGe-H1j6TPmb9h4DiZ7bpcY</v>
      </c>
      <c r="E2512" t="str">
        <v>4</v>
      </c>
      <c r="F2512" t="str">
        <v>Good</v>
      </c>
      <c r="G2512" s="4" t="str">
        <v>2022-06-25T20:04:29.165Z</v>
      </c>
      <c r="H2512" t="str">
        <v>0</v>
      </c>
      <c r="I2512" t="str">
        <v>null</v>
      </c>
      <c r="J2512" t="str">
        <v>3.19.0</v>
      </c>
      <c r="K2512" t="str">
        <v>Inter IKEA Systems B.V</v>
      </c>
      <c r="L2512" t="str">
        <v>Hej! Thanks for your review. Glad you’re enjoying the app.</v>
      </c>
      <c r="M2512" t="str">
        <v>2022-06-26T04:25:21.165Z</v>
      </c>
      <c r="P2512" t="b">
        <v>0</v>
      </c>
      <c r="Q2512" t="b">
        <v>0</v>
      </c>
      <c r="R2512" t="b">
        <v>0</v>
      </c>
    </row>
    <row r="2513" spans="1:18" x14ac:dyDescent="0.35">
      <c r="A2513" t="str">
        <v>2810</v>
      </c>
      <c r="B2513" t="str">
        <v>5b6628db-0b58-403c-86c6-5cf64a4cc5fa</v>
      </c>
      <c r="C2513" t="str">
        <v>Alexa Lahsas</v>
      </c>
      <c r="D2513" t="str">
        <v>https://play-lh.googleusercontent.com/a-/ALV-UjVsRfuSt7905zmyfTdTKCaf6paUyl263805Zk5OQFyu7YU</v>
      </c>
      <c r="E2513" t="str">
        <v>2</v>
      </c>
      <c r="F2513" t="str">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v>
      </c>
      <c r="G2513" s="4" t="str">
        <v>2022-06-25T18:34:32.165Z</v>
      </c>
      <c r="H2513" t="str">
        <v>1</v>
      </c>
      <c r="I2513" t="str">
        <v>null</v>
      </c>
      <c r="J2513" t="str">
        <v>3.19.0</v>
      </c>
      <c r="K2513" t="str">
        <v>null</v>
      </c>
      <c r="L2513" t="str">
        <v>null</v>
      </c>
      <c r="M2513" t="str">
        <v>null</v>
      </c>
      <c r="P2513" t="b">
        <v>0</v>
      </c>
      <c r="Q2513" t="b">
        <v>0</v>
      </c>
      <c r="R2513" t="b">
        <v>0</v>
      </c>
    </row>
    <row r="2514" spans="1:18" x14ac:dyDescent="0.35">
      <c r="A2514" t="str">
        <v>2811</v>
      </c>
      <c r="B2514" t="str">
        <v>611d3042-e1d3-4469-9a50-82668945f913</v>
      </c>
      <c r="C2514" t="str">
        <v>Nisha P</v>
      </c>
      <c r="D2514" t="str">
        <v>https://play-lh.googleusercontent.com/a-/ALV-UjUY487tQ3VRyDEJZ1I3hqCwfPl6gdWt5mY3KbzNbIhCUmo</v>
      </c>
      <c r="E2514" t="str">
        <v>5</v>
      </c>
      <c r="F2514" t="str">
        <v>So much beautiful varieties of crockery items in reasonable price and quality is so good.</v>
      </c>
      <c r="G2514" s="4" t="str">
        <v>2022-06-25T15:51:09.165Z</v>
      </c>
      <c r="H2514" t="str">
        <v>0</v>
      </c>
      <c r="I2514" t="str">
        <v>null</v>
      </c>
      <c r="J2514" t="str">
        <v>3.16.1</v>
      </c>
      <c r="K2514" t="str">
        <v>Inter IKEA Systems B.V</v>
      </c>
      <c r="L2514" t="str">
        <v>Hej! Thanks for your comment. Glad you’re enjoying the app.</v>
      </c>
      <c r="M2514" t="str">
        <v>2022-06-26T00:25:51.165Z</v>
      </c>
      <c r="P2514" t="b">
        <v>0</v>
      </c>
      <c r="Q2514" t="b">
        <v>0</v>
      </c>
      <c r="R2514" t="b">
        <v>0</v>
      </c>
    </row>
    <row r="2515" spans="1:18" x14ac:dyDescent="0.35">
      <c r="A2515" t="str">
        <v>2812</v>
      </c>
      <c r="B2515" t="str">
        <v>b90fc45d-1135-4390-9023-04bab0f1dbb4</v>
      </c>
      <c r="C2515" t="str">
        <v>Anoop Jatti</v>
      </c>
      <c r="D2515" t="str">
        <v>https://play-lh.googleusercontent.com/a-/ALV-UjVaXrDe-XIOYcMVLB8_ZmtW-yjMx_EhR4OzFQGhkgd4eA</v>
      </c>
      <c r="E2515" t="str">
        <v>5</v>
      </c>
      <c r="F2515" t="str">
        <v>Very good app</v>
      </c>
      <c r="G2515" s="4" t="str">
        <v>2022-06-25T14:57:32.165Z</v>
      </c>
      <c r="H2515" t="str">
        <v>0</v>
      </c>
      <c r="I2515" t="str">
        <v>null</v>
      </c>
      <c r="J2515" t="str">
        <v>3.19.0</v>
      </c>
      <c r="K2515" t="str">
        <v>Inter IKEA Systems B.V</v>
      </c>
      <c r="L2515" t="str">
        <v>Hej! It’s great to hear you like the app. Thank you!</v>
      </c>
      <c r="M2515" t="str">
        <v>2022-06-25T23:25:52.165Z</v>
      </c>
      <c r="P2515" t="b">
        <v>0</v>
      </c>
      <c r="Q2515" t="b">
        <v>0</v>
      </c>
      <c r="R2515" t="b">
        <v>0</v>
      </c>
    </row>
    <row r="2516" spans="1:18" x14ac:dyDescent="0.35">
      <c r="A2516" t="str">
        <v>2813</v>
      </c>
      <c r="B2516" t="str">
        <v>7f246a9e-111c-4943-92ab-584f104a64d5</v>
      </c>
      <c r="C2516" t="str">
        <v>Lili Milushka Apau de Carpio</v>
      </c>
      <c r="D2516" t="str">
        <v>https://play-lh.googleusercontent.com/a-/ALV-UjXypgNIAtWJhtF4XW91ptzLMzjhop58jY6nxHjAzhjN9ndD</v>
      </c>
      <c r="E2516" t="str">
        <v>5</v>
      </c>
      <c r="F2516" t="str">
        <v>Easy to use with a wish list to organize wat I want to get.</v>
      </c>
      <c r="G2516" s="4" t="str">
        <v>2022-06-25T13:29:37.165Z</v>
      </c>
      <c r="H2516" t="str">
        <v>0</v>
      </c>
      <c r="I2516" t="str">
        <v>null</v>
      </c>
      <c r="J2516" t="str">
        <v>3.19.0</v>
      </c>
      <c r="K2516" t="str">
        <v>Inter IKEA Systems B.V</v>
      </c>
      <c r="L2516" t="str">
        <v>Hej! Thanks for your positive review.</v>
      </c>
      <c r="M2516" t="str">
        <v>2022-06-25T22:25:40.165Z</v>
      </c>
      <c r="P2516" t="b">
        <v>0</v>
      </c>
      <c r="Q2516" t="b">
        <v>0</v>
      </c>
      <c r="R2516" t="b">
        <v>0</v>
      </c>
    </row>
    <row r="2517" spans="1:18" x14ac:dyDescent="0.35">
      <c r="A2517" t="str">
        <v>2814</v>
      </c>
      <c r="B2517" t="str">
        <v>41d30230-95b5-490c-bec4-87ad40e0684f</v>
      </c>
      <c r="C2517" t="str">
        <v>Richard Hutchinson</v>
      </c>
      <c r="D2517" t="str">
        <v>https://play-lh.googleusercontent.com/a-/ALV-UjXbdATGkN9Lfyc4I0AhT0gTHC5La6UQI_7uovfwK8TXq6o</v>
      </c>
      <c r="E2517" t="str">
        <v>5</v>
      </c>
      <c r="F2517" t="str">
        <v>Works great</v>
      </c>
      <c r="G2517" s="4" t="str">
        <v>2022-06-25T12:53:42.165Z</v>
      </c>
      <c r="H2517" t="str">
        <v>0</v>
      </c>
      <c r="I2517" t="str">
        <v>null</v>
      </c>
      <c r="J2517" t="str">
        <v>3.19.0</v>
      </c>
      <c r="K2517" t="str">
        <v>Inter IKEA Systems B.V</v>
      </c>
      <c r="L2517" t="str">
        <v>Hej! Thanks for saying that. It’s great to hear.</v>
      </c>
      <c r="M2517" t="str">
        <v>2022-06-25T21:25:41.165Z</v>
      </c>
      <c r="P2517" t="b">
        <v>0</v>
      </c>
      <c r="Q2517" t="b">
        <v>0</v>
      </c>
      <c r="R2517" t="b">
        <v>0</v>
      </c>
    </row>
    <row r="2518" spans="1:18" x14ac:dyDescent="0.35">
      <c r="A2518" t="str">
        <v>2815</v>
      </c>
      <c r="B2518" t="str">
        <v>32d65287-7415-4f4e-a3c8-ced3d8dc2d88</v>
      </c>
      <c r="C2518" t="str">
        <v>Oleg Abrazhaev</v>
      </c>
      <c r="D2518" t="str">
        <v>https://play-lh.googleusercontent.com/a-/ALV-UjW5FMs2gU0kI1w_yJZWnywalHRbumx2XQ2sfuyYD4amK2Qe</v>
      </c>
      <c r="E2518" t="str">
        <v>3</v>
      </c>
      <c r="F2518" t="str">
        <v>Very often add to card and Zur Kasse Buttons do not work in the application, but do work on website.</v>
      </c>
      <c r="G2518" s="4" t="str">
        <v>2022-06-25T09:08:33.165Z</v>
      </c>
      <c r="H2518" t="str">
        <v>0</v>
      </c>
      <c r="I2518" t="str">
        <v>null</v>
      </c>
      <c r="J2518" t="str">
        <v>3.19.0</v>
      </c>
      <c r="K2518" t="str">
        <v>null</v>
      </c>
      <c r="L2518" t="str">
        <v>null</v>
      </c>
      <c r="M2518" t="str">
        <v>null</v>
      </c>
      <c r="P2518" t="b">
        <v>0</v>
      </c>
      <c r="Q2518" t="b">
        <v>0</v>
      </c>
      <c r="R2518" t="b">
        <v>0</v>
      </c>
    </row>
    <row r="2519" spans="1:18" x14ac:dyDescent="0.35">
      <c r="A2519" t="str">
        <v>2816</v>
      </c>
      <c r="B2519" t="str">
        <v>e702a7f4-5c30-408f-b294-86aae5730929</v>
      </c>
      <c r="C2519" t="str">
        <v>Satya N</v>
      </c>
      <c r="D2519" t="str">
        <v>https://play-lh.googleusercontent.com/a/ACg8ocIhrw910xw9SnP1r47Cgt-vPM3iMjKABiM5aKn6yMwH=mo</v>
      </c>
      <c r="E2519" t="str">
        <v>5</v>
      </c>
      <c r="F2519" t="str">
        <v>Good, easy to use!</v>
      </c>
      <c r="G2519" s="4" t="str">
        <v>2022-06-25T09:07:14.165Z</v>
      </c>
      <c r="H2519" t="str">
        <v>0</v>
      </c>
      <c r="I2519" t="str">
        <v>null</v>
      </c>
      <c r="J2519" t="str">
        <v>3.19.0</v>
      </c>
      <c r="K2519" t="str">
        <v>Inter IKEA Systems B.V</v>
      </c>
      <c r="L2519" t="str">
        <v>Hej! Thank you so much for your positive review!</v>
      </c>
      <c r="M2519" t="str">
        <v>2022-06-25T17:25:40.165Z</v>
      </c>
      <c r="P2519" t="b">
        <v>0</v>
      </c>
      <c r="Q2519" t="b">
        <v>0</v>
      </c>
      <c r="R2519" t="b">
        <v>0</v>
      </c>
    </row>
    <row r="2520" spans="1:18" x14ac:dyDescent="0.35">
      <c r="A2520" t="str">
        <v>2817</v>
      </c>
      <c r="B2520" t="str">
        <v>8eb4c0ae-f6d5-491a-950d-7355bfa27dce</v>
      </c>
      <c r="C2520" t="str">
        <v>Rahul Purandare</v>
      </c>
      <c r="D2520" t="str">
        <v>https://play-lh.googleusercontent.com/a-/ALV-UjUAT6KwlRTTi-AwmSN2Ix9HrTE8kVYg0k1kaA9VIYW_yZM8</v>
      </c>
      <c r="E2520" t="str">
        <v>5</v>
      </c>
      <c r="F2520" t="str">
        <v>Nice app</v>
      </c>
      <c r="G2520" s="4" t="str">
        <v>2022-06-25T04:39:31.165Z</v>
      </c>
      <c r="H2520" t="str">
        <v>0</v>
      </c>
      <c r="I2520" t="str">
        <v>null</v>
      </c>
      <c r="J2520" t="str">
        <v>3.19.0</v>
      </c>
      <c r="K2520" t="str">
        <v>Inter IKEA Systems B.V</v>
      </c>
      <c r="L2520" t="str">
        <v>Hej! Thanks for your positive comment. Glad you like it.</v>
      </c>
      <c r="M2520" t="str">
        <v>2022-06-25T13:25:26.165Z</v>
      </c>
      <c r="P2520" t="b">
        <v>0</v>
      </c>
      <c r="Q2520" t="b">
        <v>0</v>
      </c>
      <c r="R2520" t="b">
        <v>0</v>
      </c>
    </row>
    <row r="2521" spans="1:18" x14ac:dyDescent="0.35">
      <c r="A2521" t="str">
        <v>2818</v>
      </c>
      <c r="B2521" t="str">
        <v>081dc275-94b1-4986-b467-e7fdf8341086</v>
      </c>
      <c r="C2521" t="str">
        <v>Imani Martin</v>
      </c>
      <c r="D2521" t="str">
        <v>https://play-lh.googleusercontent.com/a/ACg8ocIAzQxX1aKPeoD6LwYKknPVD5SbU3sggrNLkLSWGTFV=mo</v>
      </c>
      <c r="E2521" t="str">
        <v>5</v>
      </c>
      <c r="F2521" t="str">
        <v>💕</v>
      </c>
      <c r="G2521" s="4" t="str">
        <v>2022-06-25T00:38:16.165Z</v>
      </c>
      <c r="H2521" t="str">
        <v>0</v>
      </c>
      <c r="I2521" t="str">
        <v>null</v>
      </c>
      <c r="J2521" t="str">
        <v>3.20.0</v>
      </c>
      <c r="K2521" t="str">
        <v>Inter IKEA Systems B.V</v>
      </c>
      <c r="L2521" t="str">
        <v>Hej! A big thanks for your review.</v>
      </c>
      <c r="M2521" t="str">
        <v>2022-06-25T09:25:19.165Z</v>
      </c>
      <c r="P2521" t="b">
        <v>0</v>
      </c>
      <c r="Q2521" t="b">
        <v>0</v>
      </c>
      <c r="R2521" t="b">
        <v>0</v>
      </c>
    </row>
    <row r="2522" spans="1:18" x14ac:dyDescent="0.35">
      <c r="A2522" t="str">
        <v>2822</v>
      </c>
      <c r="B2522" t="str">
        <v>8f9177d2-e29a-438c-9612-a812a61f5a03</v>
      </c>
      <c r="C2522" t="str">
        <v>Cheryl Biles</v>
      </c>
      <c r="D2522" t="str">
        <v>https://play-lh.googleusercontent.com/a-/ALV-UjWwoIEQ5VJZYylAUAhKE4pdRYJFqmfTHMqCHWGF8fLHTto</v>
      </c>
      <c r="E2522" t="str">
        <v>5</v>
      </c>
      <c r="F2522" t="str">
        <v>Easy to use</v>
      </c>
      <c r="G2522" s="4" t="str">
        <v>2022-06-24T22:47:05.165Z</v>
      </c>
      <c r="H2522" t="str">
        <v>0</v>
      </c>
      <c r="I2522" t="str">
        <v>null</v>
      </c>
      <c r="J2522" t="str">
        <v>3.19.0</v>
      </c>
      <c r="K2522" t="str">
        <v>Inter IKEA Systems B.V</v>
      </c>
      <c r="L2522" t="str">
        <v>Hej! That’s great to hear. Thanks for your comment.</v>
      </c>
      <c r="M2522" t="str">
        <v>2022-06-25T07:25:46.165Z</v>
      </c>
      <c r="P2522" t="b">
        <v>0</v>
      </c>
      <c r="Q2522" t="b">
        <v>0</v>
      </c>
      <c r="R2522" t="b">
        <v>0</v>
      </c>
    </row>
    <row r="2523" spans="1:18" x14ac:dyDescent="0.35">
      <c r="A2523" t="str">
        <v>2823</v>
      </c>
      <c r="B2523" t="str">
        <v>12430c0e-ff44-479f-aa02-f7024aadf4a3</v>
      </c>
      <c r="C2523" t="str">
        <v>Vladimir Agachi</v>
      </c>
      <c r="D2523" t="str">
        <v>https://play-lh.googleusercontent.com/a-/ALV-UjUuKdv1vFwfP05oIbf80B59ySrQWOZ5LUfmXJyU_zpnKq6i</v>
      </c>
      <c r="E2523" t="str">
        <v>5</v>
      </c>
      <c r="F2523" t="str">
        <v>Foarte usor de utilizat</v>
      </c>
      <c r="G2523" s="4" t="str">
        <v>2022-06-24T20:38:01.165Z</v>
      </c>
      <c r="H2523" t="str">
        <v>0</v>
      </c>
      <c r="I2523" t="str">
        <v>null</v>
      </c>
      <c r="J2523" t="str">
        <v>3.19.0</v>
      </c>
      <c r="K2523" t="str">
        <v>Inter IKEA Systems B.V</v>
      </c>
      <c r="L2523" t="str">
        <v>Hej! Thanks for your positive review. Glad to hear you like it.</v>
      </c>
      <c r="M2523" t="str">
        <v>2022-06-25T05:25:40.165Z</v>
      </c>
      <c r="P2523" t="b">
        <v>0</v>
      </c>
      <c r="Q2523" t="b">
        <v>0</v>
      </c>
      <c r="R2523" t="b">
        <v>0</v>
      </c>
    </row>
    <row r="2524" spans="1:18" x14ac:dyDescent="0.35">
      <c r="A2524" t="str">
        <v>2824</v>
      </c>
      <c r="B2524" t="str">
        <v>8e9b1945-a684-4906-a029-5a32c43751ae</v>
      </c>
      <c r="C2524" t="str">
        <v>Divya Kanadey</v>
      </c>
      <c r="D2524" t="str">
        <v>https://play-lh.googleusercontent.com/a/ACg8ocLhLZx8vhcLi2J3CBRDQu9-_GqzmmnxqZFGoRym5XG6=mo</v>
      </c>
      <c r="E2524" t="str">
        <v>3</v>
      </c>
      <c r="F2524" t="str">
        <v>I am not seeing IKEA Bangalore listed during my check out</v>
      </c>
      <c r="G2524" s="4" t="str">
        <v>2022-06-24T18:44:27.165Z</v>
      </c>
      <c r="H2524" t="str">
        <v>0</v>
      </c>
      <c r="I2524" t="str">
        <v>null</v>
      </c>
      <c r="J2524" t="str">
        <v>3.19.0</v>
      </c>
      <c r="K2524" t="str">
        <v>null</v>
      </c>
      <c r="L2524" t="str">
        <v>null</v>
      </c>
      <c r="M2524" t="str">
        <v>null</v>
      </c>
      <c r="P2524" t="b">
        <v>0</v>
      </c>
      <c r="Q2524" t="b">
        <v>0</v>
      </c>
      <c r="R2524" t="b">
        <v>0</v>
      </c>
    </row>
    <row r="2525" spans="1:18" x14ac:dyDescent="0.35">
      <c r="A2525" t="str">
        <v>2825</v>
      </c>
      <c r="B2525" t="str">
        <v>f2722090-43af-4f48-912f-87314acb87ab</v>
      </c>
      <c r="C2525" t="str">
        <v>عادل المسلاتى</v>
      </c>
      <c r="D2525" t="str">
        <v>https://play-lh.googleusercontent.com/a-/ALV-UjWzM6DYPpovU5MpblHcFAgXF7TJTGQtkOK1B5lWWjaBow</v>
      </c>
      <c r="E2525" t="str">
        <v>5</v>
      </c>
      <c r="F2525" t="str">
        <v>Perfect</v>
      </c>
      <c r="G2525" s="4" t="str">
        <v>2022-06-24T14:29:52.165Z</v>
      </c>
      <c r="H2525" t="str">
        <v>0</v>
      </c>
      <c r="I2525" t="str">
        <v>null</v>
      </c>
      <c r="J2525" t="str">
        <v>3.19.0</v>
      </c>
      <c r="K2525" t="str">
        <v>Inter IKEA Systems B.V</v>
      </c>
      <c r="L2525" t="str">
        <v>Hej! That’s great to hear. Thanks for your review.</v>
      </c>
      <c r="M2525" t="str">
        <v>2022-06-24T23:25:37.165Z</v>
      </c>
      <c r="P2525" t="b">
        <v>0</v>
      </c>
      <c r="Q2525" t="b">
        <v>0</v>
      </c>
      <c r="R2525" t="b">
        <v>0</v>
      </c>
    </row>
    <row r="2526" spans="1:18" x14ac:dyDescent="0.35">
      <c r="A2526" t="str">
        <v>2826</v>
      </c>
      <c r="B2526" t="str">
        <v>f5aee4fe-d6a7-4203-81c9-a576a16249f5</v>
      </c>
      <c r="C2526" t="str">
        <v>Marcia</v>
      </c>
      <c r="D2526" t="str">
        <v>https://play-lh.googleusercontent.com/a-/ALV-UjXhXFvsHMrHbLjjBczSOrrCMxOzDgexBZxeC51KlJ7ldOO-</v>
      </c>
      <c r="E2526" t="str">
        <v>5</v>
      </c>
      <c r="F2526" t="str">
        <v>So easy to navigate through. I love that they're always updating the products. Great app. Great IKEA!</v>
      </c>
      <c r="G2526" s="4" t="str">
        <v>2022-06-24T14:04:56.165Z</v>
      </c>
      <c r="H2526" t="str">
        <v>0</v>
      </c>
      <c r="I2526" t="str">
        <v>null</v>
      </c>
      <c r="J2526" t="str">
        <v>3.19.0</v>
      </c>
      <c r="K2526" t="str">
        <v>Inter IKEA Systems B.V</v>
      </c>
      <c r="L2526" t="str">
        <v>Hej! Thanks for your review. Glad you’re enjoying the app.</v>
      </c>
      <c r="M2526" t="str">
        <v>2022-06-24T22:25:32.165Z</v>
      </c>
      <c r="P2526" t="b">
        <v>0</v>
      </c>
      <c r="Q2526" t="b">
        <v>0</v>
      </c>
      <c r="R2526" t="b">
        <v>0</v>
      </c>
    </row>
    <row r="2527" spans="1:18" x14ac:dyDescent="0.35">
      <c r="A2527" t="str">
        <v>2827</v>
      </c>
      <c r="B2527" t="str">
        <v>3bb27ca5-3081-46c0-ba57-8e652a6c7f18</v>
      </c>
      <c r="C2527" t="str">
        <v>Rima Lynch</v>
      </c>
      <c r="D2527" t="str">
        <v>https://play-lh.googleusercontent.com/a/ACg8ocK5seGE31y54XnhFv82m5FO4E9KY1BvcbS12WZo666R=mo</v>
      </c>
      <c r="E2527" t="str">
        <v>5</v>
      </c>
      <c r="F2527" t="str">
        <v>It made moving house so easy. Navigating, comparing, paying and arranging delivery all goes so smoothly. It's such a good experienc</v>
      </c>
      <c r="G2527" s="4" t="str">
        <v>2022-06-24T11:48:38.165Z</v>
      </c>
      <c r="H2527" t="str">
        <v>0</v>
      </c>
      <c r="I2527" t="str">
        <v>null</v>
      </c>
      <c r="J2527" t="str">
        <v>3.19.0</v>
      </c>
      <c r="K2527" t="str">
        <v>Inter IKEA Systems B.V</v>
      </c>
      <c r="L2527" t="str">
        <v>Hej! That’s great to hear. Thanks for your comment.</v>
      </c>
      <c r="M2527" t="str">
        <v>2022-06-24T20:25:22.165Z</v>
      </c>
      <c r="P2527" t="b">
        <v>0</v>
      </c>
      <c r="Q2527" t="b">
        <v>0</v>
      </c>
      <c r="R2527" t="b">
        <v>0</v>
      </c>
    </row>
    <row r="2528" spans="1:18" x14ac:dyDescent="0.35">
      <c r="A2528" t="str">
        <v>2828</v>
      </c>
      <c r="B2528" t="str">
        <v>9d554ca8-25aa-450b-9e6c-3f96608079d0</v>
      </c>
      <c r="C2528" t="str">
        <v>David Luu</v>
      </c>
      <c r="D2528" t="str">
        <v>https://play-lh.googleusercontent.com/a-/ALV-UjXMYidG8Fi4QQuBCiChtwcLeVGBkqdhRiM48STJX2PfOXAc</v>
      </c>
      <c r="E2528" t="str">
        <v>5</v>
      </c>
      <c r="F2528" t="str">
        <v>Like the store. It's always an inovating adventure. Go, you never know till you do 😇</v>
      </c>
      <c r="G2528" s="4" t="str">
        <v>2022-06-24T07:10:50.165Z</v>
      </c>
      <c r="H2528" t="str">
        <v>0</v>
      </c>
      <c r="I2528" t="str">
        <v>null</v>
      </c>
      <c r="J2528" t="str">
        <v>3.19.0</v>
      </c>
      <c r="K2528" t="str">
        <v>Inter IKEA Systems B.V</v>
      </c>
      <c r="L2528" t="str">
        <v>Hej! Thanks for your positive comment.</v>
      </c>
      <c r="M2528" t="str">
        <v>2022-06-24T15:25:41.165Z</v>
      </c>
      <c r="P2528" t="b">
        <v>0</v>
      </c>
      <c r="Q2528" t="b">
        <v>0</v>
      </c>
      <c r="R2528" t="b">
        <v>0</v>
      </c>
    </row>
    <row r="2529" spans="1:18" x14ac:dyDescent="0.35">
      <c r="A2529" t="str">
        <v>2829</v>
      </c>
      <c r="B2529" t="str">
        <v>1bfbd681-914d-460c-8b1c-66e858431621</v>
      </c>
      <c r="C2529" t="str">
        <v>Not Sharing</v>
      </c>
      <c r="D2529" t="str">
        <v>https://play-lh.googleusercontent.com/a-/ALV-UjVs_g6UyeosGYMsnQTilLHNg-xi5Pn4EjSBySTnVDQq__w</v>
      </c>
      <c r="E2529" t="str">
        <v>2</v>
      </c>
      <c r="F2529" t="str">
        <v>Can't search by store. Products aren't available but no way to filter them out.</v>
      </c>
      <c r="G2529" s="4" t="str">
        <v>2022-06-23T20:48:18.165Z</v>
      </c>
      <c r="H2529" t="str">
        <v>0</v>
      </c>
      <c r="I2529" t="str">
        <v>null</v>
      </c>
      <c r="J2529" t="str">
        <v>3.19.0</v>
      </c>
      <c r="K2529" t="str">
        <v>null</v>
      </c>
      <c r="L2529" t="str">
        <v>null</v>
      </c>
      <c r="M2529" t="str">
        <v>null</v>
      </c>
      <c r="P2529" t="b">
        <v>0</v>
      </c>
      <c r="Q2529" t="b">
        <v>0</v>
      </c>
      <c r="R2529" t="b">
        <v>0</v>
      </c>
    </row>
    <row r="2530" spans="1:18" x14ac:dyDescent="0.35">
      <c r="A2530" t="str">
        <v>2830</v>
      </c>
      <c r="B2530" t="str">
        <v>80f9cf8f-8f31-45cc-a103-9755a707a726</v>
      </c>
      <c r="C2530" t="str">
        <v>Jovana Milanovic</v>
      </c>
      <c r="D2530" t="str">
        <v>https://play-lh.googleusercontent.com/a-/ALV-UjUs6QbJWg2YHtQ0DKygUQ2MiuZec_KmKoDknIQIFvbu9A</v>
      </c>
      <c r="E2530" t="str">
        <v>1</v>
      </c>
      <c r="F2530" t="str">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v>
      </c>
      <c r="G2530" s="4" t="str">
        <v>2022-06-23T13:12:14.165Z</v>
      </c>
      <c r="H2530" t="str">
        <v>0</v>
      </c>
      <c r="I2530" t="str">
        <v>null</v>
      </c>
      <c r="J2530" t="str">
        <v>3.19.0</v>
      </c>
      <c r="K2530" t="str">
        <v>null</v>
      </c>
      <c r="L2530" t="str">
        <v>null</v>
      </c>
      <c r="M2530" t="str">
        <v>null</v>
      </c>
      <c r="P2530" t="b">
        <v>0</v>
      </c>
      <c r="Q2530" t="b">
        <v>0</v>
      </c>
      <c r="R2530" t="b">
        <v>0</v>
      </c>
    </row>
    <row r="2531" spans="1:18" x14ac:dyDescent="0.35">
      <c r="A2531" t="str">
        <v>2831</v>
      </c>
      <c r="B2531" t="str">
        <v>40be37a9-f30b-4c5a-b863-712395b219df</v>
      </c>
      <c r="C2531" t="str">
        <v>sunitha b s</v>
      </c>
      <c r="D2531" t="str">
        <v>https://play-lh.googleusercontent.com/a-/ALV-UjWmiwAPDoOeLMGObXy6OnTL8YKRwzh4xDoRsE5dcfosel8</v>
      </c>
      <c r="E2531" t="str">
        <v>5</v>
      </c>
      <c r="F2531" t="str">
        <v>Very good app</v>
      </c>
      <c r="G2531" s="4" t="str">
        <v>2022-06-23T09:48:43.165Z</v>
      </c>
      <c r="H2531" t="str">
        <v>0</v>
      </c>
      <c r="I2531" t="str">
        <v>null</v>
      </c>
      <c r="J2531" t="str">
        <v>3.19.0</v>
      </c>
      <c r="K2531" t="str">
        <v>Inter IKEA Systems B.V</v>
      </c>
      <c r="L2531" t="str">
        <v>Hej! Thanks for your positive review.</v>
      </c>
      <c r="M2531" t="str">
        <v>2022-06-23T18:25:36.165Z</v>
      </c>
      <c r="P2531" t="b">
        <v>0</v>
      </c>
      <c r="Q2531" t="b">
        <v>0</v>
      </c>
      <c r="R2531" t="b">
        <v>0</v>
      </c>
    </row>
    <row r="2532" spans="1:18" x14ac:dyDescent="0.35">
      <c r="A2532" t="str">
        <v>2832</v>
      </c>
      <c r="B2532" t="str">
        <v>8a7cd329-561a-451f-8767-fe287e42bcb2</v>
      </c>
      <c r="C2532" t="str">
        <v>Johan VAN DEN BRINK</v>
      </c>
      <c r="D2532" t="str">
        <v>https://play-lh.googleusercontent.com/a-/ALV-UjUt4S_JT8ws4HUFrMCN77KEso_UhXo4ruuYkLI5CzlVnw</v>
      </c>
      <c r="E2532" t="str">
        <v>1</v>
      </c>
      <c r="F2532" t="str">
        <v>Cannot find product I am looking at in the store in Montpellier for later référence. Only shows the same product in Belgium.</v>
      </c>
      <c r="G2532" s="4" t="str">
        <v>2022-06-23T09:17:51.165Z</v>
      </c>
      <c r="H2532" t="str">
        <v>0</v>
      </c>
      <c r="I2532" t="str">
        <v>null</v>
      </c>
      <c r="J2532" t="str">
        <v>null</v>
      </c>
      <c r="K2532" t="str">
        <v>null</v>
      </c>
      <c r="L2532" t="str">
        <v>null</v>
      </c>
      <c r="M2532" t="str">
        <v>null</v>
      </c>
      <c r="P2532" t="b">
        <v>0</v>
      </c>
      <c r="Q2532" t="b">
        <v>0</v>
      </c>
      <c r="R2532" t="b">
        <v>0</v>
      </c>
    </row>
    <row r="2533" spans="1:18" x14ac:dyDescent="0.35">
      <c r="A2533" t="str">
        <v>2833</v>
      </c>
      <c r="B2533" t="str">
        <v>07bf17ce-6011-49cc-9a29-bdfd8f6c3954</v>
      </c>
      <c r="C2533" t="str">
        <v>Kevin Dykstra</v>
      </c>
      <c r="D2533" t="str">
        <v>https://play-lh.googleusercontent.com/a/ACg8ocIRwZsbAMGqeVNs3UJa63sxCavIKzY6sgKD610W7uoO=mo</v>
      </c>
      <c r="E2533" t="str">
        <v>5</v>
      </c>
      <c r="F2533" t="str">
        <v>Pretty user friendly and easy</v>
      </c>
      <c r="G2533" s="4" t="str">
        <v>2022-06-23T03:44:18.165Z</v>
      </c>
      <c r="H2533" t="str">
        <v>0</v>
      </c>
      <c r="I2533" t="str">
        <v>null</v>
      </c>
      <c r="J2533" t="str">
        <v>3.19.0</v>
      </c>
      <c r="K2533" t="str">
        <v>Inter IKEA Systems B.V</v>
      </c>
      <c r="L2533" t="str">
        <v>Hej! Thank you so much.</v>
      </c>
      <c r="M2533" t="str">
        <v>2022-06-23T12:25:21.165Z</v>
      </c>
      <c r="P2533" t="b">
        <v>0</v>
      </c>
      <c r="Q2533" t="b">
        <v>0</v>
      </c>
      <c r="R2533" t="b">
        <v>0</v>
      </c>
    </row>
    <row r="2534" spans="1:18" x14ac:dyDescent="0.35">
      <c r="A2534" t="str">
        <v>2834</v>
      </c>
      <c r="B2534" t="str">
        <v>c78591d7-4b94-49e5-bf0d-344a321f060c</v>
      </c>
      <c r="C2534" t="str">
        <v>sue crawford</v>
      </c>
      <c r="D2534" t="str">
        <v>https://play-lh.googleusercontent.com/a/ACg8ocK7NZIfl3pRllWh0e1ghrVU1kd-p5OAz0yM1tl9fa27=mo</v>
      </c>
      <c r="E2534" t="str">
        <v>5</v>
      </c>
      <c r="F2534" t="str">
        <v>Addicted to ikea love the app</v>
      </c>
      <c r="G2534" s="4" t="str">
        <v>2022-06-23T02:02:58.165Z</v>
      </c>
      <c r="H2534" t="str">
        <v>0</v>
      </c>
      <c r="I2534" t="str">
        <v>null</v>
      </c>
      <c r="J2534" t="str">
        <v>3.19.0</v>
      </c>
      <c r="K2534" t="str">
        <v>Inter IKEA Systems B.V</v>
      </c>
      <c r="L2534" t="str">
        <v>Hej! Thank you so much for your positive review!</v>
      </c>
      <c r="M2534" t="str">
        <v>2022-06-23T10:25:16.165Z</v>
      </c>
      <c r="P2534" t="b">
        <v>0</v>
      </c>
      <c r="Q2534" t="b">
        <v>0</v>
      </c>
      <c r="R2534" t="b">
        <v>0</v>
      </c>
    </row>
    <row r="2535" spans="1:18" x14ac:dyDescent="0.35">
      <c r="A2535" t="str">
        <v>2835</v>
      </c>
      <c r="B2535" t="str">
        <v>03008625-c0cb-4f26-9796-3eea40490533</v>
      </c>
      <c r="C2535" t="str">
        <v>Carlos Mejias</v>
      </c>
      <c r="D2535" t="str">
        <v>https://play-lh.googleusercontent.com/a/ACg8ocJ1yCgXqmN-N7K07bJKDTEJl7lkTPe7x4Q6gJxhzpEl=mo</v>
      </c>
      <c r="E2535" t="str">
        <v>5</v>
      </c>
      <c r="F2535" t="str">
        <v>Quick and easy</v>
      </c>
      <c r="G2535" s="4" t="str">
        <v>2022-06-23T01:18:04.165Z</v>
      </c>
      <c r="H2535" t="str">
        <v>0</v>
      </c>
      <c r="I2535" t="str">
        <v>null</v>
      </c>
      <c r="J2535" t="str">
        <v>3.19.0</v>
      </c>
      <c r="K2535" t="str">
        <v>Inter IKEA Systems B.V</v>
      </c>
      <c r="L2535" t="str">
        <v>Hej! A big thanks for your review.</v>
      </c>
      <c r="M2535" t="str">
        <v>2022-06-23T09:25:13.165Z</v>
      </c>
      <c r="P2535" t="b">
        <v>0</v>
      </c>
      <c r="Q2535" t="b">
        <v>0</v>
      </c>
      <c r="R2535" t="b">
        <v>0</v>
      </c>
    </row>
    <row r="2536" spans="1:18" x14ac:dyDescent="0.35">
      <c r="A2536" t="str">
        <v>2836</v>
      </c>
      <c r="B2536" t="str">
        <v>1c12fc27-2a05-4587-9b07-288db6570030</v>
      </c>
      <c r="C2536" t="str">
        <v>Prazzal Kumar Talukdar</v>
      </c>
      <c r="D2536" t="str">
        <v>https://play-lh.googleusercontent.com/a-/ALV-UjUD-2Kfp8y8lszr0F52owammN6JgQzIVl3zNQZPgrFszxc</v>
      </c>
      <c r="E2536" t="str">
        <v>1</v>
      </c>
      <c r="F2536" t="str">
        <v>Worst ever experience. Can't believe Ikea app delivers such awful experience. Crashes frequently, takes ages to open and even if opens, takes years to respond, even for a simple search. Disgusting.</v>
      </c>
      <c r="G2536" s="4" t="str">
        <v>2022-06-23T01:09:57.165Z</v>
      </c>
      <c r="H2536" t="str">
        <v>0</v>
      </c>
      <c r="I2536" t="str">
        <v>null</v>
      </c>
      <c r="J2536" t="str">
        <v>3.19.0</v>
      </c>
      <c r="K2536" t="str">
        <v>null</v>
      </c>
      <c r="L2536" t="str">
        <v>null</v>
      </c>
      <c r="M2536" t="str">
        <v>null</v>
      </c>
      <c r="P2536" t="b">
        <v>0</v>
      </c>
      <c r="Q2536" t="b">
        <v>0</v>
      </c>
      <c r="R2536" t="b">
        <v>0</v>
      </c>
    </row>
    <row r="2537" spans="1:18" x14ac:dyDescent="0.35">
      <c r="A2537" t="str">
        <v>2837</v>
      </c>
      <c r="B2537" t="str">
        <v>bf49628d-cad8-4164-8ff5-59770bc9aaba</v>
      </c>
      <c r="C2537" t="str">
        <v>Juli &amp; Co</v>
      </c>
      <c r="D2537" t="str">
        <v>https://play-lh.googleusercontent.com/a-/ALV-UjXO0t5fj6WndV2GXrXV_djYhpT3OZsiEmBHGadpWv8q7Q</v>
      </c>
      <c r="E2537" t="str">
        <v>4</v>
      </c>
      <c r="F2537" t="str">
        <v>LOVE the IKEA app. Makes shopping and planning easy</v>
      </c>
      <c r="G2537" s="4" t="str">
        <v>2022-06-22T23:12:26.165Z</v>
      </c>
      <c r="H2537" t="str">
        <v>0</v>
      </c>
      <c r="I2537" t="str">
        <v>null</v>
      </c>
      <c r="J2537" t="str">
        <v>3.19.0</v>
      </c>
      <c r="K2537" t="str">
        <v>Inter IKEA Systems B.V</v>
      </c>
      <c r="L2537" t="str">
        <v>Hej! A big thanks for your review.</v>
      </c>
      <c r="M2537" t="str">
        <v>2022-06-23T07:25:42.165Z</v>
      </c>
      <c r="P2537" t="b">
        <v>0</v>
      </c>
      <c r="Q2537" t="b">
        <v>0</v>
      </c>
      <c r="R2537" t="b">
        <v>0</v>
      </c>
    </row>
    <row r="2538" spans="1:18" x14ac:dyDescent="0.35">
      <c r="A2538" t="str">
        <v>2838</v>
      </c>
      <c r="B2538" t="str">
        <v>4f8675f4-c447-48d3-aafa-2efdb0878e3d</v>
      </c>
      <c r="C2538" t="str">
        <v>StudioJMC Music</v>
      </c>
      <c r="D2538" t="str">
        <v>https://play-lh.googleusercontent.com/a-/ALV-UjWQEcLTYM3w7yKUhrP9Skzspri0fmIQ8OlqZ3wY3fYWCQ</v>
      </c>
      <c r="E2538" t="str">
        <v>5</v>
      </c>
      <c r="F2538" t="str">
        <v>Highly recommend shopping here!</v>
      </c>
      <c r="G2538" s="4" t="str">
        <v>2022-06-22T22:40:58.165Z</v>
      </c>
      <c r="H2538" t="str">
        <v>0</v>
      </c>
      <c r="I2538" t="str">
        <v>null</v>
      </c>
      <c r="J2538" t="str">
        <v>3.19.0</v>
      </c>
      <c r="K2538" t="str">
        <v>Inter IKEA Systems B.V</v>
      </c>
      <c r="L2538" t="str">
        <v>Hej! That’s great to hear. Thanks for your review.</v>
      </c>
      <c r="M2538" t="str">
        <v>2022-06-23T07:25:48.165Z</v>
      </c>
      <c r="P2538" t="b">
        <v>0</v>
      </c>
      <c r="Q2538" t="b">
        <v>0</v>
      </c>
      <c r="R2538" t="b">
        <v>0</v>
      </c>
    </row>
    <row r="2539" spans="1:18" x14ac:dyDescent="0.35">
      <c r="A2539" t="str">
        <v>2839</v>
      </c>
      <c r="B2539" t="str">
        <v>c245883c-addc-49f3-ab6b-60b529d60e18</v>
      </c>
      <c r="C2539" t="str">
        <v>Diederick Koekkoek</v>
      </c>
      <c r="D2539" t="str">
        <v>https://play-lh.googleusercontent.com/a-/ALV-UjW8i4TaK_v7NE2WN9pzDj7bbjWnx_Nul1tRZgOsLYiVdDvF</v>
      </c>
      <c r="E2539" t="str">
        <v>2</v>
      </c>
      <c r="F2539" t="str">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v>
      </c>
      <c r="G2539" s="4" t="str">
        <v>2022-06-22T21:45:30.165Z</v>
      </c>
      <c r="H2539" t="str">
        <v>0</v>
      </c>
      <c r="I2539" t="str">
        <v>null</v>
      </c>
      <c r="J2539" t="str">
        <v>null</v>
      </c>
      <c r="K2539" t="str">
        <v>null</v>
      </c>
      <c r="L2539" t="str">
        <v>null</v>
      </c>
      <c r="M2539" t="str">
        <v>null</v>
      </c>
      <c r="P2539" t="b">
        <v>0</v>
      </c>
      <c r="Q2539" t="b">
        <v>0</v>
      </c>
      <c r="R2539" t="b">
        <v>0</v>
      </c>
    </row>
    <row r="2540" spans="1:18" x14ac:dyDescent="0.35">
      <c r="A2540" t="str">
        <v>2840</v>
      </c>
      <c r="B2540" t="str">
        <v>311b6a7c-4cd6-4f03-8cef-9512693a37c1</v>
      </c>
      <c r="C2540" t="str">
        <v>fortunate chiseca</v>
      </c>
      <c r="D2540" t="str">
        <v>https://play-lh.googleusercontent.com/a/ACg8ocI0t2yhtQCn2HRpiSodxJRPMUsz4W8OQHMDtZzqWtNo=mo</v>
      </c>
      <c r="E2540" t="str">
        <v>5</v>
      </c>
      <c r="F2540" t="str">
        <v>Very good keep it up</v>
      </c>
      <c r="G2540" s="4" t="str">
        <v>2022-06-22T21:24:25.165Z</v>
      </c>
      <c r="H2540" t="str">
        <v>0</v>
      </c>
      <c r="I2540" t="str">
        <v>null</v>
      </c>
      <c r="J2540" t="str">
        <v>3.19.0</v>
      </c>
      <c r="K2540" t="str">
        <v>Inter IKEA Systems B.V</v>
      </c>
      <c r="L2540" t="str">
        <v>Hej! That’s great to hear. Thanks for your comment.</v>
      </c>
      <c r="M2540" t="str">
        <v>2022-06-23T05:25:38.165Z</v>
      </c>
      <c r="P2540" t="b">
        <v>0</v>
      </c>
      <c r="Q2540" t="b">
        <v>0</v>
      </c>
      <c r="R2540" t="b">
        <v>0</v>
      </c>
    </row>
    <row r="2541" spans="1:18" x14ac:dyDescent="0.35">
      <c r="A2541" t="str">
        <v>2841</v>
      </c>
      <c r="B2541" t="str">
        <v>9b6ba3b1-33b4-49af-bd4e-d917c9f02f87</v>
      </c>
      <c r="C2541" t="str">
        <v>Elina Brandt</v>
      </c>
      <c r="D2541" t="str">
        <v>https://play-lh.googleusercontent.com/a-/ALV-UjXwW4wzPevAWBlRyH_zFj_qRJud0lMbAkQDpFfy0A8UmyE</v>
      </c>
      <c r="E2541" t="str">
        <v>4</v>
      </c>
      <c r="F2541" t="str">
        <v>Enjoy the app but on some furnitures it's lacking options to filter by size but there is \shape\" instead and quite often in furniture a shape is a pretty obvious one and it would be much more useful to be able to filter a drawer by it's depth or height than.. It being a rectangle."</v>
      </c>
      <c r="G2541" s="4" t="str">
        <v>2022-06-22T18:59:32.165Z</v>
      </c>
      <c r="H2541" t="str">
        <v>3</v>
      </c>
      <c r="I2541" t="str">
        <v>null</v>
      </c>
      <c r="J2541" t="str">
        <v>3.19.0</v>
      </c>
      <c r="K2541" t="str">
        <v>null</v>
      </c>
      <c r="L2541" t="str">
        <v>null</v>
      </c>
      <c r="M2541" t="str">
        <v>null</v>
      </c>
      <c r="P2541" t="b">
        <v>0</v>
      </c>
      <c r="Q2541" t="b">
        <v>0</v>
      </c>
      <c r="R2541" t="b">
        <v>0</v>
      </c>
    </row>
    <row r="2542" spans="1:18" x14ac:dyDescent="0.35">
      <c r="A2542" t="str">
        <v>2842</v>
      </c>
      <c r="B2542" t="str">
        <v>3dc99171-0f95-4055-8b11-445fb398c3b8</v>
      </c>
      <c r="C2542" t="str">
        <v>Thomas O' Donovan</v>
      </c>
      <c r="D2542" t="str">
        <v>https://play-lh.googleusercontent.com/a/ACg8ocJoLelcMF4lq9a1oQ_HQw09REMPbneca5Lp5LqNiq9M=mo</v>
      </c>
      <c r="E2542" t="str">
        <v>5</v>
      </c>
      <c r="F2542" t="str">
        <v>Helpful. Easy to manage.</v>
      </c>
      <c r="G2542" s="4" t="str">
        <v>2022-06-22T14:06:45.165Z</v>
      </c>
      <c r="H2542" t="str">
        <v>0</v>
      </c>
      <c r="I2542" t="str">
        <v>null</v>
      </c>
      <c r="J2542" t="str">
        <v>3.19.0</v>
      </c>
      <c r="K2542" t="str">
        <v>Inter IKEA Systems B.V</v>
      </c>
      <c r="L2542" t="str">
        <v>Hej! It’s great to hear you’re enjoying the app. Thank you!</v>
      </c>
      <c r="M2542" t="str">
        <v>2022-06-22T22:25:28.165Z</v>
      </c>
      <c r="P2542" t="b">
        <v>0</v>
      </c>
      <c r="Q2542" t="b">
        <v>0</v>
      </c>
      <c r="R2542" t="b">
        <v>0</v>
      </c>
    </row>
    <row r="2543" spans="1:18" x14ac:dyDescent="0.35">
      <c r="A2543" t="str">
        <v>2843</v>
      </c>
      <c r="B2543" t="str">
        <v>34d52d95-44d2-492e-aedb-1fed57ce654e</v>
      </c>
      <c r="C2543" t="str">
        <v>Francesca</v>
      </c>
      <c r="D2543" t="str">
        <v>https://play-lh.googleusercontent.com/a-/ALV-UjXBUxc6mPbc2bqVt0QKH4cIMdl7JlSCRIZog02SLwaVmlo</v>
      </c>
      <c r="E2543" t="str">
        <v>5</v>
      </c>
      <c r="F2543" t="str">
        <v>Great app, easy to use, well updated</v>
      </c>
      <c r="G2543" s="4" t="str">
        <v>2022-06-22T13:48:50.165Z</v>
      </c>
      <c r="H2543" t="str">
        <v>0</v>
      </c>
      <c r="I2543" t="str">
        <v>null</v>
      </c>
      <c r="J2543" t="str">
        <v>3.19.0</v>
      </c>
      <c r="K2543" t="str">
        <v>Inter IKEA Systems B.V</v>
      </c>
      <c r="L2543" t="str">
        <v>Hej! Thanks for your comment. Glad you’re enjoying the app.</v>
      </c>
      <c r="M2543" t="str">
        <v>2022-06-22T22:25:34.165Z</v>
      </c>
      <c r="P2543" t="b">
        <v>0</v>
      </c>
      <c r="Q2543" t="b">
        <v>0</v>
      </c>
      <c r="R2543" t="b">
        <v>0</v>
      </c>
    </row>
    <row r="2544" spans="1:18" x14ac:dyDescent="0.35">
      <c r="A2544" t="str">
        <v>2844</v>
      </c>
      <c r="B2544" t="str">
        <v>f192a683-acfd-466a-8099-b9d227781a90</v>
      </c>
      <c r="C2544" t="str">
        <v>Gareth Davies</v>
      </c>
      <c r="D2544" t="str">
        <v>https://play-lh.googleusercontent.com/a-/ALV-UjXng9uHhXSTr5nORwnltF12WOMzgakKLJd3DUGxyI7MWPc</v>
      </c>
      <c r="E2544" t="str">
        <v>5</v>
      </c>
      <c r="F2544" t="str">
        <v>Just works. Simple and functional, typical IKEA.</v>
      </c>
      <c r="G2544" s="4" t="str">
        <v>2022-06-22T12:45:14.165Z</v>
      </c>
      <c r="H2544" t="str">
        <v>0</v>
      </c>
      <c r="I2544" t="str">
        <v>null</v>
      </c>
      <c r="J2544" t="str">
        <v>3.18.0</v>
      </c>
      <c r="K2544" t="str">
        <v>Inter IKEA Systems B.V</v>
      </c>
      <c r="L2544" t="str">
        <v>Hej! It’s great to hear you like the app. Thank you!</v>
      </c>
      <c r="M2544" t="str">
        <v>2022-06-22T21:25:20.165Z</v>
      </c>
      <c r="P2544" t="b">
        <v>0</v>
      </c>
      <c r="Q2544" t="b">
        <v>0</v>
      </c>
      <c r="R2544" t="b">
        <v>0</v>
      </c>
    </row>
    <row r="2545" spans="1:18" x14ac:dyDescent="0.35">
      <c r="A2545" t="str">
        <v>2845</v>
      </c>
      <c r="B2545" t="str">
        <v>d8e1f15b-0ad3-4f2d-862b-3be31701bf08</v>
      </c>
      <c r="C2545" t="str">
        <v>Andrzej Rejniak</v>
      </c>
      <c r="D2545" t="str">
        <v>https://play-lh.googleusercontent.com/a-/ALV-UjXzR44QMUc2mogzm421f4QyEJkrRjXVB-OQua67LAQvIoI</v>
      </c>
      <c r="E2545" t="str">
        <v>5</v>
      </c>
      <c r="F2545" t="str">
        <v>Great service, great products, cheap delivery, highly recommend</v>
      </c>
      <c r="G2545" s="4" t="str">
        <v>2022-06-22T12:00:23.165Z</v>
      </c>
      <c r="H2545" t="str">
        <v>0</v>
      </c>
      <c r="I2545" t="str">
        <v>null</v>
      </c>
      <c r="J2545" t="str">
        <v>3.18.0</v>
      </c>
      <c r="K2545" t="str">
        <v>Inter IKEA Systems B.V</v>
      </c>
      <c r="L2545" t="str">
        <v>Hej! Thanks for your comment. Happy to hear you like it.</v>
      </c>
      <c r="M2545" t="str">
        <v>2022-06-22T20:25:21.165Z</v>
      </c>
      <c r="P2545" t="b">
        <v>0</v>
      </c>
      <c r="Q2545" t="b">
        <v>0</v>
      </c>
      <c r="R2545" t="b">
        <v>0</v>
      </c>
    </row>
    <row r="2546" spans="1:18" x14ac:dyDescent="0.35">
      <c r="A2546" t="str">
        <v>2846</v>
      </c>
      <c r="B2546" t="str">
        <v>434d2294-145e-477f-8041-d356b807e9db</v>
      </c>
      <c r="C2546" t="str">
        <v>Sruthi Gajjala</v>
      </c>
      <c r="D2546" t="str">
        <v>https://play-lh.googleusercontent.com/a-/ALV-UjXXAWYvWRTdCGJgUL2dDlQxIPp0qFQIF9o9pwn4AaCdrv0</v>
      </c>
      <c r="E2546" t="str">
        <v>5</v>
      </c>
      <c r="F2546" t="str">
        <v>Nice</v>
      </c>
      <c r="G2546" s="4" t="str">
        <v>2022-06-22T09:27:04.165Z</v>
      </c>
      <c r="H2546" t="str">
        <v>0</v>
      </c>
      <c r="I2546" t="str">
        <v>null</v>
      </c>
      <c r="J2546" t="str">
        <v>3.19.0</v>
      </c>
      <c r="K2546" t="str">
        <v>Inter IKEA Systems B.V</v>
      </c>
      <c r="L2546" t="str">
        <v>Hej! Thanks for your review. Glad you’re enjoying the app.</v>
      </c>
      <c r="M2546" t="str">
        <v>2022-06-22T18:25:16.165Z</v>
      </c>
      <c r="P2546" t="b">
        <v>0</v>
      </c>
      <c r="Q2546" t="b">
        <v>0</v>
      </c>
      <c r="R2546" t="b">
        <v>0</v>
      </c>
    </row>
    <row r="2547" spans="1:18" x14ac:dyDescent="0.35">
      <c r="A2547" t="str">
        <v>2847</v>
      </c>
      <c r="B2547" t="str">
        <v>d66bedab-6ae3-4917-aa9b-d5e8068ec0d0</v>
      </c>
      <c r="C2547" t="str">
        <v>Prasenjit Debroy</v>
      </c>
      <c r="D2547" t="str">
        <v>https://play-lh.googleusercontent.com/a-/ALV-UjXnAMYtCU0WaIXwMYJqq1qdB_TQNaD0xljtEWcgONmEFw</v>
      </c>
      <c r="E2547" t="str">
        <v>5</v>
      </c>
      <c r="F2547" t="str">
        <v>Excellent navigation + UI, UX. OnePlus 5T 21062022</v>
      </c>
      <c r="G2547" s="4" t="str">
        <v>2022-06-21T18:24:57.165Z</v>
      </c>
      <c r="H2547" t="str">
        <v>0</v>
      </c>
      <c r="I2547" t="str">
        <v>null</v>
      </c>
      <c r="J2547" t="str">
        <v>3.18.0</v>
      </c>
      <c r="K2547" t="str">
        <v>Inter IKEA Systems B.V</v>
      </c>
      <c r="L2547" t="str">
        <v>Hej! That’s great to hear. Thanks for your review.</v>
      </c>
      <c r="M2547" t="str">
        <v>2022-06-22T02:25:16.165Z</v>
      </c>
      <c r="P2547" t="b">
        <v>0</v>
      </c>
      <c r="Q2547" t="b">
        <v>0</v>
      </c>
      <c r="R2547" t="b">
        <v>0</v>
      </c>
    </row>
    <row r="2548" spans="1:18" x14ac:dyDescent="0.35">
      <c r="A2548" t="str">
        <v>2848</v>
      </c>
      <c r="B2548" t="str">
        <v>0cda9d75-3468-401b-b688-6c4994bd52f8</v>
      </c>
      <c r="C2548" t="str">
        <v>beverly stewart</v>
      </c>
      <c r="D2548" t="str">
        <v>https://play-lh.googleusercontent.com/a-/ALV-UjU_ovWCftt-vidkTyUx8yymQfadADOsmU-gKMPYc0uF7w</v>
      </c>
      <c r="E2548" t="str">
        <v>5</v>
      </c>
      <c r="F2548" t="str">
        <v>Good app like being able to save in wish list and categorise my items in separate wish list boards</v>
      </c>
      <c r="G2548" s="4" t="str">
        <v>2022-06-21T13:38:19.165Z</v>
      </c>
      <c r="H2548" t="str">
        <v>0</v>
      </c>
      <c r="I2548" t="str">
        <v>null</v>
      </c>
      <c r="J2548" t="str">
        <v>3.19.0</v>
      </c>
      <c r="K2548" t="str">
        <v>Inter IKEA Systems B.V</v>
      </c>
      <c r="L2548" t="str">
        <v>Hej! That’s great to hear. Thanks for your review.</v>
      </c>
      <c r="M2548" t="str">
        <v>2022-06-21T22:25:38.165Z</v>
      </c>
      <c r="P2548" t="b">
        <v>0</v>
      </c>
      <c r="Q2548" t="b">
        <v>0</v>
      </c>
      <c r="R2548" t="b">
        <v>0</v>
      </c>
    </row>
    <row r="2549" spans="1:18" x14ac:dyDescent="0.35">
      <c r="A2549" t="str">
        <v>2849</v>
      </c>
      <c r="B2549" t="str">
        <v>19f852a3-3d8e-4161-864a-fbdf8fbce7d7</v>
      </c>
      <c r="C2549" t="str">
        <v>A Google user</v>
      </c>
      <c r="D2549" t="str">
        <v>https://play-lh.googleusercontent.com/EGemoI2NTXmTsBVtJqk8jxF9rh8ApRWfsIMQSt2uE4OcpQqbFu7f7NbTK05lx80nuSijCz7sc3a277R67g</v>
      </c>
      <c r="E2549" t="str">
        <v>5</v>
      </c>
      <c r="F2549" t="str">
        <v>DIY Finishers - love the interchangeable options!</v>
      </c>
      <c r="G2549" s="4" t="str">
        <v>2022-06-21T12:43:47.165Z</v>
      </c>
      <c r="H2549" t="str">
        <v>0</v>
      </c>
      <c r="I2549" t="str">
        <v>null</v>
      </c>
      <c r="J2549" t="str">
        <v>3.19.0</v>
      </c>
      <c r="K2549" t="str">
        <v>Inter IKEA Systems B.V</v>
      </c>
      <c r="L2549" t="str">
        <v>Hej! Thanks for saying that. It’s great to hear.</v>
      </c>
      <c r="M2549" t="str">
        <v>2022-06-21T21:25:52.165Z</v>
      </c>
      <c r="P2549" t="b">
        <v>0</v>
      </c>
      <c r="Q2549" t="b">
        <v>0</v>
      </c>
      <c r="R2549" t="b">
        <v>0</v>
      </c>
    </row>
    <row r="2550" spans="1:18" x14ac:dyDescent="0.35">
      <c r="A2550" t="str">
        <v>2850</v>
      </c>
      <c r="B2550" t="str">
        <v>80ac0391-1504-48a2-a01b-d7adb65c359d</v>
      </c>
      <c r="C2550" t="str">
        <v>M X</v>
      </c>
      <c r="D2550" t="str">
        <v>https://play-lh.googleusercontent.com/a/ACg8ocK10ib7GzeCXWZ7235gCiugCnNAvsQ26PF2NdnUeH8qNzI=mo</v>
      </c>
      <c r="E2550" t="str">
        <v>5</v>
      </c>
      <c r="F2550" t="str">
        <v>Awsome love there merchandise top quality</v>
      </c>
      <c r="G2550" s="4" t="str">
        <v>2022-06-21T12:14:04.165Z</v>
      </c>
      <c r="H2550" t="str">
        <v>0</v>
      </c>
      <c r="I2550" t="str">
        <v>null</v>
      </c>
      <c r="J2550" t="str">
        <v>3.19.0</v>
      </c>
      <c r="K2550" t="str">
        <v>Inter IKEA Systems B.V</v>
      </c>
      <c r="L2550" t="str">
        <v>Hej! Thanks for your review. Glad you’re enjoying the app.</v>
      </c>
      <c r="M2550" t="str">
        <v>2022-06-21T20:25:36.165Z</v>
      </c>
      <c r="P2550" t="b">
        <v>0</v>
      </c>
      <c r="Q2550" t="b">
        <v>0</v>
      </c>
      <c r="R2550" t="b">
        <v>0</v>
      </c>
    </row>
    <row r="2551" spans="1:18" x14ac:dyDescent="0.35">
      <c r="A2551" t="str">
        <v>2851</v>
      </c>
      <c r="B2551" t="str">
        <v>33fcd59c-63a5-44f4-b309-be77a380bbfc</v>
      </c>
      <c r="C2551" t="str">
        <v>Silvano Paternoster</v>
      </c>
      <c r="D2551" t="str">
        <v>https://play-lh.googleusercontent.com/a/ACg8ocJg1dYQ21uuw85n5bzVH0E81XujHnG9PyN3TG8kvhdv=mo</v>
      </c>
      <c r="E2551" t="str">
        <v>2</v>
      </c>
      <c r="F2551" t="str">
        <v>Today for some reason I cannot access my account anymore. Not on the phone and not even on the website. 2 stars. Furthermore if I place an order to be delivered and I need to change a minor thing in my person information (e.g. mistyped phone number) there is no way to do that</v>
      </c>
      <c r="G2551" s="4" t="str">
        <v>2022-06-21T07:25:13.165Z</v>
      </c>
      <c r="H2551" t="str">
        <v>0</v>
      </c>
      <c r="I2551" t="str">
        <v>null</v>
      </c>
      <c r="J2551" t="str">
        <v>null</v>
      </c>
      <c r="K2551" t="str">
        <v>null</v>
      </c>
      <c r="L2551" t="str">
        <v>null</v>
      </c>
      <c r="M2551" t="str">
        <v>null</v>
      </c>
      <c r="P2551" t="b">
        <v>0</v>
      </c>
      <c r="Q2551" t="b">
        <v>0</v>
      </c>
      <c r="R2551" t="b">
        <v>0</v>
      </c>
    </row>
    <row r="2552" spans="1:18" x14ac:dyDescent="0.35">
      <c r="A2552" t="str">
        <v>2852</v>
      </c>
      <c r="B2552" t="str">
        <v>96e40f4e-98c9-4939-8ee9-37c6d07910e9</v>
      </c>
      <c r="C2552" t="str">
        <v>Budgie</v>
      </c>
      <c r="D2552" t="str">
        <v>https://play-lh.googleusercontent.com/a/ACg8ocLksb4PiByE1sWTt6fk20RZVtDmdLq52W5hhyeRL8rtqQ=mo</v>
      </c>
      <c r="E2552" t="str">
        <v>1</v>
      </c>
      <c r="F2552" t="str">
        <v>Not working. Access denied. Cannot log in. Updated app. Updated phone. Uninstalled and reinstalled app, your turn IKEA</v>
      </c>
      <c r="G2552" s="4" t="str">
        <v>2022-06-21T07:07:00.165Z</v>
      </c>
      <c r="H2552" t="str">
        <v>0</v>
      </c>
      <c r="I2552" t="str">
        <v>null</v>
      </c>
      <c r="J2552" t="str">
        <v>3.19.0</v>
      </c>
      <c r="K2552" t="str">
        <v>null</v>
      </c>
      <c r="L2552" t="str">
        <v>null</v>
      </c>
      <c r="M2552" t="str">
        <v>null</v>
      </c>
      <c r="P2552" t="b">
        <v>0</v>
      </c>
      <c r="Q2552" t="b">
        <v>0</v>
      </c>
      <c r="R2552" t="b">
        <v>0</v>
      </c>
    </row>
    <row r="2553" spans="1:18" x14ac:dyDescent="0.35">
      <c r="A2553" t="str">
        <v>2853</v>
      </c>
      <c r="B2553" t="str">
        <v>e58ce194-2a2a-4b94-9dfb-f14c9447b0c5</v>
      </c>
      <c r="C2553" t="str">
        <v>Emilia Kayy</v>
      </c>
      <c r="D2553" t="str">
        <v>https://play-lh.googleusercontent.com/a/ACg8ocIlBOJre0YbMEyg9nRYe8gi0f1TbEdpckbiZypODU5f=mo</v>
      </c>
      <c r="E2553" t="str">
        <v>1</v>
      </c>
      <c r="F2553" t="str">
        <v>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v>
      </c>
      <c r="G2553" s="4" t="str">
        <v>2022-06-20T21:12:34.165Z</v>
      </c>
      <c r="H2553" t="str">
        <v>0</v>
      </c>
      <c r="I2553" t="str">
        <v>null</v>
      </c>
      <c r="J2553" t="str">
        <v>null</v>
      </c>
      <c r="K2553" t="str">
        <v>null</v>
      </c>
      <c r="L2553" t="str">
        <v>null</v>
      </c>
      <c r="M2553" t="str">
        <v>null</v>
      </c>
      <c r="P2553" t="b">
        <v>0</v>
      </c>
      <c r="Q2553" t="b">
        <v>0</v>
      </c>
      <c r="R2553" t="b">
        <v>0</v>
      </c>
    </row>
    <row r="2554" spans="1:18" x14ac:dyDescent="0.35">
      <c r="A2554" t="str">
        <v>2854</v>
      </c>
      <c r="B2554" t="str">
        <v>e05411d6-04be-4a3d-ade3-dc94c578e254</v>
      </c>
      <c r="C2554" t="str">
        <v>Shelbs</v>
      </c>
      <c r="D2554" t="str">
        <v>https://play-lh.googleusercontent.com/a-/ALV-UjXPLFeOz2shqG6K2izc9wDnlUZFfCq048Qsi8RxSLuUx2F4</v>
      </c>
      <c r="E2554" t="str">
        <v>3</v>
      </c>
      <c r="F2554" t="str">
        <v>It is nice to be able to order online and then pick up. But, you won't get the discounted price as in store.</v>
      </c>
      <c r="G2554" s="4" t="str">
        <v>2022-06-20T21:11:58.165Z</v>
      </c>
      <c r="H2554" t="str">
        <v>0</v>
      </c>
      <c r="I2554" t="str">
        <v>null</v>
      </c>
      <c r="J2554" t="str">
        <v>3.18.0</v>
      </c>
      <c r="K2554" t="str">
        <v>null</v>
      </c>
      <c r="L2554" t="str">
        <v>null</v>
      </c>
      <c r="M2554" t="str">
        <v>null</v>
      </c>
      <c r="P2554" t="b">
        <v>0</v>
      </c>
      <c r="Q2554" t="b">
        <v>0</v>
      </c>
      <c r="R2554" t="b">
        <v>0</v>
      </c>
    </row>
    <row r="2555" spans="1:18" x14ac:dyDescent="0.35">
      <c r="A2555" t="str">
        <v>2855</v>
      </c>
      <c r="B2555" t="str">
        <v>1b982b09-2950-47d8-bccd-9afca014fff1</v>
      </c>
      <c r="C2555" t="str">
        <v>Vinaya SG</v>
      </c>
      <c r="D2555" t="str">
        <v>https://play-lh.googleusercontent.com/a/ACg8ocI-wmsFozuP0gqC8JOiw012xKWwnGw9EDP7MOT_ijVI=mo</v>
      </c>
      <c r="E2555" t="str">
        <v>5</v>
      </c>
      <c r="F2555" t="str">
        <v>Loved it</v>
      </c>
      <c r="G2555" s="4" t="str">
        <v>2022-06-20T15:07:59.165Z</v>
      </c>
      <c r="H2555" t="str">
        <v>0</v>
      </c>
      <c r="I2555" t="str">
        <v>null</v>
      </c>
      <c r="J2555" t="str">
        <v>3.19.0</v>
      </c>
      <c r="K2555" t="str">
        <v>Inter IKEA Systems B.V</v>
      </c>
      <c r="L2555" t="str">
        <v>Hej! It’s great to hear you’re enjoying the app. Thank you!</v>
      </c>
      <c r="M2555" t="str">
        <v>2022-06-20T23:25:30.165Z</v>
      </c>
      <c r="P2555" t="b">
        <v>0</v>
      </c>
      <c r="Q2555" t="b">
        <v>0</v>
      </c>
      <c r="R2555" t="b">
        <v>0</v>
      </c>
    </row>
    <row r="2556" spans="1:18" x14ac:dyDescent="0.35">
      <c r="A2556" t="str">
        <v>2856</v>
      </c>
      <c r="B2556" t="str">
        <v>c3044e39-8b59-44b9-a8f5-6a4426b5e815</v>
      </c>
      <c r="C2556" t="str">
        <v>Miwa Williams</v>
      </c>
      <c r="D2556" t="str">
        <v>https://play-lh.googleusercontent.com/a/ACg8ocILl_YViAiOn-bwRrw-jPK3_3vXhNGSnHlak6Z552X5=mo</v>
      </c>
      <c r="E2556" t="str">
        <v>5</v>
      </c>
      <c r="F2556" t="str">
        <v>Love this app for keeping track of when my favorites are in stock. And if I need to pick up in store or can use click &amp; collect. Smooth transactions as I redesign &amp; redecorate my home.</v>
      </c>
      <c r="G2556" s="4" t="str">
        <v>2022-06-20T11:36:08.165Z</v>
      </c>
      <c r="H2556" t="str">
        <v>1</v>
      </c>
      <c r="I2556" t="str">
        <v>null</v>
      </c>
      <c r="J2556" t="str">
        <v>3.18.0</v>
      </c>
      <c r="K2556" t="str">
        <v>Inter IKEA Systems B.V</v>
      </c>
      <c r="L2556" t="str">
        <v>Hej! Thanks for your positive review.</v>
      </c>
      <c r="M2556" t="str">
        <v>2022-06-20T20:25:23.165Z</v>
      </c>
      <c r="P2556" t="b">
        <v>0</v>
      </c>
      <c r="Q2556" t="b">
        <v>0</v>
      </c>
      <c r="R2556" t="b">
        <v>0</v>
      </c>
    </row>
    <row r="2557" spans="1:18" x14ac:dyDescent="0.35">
      <c r="A2557" t="str">
        <v>2857</v>
      </c>
      <c r="B2557" t="str">
        <v>899c5ff0-4d64-4064-b4a5-53c9960d0cd6</v>
      </c>
      <c r="C2557" t="str">
        <v>Ekta kumar Varma</v>
      </c>
      <c r="D2557" t="str">
        <v>https://play-lh.googleusercontent.com/a-/ALV-UjUHmNhY85x2FiAo2Jtr2h-goh8G6nSH3P2njkY9te8n51c</v>
      </c>
      <c r="E2557" t="str">
        <v>1</v>
      </c>
      <c r="F2557" t="str">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v>
      </c>
      <c r="G2557" s="4" t="str">
        <v>2022-06-20T11:15:34.165Z</v>
      </c>
      <c r="H2557" t="str">
        <v>0</v>
      </c>
      <c r="I2557" t="str">
        <v>null</v>
      </c>
      <c r="J2557" t="str">
        <v>3.19.0</v>
      </c>
      <c r="K2557" t="str">
        <v>null</v>
      </c>
      <c r="L2557" t="str">
        <v>null</v>
      </c>
      <c r="M2557" t="str">
        <v>null</v>
      </c>
      <c r="P2557" t="b">
        <v>0</v>
      </c>
      <c r="Q2557" t="b">
        <v>0</v>
      </c>
      <c r="R2557" t="b">
        <v>0</v>
      </c>
    </row>
    <row r="2558" spans="1:18" x14ac:dyDescent="0.35">
      <c r="A2558" t="str">
        <v>2858</v>
      </c>
      <c r="B2558" t="str">
        <v>f14bfb08-150a-4764-8274-7cff3b5c3994</v>
      </c>
      <c r="C2558" t="str">
        <v>Sarah Reck</v>
      </c>
      <c r="D2558" t="str">
        <v>https://play-lh.googleusercontent.com/a-/ALV-UjWgZzzthIVwKB6Onk3WaZJo_ZeGGtuw3rPifZzcqV0jLCs</v>
      </c>
      <c r="E2558" t="str">
        <v>5</v>
      </c>
      <c r="F2558" t="str">
        <v>So easy to use, makes life so much easier when you get to the store!! 🎉🎉</v>
      </c>
      <c r="G2558" s="4" t="str">
        <v>2022-06-20T10:16:00.165Z</v>
      </c>
      <c r="H2558" t="str">
        <v>0</v>
      </c>
      <c r="I2558" t="str">
        <v>null</v>
      </c>
      <c r="J2558" t="str">
        <v>3.18.0</v>
      </c>
      <c r="K2558" t="str">
        <v>Inter IKEA Systems B.V</v>
      </c>
      <c r="L2558" t="str">
        <v>Hej! It’s great to hear you like the app. Thank you!</v>
      </c>
      <c r="M2558" t="str">
        <v>2022-06-20T18:25:17.165Z</v>
      </c>
      <c r="P2558" t="b">
        <v>0</v>
      </c>
      <c r="Q2558" t="b">
        <v>0</v>
      </c>
      <c r="R2558" t="b">
        <v>0</v>
      </c>
    </row>
    <row r="2559" spans="1:18" x14ac:dyDescent="0.35">
      <c r="A2559" t="str">
        <v>2859</v>
      </c>
      <c r="B2559" t="str">
        <v>4e9805c0-3b95-49ee-9f72-7d1a84766942</v>
      </c>
      <c r="C2559" t="str">
        <v>Chris Grucelski</v>
      </c>
      <c r="D2559" t="str">
        <v>https://play-lh.googleusercontent.com/a-/ALV-UjWMx48lzKuelcbUmrlRiGpdmT6ob3NxS-sOgoXoHrHlz5UB</v>
      </c>
      <c r="E2559" t="str">
        <v>5</v>
      </c>
      <c r="F2559" t="str">
        <v>I love IKEA</v>
      </c>
      <c r="G2559" s="4" t="str">
        <v>2022-06-19T21:40:11.165Z</v>
      </c>
      <c r="H2559" t="str">
        <v>0</v>
      </c>
      <c r="I2559" t="str">
        <v>null</v>
      </c>
      <c r="J2559" t="str">
        <v>3.18.0</v>
      </c>
      <c r="K2559" t="str">
        <v>Inter IKEA Systems B.V</v>
      </c>
      <c r="L2559" t="str">
        <v>Hej! That’s great to hear. Thanks for your review.</v>
      </c>
      <c r="M2559" t="str">
        <v>2022-06-20T06:25:35.165Z</v>
      </c>
      <c r="P2559" t="b">
        <v>0</v>
      </c>
      <c r="Q2559" t="b">
        <v>0</v>
      </c>
      <c r="R2559" t="b">
        <v>0</v>
      </c>
    </row>
    <row r="2560" spans="1:18" x14ac:dyDescent="0.35">
      <c r="A2560" t="str">
        <v>2860</v>
      </c>
      <c r="B2560" t="str">
        <v>fa659998-95b6-4f02-9755-d2155d7ac7a4</v>
      </c>
      <c r="C2560" t="str">
        <v>Shajanie Lomugdang</v>
      </c>
      <c r="D2560" t="str">
        <v>https://play-lh.googleusercontent.com/a-/ALV-UjXCbiwO91AGHhAHZ16t1_5ItSsJBN8p_1i2z1tQJr0</v>
      </c>
      <c r="E2560" t="str">
        <v>5</v>
      </c>
      <c r="F2560" t="str">
        <v>Love it</v>
      </c>
      <c r="G2560" s="4" t="str">
        <v>2022-06-19T18:05:17.165Z</v>
      </c>
      <c r="H2560" t="str">
        <v>0</v>
      </c>
      <c r="I2560" t="str">
        <v>null</v>
      </c>
      <c r="J2560" t="str">
        <v>null</v>
      </c>
      <c r="K2560" t="str">
        <v>Inter IKEA Systems B.V</v>
      </c>
      <c r="L2560" t="str">
        <v>Hej! Thanks for your positive review. Glad to hear you like it.</v>
      </c>
      <c r="M2560" t="str">
        <v>2022-06-20T02:25:27.165Z</v>
      </c>
      <c r="P2560" t="b">
        <v>0</v>
      </c>
      <c r="Q2560" t="b">
        <v>0</v>
      </c>
      <c r="R2560" t="b">
        <v>0</v>
      </c>
    </row>
    <row r="2561" spans="1:18" x14ac:dyDescent="0.35">
      <c r="A2561" t="str">
        <v>2861</v>
      </c>
      <c r="B2561" t="str">
        <v>67588690-a5fc-4024-b256-8146f0701e36</v>
      </c>
      <c r="C2561" t="str">
        <v>Ed1 Mnkla</v>
      </c>
      <c r="D2561" t="str">
        <v>https://play-lh.googleusercontent.com/a-/ALV-UjUnPJZOO2RCVZSziRNMEBLCx38hJRBmpCO1yLkVn25g-PyB</v>
      </c>
      <c r="E2561" t="str">
        <v>5</v>
      </c>
      <c r="F2561" t="str">
        <v>Hej Awesome !!!</v>
      </c>
      <c r="G2561" s="4" t="str">
        <v>2022-06-19T17:55:57.165Z</v>
      </c>
      <c r="H2561" t="str">
        <v>0</v>
      </c>
      <c r="I2561" t="str">
        <v>null</v>
      </c>
      <c r="J2561" t="str">
        <v>3.19.0</v>
      </c>
      <c r="K2561" t="str">
        <v>Inter IKEA Systems B.V</v>
      </c>
      <c r="L2561" t="str">
        <v>Hej! Thanks for your positive comment. Glad you like it.</v>
      </c>
      <c r="M2561" t="str">
        <v>2022-06-20T02:25:32.165Z</v>
      </c>
      <c r="P2561" t="b">
        <v>0</v>
      </c>
      <c r="Q2561" t="b">
        <v>0</v>
      </c>
      <c r="R2561" t="b">
        <v>0</v>
      </c>
    </row>
    <row r="2562" spans="1:18" x14ac:dyDescent="0.35">
      <c r="A2562" t="str">
        <v>2865</v>
      </c>
      <c r="B2562" t="str">
        <v>36a7ce5a-c707-407b-b86a-f3fc22ef82c9</v>
      </c>
      <c r="C2562" t="str">
        <v>Nicola Sattler</v>
      </c>
      <c r="D2562" t="str">
        <v>https://play-lh.googleusercontent.com/a-/ALV-UjUWl5ptAzre8oViMnFuN-fd2iUqKHU-THq6oW1BXUn4v91N</v>
      </c>
      <c r="E2562" t="str">
        <v>5</v>
      </c>
      <c r="F2562" t="str">
        <v>Super convenient!</v>
      </c>
      <c r="G2562" s="4" t="str">
        <v>2022-06-19T16:56:36.165Z</v>
      </c>
      <c r="H2562" t="str">
        <v>0</v>
      </c>
      <c r="I2562" t="str">
        <v>null</v>
      </c>
      <c r="J2562" t="str">
        <v>3.18.0</v>
      </c>
      <c r="K2562" t="str">
        <v>Inter IKEA Systems B.V</v>
      </c>
      <c r="L2562" t="str">
        <v>Hej! Thank you so much for your positive review!</v>
      </c>
      <c r="M2562" t="str">
        <v>2022-06-20T01:25:27.165Z</v>
      </c>
      <c r="P2562" t="b">
        <v>0</v>
      </c>
      <c r="Q2562" t="b">
        <v>0</v>
      </c>
      <c r="R2562" t="b">
        <v>0</v>
      </c>
    </row>
    <row r="2563" spans="1:18" x14ac:dyDescent="0.35">
      <c r="A2563" t="str">
        <v>2866</v>
      </c>
      <c r="B2563" t="str">
        <v>feaf47ef-2dca-4c52-91b7-c0714b7672dd</v>
      </c>
      <c r="C2563" t="str">
        <v>ivar n</v>
      </c>
      <c r="D2563" t="str">
        <v>https://play-lh.googleusercontent.com/a-/ALV-UjVyzWAnN1OyCSh-KB_rE0PjglleAQUNHc-tIbDeDOSdVQ</v>
      </c>
      <c r="E2563" t="str">
        <v>5</v>
      </c>
      <c r="F2563" t="str">
        <v>Desperate to visit</v>
      </c>
      <c r="G2563" s="4" t="str">
        <v>2022-06-19T16:33:48.165Z</v>
      </c>
      <c r="H2563" t="str">
        <v>0</v>
      </c>
      <c r="I2563" t="str">
        <v>null</v>
      </c>
      <c r="J2563" t="str">
        <v>null</v>
      </c>
      <c r="K2563" t="str">
        <v>Inter IKEA Systems B.V</v>
      </c>
      <c r="L2563" t="str">
        <v>Hej! A big thanks for your comment.</v>
      </c>
      <c r="M2563" t="str">
        <v>2022-06-20T01:25:32.165Z</v>
      </c>
      <c r="P2563" t="b">
        <v>0</v>
      </c>
      <c r="Q2563" t="b">
        <v>0</v>
      </c>
      <c r="R2563" t="b">
        <v>0</v>
      </c>
    </row>
    <row r="2564" spans="1:18" x14ac:dyDescent="0.35">
      <c r="A2564" t="str">
        <v>2867</v>
      </c>
      <c r="B2564" t="str">
        <v>0456d996-c031-4fc2-9864-23bad230354d</v>
      </c>
      <c r="C2564" t="str">
        <v>Inge Dekker</v>
      </c>
      <c r="D2564" t="str">
        <v>https://play-lh.googleusercontent.com/a-/ALV-UjWMHm4x9XTnSj-8mjuzZLLurr3LFzg4VdC5pMNm8WZgYsI</v>
      </c>
      <c r="E2564" t="str">
        <v>3</v>
      </c>
      <c r="F2564" t="str">
        <v>Hard to find and browse</v>
      </c>
      <c r="G2564" s="4" t="str">
        <v>2022-06-19T08:09:59.165Z</v>
      </c>
      <c r="H2564" t="str">
        <v>0</v>
      </c>
      <c r="I2564" t="str">
        <v>null</v>
      </c>
      <c r="J2564" t="str">
        <v>null</v>
      </c>
      <c r="K2564" t="str">
        <v>null</v>
      </c>
      <c r="L2564" t="str">
        <v>null</v>
      </c>
      <c r="M2564" t="str">
        <v>null</v>
      </c>
      <c r="P2564" t="b">
        <v>0</v>
      </c>
      <c r="Q2564" t="b">
        <v>0</v>
      </c>
      <c r="R2564" t="b">
        <v>0</v>
      </c>
    </row>
    <row r="2565" spans="1:18" x14ac:dyDescent="0.35">
      <c r="A2565" t="str">
        <v>2868</v>
      </c>
      <c r="B2565" t="str">
        <v>2ef0d4f9-9bb6-4b71-9a5a-74e301ce2671</v>
      </c>
      <c r="C2565" t="str">
        <v>HAYDER YAHYA AL SHAHEEN</v>
      </c>
      <c r="D2565" t="str">
        <v>https://play-lh.googleusercontent.com/a-/ALV-UjVY-M0zFAiKHg2wTiOhp0-ya28AQYnFGrdpcWa58COohKJK</v>
      </c>
      <c r="E2565" t="str">
        <v>5</v>
      </c>
      <c r="F2565" t="str">
        <v>It's good and worth downloading</v>
      </c>
      <c r="G2565" s="4" t="str">
        <v>2022-06-19T07:00:27.165Z</v>
      </c>
      <c r="H2565" t="str">
        <v>0</v>
      </c>
      <c r="I2565" t="str">
        <v>null</v>
      </c>
      <c r="J2565" t="str">
        <v>3.18.0</v>
      </c>
      <c r="K2565" t="str">
        <v>Inter IKEA Systems B.V</v>
      </c>
      <c r="L2565" t="str">
        <v>Hej! A big thanks for your review.</v>
      </c>
      <c r="M2565" t="str">
        <v>2022-06-19T15:25:25.165Z</v>
      </c>
      <c r="P2565" t="b">
        <v>0</v>
      </c>
      <c r="Q2565" t="b">
        <v>0</v>
      </c>
      <c r="R2565" t="b">
        <v>0</v>
      </c>
    </row>
    <row r="2566" spans="1:18" x14ac:dyDescent="0.35">
      <c r="A2566" t="str">
        <v>2869</v>
      </c>
      <c r="B2566" t="str">
        <v>34b03280-a351-41ce-99ef-22b85b47bfd4</v>
      </c>
      <c r="C2566" t="str">
        <v>Claude</v>
      </c>
      <c r="D2566" t="str">
        <v>https://play-lh.googleusercontent.com/a/ACg8ocKq4QofW_96Bx-DLeZQkNlBJ41F-zEErZsvCrxj-1MW=mo</v>
      </c>
      <c r="E2566" t="str">
        <v>3</v>
      </c>
      <c r="F2566" t="str">
        <v>Very basic application. It lacks a browsing menu for product type. Logging in was only possible after making Chrome the default browser.</v>
      </c>
      <c r="G2566" s="4" t="str">
        <v>2022-06-19T05:47:13.165Z</v>
      </c>
      <c r="H2566" t="str">
        <v>0</v>
      </c>
      <c r="I2566" t="str">
        <v>null</v>
      </c>
      <c r="J2566" t="str">
        <v>3.18.0</v>
      </c>
      <c r="K2566" t="str">
        <v>null</v>
      </c>
      <c r="L2566" t="str">
        <v>null</v>
      </c>
      <c r="M2566" t="str">
        <v>null</v>
      </c>
      <c r="P2566" t="b">
        <v>0</v>
      </c>
      <c r="Q2566" t="b">
        <v>0</v>
      </c>
      <c r="R2566" t="b">
        <v>0</v>
      </c>
    </row>
    <row r="2567" spans="1:18" x14ac:dyDescent="0.35">
      <c r="A2567" t="str">
        <v>2870</v>
      </c>
      <c r="B2567" t="str">
        <v>7a2f177d-cc16-4fd4-ab19-3baa6c8c8d2e</v>
      </c>
      <c r="C2567" t="str">
        <v>Nabeela Nushaira Rahman</v>
      </c>
      <c r="D2567" t="str">
        <v>https://play-lh.googleusercontent.com/a-/ALV-UjXMQn2KeN54SNcC8minm7aHfwkGUjky07aOWuOJyjmUL8U</v>
      </c>
      <c r="E2567" t="str">
        <v>4</v>
      </c>
      <c r="F2567" t="str">
        <v>It crashes and loads very slow, otherwise it's a great app.</v>
      </c>
      <c r="G2567" s="4" t="str">
        <v>2022-06-19T03:37:56.165Z</v>
      </c>
      <c r="H2567" t="str">
        <v>0</v>
      </c>
      <c r="I2567" t="str">
        <v>null</v>
      </c>
      <c r="J2567" t="str">
        <v>3.18.0</v>
      </c>
      <c r="K2567" t="str">
        <v>null</v>
      </c>
      <c r="L2567" t="str">
        <v>null</v>
      </c>
      <c r="M2567" t="str">
        <v>null</v>
      </c>
      <c r="P2567" t="b">
        <v>0</v>
      </c>
      <c r="Q2567" t="b">
        <v>0</v>
      </c>
      <c r="R2567" t="b">
        <v>0</v>
      </c>
    </row>
    <row r="2568" spans="1:18" x14ac:dyDescent="0.35">
      <c r="A2568" t="str">
        <v>2871</v>
      </c>
      <c r="B2568" t="str">
        <v>8d7e6f65-0bcf-4024-82a8-08d0719f3975</v>
      </c>
      <c r="C2568" t="str">
        <v>Alexandra G</v>
      </c>
      <c r="D2568" t="str">
        <v>https://play-lh.googleusercontent.com/a/ACg8ocLmf1_uBYeJ4JfJOS3_j0jXzUOXr6mx-Q7dj3VJLGZF=mo</v>
      </c>
      <c r="E2568" t="str">
        <v>5</v>
      </c>
      <c r="F2568" t="str">
        <v>I love the IKEA app! I work in sales at one of the stores, and I use it every day 🙂</v>
      </c>
      <c r="G2568" s="4" t="str">
        <v>2022-06-19T02:11:40.165Z</v>
      </c>
      <c r="H2568" t="str">
        <v>0</v>
      </c>
      <c r="I2568" t="str">
        <v>null</v>
      </c>
      <c r="J2568" t="str">
        <v>3.19.0</v>
      </c>
      <c r="K2568" t="str">
        <v>Inter IKEA Systems B.V</v>
      </c>
      <c r="L2568" t="str">
        <v>Hej! Thanks for saying that. It’s great to hear.</v>
      </c>
      <c r="M2568" t="str">
        <v>2022-06-19T10:25:21.165Z</v>
      </c>
      <c r="P2568" t="b">
        <v>0</v>
      </c>
      <c r="Q2568" t="b">
        <v>0</v>
      </c>
      <c r="R2568" t="b">
        <v>0</v>
      </c>
    </row>
    <row r="2569" spans="1:18" x14ac:dyDescent="0.35">
      <c r="A2569" t="str">
        <v>2872</v>
      </c>
      <c r="B2569" t="str">
        <v>6d48a13b-914a-4cd0-8db1-fa8683776a35</v>
      </c>
      <c r="C2569" t="str">
        <v>Sherry Blevins</v>
      </c>
      <c r="D2569" t="str">
        <v>https://play-lh.googleusercontent.com/a/ACg8ocLl4iTDqc_sCh2M4SPRlQ3hYyNh64RH7l8CNIzufYyK=mo</v>
      </c>
      <c r="E2569" t="str">
        <v>5</v>
      </c>
      <c r="F2569" t="str">
        <v>I love this store</v>
      </c>
      <c r="G2569" s="4" t="str">
        <v>2022-06-18T22:24:18.165Z</v>
      </c>
      <c r="H2569" t="str">
        <v>0</v>
      </c>
      <c r="I2569" t="str">
        <v>null</v>
      </c>
      <c r="J2569" t="str">
        <v>3.18.0</v>
      </c>
      <c r="K2569" t="str">
        <v>Inter IKEA Systems B.V</v>
      </c>
      <c r="L2569" t="str">
        <v>Hej! Thanks for saying that. It’s great to hear.</v>
      </c>
      <c r="M2569" t="str">
        <v>2022-06-19T06:25:37.165Z</v>
      </c>
      <c r="P2569" t="b">
        <v>0</v>
      </c>
      <c r="Q2569" t="b">
        <v>0</v>
      </c>
      <c r="R2569" t="b">
        <v>0</v>
      </c>
    </row>
    <row r="2570" spans="1:18" x14ac:dyDescent="0.35">
      <c r="A2570" t="str">
        <v>2873</v>
      </c>
      <c r="B2570" t="str">
        <v>c1352bb6-838a-4095-a61c-80f0de895902</v>
      </c>
      <c r="C2570" t="str">
        <v>E. R.</v>
      </c>
      <c r="D2570" t="str">
        <v>https://play-lh.googleusercontent.com/a-/ALV-UjWzolCB9falhP2qqtChdU6WlvR3p4wluIetr7yfbm5c0ag</v>
      </c>
      <c r="E2570" t="str">
        <v>5</v>
      </c>
      <c r="F2570" t="str">
        <v>Easy to use, excellent app</v>
      </c>
      <c r="G2570" s="4" t="str">
        <v>2022-06-18T20:36:24.165Z</v>
      </c>
      <c r="H2570" t="str">
        <v>0</v>
      </c>
      <c r="I2570" t="str">
        <v>null</v>
      </c>
      <c r="J2570" t="str">
        <v>3.18.0</v>
      </c>
      <c r="K2570" t="str">
        <v>Inter IKEA Systems B.V</v>
      </c>
      <c r="L2570" t="str">
        <v>Hej! Thank you so much for your positive review!</v>
      </c>
      <c r="M2570" t="str">
        <v>2022-06-19T05:25:34.165Z</v>
      </c>
      <c r="P2570" t="b">
        <v>0</v>
      </c>
      <c r="Q2570" t="b">
        <v>0</v>
      </c>
      <c r="R2570" t="b">
        <v>0</v>
      </c>
    </row>
    <row r="2571" spans="1:18" x14ac:dyDescent="0.35">
      <c r="A2571" t="str">
        <v>2874</v>
      </c>
      <c r="B2571" t="str">
        <v>61699dd3-5b38-49c2-9373-8cac1bb60aa4</v>
      </c>
      <c r="C2571" t="str">
        <v>Charmaine Bruce</v>
      </c>
      <c r="D2571" t="str">
        <v>https://play-lh.googleusercontent.com/a/ACg8ocIPVWqK084oRrGC1udKdLPHjWK05HaPBAZtPaVeLOsI=mo</v>
      </c>
      <c r="E2571" t="str">
        <v>5</v>
      </c>
      <c r="F2571" t="str">
        <v>Great products and durable along with ptices</v>
      </c>
      <c r="G2571" s="4" t="str">
        <v>2022-06-18T17:11:58.165Z</v>
      </c>
      <c r="H2571" t="str">
        <v>0</v>
      </c>
      <c r="I2571" t="str">
        <v>null</v>
      </c>
      <c r="J2571" t="str">
        <v>3.18.0</v>
      </c>
      <c r="K2571" t="str">
        <v>Inter IKEA Systems B.V</v>
      </c>
      <c r="L2571" t="str">
        <v>Hej! A big thanks for your comment.</v>
      </c>
      <c r="M2571" t="str">
        <v>2022-06-19T01:25:29.165Z</v>
      </c>
      <c r="P2571" t="b">
        <v>0</v>
      </c>
      <c r="Q2571" t="b">
        <v>0</v>
      </c>
      <c r="R2571" t="b">
        <v>0</v>
      </c>
    </row>
    <row r="2572" spans="1:18" x14ac:dyDescent="0.35">
      <c r="A2572" t="str">
        <v>2875</v>
      </c>
      <c r="B2572" t="str">
        <v>66e4e83a-b95a-46d1-8150-56a0a9d0859e</v>
      </c>
      <c r="C2572" t="str">
        <v>Samir Sumant</v>
      </c>
      <c r="D2572" t="str">
        <v>https://play-lh.googleusercontent.com/a/ACg8ocLm_8MLVRQdgJsaO19g4fr9Wz8lGklLV7UeRgUjneXq=mo</v>
      </c>
      <c r="E2572" t="str">
        <v>5</v>
      </c>
      <c r="F2572" t="str">
        <v>Best way to shop Ikea,love it</v>
      </c>
      <c r="G2572" s="4" t="str">
        <v>2022-06-18T15:25:32.165Z</v>
      </c>
      <c r="H2572" t="str">
        <v>0</v>
      </c>
      <c r="I2572" t="str">
        <v>null</v>
      </c>
      <c r="J2572" t="str">
        <v>3.18.0</v>
      </c>
      <c r="K2572" t="str">
        <v>Inter IKEA Systems B.V</v>
      </c>
      <c r="L2572" t="str">
        <v>Hej! That’s great to hear. Thanks for your review.</v>
      </c>
      <c r="M2572" t="str">
        <v>2022-06-19T00:25:34.165Z</v>
      </c>
      <c r="P2572" t="b">
        <v>0</v>
      </c>
      <c r="Q2572" t="b">
        <v>0</v>
      </c>
      <c r="R2572" t="b">
        <v>0</v>
      </c>
    </row>
    <row r="2573" spans="1:18" x14ac:dyDescent="0.35">
      <c r="A2573" t="str">
        <v>2876</v>
      </c>
      <c r="B2573" t="str">
        <v>0aa07f16-996a-4c5d-aeea-5fb1e1172262</v>
      </c>
      <c r="C2573" t="str">
        <v>Natalie Z</v>
      </c>
      <c r="D2573" t="str">
        <v>https://play-lh.googleusercontent.com/a/ACg8ocIAOfczmV88TCVzhYxcQ3C1XcgT4ySOhhrHv_SiDJ7D=mo</v>
      </c>
      <c r="E2573" t="str">
        <v>5</v>
      </c>
      <c r="F2573" t="str">
        <v>Love Ikea! App is cool too👍</v>
      </c>
      <c r="G2573" s="4" t="str">
        <v>2022-06-18T14:31:22.165Z</v>
      </c>
      <c r="H2573" t="str">
        <v>0</v>
      </c>
      <c r="I2573" t="str">
        <v>null</v>
      </c>
      <c r="J2573" t="str">
        <v>3.18.0</v>
      </c>
      <c r="K2573" t="str">
        <v>Inter IKEA Systems B.V</v>
      </c>
      <c r="L2573" t="str">
        <v>Hej! Thanks for your comment. Happy to hear you like it.</v>
      </c>
      <c r="M2573" t="str">
        <v>2022-06-18T23:25:26.165Z</v>
      </c>
      <c r="P2573" t="b">
        <v>0</v>
      </c>
      <c r="Q2573" t="b">
        <v>0</v>
      </c>
      <c r="R2573" t="b">
        <v>0</v>
      </c>
    </row>
    <row r="2574" spans="1:18" x14ac:dyDescent="0.35">
      <c r="A2574" t="str">
        <v>2877</v>
      </c>
      <c r="B2574" t="str">
        <v>02f77523-b7ae-4d61-b456-271a7a377dc0</v>
      </c>
      <c r="C2574" t="str">
        <v>Richard Fredrich</v>
      </c>
      <c r="D2574" t="str">
        <v>https://play-lh.googleusercontent.com/a/ACg8ocLsmBzpKB83MudtPSqPNPzWYnuJXGuYb6vzYQ4lm8Uo=mo</v>
      </c>
      <c r="E2574" t="str">
        <v>2</v>
      </c>
      <c r="F2574" t="str">
        <v>You Never have what I want in stock! It's getting very old.</v>
      </c>
      <c r="G2574" s="4" t="str">
        <v>2022-06-18T13:20:40.165Z</v>
      </c>
      <c r="H2574" t="str">
        <v>0</v>
      </c>
      <c r="I2574" t="str">
        <v>null</v>
      </c>
      <c r="J2574" t="str">
        <v>3.18.0</v>
      </c>
      <c r="K2574" t="str">
        <v>null</v>
      </c>
      <c r="L2574" t="str">
        <v>null</v>
      </c>
      <c r="M2574" t="str">
        <v>null</v>
      </c>
      <c r="P2574" t="b">
        <v>0</v>
      </c>
      <c r="Q2574" t="b">
        <v>0</v>
      </c>
      <c r="R2574" t="b">
        <v>0</v>
      </c>
    </row>
    <row r="2575" spans="1:18" x14ac:dyDescent="0.35">
      <c r="A2575" t="str">
        <v>2878</v>
      </c>
      <c r="B2575" t="str">
        <v>3c9f37a1-2012-4670-8b53-9c4278042bd3</v>
      </c>
      <c r="C2575" t="str">
        <v>Matthew Barth</v>
      </c>
      <c r="D2575" t="str">
        <v>https://play-lh.googleusercontent.com/a/ACg8ocLieqmJM0taIlttvNgSl6xYxMSpV636TdcgUomR9Je6=mo</v>
      </c>
      <c r="E2575" t="str">
        <v>5</v>
      </c>
      <c r="F2575" t="str">
        <v>Easy to use</v>
      </c>
      <c r="G2575" s="4" t="str">
        <v>2022-06-18T13:17:44.165Z</v>
      </c>
      <c r="H2575" t="str">
        <v>0</v>
      </c>
      <c r="I2575" t="str">
        <v>null</v>
      </c>
      <c r="J2575" t="str">
        <v>3.18.0</v>
      </c>
      <c r="K2575" t="str">
        <v>Inter IKEA Systems B.V</v>
      </c>
      <c r="L2575" t="str">
        <v>Hej! Thanks for your review. Happy to hear you like it.</v>
      </c>
      <c r="M2575" t="str">
        <v>2022-06-18T21:25:28.165Z</v>
      </c>
      <c r="P2575" t="b">
        <v>0</v>
      </c>
      <c r="Q2575" t="b">
        <v>0</v>
      </c>
      <c r="R2575" t="b">
        <v>0</v>
      </c>
    </row>
    <row r="2576" spans="1:18" x14ac:dyDescent="0.35">
      <c r="A2576" t="str">
        <v>2879</v>
      </c>
      <c r="B2576" t="str">
        <v>bbae03a0-ba48-4122-a8da-c7dab119a52c</v>
      </c>
      <c r="C2576" t="str">
        <v>Jacek CzerwinskI</v>
      </c>
      <c r="D2576" t="str">
        <v>https://play-lh.googleusercontent.com/a/ACg8ocI93r4Y2fh11y6gTN5nbe4sMKdO-rWj2VfjuPMWvEm0=mo</v>
      </c>
      <c r="E2576" t="str">
        <v>5</v>
      </c>
      <c r="F2576" t="str">
        <v>Super app</v>
      </c>
      <c r="G2576" s="4" t="str">
        <v>2022-06-18T08:29:19.165Z</v>
      </c>
      <c r="H2576" t="str">
        <v>0</v>
      </c>
      <c r="I2576" t="str">
        <v>null</v>
      </c>
      <c r="J2576" t="str">
        <v>3.18.0</v>
      </c>
      <c r="K2576" t="str">
        <v>Inter IKEA Systems B.V</v>
      </c>
      <c r="L2576" t="str">
        <v>Hej! Thank you so much.</v>
      </c>
      <c r="M2576" t="str">
        <v>2022-06-18T17:25:22.165Z</v>
      </c>
      <c r="P2576" t="b">
        <v>0</v>
      </c>
      <c r="Q2576" t="b">
        <v>0</v>
      </c>
      <c r="R2576" t="b">
        <v>0</v>
      </c>
    </row>
    <row r="2577" spans="1:18" x14ac:dyDescent="0.35">
      <c r="A2577" t="str">
        <v>2880</v>
      </c>
      <c r="B2577" t="str">
        <v>d7faa361-97b3-48a0-ba7d-34c5faf1235f</v>
      </c>
      <c r="C2577" t="str">
        <v>Kelee McRae</v>
      </c>
      <c r="D2577" t="str">
        <v>https://play-lh.googleusercontent.com/a/ACg8ocIu4TplJS1NHbvhGv41jJs0mM_lP1BAlR1LE8GPbpaz=mo</v>
      </c>
      <c r="E2577" t="str">
        <v>5</v>
      </c>
      <c r="F2577" t="str">
        <v>Easy to use and makes shopping a breeze 🙌</v>
      </c>
      <c r="G2577" s="4" t="str">
        <v>2022-06-18T06:06:48.165Z</v>
      </c>
      <c r="H2577" t="str">
        <v>0</v>
      </c>
      <c r="I2577" t="str">
        <v>null</v>
      </c>
      <c r="J2577" t="str">
        <v>3.18.0</v>
      </c>
      <c r="K2577" t="str">
        <v>Inter IKEA Systems B.V</v>
      </c>
      <c r="L2577" t="str">
        <v>Hej! Thanks for your comment. Happy to hear you like it.</v>
      </c>
      <c r="M2577" t="str">
        <v>2022-06-18T14:25:43.165Z</v>
      </c>
      <c r="P2577" t="b">
        <v>0</v>
      </c>
      <c r="Q2577" t="b">
        <v>0</v>
      </c>
      <c r="R2577" t="b">
        <v>0</v>
      </c>
    </row>
    <row r="2578" spans="1:18" x14ac:dyDescent="0.35">
      <c r="A2578" t="str">
        <v>2881</v>
      </c>
      <c r="B2578" t="str">
        <v>4fca7f81-5cda-44d9-b06c-8e1a3ed422c6</v>
      </c>
      <c r="C2578" t="str">
        <v>Elias Zreba</v>
      </c>
      <c r="D2578" t="str">
        <v>https://play-lh.googleusercontent.com/a-/ALV-UjWztI-W4MbF507qZSPaHB4vDyus2WDuC2hreNwThrnxLsI</v>
      </c>
      <c r="E2578" t="str">
        <v>5</v>
      </c>
      <c r="F2578" t="str">
        <v>Good service. Simple to use</v>
      </c>
      <c r="G2578" s="4" t="str">
        <v>2022-06-18T05:10:22.165Z</v>
      </c>
      <c r="H2578" t="str">
        <v>0</v>
      </c>
      <c r="I2578" t="str">
        <v>null</v>
      </c>
      <c r="J2578" t="str">
        <v>3.18.0</v>
      </c>
      <c r="K2578" t="str">
        <v>Inter IKEA Systems B.V</v>
      </c>
      <c r="L2578" t="str">
        <v>Hej! Thanks for your positive review. Glad to hear you like it.</v>
      </c>
      <c r="M2578" t="str">
        <v>2022-06-18T13:25:45.165Z</v>
      </c>
      <c r="P2578" t="b">
        <v>0</v>
      </c>
      <c r="Q2578" t="b">
        <v>0</v>
      </c>
      <c r="R2578" t="b">
        <v>0</v>
      </c>
    </row>
    <row r="2579" spans="1:18" x14ac:dyDescent="0.35">
      <c r="A2579" t="str">
        <v>2882</v>
      </c>
      <c r="B2579" t="str">
        <v>85e2593b-3bd1-4605-8158-cf793b5b6954</v>
      </c>
      <c r="C2579" t="str">
        <v>Jason Seam</v>
      </c>
      <c r="D2579" t="str">
        <v>https://play-lh.googleusercontent.com/a-/ALV-UjV4bbQoV_CQULsQ7TCkOlVeRizHO6RKb90zHT92zXKLKqM</v>
      </c>
      <c r="E2579" t="str">
        <v>1</v>
      </c>
      <c r="F2579" t="str">
        <v>Trash. Login, password setup/reset and authentication is so bad and then it tells me I'm not using the right browser</v>
      </c>
      <c r="G2579" s="4" t="str">
        <v>2022-06-18T02:42:16.165Z</v>
      </c>
      <c r="H2579" t="str">
        <v>1</v>
      </c>
      <c r="I2579" t="str">
        <v>null</v>
      </c>
      <c r="J2579" t="str">
        <v>3.18.0</v>
      </c>
      <c r="K2579" t="str">
        <v>null</v>
      </c>
      <c r="L2579" t="str">
        <v>null</v>
      </c>
      <c r="M2579" t="str">
        <v>null</v>
      </c>
      <c r="P2579" t="b">
        <v>0</v>
      </c>
      <c r="Q2579" t="b">
        <v>0</v>
      </c>
      <c r="R2579" t="b">
        <v>0</v>
      </c>
    </row>
    <row r="2580" spans="1:18" x14ac:dyDescent="0.35">
      <c r="A2580" t="str">
        <v>2883</v>
      </c>
      <c r="B2580" t="str">
        <v>17fa406a-d827-4801-9ac2-e8e68ef2ca81</v>
      </c>
      <c r="C2580" t="str">
        <v>Žiga Batič</v>
      </c>
      <c r="D2580" t="str">
        <v>https://play-lh.googleusercontent.com/a/ACg8ocIhL9_qvDsyNQRh5iY2trr73E2pltWHmwUMjx9R584Y=mo</v>
      </c>
      <c r="E2580" t="str">
        <v>1</v>
      </c>
      <c r="F2580" t="str">
        <v>You can't log in in app, need to install crome</v>
      </c>
      <c r="G2580" s="4" t="str">
        <v>2022-06-17T15:53:21.165Z</v>
      </c>
      <c r="H2580" t="str">
        <v>0</v>
      </c>
      <c r="I2580" t="str">
        <v>null</v>
      </c>
      <c r="J2580" t="str">
        <v>3.18.0</v>
      </c>
      <c r="K2580" t="str">
        <v>null</v>
      </c>
      <c r="L2580" t="str">
        <v>null</v>
      </c>
      <c r="M2580" t="str">
        <v>null</v>
      </c>
      <c r="P2580" t="b">
        <v>0</v>
      </c>
      <c r="Q2580" t="b">
        <v>0</v>
      </c>
      <c r="R2580" t="b">
        <v>0</v>
      </c>
    </row>
    <row r="2581" spans="1:18" x14ac:dyDescent="0.35">
      <c r="A2581" t="str">
        <v>2884</v>
      </c>
      <c r="B2581" t="str">
        <v>d1106bd1-6c65-4e19-a8fc-7c8b7fc012fb</v>
      </c>
      <c r="C2581" t="str">
        <v>Sivakrishna goud</v>
      </c>
      <c r="D2581" t="str">
        <v>https://play-lh.googleusercontent.com/a-/ALV-UjXJmQNGmayq6T9jqCrlSnQFo2K_i30LOYdxt8N7xyaUGe9Q</v>
      </c>
      <c r="E2581" t="str">
        <v>5</v>
      </c>
      <c r="F2581" t="str">
        <v>Excellent</v>
      </c>
      <c r="G2581" s="4" t="str">
        <v>2022-06-17T11:11:21.165Z</v>
      </c>
      <c r="H2581" t="str">
        <v>0</v>
      </c>
      <c r="I2581" t="str">
        <v>null</v>
      </c>
      <c r="J2581" t="str">
        <v>3.19.0</v>
      </c>
      <c r="K2581" t="str">
        <v>Inter IKEA Systems B.V</v>
      </c>
      <c r="L2581" t="str">
        <v>Hej! It’s great to hear you’re enjoying the app. Thank you!</v>
      </c>
      <c r="M2581" t="str">
        <v>2022-06-17T19:25:46.165Z</v>
      </c>
      <c r="P2581" t="b">
        <v>0</v>
      </c>
      <c r="Q2581" t="b">
        <v>0</v>
      </c>
      <c r="R2581" t="b">
        <v>0</v>
      </c>
    </row>
    <row r="2582" spans="1:18" x14ac:dyDescent="0.35">
      <c r="A2582" t="str">
        <v>2885</v>
      </c>
      <c r="B2582" t="str">
        <v>9ad439f8-0b88-40fb-a1ac-fa151e99f083</v>
      </c>
      <c r="C2582" t="str">
        <v>Scott B</v>
      </c>
      <c r="D2582" t="str">
        <v>https://play-lh.googleusercontent.com/a/ACg8ocK704zSRby4QhlOq-LBH6IVsH_0YISxG2_gdQvuhRsv=mo</v>
      </c>
      <c r="E2582" t="str">
        <v>5</v>
      </c>
      <c r="F2582" t="str">
        <v>Easy to use</v>
      </c>
      <c r="G2582" s="4" t="str">
        <v>2022-06-17T11:10:05.165Z</v>
      </c>
      <c r="H2582" t="str">
        <v>0</v>
      </c>
      <c r="I2582" t="str">
        <v>null</v>
      </c>
      <c r="J2582" t="str">
        <v>3.18.0</v>
      </c>
      <c r="K2582" t="str">
        <v>Inter IKEA Systems B.V</v>
      </c>
      <c r="L2582" t="str">
        <v>Hej! Thank you so much for your positive review!</v>
      </c>
      <c r="M2582" t="str">
        <v>2022-06-17T19:25:53.165Z</v>
      </c>
      <c r="P2582" t="b">
        <v>0</v>
      </c>
      <c r="Q2582" t="b">
        <v>0</v>
      </c>
      <c r="R2582" t="b">
        <v>0</v>
      </c>
    </row>
    <row r="2583" spans="1:18" x14ac:dyDescent="0.35">
      <c r="A2583" t="str">
        <v>2886</v>
      </c>
      <c r="B2583" t="str">
        <v>64debc15-16ea-453b-9a12-a046d6c1c587</v>
      </c>
      <c r="C2583" t="str">
        <v>Teryn Hubly</v>
      </c>
      <c r="D2583" t="str">
        <v>https://play-lh.googleusercontent.com/a-/ALV-UjXitkQIJnA5VIfeyUQ8a-tORk9-yns4yzdLncc9lG_jhoMz</v>
      </c>
      <c r="E2583" t="str">
        <v>3</v>
      </c>
      <c r="F2583" t="str">
        <v>I really need more options to narrow down a search or browse. Many of the categories still have over 300 items, and I don't have the energy nor time to go through all of those listings to find what I want.</v>
      </c>
      <c r="G2583" s="4" t="str">
        <v>2022-06-16T22:10:42.165Z</v>
      </c>
      <c r="H2583" t="str">
        <v>0</v>
      </c>
      <c r="I2583" t="str">
        <v>null</v>
      </c>
      <c r="J2583" t="str">
        <v>3.18.0</v>
      </c>
      <c r="K2583" t="str">
        <v>null</v>
      </c>
      <c r="L2583" t="str">
        <v>null</v>
      </c>
      <c r="M2583" t="str">
        <v>null</v>
      </c>
      <c r="P2583" t="b">
        <v>0</v>
      </c>
      <c r="Q2583" t="b">
        <v>0</v>
      </c>
      <c r="R2583" t="b">
        <v>0</v>
      </c>
    </row>
    <row r="2584" spans="1:18" x14ac:dyDescent="0.35">
      <c r="A2584" t="str">
        <v>2887</v>
      </c>
      <c r="B2584" t="str">
        <v>a2357a30-104f-4011-95af-d97910f0c753</v>
      </c>
      <c r="C2584" t="str">
        <v>Denis Patten</v>
      </c>
      <c r="D2584" t="str">
        <v>https://play-lh.googleusercontent.com/a/ACg8ocIIlFecCxVq2sG5HvRMKDP46Lg_-GTKu1tjq3-8JhNz=mo</v>
      </c>
      <c r="E2584" t="str">
        <v>5</v>
      </c>
      <c r="F2584" t="str">
        <v>Easy to use and navigate</v>
      </c>
      <c r="G2584" s="4" t="str">
        <v>2022-06-16T21:48:46.165Z</v>
      </c>
      <c r="H2584" t="str">
        <v>0</v>
      </c>
      <c r="I2584" t="str">
        <v>null</v>
      </c>
      <c r="J2584" t="str">
        <v>3.18.0</v>
      </c>
      <c r="K2584" t="str">
        <v>Inter IKEA Systems B.V</v>
      </c>
      <c r="L2584" t="str">
        <v>Hej! It’s great to hear you like the app. Thank you!</v>
      </c>
      <c r="M2584" t="str">
        <v>2022-06-17T06:25:26.165Z</v>
      </c>
      <c r="P2584" t="b">
        <v>0</v>
      </c>
      <c r="Q2584" t="b">
        <v>0</v>
      </c>
      <c r="R2584" t="b">
        <v>0</v>
      </c>
    </row>
    <row r="2585" spans="1:18" x14ac:dyDescent="0.35">
      <c r="A2585" t="str">
        <v>2888</v>
      </c>
      <c r="B2585" t="str">
        <v>172fc5ca-de91-4196-a123-e2849e14cbd2</v>
      </c>
      <c r="C2585" t="str">
        <v>Tim McDowell</v>
      </c>
      <c r="D2585" t="str">
        <v>https://play-lh.googleusercontent.com/a-/ALV-UjXPvc03i4u4gQYvNq-vLD41-Uudd6nmQIKSP9YGCkinvrA</v>
      </c>
      <c r="E2585" t="str">
        <v>1</v>
      </c>
      <c r="F2585" t="str">
        <v>I'm in the store now, and I can't find the section for rugs. So I download this app and search in rugs and I can't find a common size, 3 ft x 5 ft. I will uninstall this app and leave the store and not have anything to do with Ikea anymore.</v>
      </c>
      <c r="G2585" s="4" t="str">
        <v>2022-06-16T18:32:23.165Z</v>
      </c>
      <c r="H2585" t="str">
        <v>1</v>
      </c>
      <c r="I2585" t="str">
        <v>null</v>
      </c>
      <c r="J2585" t="str">
        <v>3.18.0</v>
      </c>
      <c r="K2585" t="str">
        <v>null</v>
      </c>
      <c r="L2585" t="str">
        <v>null</v>
      </c>
      <c r="M2585" t="str">
        <v>null</v>
      </c>
      <c r="P2585" t="b">
        <v>0</v>
      </c>
      <c r="Q2585" t="b">
        <v>0</v>
      </c>
      <c r="R2585" t="b">
        <v>0</v>
      </c>
    </row>
    <row r="2586" spans="1:18" x14ac:dyDescent="0.35">
      <c r="A2586" t="str">
        <v>2889</v>
      </c>
      <c r="B2586" t="str">
        <v>390840b0-1734-4334-b8b7-bdffc5a3456d</v>
      </c>
      <c r="C2586" t="str">
        <v>Hitendra Munot</v>
      </c>
      <c r="D2586" t="str">
        <v>https://play-lh.googleusercontent.com/a-/ALV-UjVZxB_JuIM4ywUGJupDdCcfJgffhYtBxiiU88l6ksZPPA</v>
      </c>
      <c r="E2586" t="str">
        <v>5</v>
      </c>
      <c r="F2586" t="str">
        <v>Simply superb!!</v>
      </c>
      <c r="G2586" s="4" t="str">
        <v>2022-06-16T15:38:58.165Z</v>
      </c>
      <c r="H2586" t="str">
        <v>0</v>
      </c>
      <c r="I2586" t="str">
        <v>null</v>
      </c>
      <c r="J2586" t="str">
        <v>3.8.0</v>
      </c>
      <c r="K2586" t="str">
        <v>Inter IKEA Systems B.V</v>
      </c>
      <c r="L2586" t="str">
        <v>Hej! Thanks for saying that. It’s great to hear.</v>
      </c>
      <c r="M2586" t="str">
        <v>2022-06-17T00:25:42.165Z</v>
      </c>
      <c r="P2586" t="b">
        <v>0</v>
      </c>
      <c r="Q2586" t="b">
        <v>0</v>
      </c>
      <c r="R2586" t="b">
        <v>0</v>
      </c>
    </row>
    <row r="2587" spans="1:18" x14ac:dyDescent="0.35">
      <c r="A2587" t="str">
        <v>2890</v>
      </c>
      <c r="B2587" t="str">
        <v>517c9b5b-94f2-4617-b071-17180d59b412</v>
      </c>
      <c r="C2587" t="str">
        <v>ANTHONY SMITH</v>
      </c>
      <c r="D2587" t="str">
        <v>https://play-lh.googleusercontent.com/a/ACg8ocKO19la5JYtr0RKlIeYgNOEMUF4L3p2l-QhRghuaqbQ=mo</v>
      </c>
      <c r="E2587" t="str">
        <v>5</v>
      </c>
      <c r="F2587" t="str">
        <v>Awesome app</v>
      </c>
      <c r="G2587" s="4" t="str">
        <v>2022-06-16T12:22:55.165Z</v>
      </c>
      <c r="H2587" t="str">
        <v>0</v>
      </c>
      <c r="I2587" t="str">
        <v>null</v>
      </c>
      <c r="J2587" t="str">
        <v>3.18.0</v>
      </c>
      <c r="K2587" t="str">
        <v>Inter IKEA Systems B.V</v>
      </c>
      <c r="L2587" t="str">
        <v>Hej! It’s great to hear you’re enjoying the app. Thank you!</v>
      </c>
      <c r="M2587" t="str">
        <v>2022-06-16T20:25:25.165Z</v>
      </c>
      <c r="P2587" t="b">
        <v>0</v>
      </c>
      <c r="Q2587" t="b">
        <v>0</v>
      </c>
      <c r="R2587" t="b">
        <v>0</v>
      </c>
    </row>
    <row r="2588" spans="1:18" x14ac:dyDescent="0.35">
      <c r="A2588" t="str">
        <v>2891</v>
      </c>
      <c r="B2588" t="str">
        <v>c042b964-a491-43ce-8942-c7b205c30460</v>
      </c>
      <c r="C2588" t="str">
        <v>Ray Ross</v>
      </c>
      <c r="D2588" t="str">
        <v>https://play-lh.googleusercontent.com/a/ACg8ocKbnCZFpdnqJUj-5ADmMsiCEMim6XPBFYdnQn1hgbkT=mo</v>
      </c>
      <c r="E2588" t="str">
        <v>1</v>
      </c>
      <c r="F2588" t="str">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v>
      </c>
      <c r="G2588" s="4" t="str">
        <v>2022-06-16T09:04:16.165Z</v>
      </c>
      <c r="H2588" t="str">
        <v>0</v>
      </c>
      <c r="I2588" t="str">
        <v>null</v>
      </c>
      <c r="J2588" t="str">
        <v>null</v>
      </c>
      <c r="K2588" t="str">
        <v>null</v>
      </c>
      <c r="L2588" t="str">
        <v>null</v>
      </c>
      <c r="M2588" t="str">
        <v>null</v>
      </c>
      <c r="P2588" t="b">
        <v>0</v>
      </c>
      <c r="Q2588" t="b">
        <v>0</v>
      </c>
      <c r="R2588" t="b">
        <v>0</v>
      </c>
    </row>
    <row r="2589" spans="1:18" x14ac:dyDescent="0.35">
      <c r="A2589" t="str">
        <v>2892</v>
      </c>
      <c r="B2589" t="str">
        <v>02ff446c-40db-461c-ba6b-b1af8cf4fb08</v>
      </c>
      <c r="C2589" t="str">
        <v>Maria Ilie</v>
      </c>
      <c r="D2589" t="str">
        <v>https://play-lh.googleusercontent.com/a-/ALV-UjVBWgT4nnxuL_DA-l8hvVAFZt115coYLDrHY5HE2hOViVc</v>
      </c>
      <c r="E2589" t="str">
        <v>5</v>
      </c>
      <c r="F2589" t="str">
        <v>Usor de folosit si foarte intuitivă!</v>
      </c>
      <c r="G2589" s="4" t="str">
        <v>2022-06-16T07:11:21.165Z</v>
      </c>
      <c r="H2589" t="str">
        <v>0</v>
      </c>
      <c r="I2589" t="str">
        <v>null</v>
      </c>
      <c r="J2589" t="str">
        <v>null</v>
      </c>
      <c r="K2589" t="str">
        <v>Inter IKEA Systems B.V</v>
      </c>
      <c r="L2589" t="str">
        <v>Hej! Thanks for your positive comment. Glad you like it.</v>
      </c>
      <c r="M2589" t="str">
        <v>2022-06-16T15:25:16.165Z</v>
      </c>
      <c r="P2589" t="b">
        <v>0</v>
      </c>
      <c r="Q2589" t="b">
        <v>0</v>
      </c>
      <c r="R2589" t="b">
        <v>0</v>
      </c>
    </row>
    <row r="2590" spans="1:18" x14ac:dyDescent="0.35">
      <c r="A2590" t="str">
        <v>2893</v>
      </c>
      <c r="B2590" t="str">
        <v>47b454fd-08fd-4a9a-ae53-a7875ea6a012</v>
      </c>
      <c r="C2590" t="str">
        <v>Joseph D</v>
      </c>
      <c r="D2590" t="str">
        <v>https://play-lh.googleusercontent.com/a-/ALV-UjWpy3UK7ZZAf-mlfTTzaxf971sVehS_Nx2bF-iJQ15LNn0</v>
      </c>
      <c r="E2590" t="str">
        <v>4</v>
      </c>
      <c r="F2590" t="str">
        <v>Great product options</v>
      </c>
      <c r="G2590" s="4" t="str">
        <v>2022-06-16T03:10:19.165Z</v>
      </c>
      <c r="H2590" t="str">
        <v>0</v>
      </c>
      <c r="I2590" t="str">
        <v>null</v>
      </c>
      <c r="J2590" t="str">
        <v>3.18.0</v>
      </c>
      <c r="K2590" t="str">
        <v>Inter IKEA Systems B.V</v>
      </c>
      <c r="L2590" t="str">
        <v>Hej! Thanks for your positive comment.</v>
      </c>
      <c r="M2590" t="str">
        <v>2022-06-16T11:25:38.165Z</v>
      </c>
      <c r="P2590" t="b">
        <v>0</v>
      </c>
      <c r="Q2590" t="b">
        <v>0</v>
      </c>
      <c r="R2590" t="b">
        <v>0</v>
      </c>
    </row>
    <row r="2591" spans="1:18" x14ac:dyDescent="0.35">
      <c r="A2591" t="str">
        <v>2894</v>
      </c>
      <c r="B2591" t="str">
        <v>b65aba90-36aa-42b3-8d27-00f1a16df5d7</v>
      </c>
      <c r="C2591" t="str">
        <v>Lauren Kaspar</v>
      </c>
      <c r="D2591" t="str">
        <v>https://play-lh.googleusercontent.com/a-/ALV-UjVBQKewlSCTMcPjD3zvikZ2lJMbZBbJfXz3IquBmSjINyzs</v>
      </c>
      <c r="E2591" t="str">
        <v>5</v>
      </c>
      <c r="F2591" t="str">
        <v>Super easy to use, especially while shopping in store</v>
      </c>
      <c r="G2591" s="4" t="str">
        <v>2022-06-16T02:35:52.165Z</v>
      </c>
      <c r="H2591" t="str">
        <v>0</v>
      </c>
      <c r="I2591" t="str">
        <v>null</v>
      </c>
      <c r="J2591" t="str">
        <v>3.18.0</v>
      </c>
      <c r="K2591" t="str">
        <v>Inter IKEA Systems B.V</v>
      </c>
      <c r="L2591" t="str">
        <v>Hej! That’s great to hear. Thanks for your comment.</v>
      </c>
      <c r="M2591" t="str">
        <v>2022-06-16T11:25:44.165Z</v>
      </c>
      <c r="P2591" t="b">
        <v>0</v>
      </c>
      <c r="Q2591" t="b">
        <v>0</v>
      </c>
      <c r="R2591" t="b">
        <v>0</v>
      </c>
    </row>
    <row r="2592" spans="1:18" x14ac:dyDescent="0.35">
      <c r="A2592" t="str">
        <v>2895</v>
      </c>
      <c r="B2592" t="str">
        <v>a5fddb40-8a7c-42e6-a9b6-16c7af8e1b27</v>
      </c>
      <c r="C2592" t="str">
        <v>Andreas Lianos</v>
      </c>
      <c r="D2592" t="str">
        <v>https://play-lh.googleusercontent.com/a-/ALV-UjXuPd31k87hUBx2LyQuUmBKVH8K5ZEDKSMWuVQZCqWCuLs</v>
      </c>
      <c r="E2592" t="str">
        <v>3</v>
      </c>
      <c r="F2592" t="str">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v>
      </c>
      <c r="G2592" s="4" t="str">
        <v>2022-06-15T19:41:00.165Z</v>
      </c>
      <c r="H2592" t="str">
        <v>43</v>
      </c>
      <c r="I2592" t="str">
        <v>null</v>
      </c>
      <c r="J2592" t="str">
        <v>3.18.0</v>
      </c>
      <c r="K2592" t="str">
        <v>null</v>
      </c>
      <c r="L2592" t="str">
        <v>null</v>
      </c>
      <c r="M2592" t="str">
        <v>null</v>
      </c>
      <c r="P2592" t="b">
        <v>0</v>
      </c>
      <c r="Q2592" t="b">
        <v>0</v>
      </c>
      <c r="R2592" t="b">
        <v>0</v>
      </c>
    </row>
    <row r="2593" spans="1:18" x14ac:dyDescent="0.35">
      <c r="A2593" t="str">
        <v>2896</v>
      </c>
      <c r="B2593" t="str">
        <v>0f369012-a78f-4702-b514-9c93e0dd8fe5</v>
      </c>
      <c r="C2593" t="str">
        <v>Edda S.</v>
      </c>
      <c r="D2593" t="str">
        <v>https://play-lh.googleusercontent.com/a-/ALV-UjW3Fnq7fN1GU9Oy306ozk36xyCi2JHaCxmBT_ffYNcqNaY</v>
      </c>
      <c r="E2593" t="str">
        <v>4</v>
      </c>
      <c r="F2593" t="str">
        <v>I loved!!!</v>
      </c>
      <c r="G2593" s="4" t="str">
        <v>2022-06-15T16:27:00.165Z</v>
      </c>
      <c r="H2593" t="str">
        <v>0</v>
      </c>
      <c r="I2593" t="str">
        <v>null</v>
      </c>
      <c r="J2593" t="str">
        <v>3.19.0</v>
      </c>
      <c r="K2593" t="str">
        <v>Inter IKEA Systems B.V</v>
      </c>
      <c r="L2593" t="str">
        <v>Hej! It’s great to hear you like the app. Thank you!</v>
      </c>
      <c r="M2593" t="str">
        <v>2022-06-16T01:26:23.165Z</v>
      </c>
      <c r="P2593" t="b">
        <v>0</v>
      </c>
      <c r="Q2593" t="b">
        <v>0</v>
      </c>
      <c r="R2593" t="b">
        <v>0</v>
      </c>
    </row>
    <row r="2594" spans="1:18" x14ac:dyDescent="0.35">
      <c r="A2594" t="str">
        <v>2897</v>
      </c>
      <c r="B2594" t="str">
        <v>f5d9df36-04bd-4d97-bc37-7542a62abba0</v>
      </c>
      <c r="C2594" t="str">
        <v>Dominik Natkaniec</v>
      </c>
      <c r="D2594" t="str">
        <v>https://play-lh.googleusercontent.com/a-/ALV-UjVqRSoEGJgGyhXflS1sh7NNjAFOZ3nfH-PlSSuoqgHHKNZe</v>
      </c>
      <c r="E2594" t="str">
        <v>5</v>
      </c>
      <c r="F2594" t="str">
        <v>Very handy and practical app. Keep on going like that!</v>
      </c>
      <c r="G2594" s="4" t="str">
        <v>2022-06-15T10:04:34.165Z</v>
      </c>
      <c r="H2594" t="str">
        <v>0</v>
      </c>
      <c r="I2594" t="str">
        <v>null</v>
      </c>
      <c r="J2594" t="str">
        <v>3.18.0</v>
      </c>
      <c r="K2594" t="str">
        <v>Inter IKEA Systems B.V</v>
      </c>
      <c r="L2594" t="str">
        <v>Hej! That’s great to hear. Thanks for your review.</v>
      </c>
      <c r="M2594" t="str">
        <v>2022-06-15T18:25:29.165Z</v>
      </c>
      <c r="P2594" t="b">
        <v>0</v>
      </c>
      <c r="Q2594" t="b">
        <v>0</v>
      </c>
      <c r="R2594" t="b">
        <v>0</v>
      </c>
    </row>
    <row r="2595" spans="1:18" x14ac:dyDescent="0.35">
      <c r="A2595" t="str">
        <v>2898</v>
      </c>
      <c r="B2595" t="str">
        <v>bbcef1e2-37a8-467d-879f-60b9708710b8</v>
      </c>
      <c r="C2595" t="str">
        <v>Mel F</v>
      </c>
      <c r="D2595" t="str">
        <v>https://play-lh.googleusercontent.com/a-/ALV-UjVCOlDqusvD2unB6hyrJMMrvUo_AHpi7H010l1Yx2NbdvU</v>
      </c>
      <c r="E2595" t="str">
        <v>1</v>
      </c>
      <c r="F2595" t="str">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v>
      </c>
      <c r="G2595" s="4" t="str">
        <v>2022-06-15T07:43:08.165Z</v>
      </c>
      <c r="H2595" t="str">
        <v>1</v>
      </c>
      <c r="I2595" t="str">
        <v>null</v>
      </c>
      <c r="J2595" t="str">
        <v>3.18.0</v>
      </c>
      <c r="K2595" t="str">
        <v>null</v>
      </c>
      <c r="L2595" t="str">
        <v>null</v>
      </c>
      <c r="M2595" t="str">
        <v>null</v>
      </c>
      <c r="P2595" t="b">
        <v>0</v>
      </c>
      <c r="Q2595" t="b">
        <v>0</v>
      </c>
      <c r="R2595" t="b">
        <v>0</v>
      </c>
    </row>
    <row r="2596" spans="1:18" x14ac:dyDescent="0.35">
      <c r="A2596" t="str">
        <v>2899</v>
      </c>
      <c r="B2596" t="str">
        <v>c0f28218-3c5d-4072-953d-ac9cf0c17241</v>
      </c>
      <c r="C2596" t="str">
        <v>Elizabeth Berrens</v>
      </c>
      <c r="D2596" t="str">
        <v>https://play-lh.googleusercontent.com/a-/ALV-UjVFwwhRbSNvg6aAtRf6dFlbHL6tKM0PuryQxCnOdz7lzeI</v>
      </c>
      <c r="E2596" t="str">
        <v>5</v>
      </c>
      <c r="F2596" t="str">
        <v>Easy to use.</v>
      </c>
      <c r="G2596" s="4" t="str">
        <v>2022-06-15T02:20:34.165Z</v>
      </c>
      <c r="H2596" t="str">
        <v>0</v>
      </c>
      <c r="I2596" t="str">
        <v>null</v>
      </c>
      <c r="J2596" t="str">
        <v>3.18.0</v>
      </c>
      <c r="K2596" t="str">
        <v>Inter IKEA Systems B.V</v>
      </c>
      <c r="L2596" t="str">
        <v>Hej! That’s great to hear. Thanks for your review.</v>
      </c>
      <c r="M2596" t="str">
        <v>2022-06-15T10:25:41.165Z</v>
      </c>
      <c r="P2596" t="b">
        <v>0</v>
      </c>
      <c r="Q2596" t="b">
        <v>0</v>
      </c>
      <c r="R2596" t="b">
        <v>0</v>
      </c>
    </row>
    <row r="2597" spans="1:18" x14ac:dyDescent="0.35">
      <c r="A2597" t="str">
        <v>2900</v>
      </c>
      <c r="B2597" t="str">
        <v>04c7b018-dfca-47f7-8fed-c71f0db7623c</v>
      </c>
      <c r="C2597" t="str">
        <v>Bikram Saha</v>
      </c>
      <c r="D2597" t="str">
        <v>https://play-lh.googleusercontent.com/a/ACg8ocKnh5reTvc6JvtKjJB1KQTCE3RVmlZYrMk17VXrkuIG=mo</v>
      </c>
      <c r="E2597" t="str">
        <v>1</v>
      </c>
      <c r="F2597" t="str">
        <v>It's very expensive. Same quality can be found in Amazon and Flipkart for half the price. Please compare all the prices and in these apps then buy. I saved 2400 in coffee table and 400 in bedsheets by choosing Amazon .</v>
      </c>
      <c r="G2597" s="4" t="str">
        <v>2022-06-14T22:48:47.165Z</v>
      </c>
      <c r="H2597" t="str">
        <v>1</v>
      </c>
      <c r="I2597" t="str">
        <v>null</v>
      </c>
      <c r="J2597" t="str">
        <v>3.18.0</v>
      </c>
      <c r="K2597" t="str">
        <v>null</v>
      </c>
      <c r="L2597" t="str">
        <v>null</v>
      </c>
      <c r="M2597" t="str">
        <v>null</v>
      </c>
      <c r="P2597" t="b">
        <v>0</v>
      </c>
      <c r="Q2597" t="b">
        <v>0</v>
      </c>
      <c r="R2597" t="b">
        <v>0</v>
      </c>
    </row>
    <row r="2598" spans="1:18" x14ac:dyDescent="0.35">
      <c r="A2598" t="str">
        <v>2901</v>
      </c>
      <c r="B2598" t="str">
        <v>90fece9a-fd00-44b2-bcd3-e10955487785</v>
      </c>
      <c r="C2598" t="str">
        <v>Aditya Prasad</v>
      </c>
      <c r="D2598" t="str">
        <v>https://play-lh.googleusercontent.com/a-/ALV-UjUkcqTI80frBFl4jSHha1C6IzNuAokV5qsfBY3hRK62_lPI</v>
      </c>
      <c r="E2598" t="str">
        <v>4</v>
      </c>
      <c r="F2598" t="str">
        <v>Great app. Wish they would include AR features for seeing funiture in place</v>
      </c>
      <c r="G2598" s="4" t="str">
        <v>2022-06-14T18:50:06.165Z</v>
      </c>
      <c r="H2598" t="str">
        <v>1</v>
      </c>
      <c r="I2598" t="str">
        <v>null</v>
      </c>
      <c r="J2598" t="str">
        <v>3.18.0</v>
      </c>
      <c r="K2598" t="str">
        <v>Inter IKEA Systems B.V</v>
      </c>
      <c r="L2598" t="str">
        <v>Hej! Thank you so much for your positive review!</v>
      </c>
      <c r="M2598" t="str">
        <v>2022-06-15T03:25:32.165Z</v>
      </c>
      <c r="P2598" t="b">
        <v>0</v>
      </c>
      <c r="Q2598" t="b">
        <v>0</v>
      </c>
      <c r="R2598" t="b">
        <v>0</v>
      </c>
    </row>
    <row r="2599" spans="1:18" x14ac:dyDescent="0.35">
      <c r="A2599" t="str">
        <v>2902</v>
      </c>
      <c r="B2599" t="str">
        <v>3433c77e-bb87-4f06-ae44-8a7a7640ec6d</v>
      </c>
      <c r="C2599" t="str">
        <v>Davor Radman</v>
      </c>
      <c r="D2599" t="str">
        <v>https://play-lh.googleusercontent.com/a-/ALV-UjVEBrONCPwr-8GqUafui50AzyKV4ZmN_ZbE9txTuWsBk9Y</v>
      </c>
      <c r="E2599" t="str">
        <v>1</v>
      </c>
      <c r="F2599" t="str">
        <v>Most confusing app layout ever. No cathegories, layout is extremely confusing and makes no logical sense, search is also bad. Rrely have I seen this bad design from this big company. Amazon prime video is the only one worse.</v>
      </c>
      <c r="G2599" s="4" t="str">
        <v>2022-06-14T18:29:39.165Z</v>
      </c>
      <c r="H2599" t="str">
        <v>2</v>
      </c>
      <c r="I2599" t="str">
        <v>null</v>
      </c>
      <c r="J2599" t="str">
        <v>3.18.0</v>
      </c>
      <c r="K2599" t="str">
        <v>Inter IKEA Systems B.V</v>
      </c>
      <c r="L2599" t="str">
        <v>Hej! We are really sorry for your bad experience. This is a known issue and we are fixing it. We are working on to resolve this very soon.\n\n/IKEA app team</v>
      </c>
      <c r="M2599" t="str">
        <v>2022-06-17T11:30:19.165Z</v>
      </c>
      <c r="P2599" t="b">
        <v>0</v>
      </c>
      <c r="Q2599" t="b">
        <v>0</v>
      </c>
      <c r="R2599" t="b">
        <v>0</v>
      </c>
    </row>
    <row r="2600" spans="1:18" x14ac:dyDescent="0.35">
      <c r="A2600" t="str">
        <v>2903</v>
      </c>
      <c r="B2600" t="str">
        <v>f3ceb314-024c-47c0-ab9b-6acb3362e61f</v>
      </c>
      <c r="C2600" t="str">
        <v>Katie Mota</v>
      </c>
      <c r="D2600" t="str">
        <v>https://play-lh.googleusercontent.com/a/ACg8ocJmUKeKUptvCeATiDze9nryxfmUFwjdJ8VLg6vQVmlG=mo</v>
      </c>
      <c r="E2600" t="str">
        <v>5</v>
      </c>
      <c r="F2600" t="str">
        <v>Love ikea</v>
      </c>
      <c r="G2600" s="4" t="str">
        <v>2022-06-14T15:55:18.165Z</v>
      </c>
      <c r="H2600" t="str">
        <v>0</v>
      </c>
      <c r="I2600" t="str">
        <v>null</v>
      </c>
      <c r="J2600" t="str">
        <v>3.18.0</v>
      </c>
      <c r="K2600" t="str">
        <v>Inter IKEA Systems B.V</v>
      </c>
      <c r="L2600" t="str">
        <v>Hej! A big thanks for your review.</v>
      </c>
      <c r="M2600" t="str">
        <v>2022-06-15T00:25:18.165Z</v>
      </c>
      <c r="P2600" t="b">
        <v>0</v>
      </c>
      <c r="Q2600" t="b">
        <v>0</v>
      </c>
      <c r="R2600" t="b">
        <v>0</v>
      </c>
    </row>
    <row r="2601" spans="1:18" x14ac:dyDescent="0.35">
      <c r="A2601" t="str">
        <v>2904</v>
      </c>
      <c r="B2601" t="str">
        <v>b8a68e5d-b377-4a07-b71d-2edef4ec03ae</v>
      </c>
      <c r="C2601" t="str">
        <v>Shrikant Saini श्रीकांत सैनी</v>
      </c>
      <c r="D2601" t="str">
        <v>https://play-lh.googleusercontent.com/a-/ALV-UjVtpkMdzDp6CNS5bEjABoQWw7LIqJ93WTv9PJML6QqWojk</v>
      </c>
      <c r="E2601" t="str">
        <v>3</v>
      </c>
      <c r="F2601" t="str">
        <v>Needs fast navigation</v>
      </c>
      <c r="G2601" s="4" t="str">
        <v>2022-06-14T13:50:36.165Z</v>
      </c>
      <c r="H2601" t="str">
        <v>0</v>
      </c>
      <c r="I2601" t="str">
        <v>null</v>
      </c>
      <c r="J2601" t="str">
        <v>3.18.0</v>
      </c>
      <c r="K2601" t="str">
        <v>null</v>
      </c>
      <c r="L2601" t="str">
        <v>null</v>
      </c>
      <c r="M2601" t="str">
        <v>null</v>
      </c>
      <c r="P2601" t="b">
        <v>0</v>
      </c>
      <c r="Q2601" t="b">
        <v>0</v>
      </c>
      <c r="R2601" t="b">
        <v>0</v>
      </c>
    </row>
    <row r="2602" spans="1:18" x14ac:dyDescent="0.35">
      <c r="A2602" t="str">
        <v>2908</v>
      </c>
      <c r="B2602" t="str">
        <v>84339c7a-1afc-4672-ba56-4a05783f91d4</v>
      </c>
      <c r="C2602" t="str">
        <v>Sylvie Mansfield</v>
      </c>
      <c r="D2602" t="str">
        <v>https://play-lh.googleusercontent.com/a-/ALV-UjWuzZd7XWwZVYjSB0RouXeKhjz19ri8h_amXSR7hBzo7K4</v>
      </c>
      <c r="E2602" t="str">
        <v>5</v>
      </c>
      <c r="F2602" t="str">
        <v>So easy to use. As a family member all my deets where there.</v>
      </c>
      <c r="G2602" s="4" t="str">
        <v>2022-06-14T11:41:29.165Z</v>
      </c>
      <c r="H2602" t="str">
        <v>0</v>
      </c>
      <c r="I2602" t="str">
        <v>null</v>
      </c>
      <c r="J2602" t="str">
        <v>3.18.0</v>
      </c>
      <c r="K2602" t="str">
        <v>Inter IKEA Systems B.V</v>
      </c>
      <c r="L2602" t="str">
        <v>Hej! Thanks for your positive review.</v>
      </c>
      <c r="M2602" t="str">
        <v>2022-06-14T20:25:44.165Z</v>
      </c>
      <c r="P2602" t="b">
        <v>0</v>
      </c>
      <c r="Q2602" t="b">
        <v>0</v>
      </c>
      <c r="R2602" t="b">
        <v>0</v>
      </c>
    </row>
    <row r="2603" spans="1:18" x14ac:dyDescent="0.35">
      <c r="A2603" t="str">
        <v>2909</v>
      </c>
      <c r="B2603" t="str">
        <v>4f84f6d1-1375-45e9-a9ed-d0bcb200d5a1</v>
      </c>
      <c r="C2603" t="str">
        <v>shrirang bathe Shrisai</v>
      </c>
      <c r="D2603" t="str">
        <v>https://play-lh.googleusercontent.com/a-/ALV-UjXQGLYfLsOTdLVsaTrhg0cwqif72z2h2qkT3Fqz6Aexqy4</v>
      </c>
      <c r="E2603" t="str">
        <v>5</v>
      </c>
      <c r="F2603" t="str">
        <v>Very nice</v>
      </c>
      <c r="G2603" s="4" t="str">
        <v>2022-06-14T04:43:54.165Z</v>
      </c>
      <c r="H2603" t="str">
        <v>0</v>
      </c>
      <c r="I2603" t="str">
        <v>null</v>
      </c>
      <c r="J2603" t="str">
        <v>3.18.0</v>
      </c>
      <c r="K2603" t="str">
        <v>Inter IKEA Systems B.V</v>
      </c>
      <c r="L2603" t="str">
        <v>Hej! Thanks for your review. Happy to hear you like it.</v>
      </c>
      <c r="M2603" t="str">
        <v>2022-06-14T13:09:03.165Z</v>
      </c>
      <c r="P2603" t="b">
        <v>0</v>
      </c>
      <c r="Q2603" t="b">
        <v>0</v>
      </c>
      <c r="R2603" t="b">
        <v>0</v>
      </c>
    </row>
    <row r="2604" spans="1:18" x14ac:dyDescent="0.35">
      <c r="A2604" t="str">
        <v>2910</v>
      </c>
      <c r="B2604" t="str">
        <v>46cd066c-c474-4d2b-ab3e-1957b6e2f159</v>
      </c>
      <c r="C2604" t="str">
        <v>Renouscka Bhagole</v>
      </c>
      <c r="D2604" t="str">
        <v>https://play-lh.googleusercontent.com/a/ACg8ocKbXuIKsqTfPtuUhxrMW-Slr19rpvKLTw_Xuj-93Pry=mo</v>
      </c>
      <c r="E2604" t="str">
        <v>5</v>
      </c>
      <c r="F2604" t="str">
        <v>Great app</v>
      </c>
      <c r="G2604" s="4" t="str">
        <v>2022-06-13T20:22:27.165Z</v>
      </c>
      <c r="H2604" t="str">
        <v>0</v>
      </c>
      <c r="I2604" t="str">
        <v>null</v>
      </c>
      <c r="J2604" t="str">
        <v>3.18.0</v>
      </c>
      <c r="K2604" t="str">
        <v>Inter IKEA Systems B.V</v>
      </c>
      <c r="L2604" t="str">
        <v>Hej! That’s great to hear. Thanks for your review.</v>
      </c>
      <c r="M2604" t="str">
        <v>2022-06-14T13:09:18.165Z</v>
      </c>
      <c r="P2604" t="b">
        <v>0</v>
      </c>
      <c r="Q2604" t="b">
        <v>0</v>
      </c>
      <c r="R2604" t="b">
        <v>0</v>
      </c>
    </row>
    <row r="2605" spans="1:18" x14ac:dyDescent="0.35">
      <c r="A2605" t="str">
        <v>2911</v>
      </c>
      <c r="B2605" t="str">
        <v>1c0b884f-99f7-40a4-8789-de1ddc179294</v>
      </c>
      <c r="C2605" t="str">
        <v>A Google user</v>
      </c>
      <c r="D2605" t="str">
        <v>https://play-lh.googleusercontent.com/EGemoI2NTXmTsBVtJqk8jxF9rh8ApRWfsIMQSt2uE4OcpQqbFu7f7NbTK05lx80nuSijCz7sc3a277R67g</v>
      </c>
      <c r="E2605" t="str">
        <v>5</v>
      </c>
      <c r="F2605" t="str">
        <v>Great straightforward</v>
      </c>
      <c r="G2605" s="4" t="str">
        <v>2022-06-13T09:17:27.165Z</v>
      </c>
      <c r="H2605" t="str">
        <v>0</v>
      </c>
      <c r="I2605" t="str">
        <v>null</v>
      </c>
      <c r="J2605" t="str">
        <v>3.18.0</v>
      </c>
      <c r="K2605" t="str">
        <v>Inter IKEA Systems B.V</v>
      </c>
      <c r="L2605" t="str">
        <v>Hej! Thanks for your review. Glad you’re enjoying the app.</v>
      </c>
      <c r="M2605" t="str">
        <v>2022-06-13T17:25:30.165Z</v>
      </c>
      <c r="P2605" t="b">
        <v>0</v>
      </c>
      <c r="Q2605" t="b">
        <v>0</v>
      </c>
      <c r="R2605" t="b">
        <v>0</v>
      </c>
    </row>
    <row r="2606" spans="1:18" x14ac:dyDescent="0.35">
      <c r="A2606" t="str">
        <v>2912</v>
      </c>
      <c r="B2606" t="str">
        <v>ab8da6af-e989-443e-87de-16e4eaac82fc</v>
      </c>
      <c r="C2606" t="str">
        <v>Weslie Torres</v>
      </c>
      <c r="D2606" t="str">
        <v>https://play-lh.googleusercontent.com/a/ACg8ocJCsgwwwd_eGFagIwmZ7yTPymm6wR1KL977MQ6UIxEF=mo</v>
      </c>
      <c r="E2606" t="str">
        <v>5</v>
      </c>
      <c r="F2606" t="str">
        <v>Great 👍👍</v>
      </c>
      <c r="G2606" s="4" t="str">
        <v>2022-06-13T04:48:05.165Z</v>
      </c>
      <c r="H2606" t="str">
        <v>0</v>
      </c>
      <c r="I2606" t="str">
        <v>null</v>
      </c>
      <c r="J2606" t="str">
        <v>3.18.0</v>
      </c>
      <c r="K2606" t="str">
        <v>Inter IKEA Systems B.V</v>
      </c>
      <c r="L2606" t="str">
        <v>Hej! Thanks for your positive review.</v>
      </c>
      <c r="M2606" t="str">
        <v>2022-06-13T15:25:39.165Z</v>
      </c>
      <c r="P2606" t="b">
        <v>0</v>
      </c>
      <c r="Q2606" t="b">
        <v>0</v>
      </c>
      <c r="R2606" t="b">
        <v>0</v>
      </c>
    </row>
    <row r="2607" spans="1:18" x14ac:dyDescent="0.35">
      <c r="A2607" t="str">
        <v>2913</v>
      </c>
      <c r="B2607" t="str">
        <v>01bef809-cbfa-4c15-9f8b-c76c9a4dc535</v>
      </c>
      <c r="C2607" t="str">
        <v>Maryam kazemi</v>
      </c>
      <c r="D2607" t="str">
        <v>https://play-lh.googleusercontent.com/a-/ALV-UjXv-s0-7oXi6NLK_eJPCKuwYyHt8M61iPDi9ykOPqAv9DI</v>
      </c>
      <c r="E2607" t="str">
        <v>5</v>
      </c>
      <c r="F2607" t="str">
        <v>It's awesome. I can find everything in this app like the store.</v>
      </c>
      <c r="G2607" s="4" t="str">
        <v>2022-06-13T03:09:53.165Z</v>
      </c>
      <c r="H2607" t="str">
        <v>0</v>
      </c>
      <c r="I2607" t="str">
        <v>null</v>
      </c>
      <c r="J2607" t="str">
        <v>3.18.0</v>
      </c>
      <c r="K2607" t="str">
        <v>Inter IKEA Systems B.V</v>
      </c>
      <c r="L2607" t="str">
        <v>Hej! It’s great to hear you’re enjoying the app. Thank you!</v>
      </c>
      <c r="M2607" t="str">
        <v>2022-06-13T13:25:40.165Z</v>
      </c>
      <c r="P2607" t="b">
        <v>0</v>
      </c>
      <c r="Q2607" t="b">
        <v>0</v>
      </c>
      <c r="R2607" t="b">
        <v>0</v>
      </c>
    </row>
    <row r="2608" spans="1:18" x14ac:dyDescent="0.35">
      <c r="A2608" t="str">
        <v>2914</v>
      </c>
      <c r="B2608" t="str">
        <v>94270272-1f70-4952-a6fc-1b3fc89dfc60</v>
      </c>
      <c r="C2608" t="str">
        <v>Javier Machado</v>
      </c>
      <c r="D2608" t="str">
        <v>https://play-lh.googleusercontent.com/a/ACg8ocKzai4S8dK_DYedypBV26jpFpYeakUoqwA6MJPk7q5r=mo</v>
      </c>
      <c r="E2608" t="str">
        <v>5</v>
      </c>
      <c r="F2608" t="str">
        <v>Ikea is a fantastic options always, great products and great customer service, at reasonable price. Too bad they are having so much problems with the supply chain and stock right now.</v>
      </c>
      <c r="G2608" s="4" t="str">
        <v>2022-06-13T02:23:36.165Z</v>
      </c>
      <c r="H2608" t="str">
        <v>1</v>
      </c>
      <c r="I2608" t="str">
        <v>null</v>
      </c>
      <c r="J2608" t="str">
        <v>3.18.0</v>
      </c>
      <c r="K2608" t="str">
        <v>null</v>
      </c>
      <c r="L2608" t="str">
        <v>null</v>
      </c>
      <c r="M2608" t="str">
        <v>null</v>
      </c>
      <c r="P2608" t="b">
        <v>0</v>
      </c>
      <c r="Q2608" t="b">
        <v>0</v>
      </c>
      <c r="R2608" t="b">
        <v>0</v>
      </c>
    </row>
    <row r="2609" spans="1:18" x14ac:dyDescent="0.35">
      <c r="A2609" t="str">
        <v>2915</v>
      </c>
      <c r="B2609" t="str">
        <v>eeb86b04-5c90-4b83-85c6-40b208bcf3c6</v>
      </c>
      <c r="C2609" t="str">
        <v>melissa cahill</v>
      </c>
      <c r="D2609" t="str">
        <v>https://play-lh.googleusercontent.com/a/ACg8ocKnV4REckc_y92UFiT0By-IrRB8JTIjyXY-keIvXmni=mo</v>
      </c>
      <c r="E2609" t="str">
        <v>3</v>
      </c>
      <c r="F2609" t="str">
        <v>It's easy to save items and see what's in stock . But the search function could be better.</v>
      </c>
      <c r="G2609" s="4" t="str">
        <v>2022-06-12T19:54:05.165Z</v>
      </c>
      <c r="H2609" t="str">
        <v>0</v>
      </c>
      <c r="I2609" t="str">
        <v>null</v>
      </c>
      <c r="J2609" t="str">
        <v>3.18.0</v>
      </c>
      <c r="K2609" t="str">
        <v>null</v>
      </c>
      <c r="L2609" t="str">
        <v>null</v>
      </c>
      <c r="M2609" t="str">
        <v>null</v>
      </c>
      <c r="P2609" t="b">
        <v>0</v>
      </c>
      <c r="Q2609" t="b">
        <v>0</v>
      </c>
      <c r="R2609" t="b">
        <v>0</v>
      </c>
    </row>
    <row r="2610" spans="1:18" x14ac:dyDescent="0.35">
      <c r="A2610" t="str">
        <v>2916</v>
      </c>
      <c r="B2610" t="str">
        <v>7045fbea-6663-41c9-9fc9-4597bd0bf477</v>
      </c>
      <c r="C2610" t="str">
        <v>Rebecca Watson</v>
      </c>
      <c r="D2610" t="str">
        <v>https://play-lh.googleusercontent.com/a/ACg8ocLJSf-8iQlbnudJZ7BHN7eQElZSsCt0K-Kb6jSkDaJN=mo</v>
      </c>
      <c r="E2610" t="str">
        <v>4</v>
      </c>
      <c r="F2610" t="str">
        <v>Easy to navigate site.</v>
      </c>
      <c r="G2610" s="4" t="str">
        <v>2022-06-12T12:27:23.165Z</v>
      </c>
      <c r="H2610" t="str">
        <v>0</v>
      </c>
      <c r="I2610" t="str">
        <v>null</v>
      </c>
      <c r="J2610" t="str">
        <v>3.18.0</v>
      </c>
      <c r="K2610" t="str">
        <v>Inter IKEA Systems B.V</v>
      </c>
      <c r="L2610" t="str">
        <v>Hej! Thanks for your comment. Glad you’re enjoying the app.</v>
      </c>
      <c r="M2610" t="str">
        <v>2022-06-13T03:26:34.165Z</v>
      </c>
      <c r="P2610" t="b">
        <v>0</v>
      </c>
      <c r="Q2610" t="b">
        <v>0</v>
      </c>
      <c r="R2610" t="b">
        <v>0</v>
      </c>
    </row>
    <row r="2611" spans="1:18" x14ac:dyDescent="0.35">
      <c r="A2611" t="str">
        <v>2917</v>
      </c>
      <c r="B2611" t="str">
        <v>6da51773-bb49-45f8-a0e3-8c845a47cd7a</v>
      </c>
      <c r="C2611" t="str">
        <v>Isabelle Langlois</v>
      </c>
      <c r="D2611" t="str">
        <v>https://play-lh.googleusercontent.com/a-/ALV-UjU8_rO-pCS1UNu9kodPOYACPtpB1NTPfRZlrOZrHQ1nyJBg</v>
      </c>
      <c r="E2611" t="str">
        <v>5</v>
      </c>
      <c r="F2611" t="str">
        <v>Easy to order</v>
      </c>
      <c r="G2611" s="4" t="str">
        <v>2022-06-12T10:43:06.165Z</v>
      </c>
      <c r="H2611" t="str">
        <v>0</v>
      </c>
      <c r="I2611" t="str">
        <v>null</v>
      </c>
      <c r="J2611" t="str">
        <v>3.18.0</v>
      </c>
      <c r="K2611" t="str">
        <v>Inter IKEA Systems B.V</v>
      </c>
      <c r="L2611" t="str">
        <v>Hej! It’s great to hear you’re enjoying the app. Thank you!</v>
      </c>
      <c r="M2611" t="str">
        <v>2022-06-13T03:26:44.165Z</v>
      </c>
      <c r="P2611" t="b">
        <v>0</v>
      </c>
      <c r="Q2611" t="b">
        <v>0</v>
      </c>
      <c r="R2611" t="b">
        <v>0</v>
      </c>
    </row>
    <row r="2612" spans="1:18" x14ac:dyDescent="0.35">
      <c r="A2612" t="str">
        <v>2918</v>
      </c>
      <c r="B2612" t="str">
        <v>db77c280-e258-4b96-9478-14275c762e84</v>
      </c>
      <c r="C2612" t="str">
        <v>KD KD</v>
      </c>
      <c r="D2612" t="str">
        <v>https://play-lh.googleusercontent.com/a/ACg8ocLct7tGm6_TYDCdDMTK5LAmok0_Ipp8qgNpX1qV3o7M=mo</v>
      </c>
      <c r="E2612" t="str">
        <v>1</v>
      </c>
      <c r="F2612" t="str">
        <v>Good</v>
      </c>
      <c r="G2612" s="4" t="str">
        <v>2022-06-12T10:12:03.165Z</v>
      </c>
      <c r="H2612" t="str">
        <v>0</v>
      </c>
      <c r="I2612" t="str">
        <v>null</v>
      </c>
      <c r="J2612" t="str">
        <v>3.7.0</v>
      </c>
      <c r="K2612" t="str">
        <v>null</v>
      </c>
      <c r="L2612" t="str">
        <v>null</v>
      </c>
      <c r="M2612" t="str">
        <v>null</v>
      </c>
      <c r="P2612" t="b">
        <v>0</v>
      </c>
      <c r="Q2612" t="b">
        <v>0</v>
      </c>
      <c r="R2612" t="b">
        <v>0</v>
      </c>
    </row>
    <row r="2613" spans="1:18" x14ac:dyDescent="0.35">
      <c r="A2613" t="str">
        <v>2919</v>
      </c>
      <c r="B2613" t="str">
        <v>65089443-9d8b-41de-af2a-d8f1b36b04a2</v>
      </c>
      <c r="C2613" t="str">
        <v>Vignesh &amp; Amra</v>
      </c>
      <c r="D2613" t="str">
        <v>https://play-lh.googleusercontent.com/a/ACg8ocJw3Tj7W76rm0ukcKvfFkomLqKKJ2YZvh5KYn4y29eS=mo</v>
      </c>
      <c r="E2613" t="str">
        <v>3</v>
      </c>
      <c r="F2613" t="str">
        <v>Would prefer to see more assembly instructions and products that go with lighting fixtures on the same page or app</v>
      </c>
      <c r="G2613" s="4" t="str">
        <v>2022-06-12T09:55:52.165Z</v>
      </c>
      <c r="H2613" t="str">
        <v>0</v>
      </c>
      <c r="I2613" t="str">
        <v>null</v>
      </c>
      <c r="J2613" t="str">
        <v>3.18.0</v>
      </c>
      <c r="K2613" t="str">
        <v>null</v>
      </c>
      <c r="L2613" t="str">
        <v>null</v>
      </c>
      <c r="M2613" t="str">
        <v>null</v>
      </c>
      <c r="P2613" t="b">
        <v>0</v>
      </c>
      <c r="Q2613" t="b">
        <v>0</v>
      </c>
      <c r="R2613" t="b">
        <v>0</v>
      </c>
    </row>
    <row r="2614" spans="1:18" x14ac:dyDescent="0.35">
      <c r="A2614" t="str">
        <v>2920</v>
      </c>
      <c r="B2614" t="str">
        <v>65efb67e-b458-4578-9dca-4fbf3a335523</v>
      </c>
      <c r="C2614" t="str">
        <v>venkatesh</v>
      </c>
      <c r="D2614" t="str">
        <v>https://play-lh.googleusercontent.com/a-/ALV-UjUAuudVhiXa7VaggtDCjNIO7y8r9Gcq2ywBOQrHXJbD3LY</v>
      </c>
      <c r="E2614" t="str">
        <v>1</v>
      </c>
      <c r="F2614" t="str">
        <v>coupon code does not apply... payment does not go through..</v>
      </c>
      <c r="G2614" s="4" t="str">
        <v>2022-06-12T03:54:58.165Z</v>
      </c>
      <c r="H2614" t="str">
        <v>0</v>
      </c>
      <c r="I2614" t="str">
        <v>null</v>
      </c>
      <c r="J2614" t="str">
        <v>3.18.0</v>
      </c>
      <c r="K2614" t="str">
        <v>null</v>
      </c>
      <c r="L2614" t="str">
        <v>null</v>
      </c>
      <c r="M2614" t="str">
        <v>null</v>
      </c>
      <c r="P2614" t="b">
        <v>0</v>
      </c>
      <c r="Q2614" t="b">
        <v>0</v>
      </c>
      <c r="R2614" t="b">
        <v>0</v>
      </c>
    </row>
    <row r="2615" spans="1:18" x14ac:dyDescent="0.35">
      <c r="A2615" t="str">
        <v>2921</v>
      </c>
      <c r="B2615" t="str">
        <v>484cfeb3-27c4-4de4-bddd-67922562b735</v>
      </c>
      <c r="C2615" t="str">
        <v>Amol Torawane</v>
      </c>
      <c r="D2615" t="str">
        <v>https://play-lh.googleusercontent.com/a-/ALV-UjU3SLAbdkKt5i_lZfXKFCVc4I4YJAOHnmaCnpKj4o6-5A</v>
      </c>
      <c r="E2615" t="str">
        <v>1</v>
      </c>
      <c r="F2615" t="str">
        <v>Team IKEA please close ur online service.</v>
      </c>
      <c r="G2615" s="4" t="str">
        <v>2022-06-12T03:50:28.165Z</v>
      </c>
      <c r="H2615" t="str">
        <v>0</v>
      </c>
      <c r="I2615" t="str">
        <v>null</v>
      </c>
      <c r="J2615" t="str">
        <v>null</v>
      </c>
      <c r="K2615" t="str">
        <v>null</v>
      </c>
      <c r="L2615" t="str">
        <v>null</v>
      </c>
      <c r="M2615" t="str">
        <v>null</v>
      </c>
      <c r="P2615" t="b">
        <v>0</v>
      </c>
      <c r="Q2615" t="b">
        <v>0</v>
      </c>
      <c r="R2615" t="b">
        <v>0</v>
      </c>
    </row>
    <row r="2616" spans="1:18" x14ac:dyDescent="0.35">
      <c r="A2616" t="str">
        <v>2922</v>
      </c>
      <c r="B2616" t="str">
        <v>f4936eaa-56e1-4cc8-bb17-6cdf4730df6e</v>
      </c>
      <c r="C2616" t="str">
        <v>Joshua Fitzpatrick</v>
      </c>
      <c r="D2616" t="str">
        <v>https://play-lh.googleusercontent.com/a/ACg8ocI_ZsxjNbYWKTA6g6Lzmx_fisHBVti916leO8Ncl2c6=mo</v>
      </c>
      <c r="E2616" t="str">
        <v>5</v>
      </c>
      <c r="F2616" t="str">
        <v>Easy to use, and great interface</v>
      </c>
      <c r="G2616" s="4" t="str">
        <v>2022-06-11T20:52:00.165Z</v>
      </c>
      <c r="H2616" t="str">
        <v>0</v>
      </c>
      <c r="I2616" t="str">
        <v>null</v>
      </c>
      <c r="J2616" t="str">
        <v>3.18.0</v>
      </c>
      <c r="K2616" t="str">
        <v>Inter IKEA Systems B.V</v>
      </c>
      <c r="L2616" t="str">
        <v>Hej! Thanks for your positive review. Glad to hear you like it.</v>
      </c>
      <c r="M2616" t="str">
        <v>2022-06-12T08:25:38.165Z</v>
      </c>
      <c r="P2616" t="b">
        <v>0</v>
      </c>
      <c r="Q2616" t="b">
        <v>0</v>
      </c>
      <c r="R2616" t="b">
        <v>0</v>
      </c>
    </row>
    <row r="2617" spans="1:18" x14ac:dyDescent="0.35">
      <c r="A2617" t="str">
        <v>2923</v>
      </c>
      <c r="B2617" t="str">
        <v>1c45c9a2-43e8-497a-9588-9a37cd9818e4</v>
      </c>
      <c r="C2617" t="str">
        <v>Elizabeth Denisyuk</v>
      </c>
      <c r="D2617" t="str">
        <v>https://play-lh.googleusercontent.com/a-/ALV-UjVWCGfbqwvPTqWSJo-j3mvyjnr0SsfAZPR92fCj_qolgLYQ</v>
      </c>
      <c r="E2617" t="str">
        <v>4</v>
      </c>
      <c r="F2617" t="str">
        <v>All fine except the speed of the app. It's taking me up to 3 minutes to put anything into the cart. And up to 5 when I search for specific items</v>
      </c>
      <c r="G2617" s="4" t="str">
        <v>2022-06-11T20:35:27.165Z</v>
      </c>
      <c r="H2617" t="str">
        <v>0</v>
      </c>
      <c r="I2617" t="str">
        <v>null</v>
      </c>
      <c r="J2617" t="str">
        <v>3.17.0</v>
      </c>
      <c r="K2617" t="str">
        <v>null</v>
      </c>
      <c r="L2617" t="str">
        <v>null</v>
      </c>
      <c r="M2617" t="str">
        <v>null</v>
      </c>
      <c r="P2617" t="b">
        <v>0</v>
      </c>
      <c r="Q2617" t="b">
        <v>0</v>
      </c>
      <c r="R2617" t="b">
        <v>0</v>
      </c>
    </row>
    <row r="2618" spans="1:18" x14ac:dyDescent="0.35">
      <c r="A2618" t="str">
        <v>2924</v>
      </c>
      <c r="B2618" t="str">
        <v>1d6d30ee-3856-4604-be97-bbc0c9c3cda7</v>
      </c>
      <c r="C2618" t="str">
        <v>Tirumalasetty Bhargavi</v>
      </c>
      <c r="D2618" t="str">
        <v>https://play-lh.googleusercontent.com/a/ACg8ocLtT1gz3yrdBMJWrI_l33PQgWasN6X-zXkFVLWsQzok=mo</v>
      </c>
      <c r="E2618" t="str">
        <v>5</v>
      </c>
      <c r="F2618" t="str">
        <v>Super quality</v>
      </c>
      <c r="G2618" s="4" t="str">
        <v>2022-06-11T16:32:40.165Z</v>
      </c>
      <c r="H2618" t="str">
        <v>0</v>
      </c>
      <c r="I2618" t="str">
        <v>null</v>
      </c>
      <c r="J2618" t="str">
        <v>3.12.0</v>
      </c>
      <c r="K2618" t="str">
        <v>Inter IKEA Systems B.V</v>
      </c>
      <c r="L2618" t="str">
        <v>Hej! Thanks for your positive comment. Glad you like it.</v>
      </c>
      <c r="M2618" t="str">
        <v>2022-06-12T02:25:27.165Z</v>
      </c>
      <c r="P2618" t="b">
        <v>0</v>
      </c>
      <c r="Q2618" t="b">
        <v>0</v>
      </c>
      <c r="R2618" t="b">
        <v>0</v>
      </c>
    </row>
    <row r="2619" spans="1:18" x14ac:dyDescent="0.35">
      <c r="A2619" t="str">
        <v>2925</v>
      </c>
      <c r="B2619" t="str">
        <v>552bfc8b-ba95-467f-ac30-c6a0bc23f5ae</v>
      </c>
      <c r="C2619" t="str">
        <v>madhof</v>
      </c>
      <c r="D2619" t="str">
        <v>https://play-lh.googleusercontent.com/a-/ALV-UjUQIS6iwCVwcBJfVbNVpjNAYL6tL_6_E13ZaRn8O9mecA</v>
      </c>
      <c r="E2619" t="str">
        <v>1</v>
      </c>
      <c r="F2619" t="str">
        <v>Keeps telling me to use chrome. I don't use chrome</v>
      </c>
      <c r="G2619" s="4" t="str">
        <v>2022-06-11T12:58:19.165Z</v>
      </c>
      <c r="H2619" t="str">
        <v>0</v>
      </c>
      <c r="I2619" t="str">
        <v>null</v>
      </c>
      <c r="J2619" t="str">
        <v>3.18.0</v>
      </c>
      <c r="K2619" t="str">
        <v>null</v>
      </c>
      <c r="L2619" t="str">
        <v>null</v>
      </c>
      <c r="M2619" t="str">
        <v>null</v>
      </c>
      <c r="P2619" t="b">
        <v>0</v>
      </c>
      <c r="Q2619" t="b">
        <v>0</v>
      </c>
      <c r="R2619" t="b">
        <v>0</v>
      </c>
    </row>
    <row r="2620" spans="1:18" x14ac:dyDescent="0.35">
      <c r="A2620" t="str">
        <v>2926</v>
      </c>
      <c r="B2620" t="str">
        <v>861ca426-b520-49aa-93c7-0b950982e2b0</v>
      </c>
      <c r="C2620" t="str">
        <v>Sally Ward</v>
      </c>
      <c r="D2620" t="str">
        <v>https://play-lh.googleusercontent.com/a-/ALV-UjX9YxJrV0PDTqOip2uAcwxwxEHAonLUD_GlUMTx1XevgHHM</v>
      </c>
      <c r="E2620" t="str">
        <v>4</v>
      </c>
      <c r="F2620" t="str">
        <v>Great app. Always works and easy to use</v>
      </c>
      <c r="G2620" s="4" t="str">
        <v>2022-06-11T09:02:43.165Z</v>
      </c>
      <c r="H2620" t="str">
        <v>0</v>
      </c>
      <c r="I2620" t="str">
        <v>null</v>
      </c>
      <c r="J2620" t="str">
        <v>3.18.0</v>
      </c>
      <c r="K2620" t="str">
        <v>Inter IKEA Systems B.V</v>
      </c>
      <c r="L2620" t="str">
        <v>Hej! A big thanks for your review.</v>
      </c>
      <c r="M2620" t="str">
        <v>2022-06-11T18:25:42.165Z</v>
      </c>
      <c r="P2620" t="b">
        <v>0</v>
      </c>
      <c r="Q2620" t="b">
        <v>0</v>
      </c>
      <c r="R2620" t="b">
        <v>0</v>
      </c>
    </row>
    <row r="2621" spans="1:18" x14ac:dyDescent="0.35">
      <c r="A2621" t="str">
        <v>2927</v>
      </c>
      <c r="B2621" t="str">
        <v>6627bd4b-40cb-4f9a-a691-0a1e883b6680</v>
      </c>
      <c r="C2621" t="str">
        <v>Sunil Jaiswal</v>
      </c>
      <c r="D2621" t="str">
        <v>https://play-lh.googleusercontent.com/a-/ALV-UjXSX03I8WrK_3BEmErCmDbxe2l3xpNeRoC9Ll7yCHRZ6Wk</v>
      </c>
      <c r="E2621" t="str">
        <v>5</v>
      </c>
      <c r="F2621" t="str">
        <v>One stop solution</v>
      </c>
      <c r="G2621" s="4" t="str">
        <v>2022-06-11T07:30:49.165Z</v>
      </c>
      <c r="H2621" t="str">
        <v>0</v>
      </c>
      <c r="I2621" t="str">
        <v>null</v>
      </c>
      <c r="J2621" t="str">
        <v>null</v>
      </c>
      <c r="K2621" t="str">
        <v>Inter IKEA Systems B.V</v>
      </c>
      <c r="L2621" t="str">
        <v>Hej! It’s great to hear you’re enjoying the app. Thank you!</v>
      </c>
      <c r="M2621" t="str">
        <v>2022-06-11T18:25:55.165Z</v>
      </c>
      <c r="P2621" t="b">
        <v>0</v>
      </c>
      <c r="Q2621" t="b">
        <v>0</v>
      </c>
      <c r="R2621" t="b">
        <v>0</v>
      </c>
    </row>
    <row r="2622" spans="1:18" x14ac:dyDescent="0.35">
      <c r="A2622" t="str">
        <v>2928</v>
      </c>
      <c r="B2622" t="str">
        <v>a46dbf48-0a37-49c1-99a6-f70314f8c680</v>
      </c>
      <c r="C2622" t="str">
        <v>Pravn</v>
      </c>
      <c r="D2622" t="str">
        <v>https://play-lh.googleusercontent.com/a/ACg8ocJpy5yPP3n0wS4f3rV73-mQ4z5armaFgE0YrmqLQC70=mo</v>
      </c>
      <c r="E2622" t="str">
        <v>1</v>
      </c>
      <c r="F2622" t="str">
        <v>The app isn't user friendly. Have to key in the same details multiple times. Offer codes sent by IKEA didn't work. It seems ikea is taking customers for a ride</v>
      </c>
      <c r="G2622" s="4" t="str">
        <v>2022-06-11T03:34:09.165Z</v>
      </c>
      <c r="H2622" t="str">
        <v>0</v>
      </c>
      <c r="I2622" t="str">
        <v>null</v>
      </c>
      <c r="J2622" t="str">
        <v>null</v>
      </c>
      <c r="K2622" t="str">
        <v>null</v>
      </c>
      <c r="L2622" t="str">
        <v>null</v>
      </c>
      <c r="M2622" t="str">
        <v>null</v>
      </c>
      <c r="P2622" t="b">
        <v>0</v>
      </c>
      <c r="Q2622" t="b">
        <v>0</v>
      </c>
      <c r="R2622" t="b">
        <v>0</v>
      </c>
    </row>
    <row r="2623" spans="1:18" x14ac:dyDescent="0.35">
      <c r="A2623" t="str">
        <v>2929</v>
      </c>
      <c r="B2623" t="str">
        <v>67578207-5706-42bd-99a0-4ae5f781c01d</v>
      </c>
      <c r="C2623" t="str">
        <v>Aj Maes</v>
      </c>
      <c r="D2623" t="str">
        <v>https://play-lh.googleusercontent.com/a-/ALV-UjUK_-Jnr5f8k8ub09NCCV9xPq--N9o0kundCNXAJb-AqYIe</v>
      </c>
      <c r="E2623" t="str">
        <v>1</v>
      </c>
      <c r="F2623" t="str">
        <v>Doesn't let you change your shipping address.</v>
      </c>
      <c r="G2623" s="4" t="str">
        <v>2022-06-11T01:52:52.165Z</v>
      </c>
      <c r="H2623" t="str">
        <v>0</v>
      </c>
      <c r="I2623" t="str">
        <v>null</v>
      </c>
      <c r="J2623" t="str">
        <v>3.18.0</v>
      </c>
      <c r="K2623" t="str">
        <v>null</v>
      </c>
      <c r="L2623" t="str">
        <v>null</v>
      </c>
      <c r="M2623" t="str">
        <v>null</v>
      </c>
      <c r="P2623" t="b">
        <v>0</v>
      </c>
      <c r="Q2623" t="b">
        <v>0</v>
      </c>
      <c r="R2623" t="b">
        <v>0</v>
      </c>
    </row>
    <row r="2624" spans="1:18" x14ac:dyDescent="0.35">
      <c r="A2624" t="str">
        <v>2930</v>
      </c>
      <c r="B2624" t="str">
        <v>64ffc471-d273-4dfb-8840-c1d28b8ba407</v>
      </c>
      <c r="C2624" t="str">
        <v>Charis Thiel</v>
      </c>
      <c r="D2624" t="str">
        <v>https://play-lh.googleusercontent.com/a/ACg8ocK9zZVqXn0zBu9-eLReDC7z73cY-b3KAvO8WkmgLzdz=mo</v>
      </c>
      <c r="E2624" t="str">
        <v>5</v>
      </c>
      <c r="F2624" t="str">
        <v>Good selection</v>
      </c>
      <c r="G2624" s="4" t="str">
        <v>2022-06-11T00:44:34.165Z</v>
      </c>
      <c r="H2624" t="str">
        <v>0</v>
      </c>
      <c r="I2624" t="str">
        <v>null</v>
      </c>
      <c r="J2624" t="str">
        <v>3.18.0</v>
      </c>
      <c r="K2624" t="str">
        <v>Inter IKEA Systems B.V</v>
      </c>
      <c r="L2624" t="str">
        <v>Hej! Thanks for your positive comment.</v>
      </c>
      <c r="M2624" t="str">
        <v>2022-06-11T10:25:35.165Z</v>
      </c>
      <c r="P2624" t="b">
        <v>0</v>
      </c>
      <c r="Q2624" t="b">
        <v>0</v>
      </c>
      <c r="R2624" t="b">
        <v>0</v>
      </c>
    </row>
    <row r="2625" spans="1:18" x14ac:dyDescent="0.35">
      <c r="A2625" t="str">
        <v>2931</v>
      </c>
      <c r="B2625" t="str">
        <v>1afee270-0b0a-4bae-a6a4-2e80cffacfda</v>
      </c>
      <c r="C2625" t="str">
        <v>Kitty Hung</v>
      </c>
      <c r="D2625" t="str">
        <v>https://play-lh.googleusercontent.com/a-/ALV-UjVMBhTzUimQW8L_MHmGOrXprY8hk6UGxf0A_H3Z_13iL-hf</v>
      </c>
      <c r="E2625" t="str">
        <v>5</v>
      </c>
      <c r="F2625" t="str">
        <v>Easy to use</v>
      </c>
      <c r="G2625" s="4" t="str">
        <v>2022-06-10T16:46:15.165Z</v>
      </c>
      <c r="H2625" t="str">
        <v>0</v>
      </c>
      <c r="I2625" t="str">
        <v>null</v>
      </c>
      <c r="J2625" t="str">
        <v>3.16.1</v>
      </c>
      <c r="K2625" t="str">
        <v>Inter IKEA Systems B.V</v>
      </c>
      <c r="L2625" t="str">
        <v>Hej! It’s great to hear you’re enjoying the app. Thank you!</v>
      </c>
      <c r="M2625" t="str">
        <v>2022-06-11T02:25:45.165Z</v>
      </c>
      <c r="P2625" t="b">
        <v>0</v>
      </c>
      <c r="Q2625" t="b">
        <v>0</v>
      </c>
      <c r="R2625" t="b">
        <v>0</v>
      </c>
    </row>
    <row r="2626" spans="1:18" x14ac:dyDescent="0.35">
      <c r="A2626" t="str">
        <v>2932</v>
      </c>
      <c r="B2626" t="str">
        <v>18310805-b9ee-4d1d-ad9a-5b8d0b8dcfe2</v>
      </c>
      <c r="C2626" t="str">
        <v>mac red</v>
      </c>
      <c r="D2626" t="str">
        <v>https://play-lh.googleusercontent.com/a/ACg8ocLuIyRXwm4yTnNYMY3_mCaG76gddjnUriOJ0QZwKhiS=mo</v>
      </c>
      <c r="E2626" t="str">
        <v>1</v>
      </c>
      <c r="F2626" t="str">
        <v>This is a poor app. It will not work with Opera and when I switched to Chrome and signed in with code since forgot password the damn site would not let me change the bloody password. Clicked on customer link for support then got the 404 error....useless!</v>
      </c>
      <c r="G2626" s="4" t="str">
        <v>2022-06-10T10:56:49.165Z</v>
      </c>
      <c r="H2626" t="str">
        <v>1</v>
      </c>
      <c r="I2626" t="str">
        <v>null</v>
      </c>
      <c r="J2626" t="str">
        <v>3.18.0</v>
      </c>
      <c r="K2626" t="str">
        <v>null</v>
      </c>
      <c r="L2626" t="str">
        <v>null</v>
      </c>
      <c r="M2626" t="str">
        <v>null</v>
      </c>
      <c r="P2626" t="b">
        <v>0</v>
      </c>
      <c r="Q2626" t="b">
        <v>0</v>
      </c>
      <c r="R2626" t="b">
        <v>0</v>
      </c>
    </row>
    <row r="2627" spans="1:18" x14ac:dyDescent="0.35">
      <c r="A2627" t="str">
        <v>2933</v>
      </c>
      <c r="B2627" t="str">
        <v>f5a32a02-e646-497c-93a5-4328806b666d</v>
      </c>
      <c r="C2627" t="str">
        <v>Laura Armitage</v>
      </c>
      <c r="D2627" t="str">
        <v>https://play-lh.googleusercontent.com/a-/ALV-UjXlsM1iF8Lvl-IjkCHOWxPV_L6Wwe8IoFeZRKCSx3mUKA</v>
      </c>
      <c r="E2627" t="str">
        <v>5</v>
      </c>
      <c r="F2627" t="str">
        <v>Easy to find what I needed just wish I could filter by width and depth of products like storage boxes. Really simple app and easy to use</v>
      </c>
      <c r="G2627" s="4" t="str">
        <v>2022-06-10T09:47:41.165Z</v>
      </c>
      <c r="H2627" t="str">
        <v>1</v>
      </c>
      <c r="I2627" t="str">
        <v>null</v>
      </c>
      <c r="J2627" t="str">
        <v>3.18.0</v>
      </c>
      <c r="K2627" t="str">
        <v>Inter IKEA Systems B.V</v>
      </c>
      <c r="L2627" t="str">
        <v>Hej! Thank you so much for your positive review!</v>
      </c>
      <c r="M2627" t="str">
        <v>2022-06-10T21:25:52.165Z</v>
      </c>
      <c r="P2627" t="b">
        <v>0</v>
      </c>
      <c r="Q2627" t="b">
        <v>0</v>
      </c>
      <c r="R2627" t="b">
        <v>0</v>
      </c>
    </row>
    <row r="2628" spans="1:18" x14ac:dyDescent="0.35">
      <c r="A2628" t="str">
        <v>2934</v>
      </c>
      <c r="B2628" t="str">
        <v>3f6fe98f-d623-4162-b3a0-7fdc9d4fc63c</v>
      </c>
      <c r="C2628" t="str">
        <v>Ricardo Brito</v>
      </c>
      <c r="D2628" t="str">
        <v>https://play-lh.googleusercontent.com/a/ACg8ocIHMJxt1RGptI3e1X4EzuPvz6nrt5AcZCTFEVBrXvVV=mo</v>
      </c>
      <c r="E2628" t="str">
        <v>5</v>
      </c>
      <c r="F2628" t="str">
        <v>Good</v>
      </c>
      <c r="G2628" s="4" t="str">
        <v>2022-06-10T09:34:13.165Z</v>
      </c>
      <c r="H2628" t="str">
        <v>0</v>
      </c>
      <c r="I2628" t="str">
        <v>null</v>
      </c>
      <c r="J2628" t="str">
        <v>3.18.0</v>
      </c>
      <c r="K2628" t="str">
        <v>Inter IKEA Systems B.V</v>
      </c>
      <c r="L2628" t="str">
        <v>Hej! Thank you so much for your positive review!</v>
      </c>
      <c r="M2628" t="str">
        <v>2022-06-10T21:25:57.165Z</v>
      </c>
      <c r="P2628" t="b">
        <v>0</v>
      </c>
      <c r="Q2628" t="b">
        <v>0</v>
      </c>
      <c r="R2628" t="b">
        <v>0</v>
      </c>
    </row>
    <row r="2629" spans="1:18" x14ac:dyDescent="0.35">
      <c r="A2629" t="str">
        <v>2935</v>
      </c>
      <c r="B2629" t="str">
        <v>9cd7f95a-8556-4659-ad20-a10ada81b651</v>
      </c>
      <c r="C2629" t="str">
        <v>alireza mousavaian</v>
      </c>
      <c r="D2629" t="str">
        <v>https://play-lh.googleusercontent.com/a-/ALV-UjUPIUN3ueucuVGD9RMgAq_y2_sVQfLXG3Emn2djPo-VkKM</v>
      </c>
      <c r="E2629" t="str">
        <v>4</v>
      </c>
      <c r="F2629" t="str">
        <v>Nice. Can be better</v>
      </c>
      <c r="G2629" s="4" t="str">
        <v>2022-06-10T08:19:12.165Z</v>
      </c>
      <c r="H2629" t="str">
        <v>0</v>
      </c>
      <c r="I2629" t="str">
        <v>null</v>
      </c>
      <c r="J2629" t="str">
        <v>3.18.0</v>
      </c>
      <c r="K2629" t="str">
        <v>Inter IKEA Systems B.V</v>
      </c>
      <c r="L2629" t="str">
        <v>Hej! That’s great to hear. Thanks for your review.</v>
      </c>
      <c r="M2629" t="str">
        <v>2022-06-10T17:25:29.165Z</v>
      </c>
      <c r="P2629" t="b">
        <v>0</v>
      </c>
      <c r="Q2629" t="b">
        <v>0</v>
      </c>
      <c r="R2629" t="b">
        <v>0</v>
      </c>
    </row>
    <row r="2630" spans="1:18" x14ac:dyDescent="0.35">
      <c r="A2630" t="str">
        <v>2936</v>
      </c>
      <c r="B2630" t="str">
        <v>f63a328d-958a-424c-8747-fefbcda8414c</v>
      </c>
      <c r="C2630" t="str">
        <v>Alexis Magee</v>
      </c>
      <c r="D2630" t="str">
        <v>https://play-lh.googleusercontent.com/a/ACg8ocJn7ngGGektZ5-7XzqrKmz4GigEgWOz3gZGrjNpe0Ls=mo</v>
      </c>
      <c r="E2630" t="str">
        <v>5</v>
      </c>
      <c r="F2630" t="str">
        <v>Love it</v>
      </c>
      <c r="G2630" s="4" t="str">
        <v>2022-06-10T04:11:19.165Z</v>
      </c>
      <c r="H2630" t="str">
        <v>0</v>
      </c>
      <c r="I2630" t="str">
        <v>null</v>
      </c>
      <c r="J2630" t="str">
        <v>3.18.0</v>
      </c>
      <c r="K2630" t="str">
        <v>Inter IKEA Systems B.V</v>
      </c>
      <c r="L2630" t="str">
        <v>Hej! That’s great to hear. Thanks for your comment.</v>
      </c>
      <c r="M2630" t="str">
        <v>2022-06-10T14:25:22.165Z</v>
      </c>
      <c r="P2630" t="b">
        <v>0</v>
      </c>
      <c r="Q2630" t="b">
        <v>0</v>
      </c>
      <c r="R2630" t="b">
        <v>0</v>
      </c>
    </row>
    <row r="2631" spans="1:18" x14ac:dyDescent="0.35">
      <c r="A2631" t="str">
        <v>2937</v>
      </c>
      <c r="B2631" t="str">
        <v>c1907028-f496-4d0a-8ae1-92ca58a4d4d7</v>
      </c>
      <c r="C2631" t="str">
        <v>Megan Ritchie</v>
      </c>
      <c r="D2631" t="str">
        <v>https://play-lh.googleusercontent.com/a-/ALV-UjVYKi_jI-LiJda2_C1bYTh7IRgSyzPXF-RzaILmzMPQ_LI</v>
      </c>
      <c r="E2631" t="str">
        <v>5</v>
      </c>
      <c r="F2631" t="str">
        <v>Easy to use! Super user friendly! Love ikea.</v>
      </c>
      <c r="G2631" s="4" t="str">
        <v>2022-06-09T10:59:28.165Z</v>
      </c>
      <c r="H2631" t="str">
        <v>0</v>
      </c>
      <c r="I2631" t="str">
        <v>null</v>
      </c>
      <c r="J2631" t="str">
        <v>3.18.0</v>
      </c>
      <c r="K2631" t="str">
        <v>Inter IKEA Systems B.V</v>
      </c>
      <c r="L2631" t="str">
        <v>Hej! A big thanks for your review.</v>
      </c>
      <c r="M2631" t="str">
        <v>2022-06-09T22:25:31.165Z</v>
      </c>
      <c r="P2631" t="b">
        <v>0</v>
      </c>
      <c r="Q2631" t="b">
        <v>0</v>
      </c>
      <c r="R2631" t="b">
        <v>0</v>
      </c>
    </row>
    <row r="2632" spans="1:18" x14ac:dyDescent="0.35">
      <c r="A2632" t="str">
        <v>2938</v>
      </c>
      <c r="B2632" t="str">
        <v>8e1a5b52-47c8-46c9-96f8-2bb99d803228</v>
      </c>
      <c r="C2632" t="str">
        <v>Prasad Gosavi</v>
      </c>
      <c r="D2632" t="str">
        <v>https://play-lh.googleusercontent.com/a/ACg8ocLgiGloAOasNkBvHTFT1wD-sHNjQTNTcoNTDWdw9pcn=mo</v>
      </c>
      <c r="E2632" t="str">
        <v>5</v>
      </c>
      <c r="F2632" t="str">
        <v>Best Furniture on the app</v>
      </c>
      <c r="G2632" s="4" t="str">
        <v>2022-06-09T05:16:22.165Z</v>
      </c>
      <c r="H2632" t="str">
        <v>0</v>
      </c>
      <c r="I2632" t="str">
        <v>null</v>
      </c>
      <c r="J2632" t="str">
        <v>3.18.0</v>
      </c>
      <c r="K2632" t="str">
        <v>null</v>
      </c>
      <c r="L2632" t="str">
        <v>null</v>
      </c>
      <c r="M2632" t="str">
        <v>null</v>
      </c>
      <c r="P2632" t="b">
        <v>0</v>
      </c>
      <c r="Q2632" t="b">
        <v>0</v>
      </c>
      <c r="R2632" t="b">
        <v>0</v>
      </c>
    </row>
    <row r="2633" spans="1:18" x14ac:dyDescent="0.35">
      <c r="A2633" t="str">
        <v>2939</v>
      </c>
      <c r="B2633" t="str">
        <v>4ea36065-4a01-463a-b2ba-0fd815b02074</v>
      </c>
      <c r="C2633" t="str">
        <v>Kerry Walsh</v>
      </c>
      <c r="D2633" t="str">
        <v>https://play-lh.googleusercontent.com/a/ACg8ocKDc3CxO6trDQ4P4W0eEPTLmbOwtdhWnusyUg77IV3h=mo</v>
      </c>
      <c r="E2633" t="str">
        <v>5</v>
      </c>
      <c r="F2633" t="str">
        <v>Good</v>
      </c>
      <c r="G2633" s="4" t="str">
        <v>2022-06-09T04:44:45.165Z</v>
      </c>
      <c r="H2633" t="str">
        <v>0</v>
      </c>
      <c r="I2633" t="str">
        <v>null</v>
      </c>
      <c r="J2633" t="str">
        <v>3.18.0</v>
      </c>
      <c r="K2633" t="str">
        <v>Inter IKEA Systems B.V</v>
      </c>
      <c r="L2633" t="str">
        <v>Hej! Thanks for your positive review.</v>
      </c>
      <c r="M2633" t="str">
        <v>2022-06-09T17:26:09.165Z</v>
      </c>
      <c r="P2633" t="b">
        <v>0</v>
      </c>
      <c r="Q2633" t="b">
        <v>0</v>
      </c>
      <c r="R2633" t="b">
        <v>0</v>
      </c>
    </row>
    <row r="2634" spans="1:18" x14ac:dyDescent="0.35">
      <c r="A2634" t="str">
        <v>2940</v>
      </c>
      <c r="B2634" t="str">
        <v>10a49f2f-5cc8-4bee-a51f-c2515c1412a5</v>
      </c>
      <c r="C2634" t="str">
        <v>Joe Roberts</v>
      </c>
      <c r="D2634" t="str">
        <v>https://play-lh.googleusercontent.com/a/ACg8ocL2LZQPinlz9L4XpFo2DKt_MpYU7WeektL-zF7LEKIc=mo</v>
      </c>
      <c r="E2634" t="str">
        <v>1</v>
      </c>
      <c r="F2634" t="str">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v>
      </c>
      <c r="G2634" s="4" t="str">
        <v>2022-06-08T23:35:27.165Z</v>
      </c>
      <c r="H2634" t="str">
        <v>1</v>
      </c>
      <c r="I2634" t="str">
        <v>null</v>
      </c>
      <c r="J2634" t="str">
        <v>3.18.0</v>
      </c>
      <c r="K2634" t="str">
        <v>null</v>
      </c>
      <c r="L2634" t="str">
        <v>null</v>
      </c>
      <c r="M2634" t="str">
        <v>null</v>
      </c>
      <c r="P2634" t="b">
        <v>0</v>
      </c>
      <c r="Q2634" t="b">
        <v>0</v>
      </c>
      <c r="R2634" t="b">
        <v>0</v>
      </c>
    </row>
    <row r="2635" spans="1:18" x14ac:dyDescent="0.35">
      <c r="A2635" t="str">
        <v>2941</v>
      </c>
      <c r="B2635" t="str">
        <v>7fded401-7046-406a-8857-d2d670a0c5ed</v>
      </c>
      <c r="C2635" t="str">
        <v>Melinda Smith</v>
      </c>
      <c r="D2635" t="str">
        <v>https://play-lh.googleusercontent.com/a-/ALV-UjUOLuoYKCbOnlF9qFGn8nIuslSuEmzBIueGTX_D97ptdR4X</v>
      </c>
      <c r="E2635" t="str">
        <v>5</v>
      </c>
      <c r="F2635" t="str">
        <v>The Ikea app is as easy as the shopping experience in real life. Always positive. Thanks Ikea!!</v>
      </c>
      <c r="G2635" s="4" t="str">
        <v>2022-06-08T23:29:41.165Z</v>
      </c>
      <c r="H2635" t="str">
        <v>0</v>
      </c>
      <c r="I2635" t="str">
        <v>null</v>
      </c>
      <c r="J2635" t="str">
        <v>3.18.0</v>
      </c>
      <c r="K2635" t="str">
        <v>Inter IKEA Systems B.V</v>
      </c>
      <c r="L2635" t="str">
        <v>Hej! Thanks for your comment. Glad you’re enjoying the app.</v>
      </c>
      <c r="M2635" t="str">
        <v>2022-06-09T10:25:42.165Z</v>
      </c>
      <c r="P2635" t="b">
        <v>0</v>
      </c>
      <c r="Q2635" t="b">
        <v>0</v>
      </c>
      <c r="R2635" t="b">
        <v>0</v>
      </c>
    </row>
    <row r="2636" spans="1:18" x14ac:dyDescent="0.35">
      <c r="A2636" t="str">
        <v>2942</v>
      </c>
      <c r="B2636" t="str">
        <v>484444bc-7c9d-4c39-9083-7c622837bab8</v>
      </c>
      <c r="C2636" t="str">
        <v>Dana Hodgson</v>
      </c>
      <c r="D2636" t="str">
        <v>https://play-lh.googleusercontent.com/a-/ALV-UjXB6ppQbhR76L0w3NQdXVZp30ZofP71Q8_DQxwlAgsYezku</v>
      </c>
      <c r="E2636" t="str">
        <v>5</v>
      </c>
      <c r="F2636" t="str">
        <v>Love IKEA, and the app.</v>
      </c>
      <c r="G2636" s="4" t="str">
        <v>2022-06-08T23:18:40.165Z</v>
      </c>
      <c r="H2636" t="str">
        <v>0</v>
      </c>
      <c r="I2636" t="str">
        <v>null</v>
      </c>
      <c r="J2636" t="str">
        <v>3.11.1</v>
      </c>
      <c r="K2636" t="str">
        <v>Inter IKEA Systems B.V</v>
      </c>
      <c r="L2636" t="str">
        <v>Hej! It’s great to hear you’re enjoying the app. Thank you!</v>
      </c>
      <c r="M2636" t="str">
        <v>2022-06-09T10:25:56.165Z</v>
      </c>
      <c r="P2636" t="b">
        <v>0</v>
      </c>
      <c r="Q2636" t="b">
        <v>0</v>
      </c>
      <c r="R2636" t="b">
        <v>0</v>
      </c>
    </row>
    <row r="2637" spans="1:18" x14ac:dyDescent="0.35">
      <c r="A2637" t="str">
        <v>2943</v>
      </c>
      <c r="B2637" t="str">
        <v>cfc430f5-2f76-418d-87d0-bc0b28dbfa2d</v>
      </c>
      <c r="C2637" t="str">
        <v>Deborah Deves</v>
      </c>
      <c r="D2637" t="str">
        <v>https://play-lh.googleusercontent.com/a-/ALV-UjWlPYiWQVnTALRK7ruqjqxqwNm3Ff69qsrCPbK8nDVXpuo</v>
      </c>
      <c r="E2637" t="str">
        <v>5</v>
      </c>
      <c r="F2637" t="str">
        <v>Can't bet ikea</v>
      </c>
      <c r="G2637" s="4" t="str">
        <v>2022-06-08T22:45:43.165Z</v>
      </c>
      <c r="H2637" t="str">
        <v>0</v>
      </c>
      <c r="I2637" t="str">
        <v>null</v>
      </c>
      <c r="J2637" t="str">
        <v>3.18.0</v>
      </c>
      <c r="K2637" t="str">
        <v>Inter IKEA Systems B.V</v>
      </c>
      <c r="L2637" t="str">
        <v>Hej! A big thanks for your review.</v>
      </c>
      <c r="M2637" t="str">
        <v>2022-06-09T10:26:03.165Z</v>
      </c>
      <c r="P2637" t="b">
        <v>0</v>
      </c>
      <c r="Q2637" t="b">
        <v>0</v>
      </c>
      <c r="R2637" t="b">
        <v>0</v>
      </c>
    </row>
    <row r="2638" spans="1:18" x14ac:dyDescent="0.35">
      <c r="A2638" t="str">
        <v>2944</v>
      </c>
      <c r="B2638" t="str">
        <v>131b00eb-ae49-45aa-b66f-82a9547618c8</v>
      </c>
      <c r="C2638" t="str">
        <v>Chandrika Sareen</v>
      </c>
      <c r="D2638" t="str">
        <v>https://play-lh.googleusercontent.com/a-/ALV-UjU8EfWSY1e7CSUEr2Ulek2l-hdpAeZ2OD62_6nJxVUo4HLQ</v>
      </c>
      <c r="E2638" t="str">
        <v>3</v>
      </c>
      <c r="F2638" t="str">
        <v>How can I use this app in English. I am in denmark and everything written is in Danish which I am not able to understand</v>
      </c>
      <c r="G2638" s="4" t="str">
        <v>2022-06-08T21:01:52.165Z</v>
      </c>
      <c r="H2638" t="str">
        <v>0</v>
      </c>
      <c r="I2638" t="str">
        <v>null</v>
      </c>
      <c r="J2638" t="str">
        <v>3.18.0</v>
      </c>
      <c r="K2638" t="str">
        <v>null</v>
      </c>
      <c r="L2638" t="str">
        <v>null</v>
      </c>
      <c r="M2638" t="str">
        <v>null</v>
      </c>
      <c r="P2638" t="b">
        <v>0</v>
      </c>
      <c r="Q2638" t="b">
        <v>0</v>
      </c>
      <c r="R2638" t="b">
        <v>0</v>
      </c>
    </row>
    <row r="2639" spans="1:18" x14ac:dyDescent="0.35">
      <c r="A2639" t="str">
        <v>2945</v>
      </c>
      <c r="B2639" t="str">
        <v>8b9dcc9a-f238-4a79-acd1-717cd614c57c</v>
      </c>
      <c r="C2639" t="str">
        <v>Teresa Bishop</v>
      </c>
      <c r="D2639" t="str">
        <v>https://play-lh.googleusercontent.com/a/ACg8ocKEP7BS34kU5Fcu_83F1-kxlHhk-qIB9r_wVYs8dPYr=mo</v>
      </c>
      <c r="E2639" t="str">
        <v>5</v>
      </c>
      <c r="F2639" t="str">
        <v>Very efficient app. Quick to get you where you want to go</v>
      </c>
      <c r="G2639" s="4" t="str">
        <v>2022-06-08T18:49:05.165Z</v>
      </c>
      <c r="H2639" t="str">
        <v>0</v>
      </c>
      <c r="I2639" t="str">
        <v>null</v>
      </c>
      <c r="J2639" t="str">
        <v>3.18.0</v>
      </c>
      <c r="K2639" t="str">
        <v>Inter IKEA Systems B.V</v>
      </c>
      <c r="L2639" t="str">
        <v>Hej! Thanks for your comment. Happy to hear you like it.</v>
      </c>
      <c r="M2639" t="str">
        <v>2022-06-09T10:26:46.165Z</v>
      </c>
      <c r="P2639" t="b">
        <v>0</v>
      </c>
      <c r="Q2639" t="b">
        <v>0</v>
      </c>
      <c r="R2639" t="b">
        <v>0</v>
      </c>
    </row>
    <row r="2640" spans="1:18" x14ac:dyDescent="0.35">
      <c r="A2640" t="str">
        <v>2946</v>
      </c>
      <c r="B2640" t="str">
        <v>21f1aed7-93d0-435e-a733-e9672e311348</v>
      </c>
      <c r="C2640" t="str">
        <v>Neil Feltham</v>
      </c>
      <c r="D2640" t="str">
        <v>https://play-lh.googleusercontent.com/a-/ALV-UjWlMb1VVWcJo7OlW4Y3aqlL4nld7jqCGVUSgTN3hPArXzs</v>
      </c>
      <c r="E2640" t="str">
        <v>1</v>
      </c>
      <c r="F2640" t="str">
        <v>Very poorly designed app that wants you to use Google chrome which in my book is a no no. A decently designed app will be should be browser independent. End users should not be pushed towards downloading additional software.</v>
      </c>
      <c r="G2640" s="4" t="str">
        <v>2022-06-08T17:40:42.165Z</v>
      </c>
      <c r="H2640" t="str">
        <v>1</v>
      </c>
      <c r="I2640" t="str">
        <v>null</v>
      </c>
      <c r="J2640" t="str">
        <v>3.18.0</v>
      </c>
      <c r="K2640" t="str">
        <v>null</v>
      </c>
      <c r="L2640" t="str">
        <v>null</v>
      </c>
      <c r="M2640" t="str">
        <v>null</v>
      </c>
      <c r="P2640" t="b">
        <v>0</v>
      </c>
      <c r="Q2640" t="b">
        <v>0</v>
      </c>
      <c r="R2640" t="b">
        <v>0</v>
      </c>
    </row>
    <row r="2641" spans="1:18" x14ac:dyDescent="0.35">
      <c r="A2641" t="str">
        <v>2947</v>
      </c>
      <c r="B2641" t="str">
        <v>a17a7f56-9394-486e-91e5-d01ea795c297</v>
      </c>
      <c r="C2641" t="str">
        <v>Rose Barlow</v>
      </c>
      <c r="D2641" t="str">
        <v>https://play-lh.googleusercontent.com/a-/ALV-UjWsDmAhVm9FV8ROMEF-G3uWo4Kt_Xsh5zeHZJ0ubREuM5c3</v>
      </c>
      <c r="E2641" t="str">
        <v>4</v>
      </c>
      <c r="F2641" t="str">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v>
      </c>
      <c r="G2641" s="4" t="str">
        <v>2022-06-08T17:27:56.165Z</v>
      </c>
      <c r="H2641" t="str">
        <v>0</v>
      </c>
      <c r="I2641" t="str">
        <v>null</v>
      </c>
      <c r="J2641" t="str">
        <v>3.18.0</v>
      </c>
      <c r="K2641" t="str">
        <v>null</v>
      </c>
      <c r="L2641" t="str">
        <v>null</v>
      </c>
      <c r="M2641" t="str">
        <v>null</v>
      </c>
      <c r="P2641" t="b">
        <v>0</v>
      </c>
      <c r="Q2641" t="b">
        <v>0</v>
      </c>
      <c r="R2641" t="b">
        <v>0</v>
      </c>
    </row>
    <row r="2642" spans="1:18" x14ac:dyDescent="0.35">
      <c r="A2642" t="str">
        <v>2951</v>
      </c>
      <c r="B2642" t="str">
        <v>9b1d221c-4284-4a5e-8aa4-71f81e72d000</v>
      </c>
      <c r="C2642" t="str">
        <v>Gord Dempsey</v>
      </c>
      <c r="D2642" t="str">
        <v>https://play-lh.googleusercontent.com/a/ACg8ocLdk86zl7zH8ujA_sG0C4DBHXzCFOaYVIjAGy4mj4Pv=mo</v>
      </c>
      <c r="E2642" t="str">
        <v>4</v>
      </c>
      <c r="F2642" t="str">
        <v>Easy to pick and choose products. Would be nice to have, when deciding on a kitchen cabinet, to have substitute doors etc to be able pick from that would make decision easier.</v>
      </c>
      <c r="G2642" s="4" t="str">
        <v>2022-06-08T17:09:00.165Z</v>
      </c>
      <c r="H2642" t="str">
        <v>0</v>
      </c>
      <c r="I2642" t="str">
        <v>null</v>
      </c>
      <c r="J2642" t="str">
        <v>3.18.0</v>
      </c>
      <c r="K2642" t="str">
        <v>Inter IKEA Systems B.V</v>
      </c>
      <c r="L2642" t="str">
        <v>Hej! Thank you so much for your positive review!</v>
      </c>
      <c r="M2642" t="str">
        <v>2022-06-09T10:27:14.165Z</v>
      </c>
      <c r="P2642" t="b">
        <v>0</v>
      </c>
      <c r="Q2642" t="b">
        <v>0</v>
      </c>
      <c r="R2642" t="b">
        <v>0</v>
      </c>
    </row>
    <row r="2643" spans="1:18" x14ac:dyDescent="0.35">
      <c r="A2643" t="str">
        <v>2952</v>
      </c>
      <c r="B2643" t="str">
        <v>33ede92e-9af9-4b6f-b8af-b542ec74f0c6</v>
      </c>
      <c r="C2643" t="str">
        <v>Katie Torres</v>
      </c>
      <c r="D2643" t="str">
        <v>https://play-lh.googleusercontent.com/a-/ALV-UjXPVEP5ECz5GezFNiJlXzg0vp-osEmIV72IzShb7J4lck5v</v>
      </c>
      <c r="E2643" t="str">
        <v>5</v>
      </c>
      <c r="F2643" t="str">
        <v>Love that I can shop online and have the option to either pick up or deliver</v>
      </c>
      <c r="G2643" s="4" t="str">
        <v>2022-06-08T16:25:18.165Z</v>
      </c>
      <c r="H2643" t="str">
        <v>0</v>
      </c>
      <c r="I2643" t="str">
        <v>null</v>
      </c>
      <c r="J2643" t="str">
        <v>3.18.0</v>
      </c>
      <c r="K2643" t="str">
        <v>Inter IKEA Systems B.V</v>
      </c>
      <c r="L2643" t="str">
        <v>Hej! Thanks for your positive review. Glad to hear you like it.</v>
      </c>
      <c r="M2643" t="str">
        <v>2022-06-09T10:27:19.165Z</v>
      </c>
      <c r="P2643" t="b">
        <v>0</v>
      </c>
      <c r="Q2643" t="b">
        <v>0</v>
      </c>
      <c r="R2643" t="b">
        <v>0</v>
      </c>
    </row>
    <row r="2644" spans="1:18" x14ac:dyDescent="0.35">
      <c r="A2644" t="str">
        <v>2953</v>
      </c>
      <c r="B2644" t="str">
        <v>234a2e33-f1a1-4dce-9208-23baf4ca5c8a</v>
      </c>
      <c r="C2644" t="str">
        <v>Alvaro Yabichino</v>
      </c>
      <c r="D2644" t="str">
        <v>https://play-lh.googleusercontent.com/a-/ALV-UjVJYJzbgyFXAINGgpJWbQ1CBLbacjk1TuWoCvxmJAmi1ag</v>
      </c>
      <c r="E2644" t="str">
        <v>5</v>
      </c>
      <c r="F2644" t="str">
        <v>Great app</v>
      </c>
      <c r="G2644" s="4" t="str">
        <v>2022-06-08T16:07:07.165Z</v>
      </c>
      <c r="H2644" t="str">
        <v>0</v>
      </c>
      <c r="I2644" t="str">
        <v>null</v>
      </c>
      <c r="J2644" t="str">
        <v>3.18.0</v>
      </c>
      <c r="K2644" t="str">
        <v>Inter IKEA Systems B.V</v>
      </c>
      <c r="L2644" t="str">
        <v>Hej! Thanks for your positive review.</v>
      </c>
      <c r="M2644" t="str">
        <v>2022-06-09T10:27:28.165Z</v>
      </c>
      <c r="P2644" t="b">
        <v>0</v>
      </c>
      <c r="Q2644" t="b">
        <v>0</v>
      </c>
      <c r="R2644" t="b">
        <v>0</v>
      </c>
    </row>
    <row r="2645" spans="1:18" x14ac:dyDescent="0.35">
      <c r="A2645" t="str">
        <v>2954</v>
      </c>
      <c r="B2645" t="str">
        <v>6d537aa1-e03c-4f86-9564-c430bddfa480</v>
      </c>
      <c r="C2645" t="str">
        <v>Vijaya Sudeep</v>
      </c>
      <c r="D2645" t="str">
        <v>https://play-lh.googleusercontent.com/a/ACg8ocIceLHYYrwq-n-Md-Nv-sW4siGnPPCRr8hOl80aVnUf=mo</v>
      </c>
      <c r="E2645" t="str">
        <v>5</v>
      </c>
      <c r="F2645" t="str">
        <v>Super smash app Super appman</v>
      </c>
      <c r="G2645" s="4" t="str">
        <v>2022-06-08T15:48:50.165Z</v>
      </c>
      <c r="H2645" t="str">
        <v>0</v>
      </c>
      <c r="I2645" t="str">
        <v>null</v>
      </c>
      <c r="J2645" t="str">
        <v>3.18.0</v>
      </c>
      <c r="K2645" t="str">
        <v>Inter IKEA Systems B.V</v>
      </c>
      <c r="L2645" t="str">
        <v>Hej! Thanks for your comment. Happy to hear you like it.</v>
      </c>
      <c r="M2645" t="str">
        <v>2022-06-09T10:27:34.165Z</v>
      </c>
      <c r="P2645" t="b">
        <v>0</v>
      </c>
      <c r="Q2645" t="b">
        <v>0</v>
      </c>
      <c r="R2645" t="b">
        <v>0</v>
      </c>
    </row>
    <row r="2646" spans="1:18" x14ac:dyDescent="0.35">
      <c r="A2646" t="str">
        <v>2955</v>
      </c>
      <c r="B2646" t="str">
        <v>13f9129f-762a-4659-bc8c-1e724a1f86ff</v>
      </c>
      <c r="C2646" t="str">
        <v>Toni Cole</v>
      </c>
      <c r="D2646" t="str">
        <v>https://play-lh.googleusercontent.com/a/ACg8ocJt95Lyetxdh2UWmFkhe-0JDA3M4gF2lzjbhFIwgQ3R=mo</v>
      </c>
      <c r="E2646" t="str">
        <v>5</v>
      </c>
      <c r="F2646" t="str">
        <v>Easy to use.</v>
      </c>
      <c r="G2646" s="4" t="str">
        <v>2022-06-08T14:28:44.165Z</v>
      </c>
      <c r="H2646" t="str">
        <v>0</v>
      </c>
      <c r="I2646" t="str">
        <v>null</v>
      </c>
      <c r="J2646" t="str">
        <v>3.18.0</v>
      </c>
      <c r="K2646" t="str">
        <v>Inter IKEA Systems B.V</v>
      </c>
      <c r="L2646" t="str">
        <v>Hej! Thanks for your positive comment. Glad you like it.</v>
      </c>
      <c r="M2646" t="str">
        <v>2022-06-09T10:27:45.165Z</v>
      </c>
      <c r="P2646" t="b">
        <v>0</v>
      </c>
      <c r="Q2646" t="b">
        <v>0</v>
      </c>
      <c r="R2646" t="b">
        <v>0</v>
      </c>
    </row>
    <row r="2647" spans="1:18" x14ac:dyDescent="0.35">
      <c r="A2647" t="str">
        <v>2956</v>
      </c>
      <c r="B2647" t="str">
        <v>dd44c675-e4eb-4d61-9043-de38d1597bb9</v>
      </c>
      <c r="C2647" t="str">
        <v>M M</v>
      </c>
      <c r="D2647" t="str">
        <v>https://play-lh.googleusercontent.com/a-/ALV-UjV1cmziA5QShuybf4gJGVOToyVJOCNPYAPFSYs-phTyMw</v>
      </c>
      <c r="E2647" t="str">
        <v>3</v>
      </c>
      <c r="F2647" t="str">
        <v>i can't use the \create an account\" button nor the \"log in\" button because it's trying to re-direct me to a chrome app instead of my default browser app, can you please fix it?"</v>
      </c>
      <c r="G2647" s="4" t="str">
        <v>2022-06-08T10:33:34.165Z</v>
      </c>
      <c r="H2647" t="str">
        <v>0</v>
      </c>
      <c r="I2647" t="str">
        <v>null</v>
      </c>
      <c r="J2647" t="str">
        <v>3.18.0</v>
      </c>
      <c r="K2647" t="str">
        <v>null</v>
      </c>
      <c r="L2647" t="str">
        <v>null</v>
      </c>
      <c r="M2647" t="str">
        <v>null</v>
      </c>
      <c r="P2647" t="b">
        <v>0</v>
      </c>
      <c r="Q2647" t="b">
        <v>0</v>
      </c>
      <c r="R2647" t="b">
        <v>0</v>
      </c>
    </row>
    <row r="2648" spans="1:18" x14ac:dyDescent="0.35">
      <c r="A2648" t="str">
        <v>2957</v>
      </c>
      <c r="B2648" t="str">
        <v>56600f58-31da-40c8-a7e4-2af9cff3daee</v>
      </c>
      <c r="C2648" t="str">
        <v>ls Bushan</v>
      </c>
      <c r="D2648" t="str">
        <v>https://play-lh.googleusercontent.com/a-/ALV-UjXIw6B6kT2m1zUA5M18aigIhp3u1sRaSPb_tLh_i6fDgCOu</v>
      </c>
      <c r="E2648" t="str">
        <v>5</v>
      </c>
      <c r="F2648" t="str">
        <v>Super shop</v>
      </c>
      <c r="G2648" s="4" t="str">
        <v>2022-06-08T07:39:44.165Z</v>
      </c>
      <c r="H2648" t="str">
        <v>0</v>
      </c>
      <c r="I2648" t="str">
        <v>null</v>
      </c>
      <c r="J2648" t="str">
        <v>null</v>
      </c>
      <c r="K2648" t="str">
        <v>Inter IKEA Systems B.V</v>
      </c>
      <c r="L2648" t="str">
        <v>Hej! Thanks for saying that. It’s great to hear.</v>
      </c>
      <c r="M2648" t="str">
        <v>2022-06-08T17:25:25.165Z</v>
      </c>
      <c r="P2648" t="b">
        <v>0</v>
      </c>
      <c r="Q2648" t="b">
        <v>0</v>
      </c>
      <c r="R2648" t="b">
        <v>0</v>
      </c>
    </row>
    <row r="2649" spans="1:18" x14ac:dyDescent="0.35">
      <c r="A2649" t="str">
        <v>2958</v>
      </c>
      <c r="B2649" t="str">
        <v>4d3601fe-b892-475b-b02b-c103f7bddb74</v>
      </c>
      <c r="C2649" t="str">
        <v>Anu Mys</v>
      </c>
      <c r="D2649" t="str">
        <v>https://play-lh.googleusercontent.com/a-/ALV-UjWLXhco9Uadbj8UarW3qCqs6fNRdUgBGBAG2h3WJZlwt2DM</v>
      </c>
      <c r="E2649" t="str">
        <v>2</v>
      </c>
      <c r="F2649" t="str">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v>
      </c>
      <c r="G2649" s="4" t="str">
        <v>2022-06-08T04:28:42.165Z</v>
      </c>
      <c r="H2649" t="str">
        <v>1</v>
      </c>
      <c r="I2649" t="str">
        <v>null</v>
      </c>
      <c r="J2649" t="str">
        <v>3.18.0</v>
      </c>
      <c r="K2649" t="str">
        <v>null</v>
      </c>
      <c r="L2649" t="str">
        <v>null</v>
      </c>
      <c r="M2649" t="str">
        <v>null</v>
      </c>
      <c r="P2649" t="b">
        <v>0</v>
      </c>
      <c r="Q2649" t="b">
        <v>0</v>
      </c>
      <c r="R2649" t="b">
        <v>0</v>
      </c>
    </row>
    <row r="2650" spans="1:18" x14ac:dyDescent="0.35">
      <c r="A2650" t="str">
        <v>2959</v>
      </c>
      <c r="B2650" t="str">
        <v>0fd94ac4-421e-4895-aaef-15c58dc9b3bd</v>
      </c>
      <c r="C2650" t="str">
        <v>poochspa poochspa</v>
      </c>
      <c r="D2650" t="str">
        <v>https://play-lh.googleusercontent.com/a-/ALV-UjUBNPg_5wsoTPz_1QRxyt4uRz9zPmsHiyCwDTHTA8FFvXA</v>
      </c>
      <c r="E2650" t="str">
        <v>5</v>
      </c>
      <c r="F2650" t="str">
        <v>quick and somple</v>
      </c>
      <c r="G2650" s="4" t="str">
        <v>2022-06-08T03:14:59.165Z</v>
      </c>
      <c r="H2650" t="str">
        <v>0</v>
      </c>
      <c r="I2650" t="str">
        <v>null</v>
      </c>
      <c r="J2650" t="str">
        <v>3.18.0</v>
      </c>
      <c r="K2650" t="str">
        <v>Inter IKEA Systems B.V</v>
      </c>
      <c r="L2650" t="str">
        <v>Hej! It’s great to hear you’re enjoying the app. Thank you!</v>
      </c>
      <c r="M2650" t="str">
        <v>2022-06-08T16:25:45.165Z</v>
      </c>
      <c r="P2650" t="b">
        <v>0</v>
      </c>
      <c r="Q2650" t="b">
        <v>0</v>
      </c>
      <c r="R2650" t="b">
        <v>0</v>
      </c>
    </row>
    <row r="2651" spans="1:18" x14ac:dyDescent="0.35">
      <c r="A2651" t="str">
        <v>2960</v>
      </c>
      <c r="B2651" t="str">
        <v>3a408fdd-7c44-47a9-adbe-a9fe69af00df</v>
      </c>
      <c r="C2651" t="str">
        <v>Glen White</v>
      </c>
      <c r="D2651" t="str">
        <v>https://play-lh.googleusercontent.com/a-/ALV-UjW7AXtFJCVz475CUniaNheERF41XItg7Xf8d_bkV3mAUAA</v>
      </c>
      <c r="E2651" t="str">
        <v>2</v>
      </c>
      <c r="F2651" t="str">
        <v>Doesn't allow me to log in using Opera, Chrome or the 6 digit passcode. Also won't start the chat bot to get help for the above. Bit rubbish really.</v>
      </c>
      <c r="G2651" s="4" t="str">
        <v>2022-06-07T23:46:25.165Z</v>
      </c>
      <c r="H2651" t="str">
        <v>0</v>
      </c>
      <c r="I2651" t="str">
        <v>null</v>
      </c>
      <c r="J2651" t="str">
        <v>3.18.0</v>
      </c>
      <c r="K2651" t="str">
        <v>null</v>
      </c>
      <c r="L2651" t="str">
        <v>null</v>
      </c>
      <c r="M2651" t="str">
        <v>null</v>
      </c>
      <c r="P2651" t="b">
        <v>0</v>
      </c>
      <c r="Q2651" t="b">
        <v>0</v>
      </c>
      <c r="R2651" t="b">
        <v>0</v>
      </c>
    </row>
    <row r="2652" spans="1:18" x14ac:dyDescent="0.35">
      <c r="A2652" t="str">
        <v>2961</v>
      </c>
      <c r="B2652" t="str">
        <v>cc945d55-2ef8-4767-adb3-5f54eb9bf041</v>
      </c>
      <c r="C2652" t="str">
        <v>Lazar Momcilovic</v>
      </c>
      <c r="D2652" t="str">
        <v>https://play-lh.googleusercontent.com/a-/ALV-UjUmq9dVizs3isCYlUqkU2WiZsmeg9gt8g_mfiohNwL8QM0</v>
      </c>
      <c r="E2652" t="str">
        <v>5</v>
      </c>
      <c r="F2652" t="str">
        <v>Faster response time then website</v>
      </c>
      <c r="G2652" s="4" t="str">
        <v>2022-06-07T19:59:23.165Z</v>
      </c>
      <c r="H2652" t="str">
        <v>0</v>
      </c>
      <c r="I2652" t="str">
        <v>null</v>
      </c>
      <c r="J2652" t="str">
        <v>3.18.0</v>
      </c>
      <c r="K2652" t="str">
        <v>Inter IKEA Systems B.V</v>
      </c>
      <c r="L2652" t="str">
        <v>Hej! Thanks for your comment. Happy to hear you like it.</v>
      </c>
      <c r="M2652" t="str">
        <v>2022-06-08T16:26:18.165Z</v>
      </c>
      <c r="P2652" t="b">
        <v>0</v>
      </c>
      <c r="Q2652" t="b">
        <v>0</v>
      </c>
      <c r="R2652" t="b">
        <v>0</v>
      </c>
    </row>
    <row r="2653" spans="1:18" x14ac:dyDescent="0.35">
      <c r="A2653" t="str">
        <v>2962</v>
      </c>
      <c r="B2653" t="str">
        <v>8bd3a93f-7c36-47d4-ba43-57f1cdb2e17c</v>
      </c>
      <c r="C2653" t="str">
        <v>Jenny Hansen</v>
      </c>
      <c r="D2653" t="str">
        <v>https://play-lh.googleusercontent.com/a-/ALV-UjUCGIXDRmdIWx4bBUEXsopHifPgOTB0WCMVpVVp0YUkCPNE</v>
      </c>
      <c r="E2653" t="str">
        <v>5</v>
      </c>
      <c r="F2653" t="str">
        <v>So helpful for checking stock!</v>
      </c>
      <c r="G2653" s="4" t="str">
        <v>2022-06-07T14:17:29.165Z</v>
      </c>
      <c r="H2653" t="str">
        <v>0</v>
      </c>
      <c r="I2653" t="str">
        <v>null</v>
      </c>
      <c r="J2653" t="str">
        <v>3.18.0</v>
      </c>
      <c r="K2653" t="str">
        <v>Inter IKEA Systems B.V</v>
      </c>
      <c r="L2653" t="str">
        <v>Hej! Thank you so much for your positive review!</v>
      </c>
      <c r="M2653" t="str">
        <v>2022-06-08T16:26:42.165Z</v>
      </c>
      <c r="P2653" t="b">
        <v>0</v>
      </c>
      <c r="Q2653" t="b">
        <v>0</v>
      </c>
      <c r="R2653" t="b">
        <v>0</v>
      </c>
    </row>
    <row r="2654" spans="1:18" x14ac:dyDescent="0.35">
      <c r="A2654" t="str">
        <v>2963</v>
      </c>
      <c r="B2654" t="str">
        <v>ec1ea026-814e-48ab-8727-0c29d2d52f60</v>
      </c>
      <c r="C2654" t="str">
        <v>Barrie John</v>
      </c>
      <c r="D2654" t="str">
        <v>https://play-lh.googleusercontent.com/a/ACg8ocKxjSLryj0U-AUFt9Clk6AhleW50zi7nYOnOAyKT-nP=mo</v>
      </c>
      <c r="E2654" t="str">
        <v>5</v>
      </c>
      <c r="F2654" t="str">
        <v>Great app, easy to navigate, clear ordering process. Click and collect is made simple.</v>
      </c>
      <c r="G2654" s="4" t="str">
        <v>2022-06-07T07:45:43.165Z</v>
      </c>
      <c r="H2654" t="str">
        <v>0</v>
      </c>
      <c r="I2654" t="str">
        <v>null</v>
      </c>
      <c r="J2654" t="str">
        <v>3.18.0</v>
      </c>
      <c r="K2654" t="str">
        <v>Inter IKEA Systems B.V</v>
      </c>
      <c r="L2654" t="str">
        <v>Hej! It’s great to hear you’re enjoying the app. Thank you!</v>
      </c>
      <c r="M2654" t="str">
        <v>2022-06-08T16:27:45.165Z</v>
      </c>
      <c r="P2654" t="b">
        <v>0</v>
      </c>
      <c r="Q2654" t="b">
        <v>0</v>
      </c>
      <c r="R2654" t="b">
        <v>0</v>
      </c>
    </row>
    <row r="2655" spans="1:18" x14ac:dyDescent="0.35">
      <c r="A2655" t="str">
        <v>2964</v>
      </c>
      <c r="B2655" t="str">
        <v>66b886e1-040e-49a6-a2de-8f01b5e67960</v>
      </c>
      <c r="C2655" t="str">
        <v>JoZ Cohen</v>
      </c>
      <c r="D2655" t="str">
        <v>https://play-lh.googleusercontent.com/a-/ALV-UjUtNWI90sw6bvay4Dls6fU0ExawPTiLSuRa5sygytVJ8Q</v>
      </c>
      <c r="E2655" t="str">
        <v>1</v>
      </c>
      <c r="F2655" t="str">
        <v>Pretty much I can't order anything from my list. All products are out of stock or not avaliable for delivery to Kitchener.</v>
      </c>
      <c r="G2655" s="4" t="str">
        <v>2022-06-07T06:10:53.165Z</v>
      </c>
      <c r="H2655" t="str">
        <v>0</v>
      </c>
      <c r="I2655" t="str">
        <v>null</v>
      </c>
      <c r="J2655" t="str">
        <v>null</v>
      </c>
      <c r="K2655" t="str">
        <v>null</v>
      </c>
      <c r="L2655" t="str">
        <v>null</v>
      </c>
      <c r="M2655" t="str">
        <v>null</v>
      </c>
      <c r="P2655" t="b">
        <v>0</v>
      </c>
      <c r="Q2655" t="b">
        <v>0</v>
      </c>
      <c r="R2655" t="b">
        <v>0</v>
      </c>
    </row>
    <row r="2656" spans="1:18" x14ac:dyDescent="0.35">
      <c r="A2656" t="str">
        <v>2965</v>
      </c>
      <c r="B2656" t="str">
        <v>322a51bc-7ce3-41cd-8b94-eb8073a2c51f</v>
      </c>
      <c r="C2656" t="str">
        <v>Amruta</v>
      </c>
      <c r="D2656" t="str">
        <v>https://play-lh.googleusercontent.com/a-/ALV-UjVg6nR-KorToDplRwxIZ2WE0nXP5thiIe1z5Jmp272GTMA</v>
      </c>
      <c r="E2656" t="str">
        <v>3</v>
      </c>
      <c r="F2656" t="str">
        <v>Lot's of small but important features like o'auth login (signup with Google, Apple , etc ) are missing which is quite surprising</v>
      </c>
      <c r="G2656" s="4" t="str">
        <v>2022-06-07T05:49:16.165Z</v>
      </c>
      <c r="H2656" t="str">
        <v>0</v>
      </c>
      <c r="I2656" t="str">
        <v>null</v>
      </c>
      <c r="J2656" t="str">
        <v>3.18.0</v>
      </c>
      <c r="K2656" t="str">
        <v>null</v>
      </c>
      <c r="L2656" t="str">
        <v>null</v>
      </c>
      <c r="M2656" t="str">
        <v>null</v>
      </c>
      <c r="P2656" t="b">
        <v>0</v>
      </c>
      <c r="Q2656" t="b">
        <v>0</v>
      </c>
      <c r="R2656" t="b">
        <v>0</v>
      </c>
    </row>
    <row r="2657" spans="1:18" x14ac:dyDescent="0.35">
      <c r="A2657" t="str">
        <v>2966</v>
      </c>
      <c r="B2657" t="str">
        <v>a353be02-ccf7-45e3-bc6d-1ed8e60baa8e</v>
      </c>
      <c r="C2657" t="str">
        <v>Mónica Jimenez</v>
      </c>
      <c r="D2657" t="str">
        <v>https://play-lh.googleusercontent.com/a-/ALV-UjUbRClF6sL7Mo02hhBoMd76fFuhxPmkhVVOES5DMMaPff8</v>
      </c>
      <c r="E2657" t="str">
        <v>3</v>
      </c>
      <c r="F2657" t="str">
        <v>I love ikea,but the app it's no so great,I have go to the playstore every time that I want to open the app.</v>
      </c>
      <c r="G2657" s="4" t="str">
        <v>2022-06-06T22:22:18.165Z</v>
      </c>
      <c r="H2657" t="str">
        <v>0</v>
      </c>
      <c r="I2657" t="str">
        <v>null</v>
      </c>
      <c r="J2657" t="str">
        <v>3.18.0</v>
      </c>
      <c r="K2657" t="str">
        <v>null</v>
      </c>
      <c r="L2657" t="str">
        <v>null</v>
      </c>
      <c r="M2657" t="str">
        <v>null</v>
      </c>
      <c r="P2657" t="b">
        <v>0</v>
      </c>
      <c r="Q2657" t="b">
        <v>0</v>
      </c>
      <c r="R2657" t="b">
        <v>0</v>
      </c>
    </row>
    <row r="2658" spans="1:18" x14ac:dyDescent="0.35">
      <c r="A2658" t="str">
        <v>2967</v>
      </c>
      <c r="B2658" t="str">
        <v>124d8e19-0be5-4d83-bd8b-f75bd2ed2251</v>
      </c>
      <c r="C2658" t="str">
        <v>Roman Aleksandrovich</v>
      </c>
      <c r="D2658" t="str">
        <v>https://play-lh.googleusercontent.com/a-/ALV-UjUOsgMxmJCVF5YUTe4epYQzAtmBbmXgC4LUudT2ra2QhTQ</v>
      </c>
      <c r="E2658" t="str">
        <v>3</v>
      </c>
      <c r="F2658" t="str">
        <v>Couldn't find how to add existing IKEA family card</v>
      </c>
      <c r="G2658" s="4" t="str">
        <v>2022-06-06T21:08:31.165Z</v>
      </c>
      <c r="H2658" t="str">
        <v>0</v>
      </c>
      <c r="I2658" t="str">
        <v>null</v>
      </c>
      <c r="J2658" t="str">
        <v>3.18.0</v>
      </c>
      <c r="K2658" t="str">
        <v>null</v>
      </c>
      <c r="L2658" t="str">
        <v>null</v>
      </c>
      <c r="M2658" t="str">
        <v>null</v>
      </c>
      <c r="P2658" t="b">
        <v>0</v>
      </c>
      <c r="Q2658" t="b">
        <v>0</v>
      </c>
      <c r="R2658" t="b">
        <v>0</v>
      </c>
    </row>
    <row r="2659" spans="1:18" x14ac:dyDescent="0.35">
      <c r="A2659" t="str">
        <v>2968</v>
      </c>
      <c r="B2659" t="str">
        <v>f3fd06f7-cfed-4fe5-b4d9-e8f3da310b3b</v>
      </c>
      <c r="C2659" t="str">
        <v>Andrej Vasiljev</v>
      </c>
      <c r="D2659" t="str">
        <v>https://play-lh.googleusercontent.com/a-/ALV-UjVy4cdyTTNVfARJnWj07bVBZKBqlAEFfOIzhusfTsUdvQ</v>
      </c>
      <c r="E2659" t="str">
        <v>5</v>
      </c>
      <c r="F2659" t="str">
        <v>Extra je napravite novu ili samo update ili upgrate</v>
      </c>
      <c r="G2659" s="4" t="str">
        <v>2022-06-06T18:00:02.165Z</v>
      </c>
      <c r="H2659" t="str">
        <v>0</v>
      </c>
      <c r="I2659" t="str">
        <v>null</v>
      </c>
      <c r="J2659" t="str">
        <v>3.18.0</v>
      </c>
      <c r="K2659" t="str">
        <v>null</v>
      </c>
      <c r="L2659" t="str">
        <v>null</v>
      </c>
      <c r="M2659" t="str">
        <v>null</v>
      </c>
      <c r="P2659" t="b">
        <v>0</v>
      </c>
      <c r="Q2659" t="b">
        <v>0</v>
      </c>
      <c r="R2659" t="b">
        <v>0</v>
      </c>
    </row>
    <row r="2660" spans="1:18" x14ac:dyDescent="0.35">
      <c r="A2660" t="str">
        <v>2969</v>
      </c>
      <c r="B2660" t="str">
        <v>59d413ec-8ddb-434c-9200-8dc05bf31871</v>
      </c>
      <c r="C2660" t="str">
        <v>Sarah Brooker</v>
      </c>
      <c r="D2660" t="str">
        <v>https://play-lh.googleusercontent.com/a/ACg8ocIpY05A54N2UpL9OpewQOCb5Yh_4mL8YjLJfgN1Axj6=mo</v>
      </c>
      <c r="E2660" t="str">
        <v>1</v>
      </c>
      <c r="F2660" t="str">
        <v>Tried to log in on the app and it pulled open a browser and said my browser was not supported for login.</v>
      </c>
      <c r="G2660" s="4" t="str">
        <v>2022-06-06T17:38:03.165Z</v>
      </c>
      <c r="H2660" t="str">
        <v>0</v>
      </c>
      <c r="I2660" t="str">
        <v>null</v>
      </c>
      <c r="J2660" t="str">
        <v>3.18.0</v>
      </c>
      <c r="K2660" t="str">
        <v>null</v>
      </c>
      <c r="L2660" t="str">
        <v>null</v>
      </c>
      <c r="M2660" t="str">
        <v>null</v>
      </c>
      <c r="P2660" t="b">
        <v>0</v>
      </c>
      <c r="Q2660" t="b">
        <v>0</v>
      </c>
      <c r="R2660" t="b">
        <v>0</v>
      </c>
    </row>
    <row r="2661" spans="1:18" x14ac:dyDescent="0.35">
      <c r="A2661" t="str">
        <v>2970</v>
      </c>
      <c r="B2661" t="str">
        <v>47514afd-4fba-4a65-addd-c41efc9f1cc8</v>
      </c>
      <c r="C2661" t="str">
        <v>Anna Kalicka</v>
      </c>
      <c r="D2661" t="str">
        <v>https://play-lh.googleusercontent.com/a-/ALV-UjWvjiAUa9n0734bVeKDQkaRL4MaW34jFDDHR_vYBM19uIw</v>
      </c>
      <c r="E2661" t="str">
        <v>5</v>
      </c>
      <c r="F2661" t="str">
        <v>Nowy wymiar zakupów w IKEA</v>
      </c>
      <c r="G2661" s="4" t="str">
        <v>2022-06-06T16:39:01.165Z</v>
      </c>
      <c r="H2661" t="str">
        <v>0</v>
      </c>
      <c r="I2661" t="str">
        <v>null</v>
      </c>
      <c r="J2661" t="str">
        <v>3.18.0</v>
      </c>
      <c r="K2661" t="str">
        <v>Inter IKEA Systems B.V</v>
      </c>
      <c r="L2661" t="str">
        <v>Hej! Thank you so much.</v>
      </c>
      <c r="M2661" t="str">
        <v>2022-06-08T16:28:50.165Z</v>
      </c>
      <c r="P2661" t="b">
        <v>0</v>
      </c>
      <c r="Q2661" t="b">
        <v>0</v>
      </c>
      <c r="R2661" t="b">
        <v>0</v>
      </c>
    </row>
    <row r="2662" spans="1:18" x14ac:dyDescent="0.35">
      <c r="A2662" t="str">
        <v>2971</v>
      </c>
      <c r="B2662" t="str">
        <v>a8d5b45c-3c66-4b85-9868-0a8a35854fa4</v>
      </c>
      <c r="C2662" t="str">
        <v>Joseph Noel LeChasseur</v>
      </c>
      <c r="D2662" t="str">
        <v>https://play-lh.googleusercontent.com/a-/ALV-UjW3CBc2dy7NBucNrq77A3aymCjIA5oN3TnSGtjHmQwe8mM</v>
      </c>
      <c r="E2662" t="str">
        <v>5</v>
      </c>
      <c r="F2662" t="str">
        <v>Good app. Easy to navigate and order. Click and pickup works, it could be streamlined slightly.</v>
      </c>
      <c r="G2662" s="4" t="str">
        <v>2022-06-06T16:23:08.165Z</v>
      </c>
      <c r="H2662" t="str">
        <v>2</v>
      </c>
      <c r="I2662" t="str">
        <v>null</v>
      </c>
      <c r="J2662" t="str">
        <v>3.18.0</v>
      </c>
      <c r="K2662" t="str">
        <v>Inter IKEA Systems B.V</v>
      </c>
      <c r="L2662" t="str">
        <v>Hej! It’s great to hear you’re enjoying the app. Thank you!</v>
      </c>
      <c r="M2662" t="str">
        <v>2022-06-08T16:28:55.165Z</v>
      </c>
      <c r="P2662" t="b">
        <v>0</v>
      </c>
      <c r="Q2662" t="b">
        <v>0</v>
      </c>
      <c r="R2662" t="b">
        <v>0</v>
      </c>
    </row>
    <row r="2663" spans="1:18" x14ac:dyDescent="0.35">
      <c r="A2663" t="str">
        <v>2972</v>
      </c>
      <c r="B2663" t="str">
        <v>d965e405-011a-4191-8f83-84a012f00f29</v>
      </c>
      <c r="C2663" t="str">
        <v>Christina Pugh</v>
      </c>
      <c r="D2663" t="str">
        <v>https://play-lh.googleusercontent.com/a-/ALV-UjUxP5PZeHthqrUVkNOscwQYfyv0wQqYizXg1ej4c8B-fM8W</v>
      </c>
      <c r="E2663" t="str">
        <v>5</v>
      </c>
      <c r="F2663" t="str">
        <v>Loving the ability to order and have it shipped to me.😃</v>
      </c>
      <c r="G2663" s="4" t="str">
        <v>2022-06-06T15:15:38.165Z</v>
      </c>
      <c r="H2663" t="str">
        <v>0</v>
      </c>
      <c r="I2663" t="str">
        <v>null</v>
      </c>
      <c r="J2663" t="str">
        <v>3.18.0</v>
      </c>
      <c r="K2663" t="str">
        <v>Inter IKEA Systems B.V</v>
      </c>
      <c r="L2663" t="str">
        <v>Hej! Thanks for your review. Happy to hear you like it.</v>
      </c>
      <c r="M2663" t="str">
        <v>2022-06-08T16:29:03.165Z</v>
      </c>
      <c r="P2663" t="b">
        <v>0</v>
      </c>
      <c r="Q2663" t="b">
        <v>0</v>
      </c>
      <c r="R2663" t="b">
        <v>0</v>
      </c>
    </row>
    <row r="2664" spans="1:18" x14ac:dyDescent="0.35">
      <c r="A2664" t="str">
        <v>2973</v>
      </c>
      <c r="B2664" t="str">
        <v>6df54729-ebdb-473e-b34a-fef026b7fb5e</v>
      </c>
      <c r="C2664" t="str">
        <v>Pradeep Kumar Sharma`</v>
      </c>
      <c r="D2664" t="str">
        <v>https://play-lh.googleusercontent.com/a-/ALV-UjXtAb8HT-WbmISn_krVTaO4wICRRdPOguOMugUupXMAgg</v>
      </c>
      <c r="E2664" t="str">
        <v>1</v>
      </c>
      <c r="F2664" t="str">
        <v>Worst app ever seen, wage results everytime</v>
      </c>
      <c r="G2664" s="4" t="str">
        <v>2022-06-06T13:21:36.165Z</v>
      </c>
      <c r="H2664" t="str">
        <v>0</v>
      </c>
      <c r="I2664" t="str">
        <v>null</v>
      </c>
      <c r="J2664" t="str">
        <v>3.18.0</v>
      </c>
      <c r="K2664" t="str">
        <v>null</v>
      </c>
      <c r="L2664" t="str">
        <v>null</v>
      </c>
      <c r="M2664" t="str">
        <v>null</v>
      </c>
      <c r="P2664" t="b">
        <v>0</v>
      </c>
      <c r="Q2664" t="b">
        <v>0</v>
      </c>
      <c r="R2664" t="b">
        <v>0</v>
      </c>
    </row>
    <row r="2665" spans="1:18" x14ac:dyDescent="0.35">
      <c r="A2665" t="str">
        <v>2974</v>
      </c>
      <c r="B2665" t="str">
        <v>0e06fa66-e03f-4908-96bc-7e695904f539</v>
      </c>
      <c r="C2665" t="str">
        <v>K R Swarna</v>
      </c>
      <c r="D2665" t="str">
        <v>https://play-lh.googleusercontent.com/a-/ALV-UjWb1BKJMiLdQbqRUCGbQBZFcjFowxJF8zmTm09BdmErDBg</v>
      </c>
      <c r="E2665" t="str">
        <v>5</v>
      </c>
      <c r="F2665" t="str">
        <v>Wonderful products</v>
      </c>
      <c r="G2665" s="4" t="str">
        <v>2022-06-06T08:15:30.165Z</v>
      </c>
      <c r="H2665" t="str">
        <v>0</v>
      </c>
      <c r="I2665" t="str">
        <v>null</v>
      </c>
      <c r="J2665" t="str">
        <v>3.18.0</v>
      </c>
      <c r="K2665" t="str">
        <v>Inter IKEA Systems B.V</v>
      </c>
      <c r="L2665" t="str">
        <v>Hej! Thanks for your positive review.</v>
      </c>
      <c r="M2665" t="str">
        <v>2022-06-08T16:30:23.165Z</v>
      </c>
      <c r="P2665" t="b">
        <v>0</v>
      </c>
      <c r="Q2665" t="b">
        <v>0</v>
      </c>
      <c r="R2665" t="b">
        <v>0</v>
      </c>
    </row>
    <row r="2666" spans="1:18" x14ac:dyDescent="0.35">
      <c r="A2666" t="str">
        <v>2975</v>
      </c>
      <c r="B2666" t="str">
        <v>37d15446-52ca-47ed-9e34-81d1ada06982</v>
      </c>
      <c r="C2666" t="str">
        <v>Szymon Dombik</v>
      </c>
      <c r="D2666" t="str">
        <v>https://play-lh.googleusercontent.com/a/ACg8ocK7rs_LEEPN89Q0dR1RoeQHTgGr6CkN7ANeI7ZMhD-v=mo</v>
      </c>
      <c r="E2666" t="str">
        <v>5</v>
      </c>
      <c r="F2666" t="str">
        <v>McDonald's</v>
      </c>
      <c r="G2666" s="4" t="str">
        <v>2022-06-06T05:59:37.165Z</v>
      </c>
      <c r="H2666" t="str">
        <v>0</v>
      </c>
      <c r="I2666" t="str">
        <v>null</v>
      </c>
      <c r="J2666" t="str">
        <v>null</v>
      </c>
      <c r="K2666" t="str">
        <v>Inter IKEA Systems B.V</v>
      </c>
      <c r="L2666" t="str">
        <v>Hej! Thanks for your positive review. Glad to hear you like it.</v>
      </c>
      <c r="M2666" t="str">
        <v>2022-06-08T16:30:38.165Z</v>
      </c>
      <c r="P2666" t="b">
        <v>0</v>
      </c>
      <c r="Q2666" t="b">
        <v>0</v>
      </c>
      <c r="R2666" t="b">
        <v>0</v>
      </c>
    </row>
    <row r="2667" spans="1:18" x14ac:dyDescent="0.35">
      <c r="A2667" t="str">
        <v>2976</v>
      </c>
      <c r="B2667" t="str">
        <v>8d69d7d4-e31f-4031-9494-eb585396d912</v>
      </c>
      <c r="C2667" t="str">
        <v>Josie Lynch</v>
      </c>
      <c r="D2667" t="str">
        <v>https://play-lh.googleusercontent.com/a/ACg8ocL8FxU-J2c4GPdEGL9Z-KnOygVlstEMe2qxs47s6b68=mo</v>
      </c>
      <c r="E2667" t="str">
        <v>5</v>
      </c>
      <c r="F2667" t="str">
        <v>Love it, mail me a catalog. I love going to Ikea.</v>
      </c>
      <c r="G2667" s="4" t="str">
        <v>2022-06-06T05:21:12.165Z</v>
      </c>
      <c r="H2667" t="str">
        <v>0</v>
      </c>
      <c r="I2667" t="str">
        <v>null</v>
      </c>
      <c r="J2667" t="str">
        <v>3.18.0</v>
      </c>
      <c r="K2667" t="str">
        <v>Inter IKEA Systems B.V</v>
      </c>
      <c r="L2667" t="str">
        <v>Hej! Thanks for your positive review.</v>
      </c>
      <c r="M2667" t="str">
        <v>2022-06-08T16:30:48.165Z</v>
      </c>
      <c r="P2667" t="b">
        <v>0</v>
      </c>
      <c r="Q2667" t="b">
        <v>0</v>
      </c>
      <c r="R2667" t="b">
        <v>0</v>
      </c>
    </row>
    <row r="2668" spans="1:18" x14ac:dyDescent="0.35">
      <c r="A2668" t="str">
        <v>2977</v>
      </c>
      <c r="B2668" t="str">
        <v>12c443d8-989a-4315-9e86-d4657990c716</v>
      </c>
      <c r="C2668" t="str">
        <v>Wendell Loh</v>
      </c>
      <c r="D2668" t="str">
        <v>https://play-lh.googleusercontent.com/a-/ALV-UjWFVfWDhECBZUGfH7DqJGkhrcCwp51heDaHmUomFAm8YGw</v>
      </c>
      <c r="E2668" t="str">
        <v>5</v>
      </c>
      <c r="F2668" t="str">
        <v>Haven't had a bad experience so far!</v>
      </c>
      <c r="G2668" s="4" t="str">
        <v>2022-06-05T20:38:33.165Z</v>
      </c>
      <c r="H2668" t="str">
        <v>0</v>
      </c>
      <c r="I2668" t="str">
        <v>null</v>
      </c>
      <c r="J2668" t="str">
        <v>3.18.0</v>
      </c>
      <c r="K2668" t="str">
        <v>Inter IKEA Systems B.V</v>
      </c>
      <c r="L2668" t="str">
        <v>Hej! Thanks for your positive review.</v>
      </c>
      <c r="M2668" t="str">
        <v>2022-06-08T16:31:02.165Z</v>
      </c>
      <c r="P2668" t="b">
        <v>0</v>
      </c>
      <c r="Q2668" t="b">
        <v>0</v>
      </c>
      <c r="R2668" t="b">
        <v>0</v>
      </c>
    </row>
    <row r="2669" spans="1:18" x14ac:dyDescent="0.35">
      <c r="A2669" t="str">
        <v>2978</v>
      </c>
      <c r="B2669" t="str">
        <v>8a434b8c-2b10-4b07-a136-6ed03bb5a673</v>
      </c>
      <c r="C2669" t="str">
        <v>Malik Moore</v>
      </c>
      <c r="D2669" t="str">
        <v>https://play-lh.googleusercontent.com/a/ACg8ocJtHAx6wSG2rnF_cAObNbU5wvt1ftJ3rDw5nHABtSlsVw=mo</v>
      </c>
      <c r="E2669" t="str">
        <v>4</v>
      </c>
      <c r="F2669" t="str">
        <v>It's a fine app. Useful.</v>
      </c>
      <c r="G2669" s="4" t="str">
        <v>2022-06-05T19:53:52.165Z</v>
      </c>
      <c r="H2669" t="str">
        <v>0</v>
      </c>
      <c r="I2669" t="str">
        <v>null</v>
      </c>
      <c r="J2669" t="str">
        <v>3.18.0</v>
      </c>
      <c r="K2669" t="str">
        <v>Inter IKEA Systems B.V</v>
      </c>
      <c r="L2669" t="str">
        <v>Hej! That’s great to hear. Thanks for your review.</v>
      </c>
      <c r="M2669" t="str">
        <v>2022-06-08T16:31:07.165Z</v>
      </c>
      <c r="P2669" t="b">
        <v>0</v>
      </c>
      <c r="Q2669" t="b">
        <v>0</v>
      </c>
      <c r="R2669" t="b">
        <v>0</v>
      </c>
    </row>
    <row r="2670" spans="1:18" x14ac:dyDescent="0.35">
      <c r="A2670" t="str">
        <v>2979</v>
      </c>
      <c r="B2670" t="str">
        <v>47d550a2-7492-4214-9bd0-05f4701546bd</v>
      </c>
      <c r="C2670" t="str">
        <v>Marsha Owen</v>
      </c>
      <c r="D2670" t="str">
        <v>https://play-lh.googleusercontent.com/a/ACg8ocJ2iWvxqH5w-UczTTRFs-M5vbd9K5GYfGDWY3QLkeX6=mo</v>
      </c>
      <c r="E2670" t="str">
        <v>5</v>
      </c>
      <c r="F2670" t="str">
        <v>Xaa</v>
      </c>
      <c r="G2670" s="4" t="str">
        <v>2022-06-05T18:41:26.165Z</v>
      </c>
      <c r="H2670" t="str">
        <v>0</v>
      </c>
      <c r="I2670" t="str">
        <v>null</v>
      </c>
      <c r="J2670" t="str">
        <v>3.14.0</v>
      </c>
      <c r="K2670" t="str">
        <v>Inter IKEA Systems B.V</v>
      </c>
      <c r="L2670" t="str">
        <v>Hej! That’s great to hear. Thanks for your comment.</v>
      </c>
      <c r="M2670" t="str">
        <v>2022-06-08T16:31:21.165Z</v>
      </c>
      <c r="P2670" t="b">
        <v>0</v>
      </c>
      <c r="Q2670" t="b">
        <v>0</v>
      </c>
      <c r="R2670" t="b">
        <v>0</v>
      </c>
    </row>
    <row r="2671" spans="1:18" x14ac:dyDescent="0.35">
      <c r="A2671" t="str">
        <v>2980</v>
      </c>
      <c r="B2671" t="str">
        <v>bc6d66ea-f5d4-4e5f-9fbe-ba5e57518c37</v>
      </c>
      <c r="C2671" t="str">
        <v>Pixel</v>
      </c>
      <c r="D2671" t="str">
        <v>https://play-lh.googleusercontent.com/a/ACg8ocJPBwJg_YTI4oL0yyyD9JfotGyjolmpjzpF9KO-8cW7=mo</v>
      </c>
      <c r="E2671" t="str">
        <v>1</v>
      </c>
      <c r="F2671" t="str">
        <v>The frigin website and app don't work I can't sign into my account there's always really bad bugs all the time!!!!!! I am not getting my one time login codes NOR my password reset I logged in last week just fine. There is always problems with Ikea app and website I'm sick of it</v>
      </c>
      <c r="G2671" s="4" t="str">
        <v>2022-06-05T17:02:45.165Z</v>
      </c>
      <c r="H2671" t="str">
        <v>0</v>
      </c>
      <c r="I2671" t="str">
        <v>null</v>
      </c>
      <c r="J2671" t="str">
        <v>3.18.0</v>
      </c>
      <c r="K2671" t="str">
        <v>null</v>
      </c>
      <c r="L2671" t="str">
        <v>null</v>
      </c>
      <c r="M2671" t="str">
        <v>null</v>
      </c>
      <c r="P2671" t="b">
        <v>0</v>
      </c>
      <c r="Q2671" t="b">
        <v>0</v>
      </c>
      <c r="R2671" t="b">
        <v>0</v>
      </c>
    </row>
    <row r="2672" spans="1:18" x14ac:dyDescent="0.35">
      <c r="A2672" t="str">
        <v>2981</v>
      </c>
      <c r="B2672" t="str">
        <v>bfcc70aa-f097-4a04-8d50-b45f0c2b7f2a</v>
      </c>
      <c r="C2672" t="str">
        <v>Brenna M</v>
      </c>
      <c r="D2672" t="str">
        <v>https://play-lh.googleusercontent.com/a-/ALV-UjVBQGbbf2v2Us-AsMVAYeLOYvzSmVKJkHWRzzdh-SvhFwU</v>
      </c>
      <c r="E2672" t="str">
        <v>5</v>
      </c>
      <c r="F2672" t="str">
        <v>App works as intended and is just like the website just formated for mobile</v>
      </c>
      <c r="G2672" s="4" t="str">
        <v>2022-06-05T16:13:16.165Z</v>
      </c>
      <c r="H2672" t="str">
        <v>0</v>
      </c>
      <c r="I2672" t="str">
        <v>null</v>
      </c>
      <c r="J2672" t="str">
        <v>3.18.0</v>
      </c>
      <c r="K2672" t="str">
        <v>Inter IKEA Systems B.V</v>
      </c>
      <c r="L2672" t="str">
        <v>Hej! A big thanks for your review.</v>
      </c>
      <c r="M2672" t="str">
        <v>2022-06-08T16:31:48.165Z</v>
      </c>
      <c r="P2672" t="b">
        <v>0</v>
      </c>
      <c r="Q2672" t="b">
        <v>0</v>
      </c>
      <c r="R2672" t="b">
        <v>0</v>
      </c>
    </row>
    <row r="2673" spans="1:18" x14ac:dyDescent="0.35">
      <c r="A2673" t="str">
        <v>2982</v>
      </c>
      <c r="B2673" t="str">
        <v>994307e5-124b-4cf2-8e84-93257c5af705</v>
      </c>
      <c r="C2673" t="str">
        <v>Jon Wannberg</v>
      </c>
      <c r="D2673" t="str">
        <v>https://play-lh.googleusercontent.com/a-/ALV-UjVYQPedPzoxVmkPRWr4LhgRDUsDFdTbbIsr2sx9fOdHLQxp</v>
      </c>
      <c r="E2673" t="str">
        <v>5</v>
      </c>
      <c r="F2673" t="str">
        <v>Very well put together for flatpackers like us 😁🇸🇪👍</v>
      </c>
      <c r="G2673" s="4" t="str">
        <v>2022-06-05T14:39:29.165Z</v>
      </c>
      <c r="H2673" t="str">
        <v>0</v>
      </c>
      <c r="I2673" t="str">
        <v>null</v>
      </c>
      <c r="J2673" t="str">
        <v>3.18.0</v>
      </c>
      <c r="K2673" t="str">
        <v>Inter IKEA Systems B.V</v>
      </c>
      <c r="L2673" t="str">
        <v>Hej! Thanks for your review. Glad you’re enjoying the app.</v>
      </c>
      <c r="M2673" t="str">
        <v>2022-06-08T16:32:05.165Z</v>
      </c>
      <c r="P2673" t="b">
        <v>0</v>
      </c>
      <c r="Q2673" t="b">
        <v>0</v>
      </c>
      <c r="R2673" t="b">
        <v>0</v>
      </c>
    </row>
    <row r="2674" spans="1:18" x14ac:dyDescent="0.35">
      <c r="A2674" t="str">
        <v>2983</v>
      </c>
      <c r="B2674" t="str">
        <v>d3bd6bed-302a-46d5-872c-a1feddad5cb1</v>
      </c>
      <c r="C2674" t="str">
        <v>sheela Kalsaria</v>
      </c>
      <c r="D2674" t="str">
        <v>https://play-lh.googleusercontent.com/a-/ALV-UjVFQBqd9j-CFNdScGGiTlHVc4s0KFCTDN3Rm4lyJT_ZlQ</v>
      </c>
      <c r="E2674" t="str">
        <v>5</v>
      </c>
      <c r="F2674" t="str">
        <v>Awesome</v>
      </c>
      <c r="G2674" s="4" t="str">
        <v>2022-06-05T14:10:47.165Z</v>
      </c>
      <c r="H2674" t="str">
        <v>0</v>
      </c>
      <c r="I2674" t="str">
        <v>null</v>
      </c>
      <c r="J2674" t="str">
        <v>3.17.0</v>
      </c>
      <c r="K2674" t="str">
        <v>Inter IKEA Systems B.V</v>
      </c>
      <c r="L2674" t="str">
        <v>Hej! A big thanks for your review.</v>
      </c>
      <c r="M2674" t="str">
        <v>2022-06-08T16:32:10.165Z</v>
      </c>
      <c r="P2674" t="b">
        <v>0</v>
      </c>
      <c r="Q2674" t="b">
        <v>0</v>
      </c>
      <c r="R2674" t="b">
        <v>0</v>
      </c>
    </row>
    <row r="2675" spans="1:18" x14ac:dyDescent="0.35">
      <c r="A2675" t="str">
        <v>2984</v>
      </c>
      <c r="B2675" t="str">
        <v>59a615ba-7fb2-4ba5-aeeb-814dbe347096</v>
      </c>
      <c r="C2675" t="str">
        <v>Nick Jones</v>
      </c>
      <c r="D2675" t="str">
        <v>https://play-lh.googleusercontent.com/a/ACg8ocK3UziLHycz45cpDr1DmC4pEiiEjPQvuxF9zHI1J4_u=mo</v>
      </c>
      <c r="E2675" t="str">
        <v>1</v>
      </c>
      <c r="F2675" t="str">
        <v>Unusable, wouldn't even allow me to finish creating account. Booted me out everytime Iogged in.</v>
      </c>
      <c r="G2675" s="4" t="str">
        <v>2022-06-05T14:07:23.165Z</v>
      </c>
      <c r="H2675" t="str">
        <v>0</v>
      </c>
      <c r="I2675" t="str">
        <v>null</v>
      </c>
      <c r="J2675" t="str">
        <v>null</v>
      </c>
      <c r="K2675" t="str">
        <v>null</v>
      </c>
      <c r="L2675" t="str">
        <v>null</v>
      </c>
      <c r="M2675" t="str">
        <v>null</v>
      </c>
      <c r="P2675" t="b">
        <v>0</v>
      </c>
      <c r="Q2675" t="b">
        <v>0</v>
      </c>
      <c r="R2675" t="b">
        <v>0</v>
      </c>
    </row>
    <row r="2676" spans="1:18" x14ac:dyDescent="0.35">
      <c r="A2676" t="str">
        <v>2985</v>
      </c>
      <c r="B2676" t="str">
        <v>131e9fd0-f83e-4f88-99ef-47778cc1a7ef</v>
      </c>
      <c r="C2676" t="str">
        <v>Vasistha Chawda</v>
      </c>
      <c r="D2676" t="str">
        <v>https://play-lh.googleusercontent.com/a-/ALV-UjXkLweX6Bo-HZKpBrqmQHnCRxEeWNzIr6S8pkb0u-XKjm4</v>
      </c>
      <c r="E2676" t="str">
        <v>2</v>
      </c>
      <c r="F2676" t="str">
        <v>Products are fine but it is a company running without any ethics. Do not trust their store people working in Navi Mumbai Vashi Branch. They will will give you all false information.</v>
      </c>
      <c r="G2676" s="4" t="str">
        <v>2022-06-05T12:34:03.165Z</v>
      </c>
      <c r="H2676" t="str">
        <v>0</v>
      </c>
      <c r="I2676" t="str">
        <v>null</v>
      </c>
      <c r="J2676" t="str">
        <v>null</v>
      </c>
      <c r="K2676" t="str">
        <v>null</v>
      </c>
      <c r="L2676" t="str">
        <v>null</v>
      </c>
      <c r="M2676" t="str">
        <v>null</v>
      </c>
      <c r="P2676" t="b">
        <v>0</v>
      </c>
      <c r="Q2676" t="b">
        <v>0</v>
      </c>
      <c r="R2676" t="b">
        <v>0</v>
      </c>
    </row>
    <row r="2677" spans="1:18" x14ac:dyDescent="0.35">
      <c r="A2677" t="str">
        <v>2986</v>
      </c>
      <c r="B2677" t="str">
        <v>13de5e4f-c89d-4254-8897-71e94386ea89</v>
      </c>
      <c r="C2677" t="str">
        <v>Ibrahim Haidar</v>
      </c>
      <c r="D2677" t="str">
        <v>https://play-lh.googleusercontent.com/a-/ALV-UjXGqseej1AP1MhBB3-8ysGpb3K7hMR14bQweefjCIxrySvs</v>
      </c>
      <c r="E2677" t="str">
        <v>5</v>
      </c>
      <c r="F2677" t="str">
        <v>Mooi app...😊😊</v>
      </c>
      <c r="G2677" s="4" t="str">
        <v>2022-06-05T11:04:28.165Z</v>
      </c>
      <c r="H2677" t="str">
        <v>0</v>
      </c>
      <c r="I2677" t="str">
        <v>null</v>
      </c>
      <c r="J2677" t="str">
        <v>3.18.0</v>
      </c>
      <c r="K2677" t="str">
        <v>Inter IKEA Systems B.V</v>
      </c>
      <c r="L2677" t="str">
        <v>Hej! It’s great to hear you’re enjoying the app. Thank you!</v>
      </c>
      <c r="M2677" t="str">
        <v>2022-06-09T04:26:12.165Z</v>
      </c>
      <c r="P2677" t="b">
        <v>0</v>
      </c>
      <c r="Q2677" t="b">
        <v>0</v>
      </c>
      <c r="R2677" t="b">
        <v>0</v>
      </c>
    </row>
    <row r="2678" spans="1:18" x14ac:dyDescent="0.35">
      <c r="A2678" t="str">
        <v>2987</v>
      </c>
      <c r="B2678" t="str">
        <v>159c7f11-e690-45d2-954a-e5d73bba842a</v>
      </c>
      <c r="C2678" t="str">
        <v>pratty shetty</v>
      </c>
      <c r="D2678" t="str">
        <v>https://play-lh.googleusercontent.com/a/ACg8ocJnE0sqv0hr-6by3k6m08dyIKhWg93nKsupdGg3eKga=mo</v>
      </c>
      <c r="E2678" t="str">
        <v>5</v>
      </c>
      <c r="F2678" t="str">
        <v>Easy to use</v>
      </c>
      <c r="G2678" s="4" t="str">
        <v>2022-06-05T10:46:45.165Z</v>
      </c>
      <c r="H2678" t="str">
        <v>0</v>
      </c>
      <c r="I2678" t="str">
        <v>null</v>
      </c>
      <c r="J2678" t="str">
        <v>3.17.0</v>
      </c>
      <c r="K2678" t="str">
        <v>Inter IKEA Systems B.V</v>
      </c>
      <c r="L2678" t="str">
        <v>Hej! It’s great to hear you like the app. Thank you!</v>
      </c>
      <c r="M2678" t="str">
        <v>2022-06-09T04:26:16.165Z</v>
      </c>
      <c r="P2678" t="b">
        <v>0</v>
      </c>
      <c r="Q2678" t="b">
        <v>0</v>
      </c>
      <c r="R2678" t="b">
        <v>0</v>
      </c>
    </row>
    <row r="2679" spans="1:18" x14ac:dyDescent="0.35">
      <c r="A2679" t="str">
        <v>2988</v>
      </c>
      <c r="B2679" t="str">
        <v>b9dbc9ce-e8e7-4756-887e-dad86b2ba537</v>
      </c>
      <c r="C2679" t="str">
        <v>Rajalakshmi thandavam</v>
      </c>
      <c r="D2679" t="str">
        <v>https://play-lh.googleusercontent.com/a-/ALV-UjXC83pHI8bSG9xTmfCZHsKOQSmf8bDVOJFTODMf20-_pQ</v>
      </c>
      <c r="E2679" t="str">
        <v>4</v>
      </c>
      <c r="F2679" t="str">
        <v>It would better if we have filter based on height weight and depth for furniture</v>
      </c>
      <c r="G2679" s="4" t="str">
        <v>2022-06-05T07:22:22.165Z</v>
      </c>
      <c r="H2679" t="str">
        <v>0</v>
      </c>
      <c r="I2679" t="str">
        <v>null</v>
      </c>
      <c r="J2679" t="str">
        <v>3.18.0</v>
      </c>
      <c r="K2679" t="str">
        <v>null</v>
      </c>
      <c r="L2679" t="str">
        <v>null</v>
      </c>
      <c r="M2679" t="str">
        <v>null</v>
      </c>
      <c r="P2679" t="b">
        <v>0</v>
      </c>
      <c r="Q2679" t="b">
        <v>0</v>
      </c>
      <c r="R2679" t="b">
        <v>0</v>
      </c>
    </row>
    <row r="2680" spans="1:18" x14ac:dyDescent="0.35">
      <c r="A2680" t="str">
        <v>2989</v>
      </c>
      <c r="B2680" t="str">
        <v>b3bef4d5-7811-472a-95ec-7a6bedc7aa75</v>
      </c>
      <c r="C2680" t="str">
        <v>brailian tavarez</v>
      </c>
      <c r="D2680" t="str">
        <v>https://play-lh.googleusercontent.com/a-/ALV-UjV7BZ_E8OLAGz8HNz_FWsUCiljdLjDxWwlVuutiRaEk6xo</v>
      </c>
      <c r="E2680" t="str">
        <v>2</v>
      </c>
      <c r="F2680" t="str">
        <v>The app won't let me copy the names of the articles</v>
      </c>
      <c r="G2680" s="4" t="str">
        <v>2022-06-05T02:37:20.165Z</v>
      </c>
      <c r="H2680" t="str">
        <v>0</v>
      </c>
      <c r="I2680" t="str">
        <v>null</v>
      </c>
      <c r="J2680" t="str">
        <v>3.18.0</v>
      </c>
      <c r="K2680" t="str">
        <v>null</v>
      </c>
      <c r="L2680" t="str">
        <v>null</v>
      </c>
      <c r="M2680" t="str">
        <v>null</v>
      </c>
      <c r="P2680" t="b">
        <v>0</v>
      </c>
      <c r="Q2680" t="b">
        <v>0</v>
      </c>
      <c r="R2680" t="b">
        <v>0</v>
      </c>
    </row>
    <row r="2681" spans="1:18" x14ac:dyDescent="0.35">
      <c r="A2681" t="str">
        <v>2990</v>
      </c>
      <c r="B2681" t="str">
        <v>a3a2b381-90a4-4b4a-9b48-6f91d74a8d15</v>
      </c>
      <c r="C2681" t="str">
        <v>Victoria Gorceag</v>
      </c>
      <c r="D2681" t="str">
        <v>https://play-lh.googleusercontent.com/a/ACg8ocKgcXkEPPzZVVETBQhrMcTs6yR1OlcIhgUbLVyuKQ43=mo</v>
      </c>
      <c r="E2681" t="str">
        <v>5</v>
      </c>
      <c r="F2681" t="str">
        <v>Encountered no glitches so far. Works pretty well!</v>
      </c>
      <c r="G2681" s="4" t="str">
        <v>2022-06-05T00:47:40.165Z</v>
      </c>
      <c r="H2681" t="str">
        <v>0</v>
      </c>
      <c r="I2681" t="str">
        <v>null</v>
      </c>
      <c r="J2681" t="str">
        <v>3.18.0</v>
      </c>
      <c r="K2681" t="str">
        <v>Inter IKEA Systems B.V</v>
      </c>
      <c r="L2681" t="str">
        <v>Hej! Thanks for your positive comment. Glad you like it.</v>
      </c>
      <c r="M2681" t="str">
        <v>2022-06-09T04:27:00.165Z</v>
      </c>
      <c r="P2681" t="b">
        <v>0</v>
      </c>
      <c r="Q2681" t="b">
        <v>0</v>
      </c>
      <c r="R2681" t="b">
        <v>0</v>
      </c>
    </row>
    <row r="2682" spans="1:18" x14ac:dyDescent="0.35">
      <c r="A2682" t="str">
        <v>2994</v>
      </c>
      <c r="B2682" t="str">
        <v>0ba8d898-7f4b-4980-8c9d-6c0d0bb89145</v>
      </c>
      <c r="C2682" t="str">
        <v>Geoffrey Glick</v>
      </c>
      <c r="D2682" t="str">
        <v>https://play-lh.googleusercontent.com/a/ACg8ocJujk3HruC5LrkpTB2Wi1b5RsKTtqFv_4hy6q9mAFhM=mo</v>
      </c>
      <c r="E2682" t="str">
        <v>5</v>
      </c>
      <c r="F2682" t="str">
        <v>easy, peasy!</v>
      </c>
      <c r="G2682" s="4" t="str">
        <v>2022-06-04T21:21:14.165Z</v>
      </c>
      <c r="H2682" t="str">
        <v>0</v>
      </c>
      <c r="I2682" t="str">
        <v>null</v>
      </c>
      <c r="J2682" t="str">
        <v>null</v>
      </c>
      <c r="K2682" t="str">
        <v>Inter IKEA Systems B.V</v>
      </c>
      <c r="L2682" t="str">
        <v>Hej! Thanks for your positive review. Glad to hear you like it.</v>
      </c>
      <c r="M2682" t="str">
        <v>2022-06-09T04:27:20.165Z</v>
      </c>
      <c r="P2682" t="b">
        <v>0</v>
      </c>
      <c r="Q2682" t="b">
        <v>0</v>
      </c>
      <c r="R2682" t="b">
        <v>0</v>
      </c>
    </row>
    <row r="2683" spans="1:18" x14ac:dyDescent="0.35">
      <c r="A2683" t="str">
        <v>2995</v>
      </c>
      <c r="B2683" t="str">
        <v>a422653b-c5f2-4141-89bf-17a9d6ee5785</v>
      </c>
      <c r="C2683" t="str">
        <v>Steven Reed</v>
      </c>
      <c r="D2683" t="str">
        <v>https://play-lh.googleusercontent.com/a-/ALV-UjV1ZLjubpqGeAjY_iTHsR8ctUKjrDU7Ysu-mlmf4bpZ1CDQ</v>
      </c>
      <c r="E2683" t="str">
        <v>2</v>
      </c>
      <c r="F2683" t="str">
        <v>Its okay but doesnt make it easy to filter by availability at a location.</v>
      </c>
      <c r="G2683" s="4" t="str">
        <v>2022-06-04T20:52:06.165Z</v>
      </c>
      <c r="H2683" t="str">
        <v>1</v>
      </c>
      <c r="I2683" t="str">
        <v>null</v>
      </c>
      <c r="J2683" t="str">
        <v>3.17.0</v>
      </c>
      <c r="K2683" t="str">
        <v>Inter IKEA Systems B.V</v>
      </c>
      <c r="L2683" t="str">
        <v>Hej! We are really sorry for your bad experience. This is a known issue and we are fixing it. We are working on to resolve this very soon.\n\n/IKEA app team</v>
      </c>
      <c r="M2683" t="str">
        <v>2022-06-17T11:56:25.165Z</v>
      </c>
      <c r="P2683" t="b">
        <v>0</v>
      </c>
      <c r="Q2683" t="b">
        <v>0</v>
      </c>
      <c r="R2683" t="b">
        <v>0</v>
      </c>
    </row>
    <row r="2684" spans="1:18" x14ac:dyDescent="0.35">
      <c r="A2684" t="str">
        <v>2996</v>
      </c>
      <c r="B2684" t="str">
        <v>1282e051-1c68-4db6-8682-91ff4fa1ff04</v>
      </c>
      <c r="C2684" t="str">
        <v>Mariah Shabbir</v>
      </c>
      <c r="D2684" t="str">
        <v>https://play-lh.googleusercontent.com/a-/ALV-UjUF82VoPFJRcAa-Mi5VkkJiVq_P5cBSBzDX4oLGcYdc5qM</v>
      </c>
      <c r="E2684" t="str">
        <v>4</v>
      </c>
      <c r="F2684" t="str">
        <v>Great</v>
      </c>
      <c r="G2684" s="4" t="str">
        <v>2022-06-04T17:44:09.165Z</v>
      </c>
      <c r="H2684" t="str">
        <v>0</v>
      </c>
      <c r="I2684" t="str">
        <v>null</v>
      </c>
      <c r="J2684" t="str">
        <v>3.18.0</v>
      </c>
      <c r="K2684" t="str">
        <v>Inter IKEA Systems B.V</v>
      </c>
      <c r="L2684" t="str">
        <v>Hej! Thanks for your positive review. Glad to hear you like it.</v>
      </c>
      <c r="M2684" t="str">
        <v>2022-06-09T04:27:46.165Z</v>
      </c>
      <c r="P2684" t="b">
        <v>0</v>
      </c>
      <c r="Q2684" t="b">
        <v>0</v>
      </c>
      <c r="R2684" t="b">
        <v>0</v>
      </c>
    </row>
    <row r="2685" spans="1:18" x14ac:dyDescent="0.35">
      <c r="A2685" t="str">
        <v>2997</v>
      </c>
      <c r="B2685" t="str">
        <v>1a920197-e33f-4fb9-b18f-30a6efe4d384</v>
      </c>
      <c r="C2685" t="str">
        <v>Aisling O Leary</v>
      </c>
      <c r="D2685" t="str">
        <v>https://play-lh.googleusercontent.com/a/ACg8ocL4HG2U3Ow1C1tAtEaSuJTciULqe4w17zzW5oWoALt1=mo</v>
      </c>
      <c r="E2685" t="str">
        <v>5</v>
      </c>
      <c r="F2685" t="str">
        <v>Absolutely brilliant</v>
      </c>
      <c r="G2685" s="4" t="str">
        <v>2022-06-04T14:25:17.165Z</v>
      </c>
      <c r="H2685" t="str">
        <v>0</v>
      </c>
      <c r="I2685" t="str">
        <v>null</v>
      </c>
      <c r="J2685" t="str">
        <v>3.18.0</v>
      </c>
      <c r="K2685" t="str">
        <v>Inter IKEA Systems B.V</v>
      </c>
      <c r="L2685" t="str">
        <v>Hej! Thanks for your comment. Happy to hear you like it.</v>
      </c>
      <c r="M2685" t="str">
        <v>2022-06-09T04:28:20.165Z</v>
      </c>
      <c r="P2685" t="b">
        <v>0</v>
      </c>
      <c r="Q2685" t="b">
        <v>0</v>
      </c>
      <c r="R2685" t="b">
        <v>0</v>
      </c>
    </row>
    <row r="2686" spans="1:18" x14ac:dyDescent="0.35">
      <c r="A2686" t="str">
        <v>2998</v>
      </c>
      <c r="B2686" t="str">
        <v>6e802f02-e08a-4195-ad72-9ee1bd27930a</v>
      </c>
      <c r="C2686" t="str">
        <v>anu mani</v>
      </c>
      <c r="D2686" t="str">
        <v>https://play-lh.googleusercontent.com/a/ACg8ocI5158FpUZyfRE2Tpw26jWssF1xuSc42kASt9tY4aHy=mo</v>
      </c>
      <c r="E2686" t="str">
        <v>2</v>
      </c>
      <c r="F2686" t="str">
        <v>H0</v>
      </c>
      <c r="G2686" s="4" t="str">
        <v>2022-06-04T13:59:04.165Z</v>
      </c>
      <c r="H2686" t="str">
        <v>0</v>
      </c>
      <c r="I2686" t="str">
        <v>null</v>
      </c>
      <c r="J2686" t="str">
        <v>null</v>
      </c>
      <c r="K2686" t="str">
        <v>null</v>
      </c>
      <c r="L2686" t="str">
        <v>null</v>
      </c>
      <c r="M2686" t="str">
        <v>null</v>
      </c>
      <c r="P2686" t="b">
        <v>0</v>
      </c>
      <c r="Q2686" t="b">
        <v>0</v>
      </c>
      <c r="R2686" t="b">
        <v>0</v>
      </c>
    </row>
    <row r="2687" spans="1:18" x14ac:dyDescent="0.35">
      <c r="A2687" t="str">
        <v>2999</v>
      </c>
      <c r="B2687" t="str">
        <v>c0fad693-a059-4e20-815d-e6a945d1fb89</v>
      </c>
      <c r="C2687" t="str">
        <v>Cara Saliby</v>
      </c>
      <c r="D2687" t="str">
        <v>https://play-lh.googleusercontent.com/a-/ALV-UjXTKpm1VXAJdWouBfoWtnpsWja1N0m_HpPyGUFw5cnlZAk</v>
      </c>
      <c r="E2687" t="str">
        <v>5</v>
      </c>
      <c r="F2687" t="str">
        <v>Easy to use. I especially appreciate the location and stock features.</v>
      </c>
      <c r="G2687" s="4" t="str">
        <v>2022-06-04T13:52:20.165Z</v>
      </c>
      <c r="H2687" t="str">
        <v>0</v>
      </c>
      <c r="I2687" t="str">
        <v>null</v>
      </c>
      <c r="J2687" t="str">
        <v>3.17.0</v>
      </c>
      <c r="K2687" t="str">
        <v>Inter IKEA Systems B.V</v>
      </c>
      <c r="L2687" t="str">
        <v>Hej! Thanks for your review. Happy to hear you like it.</v>
      </c>
      <c r="M2687" t="str">
        <v>2022-06-09T04:28:29.165Z</v>
      </c>
      <c r="P2687" t="b">
        <v>0</v>
      </c>
      <c r="Q2687" t="b">
        <v>0</v>
      </c>
      <c r="R2687" t="b">
        <v>0</v>
      </c>
    </row>
    <row r="2688" spans="1:18" x14ac:dyDescent="0.35">
      <c r="A2688" t="str">
        <v>3000</v>
      </c>
      <c r="B2688" t="str">
        <v>95c65e16-f5e7-40d0-84eb-f7fdb523eeca</v>
      </c>
      <c r="C2688" t="str">
        <v>J J</v>
      </c>
      <c r="D2688" t="str">
        <v>https://play-lh.googleusercontent.com/a/ACg8ocKkqCP5PFUvdk926PXPNwPS6WTUNDo5hZ9iO0cTi341mA=mo</v>
      </c>
      <c r="E2688" t="str">
        <v>5</v>
      </c>
      <c r="F2688" t="str">
        <v>Najbolji!</v>
      </c>
      <c r="G2688" s="4" t="str">
        <v>2022-06-04T13:35:30.165Z</v>
      </c>
      <c r="H2688" t="str">
        <v>0</v>
      </c>
      <c r="I2688" t="str">
        <v>null</v>
      </c>
      <c r="J2688" t="str">
        <v>3.18.0</v>
      </c>
      <c r="K2688" t="str">
        <v>Inter IKEA Systems B.V</v>
      </c>
      <c r="L2688" t="str">
        <v>Hej! Thanks for your positive review. Glad to hear you like it.</v>
      </c>
      <c r="M2688" t="str">
        <v>2022-06-09T04:28:34.165Z</v>
      </c>
      <c r="P2688" t="b">
        <v>0</v>
      </c>
      <c r="Q2688" t="b">
        <v>0</v>
      </c>
      <c r="R2688" t="b">
        <v>0</v>
      </c>
    </row>
    <row r="2689" spans="1:18" x14ac:dyDescent="0.35">
      <c r="A2689" t="str">
        <v>3001</v>
      </c>
      <c r="B2689" t="str">
        <v>796d7688-58e9-4445-8d38-ac117874a4ec</v>
      </c>
      <c r="C2689" t="str">
        <v>Tom R</v>
      </c>
      <c r="D2689" t="str">
        <v>https://play-lh.googleusercontent.com/a-/ALV-UjWB7oFAX41QhTOX0qKRytNHlMBiGviO807Cy0eGuLkcbrE</v>
      </c>
      <c r="E2689" t="str">
        <v>3</v>
      </c>
      <c r="F2689" t="str">
        <v>It has fewer features than the actual mobile website. For example you can't click back to a category from an item but can on the website. The app also seems to be more limited in ability to filter by size. Also disappointed that their AR/visualisation app seems no longer available</v>
      </c>
      <c r="G2689" s="4" t="str">
        <v>2022-06-04T13:29:26.165Z</v>
      </c>
      <c r="H2689" t="str">
        <v>1</v>
      </c>
      <c r="I2689" t="str">
        <v>null</v>
      </c>
      <c r="J2689" t="str">
        <v>3.18.0</v>
      </c>
      <c r="K2689" t="str">
        <v>null</v>
      </c>
      <c r="L2689" t="str">
        <v>null</v>
      </c>
      <c r="M2689" t="str">
        <v>null</v>
      </c>
      <c r="P2689" t="b">
        <v>0</v>
      </c>
      <c r="Q2689" t="b">
        <v>0</v>
      </c>
      <c r="R2689" t="b">
        <v>0</v>
      </c>
    </row>
    <row r="2690" spans="1:18" x14ac:dyDescent="0.35">
      <c r="A2690" t="str">
        <v>3002</v>
      </c>
      <c r="B2690" t="str">
        <v>00b6fff8-5f94-45e1-b440-a7d6389f8bd8</v>
      </c>
      <c r="C2690" t="str">
        <v>Satish Alavilli</v>
      </c>
      <c r="D2690" t="str">
        <v>https://play-lh.googleusercontent.com/a-/ALV-UjVOB-uNj0laX_yYbcL5WNjUrGiksf7NMXCdcZAG-YQjSw</v>
      </c>
      <c r="E2690" t="str">
        <v>5</v>
      </c>
      <c r="F2690" t="str">
        <v>Gud</v>
      </c>
      <c r="G2690" s="4" t="str">
        <v>2022-06-04T07:59:58.165Z</v>
      </c>
      <c r="H2690" t="str">
        <v>0</v>
      </c>
      <c r="I2690" t="str">
        <v>null</v>
      </c>
      <c r="J2690" t="str">
        <v>3.5.0</v>
      </c>
      <c r="K2690" t="str">
        <v>Inter IKEA Systems B.V</v>
      </c>
      <c r="L2690" t="str">
        <v>Hej! Thanks for your positive review.</v>
      </c>
      <c r="M2690" t="str">
        <v>2022-06-09T04:29:13.165Z</v>
      </c>
      <c r="P2690" t="b">
        <v>0</v>
      </c>
      <c r="Q2690" t="b">
        <v>0</v>
      </c>
      <c r="R2690" t="b">
        <v>0</v>
      </c>
    </row>
    <row r="2691" spans="1:18" x14ac:dyDescent="0.35">
      <c r="A2691" t="str">
        <v>3003</v>
      </c>
      <c r="B2691" t="str">
        <v>3ee088ec-5d44-4725-9231-788724075d3c</v>
      </c>
      <c r="C2691" t="str">
        <v>Ana Montalvo</v>
      </c>
      <c r="D2691" t="str">
        <v>https://play-lh.googleusercontent.com/a-/ALV-UjWKiLl631emEXBAZllWqMk5r_SHut8Wy02MBfLq7Eb4oro</v>
      </c>
      <c r="E2691" t="str">
        <v>5</v>
      </c>
      <c r="F2691" t="str">
        <v>I just love how afordable and aesthetically pleasing everything is 💖</v>
      </c>
      <c r="G2691" s="4" t="str">
        <v>2022-06-04T02:55:38.165Z</v>
      </c>
      <c r="H2691" t="str">
        <v>0</v>
      </c>
      <c r="I2691" t="str">
        <v>null</v>
      </c>
      <c r="J2691" t="str">
        <v>3.17.0</v>
      </c>
      <c r="K2691" t="str">
        <v>Inter IKEA Systems B.V</v>
      </c>
      <c r="L2691" t="str">
        <v>Hej! Thanks for your positive review. Glad to hear you like it.</v>
      </c>
      <c r="M2691" t="str">
        <v>2022-06-09T04:29:37.165Z</v>
      </c>
      <c r="P2691" t="b">
        <v>0</v>
      </c>
      <c r="Q2691" t="b">
        <v>0</v>
      </c>
      <c r="R2691" t="b">
        <v>0</v>
      </c>
    </row>
    <row r="2692" spans="1:18" x14ac:dyDescent="0.35">
      <c r="A2692" t="str">
        <v>3004</v>
      </c>
      <c r="B2692" t="str">
        <v>ef48e7f6-ecd6-400f-9b64-261023931ad4</v>
      </c>
      <c r="C2692" t="str">
        <v>Kris Tanner</v>
      </c>
      <c r="D2692" t="str">
        <v>https://play-lh.googleusercontent.com/a-/ALV-UjXYsWNF6PFMAHjSdvXsxGnQqPar5gASWJ7gJHlrPYWPE7uB</v>
      </c>
      <c r="E2692" t="str">
        <v>1</v>
      </c>
      <c r="F2692" t="str">
        <v>After newest update app no longer opens.</v>
      </c>
      <c r="G2692" s="4" t="str">
        <v>2022-06-03T23:10:25.165Z</v>
      </c>
      <c r="H2692" t="str">
        <v>0</v>
      </c>
      <c r="I2692" t="str">
        <v>null</v>
      </c>
      <c r="J2692" t="str">
        <v>3.18.0</v>
      </c>
      <c r="K2692" t="str">
        <v>null</v>
      </c>
      <c r="L2692" t="str">
        <v>null</v>
      </c>
      <c r="M2692" t="str">
        <v>null</v>
      </c>
      <c r="P2692" t="b">
        <v>0</v>
      </c>
      <c r="Q2692" t="b">
        <v>0</v>
      </c>
      <c r="R2692" t="b">
        <v>0</v>
      </c>
    </row>
    <row r="2693" spans="1:18" x14ac:dyDescent="0.35">
      <c r="A2693" t="str">
        <v>3005</v>
      </c>
      <c r="B2693" t="str">
        <v>957f3c75-d933-4ffd-87f8-ed3fef4fc70c</v>
      </c>
      <c r="C2693" t="str">
        <v>Drew Hinners</v>
      </c>
      <c r="D2693" t="str">
        <v>https://play-lh.googleusercontent.com/a-/ALV-UjVYJtkkZy8jJc9SBppq6F3AuM1eTQ7LVXXoTdQ2ElhuF8I</v>
      </c>
      <c r="E2693" t="str">
        <v>1</v>
      </c>
      <c r="F2693" t="str">
        <v>Ordered $30 plush toy. It never arrived. Contact customer support and they want to do a whole investigation instead of just replacing or refunding my *toy*. Never will I order Ikea online again. $30 lesson to not trust them.</v>
      </c>
      <c r="G2693" s="4" t="str">
        <v>2022-06-03T20:09:58.165Z</v>
      </c>
      <c r="H2693" t="str">
        <v>0</v>
      </c>
      <c r="I2693" t="str">
        <v>null</v>
      </c>
      <c r="J2693" t="str">
        <v>3.18.0</v>
      </c>
      <c r="K2693" t="str">
        <v>null</v>
      </c>
      <c r="L2693" t="str">
        <v>null</v>
      </c>
      <c r="M2693" t="str">
        <v>null</v>
      </c>
      <c r="P2693" t="b">
        <v>0</v>
      </c>
      <c r="Q2693" t="b">
        <v>0</v>
      </c>
      <c r="R2693" t="b">
        <v>0</v>
      </c>
    </row>
    <row r="2694" spans="1:18" x14ac:dyDescent="0.35">
      <c r="A2694" t="str">
        <v>3006</v>
      </c>
      <c r="B2694" t="str">
        <v>66548966-2260-4450-b07a-924c44c56a7d</v>
      </c>
      <c r="C2694" t="str">
        <v>Kike Oyewole</v>
      </c>
      <c r="D2694" t="str">
        <v>https://play-lh.googleusercontent.com/a/ACg8ocLEmUqTEf-KouOisOfFeF9--JBuGe5UIfu3W4bYgFiu=mo</v>
      </c>
      <c r="E2694" t="str">
        <v>5</v>
      </c>
      <c r="F2694" t="str">
        <v>Enjoying the app. I don't have to go to the store .I can just look at what I want on the app.</v>
      </c>
      <c r="G2694" s="4" t="str">
        <v>2022-06-03T17:44:11.165Z</v>
      </c>
      <c r="H2694" t="str">
        <v>0</v>
      </c>
      <c r="I2694" t="str">
        <v>null</v>
      </c>
      <c r="J2694" t="str">
        <v>3.18.0</v>
      </c>
      <c r="K2694" t="str">
        <v>Inter IKEA Systems B.V</v>
      </c>
      <c r="L2694" t="str">
        <v>Hej! A big thanks for your review.</v>
      </c>
      <c r="M2694" t="str">
        <v>2022-06-09T04:30:03.165Z</v>
      </c>
      <c r="P2694" t="b">
        <v>0</v>
      </c>
      <c r="Q2694" t="b">
        <v>0</v>
      </c>
      <c r="R2694" t="b">
        <v>0</v>
      </c>
    </row>
    <row r="2695" spans="1:18" x14ac:dyDescent="0.35">
      <c r="A2695" t="str">
        <v>3007</v>
      </c>
      <c r="B2695" t="str">
        <v>6685b256-5632-413a-b907-5ef9817bb6aa</v>
      </c>
      <c r="C2695" t="str">
        <v>Harsha Babaria</v>
      </c>
      <c r="D2695" t="str">
        <v>https://play-lh.googleusercontent.com/a-/ALV-UjU7MMkoime2t7J3tT7M1dvJ_gRfu66kC-HvG5VcPYwGRg</v>
      </c>
      <c r="E2695" t="str">
        <v>5</v>
      </c>
      <c r="F2695" t="str">
        <v>Affordable price</v>
      </c>
      <c r="G2695" s="4" t="str">
        <v>2022-06-03T09:28:23.165Z</v>
      </c>
      <c r="H2695" t="str">
        <v>0</v>
      </c>
      <c r="I2695" t="str">
        <v>null</v>
      </c>
      <c r="J2695" t="str">
        <v>3.18.0</v>
      </c>
      <c r="K2695" t="str">
        <v>Inter IKEA Systems B.V</v>
      </c>
      <c r="L2695" t="str">
        <v>Hej! Thanks for your comment. Happy to hear you like it.</v>
      </c>
      <c r="M2695" t="str">
        <v>2022-06-09T04:30:58.165Z</v>
      </c>
      <c r="P2695" t="b">
        <v>0</v>
      </c>
      <c r="Q2695" t="b">
        <v>0</v>
      </c>
      <c r="R2695" t="b">
        <v>0</v>
      </c>
    </row>
    <row r="2696" spans="1:18" x14ac:dyDescent="0.35">
      <c r="A2696" t="str">
        <v>3008</v>
      </c>
      <c r="B2696" t="str">
        <v>7a301fa5-08ce-4240-9add-6903c66cdfb3</v>
      </c>
      <c r="C2696" t="str">
        <v>Joe Simms</v>
      </c>
      <c r="D2696" t="str">
        <v>https://play-lh.googleusercontent.com/a/ACg8ocKUe110WXltD0Bqfutxu0S4G4WEdC8aM-WGQQuBbTkI=mo</v>
      </c>
      <c r="E2696" t="str">
        <v>1</v>
      </c>
      <c r="F2696" t="str">
        <v>Never setting foot inside another Ikea rat trap again. This app didn't help my shopping experience in the least.</v>
      </c>
      <c r="G2696" s="4" t="str">
        <v>2022-06-03T08:17:00.165Z</v>
      </c>
      <c r="H2696" t="str">
        <v>0</v>
      </c>
      <c r="I2696" t="str">
        <v>null</v>
      </c>
      <c r="J2696" t="str">
        <v>null</v>
      </c>
      <c r="K2696" t="str">
        <v>null</v>
      </c>
      <c r="L2696" t="str">
        <v>null</v>
      </c>
      <c r="M2696" t="str">
        <v>null</v>
      </c>
      <c r="P2696" t="b">
        <v>0</v>
      </c>
      <c r="Q2696" t="b">
        <v>0</v>
      </c>
      <c r="R2696" t="b">
        <v>0</v>
      </c>
    </row>
    <row r="2697" spans="1:18" x14ac:dyDescent="0.35">
      <c r="A2697" t="str">
        <v>3009</v>
      </c>
      <c r="B2697" t="str">
        <v>32adb3e1-5a8e-4cb1-8aa1-03134060ab53</v>
      </c>
      <c r="C2697" t="str">
        <v>Peter Mucha</v>
      </c>
      <c r="D2697" t="str">
        <v>https://play-lh.googleusercontent.com/a/ACg8ocIQV6fGQmZsVqfsQGG3P31n5V3oMFJBlkR0ZQ1I-LEY=mo</v>
      </c>
      <c r="E2697" t="str">
        <v>1</v>
      </c>
      <c r="F2697" t="str">
        <v>No email support. Web Browser Page has more functions.</v>
      </c>
      <c r="G2697" s="4" t="str">
        <v>2022-06-03T07:35:09.165Z</v>
      </c>
      <c r="H2697" t="str">
        <v>0</v>
      </c>
      <c r="I2697" t="str">
        <v>null</v>
      </c>
      <c r="J2697" t="str">
        <v>3.17.0</v>
      </c>
      <c r="K2697" t="str">
        <v>null</v>
      </c>
      <c r="L2697" t="str">
        <v>null</v>
      </c>
      <c r="M2697" t="str">
        <v>null</v>
      </c>
      <c r="P2697" t="b">
        <v>0</v>
      </c>
      <c r="Q2697" t="b">
        <v>0</v>
      </c>
      <c r="R2697" t="b">
        <v>0</v>
      </c>
    </row>
    <row r="2698" spans="1:18" x14ac:dyDescent="0.35">
      <c r="A2698" t="str">
        <v>3010</v>
      </c>
      <c r="B2698" t="str">
        <v>dbfa5668-35a6-4218-98dd-525f4629e6ab</v>
      </c>
      <c r="C2698" t="str">
        <v>Jacqueline Korner</v>
      </c>
      <c r="D2698" t="str">
        <v>https://play-lh.googleusercontent.com/a/ACg8ocL_g2n-uwvJ9Y05EJtSUuwV7jJMqAEvfExcXtinhWzK=mo</v>
      </c>
      <c r="E2698" t="str">
        <v>5</v>
      </c>
      <c r="F2698" t="str">
        <v>So easy to use</v>
      </c>
      <c r="G2698" s="4" t="str">
        <v>2022-06-03T07:12:39.165Z</v>
      </c>
      <c r="H2698" t="str">
        <v>0</v>
      </c>
      <c r="I2698" t="str">
        <v>null</v>
      </c>
      <c r="J2698" t="str">
        <v>3.18.0</v>
      </c>
      <c r="K2698" t="str">
        <v>Inter IKEA Systems B.V</v>
      </c>
      <c r="L2698" t="str">
        <v>Hej! Thanks for your positive review.</v>
      </c>
      <c r="M2698" t="str">
        <v>2022-06-09T16:26:17.165Z</v>
      </c>
      <c r="P2698" t="b">
        <v>0</v>
      </c>
      <c r="Q2698" t="b">
        <v>0</v>
      </c>
      <c r="R2698" t="b">
        <v>0</v>
      </c>
    </row>
    <row r="2699" spans="1:18" x14ac:dyDescent="0.35">
      <c r="A2699" t="str">
        <v>3011</v>
      </c>
      <c r="B2699" t="str">
        <v>ccbbdada-ae15-43da-96a4-cf5c77621d07</v>
      </c>
      <c r="C2699" t="str">
        <v>Arunakumari Javangula</v>
      </c>
      <c r="D2699" t="str">
        <v>https://play-lh.googleusercontent.com/a/ACg8ocLb2SHFMRb4aY50SIfN0yivEcotEwC2J7f-xXkET6vX=mo</v>
      </c>
      <c r="E2699" t="str">
        <v>5</v>
      </c>
      <c r="F2699" t="str">
        <v>Awesome IKEA</v>
      </c>
      <c r="G2699" s="4" t="str">
        <v>2022-06-03T05:31:52.165Z</v>
      </c>
      <c r="H2699" t="str">
        <v>0</v>
      </c>
      <c r="I2699" t="str">
        <v>null</v>
      </c>
      <c r="J2699" t="str">
        <v>3.17.0</v>
      </c>
      <c r="K2699" t="str">
        <v>Inter IKEA Systems B.V</v>
      </c>
      <c r="L2699" t="str">
        <v>Hej! A big thanks for your review.</v>
      </c>
      <c r="M2699" t="str">
        <v>2022-06-09T16:26:30.165Z</v>
      </c>
      <c r="P2699" t="b">
        <v>0</v>
      </c>
      <c r="Q2699" t="b">
        <v>0</v>
      </c>
      <c r="R2699" t="b">
        <v>0</v>
      </c>
    </row>
    <row r="2700" spans="1:18" x14ac:dyDescent="0.35">
      <c r="A2700" t="str">
        <v>3012</v>
      </c>
      <c r="B2700" t="str">
        <v>0c0e9213-db92-4b06-a018-d7a7b1f0540e</v>
      </c>
      <c r="C2700" t="str">
        <v>Heather Lynn</v>
      </c>
      <c r="D2700" t="str">
        <v>https://play-lh.googleusercontent.com/a-/ALV-UjUkVlORSd5lriLBas6vbpPt3dR127RSrbhgi1ILj-oE3Vsz</v>
      </c>
      <c r="E2700" t="str">
        <v>5</v>
      </c>
      <c r="F2700" t="str">
        <v>Love Ikea and am enjoying the app very much 5/5 100%</v>
      </c>
      <c r="G2700" s="4" t="str">
        <v>2022-06-02T23:19:33.165Z</v>
      </c>
      <c r="H2700" t="str">
        <v>0</v>
      </c>
      <c r="I2700" t="str">
        <v>null</v>
      </c>
      <c r="J2700" t="str">
        <v>3.18.0</v>
      </c>
      <c r="K2700" t="str">
        <v>Inter IKEA Systems B.V</v>
      </c>
      <c r="L2700" t="str">
        <v>Hej! It’s great to hear you’re enjoying the app. Thank you!</v>
      </c>
      <c r="M2700" t="str">
        <v>2022-06-09T16:26:37.165Z</v>
      </c>
      <c r="P2700" t="b">
        <v>0</v>
      </c>
      <c r="Q2700" t="b">
        <v>0</v>
      </c>
      <c r="R2700" t="b">
        <v>0</v>
      </c>
    </row>
    <row r="2701" spans="1:18" x14ac:dyDescent="0.35">
      <c r="A2701" t="str">
        <v>3013</v>
      </c>
      <c r="B2701" t="str">
        <v>9dcadfd8-85cc-4e26-8402-f9081ac58bb5</v>
      </c>
      <c r="C2701" t="str">
        <v>Jelena Obreški</v>
      </c>
      <c r="D2701" t="str">
        <v>https://play-lh.googleusercontent.com/a-/ALV-UjXTnIKiHJocnbR_5wK5TUHi9Zd4LhM6YbDqZHQPpbebe4M</v>
      </c>
      <c r="E2701" t="str">
        <v>5</v>
      </c>
      <c r="F2701" t="str">
        <v>Top</v>
      </c>
      <c r="G2701" s="4" t="str">
        <v>2022-06-02T20:07:57.165Z</v>
      </c>
      <c r="H2701" t="str">
        <v>0</v>
      </c>
      <c r="I2701" t="str">
        <v>null</v>
      </c>
      <c r="J2701" t="str">
        <v>3.17.0</v>
      </c>
      <c r="K2701" t="str">
        <v>Inter IKEA Systems B.V</v>
      </c>
      <c r="L2701" t="str">
        <v>Hej! It’s great to hear you’re enjoying the app. Thank you!</v>
      </c>
      <c r="M2701" t="str">
        <v>2022-06-09T16:27:01.165Z</v>
      </c>
      <c r="P2701" t="b">
        <v>0</v>
      </c>
      <c r="Q2701" t="b">
        <v>0</v>
      </c>
      <c r="R2701" t="b">
        <v>0</v>
      </c>
    </row>
    <row r="2702" spans="1:18" x14ac:dyDescent="0.35">
      <c r="A2702" t="str">
        <v>3014</v>
      </c>
      <c r="B2702" t="str">
        <v>00077bcf-5f6e-403e-97a8-3a4ece355c44</v>
      </c>
      <c r="C2702" t="str">
        <v>Zv0X1</v>
      </c>
      <c r="D2702" t="str">
        <v>https://play-lh.googleusercontent.com/a-/ALV-UjWMc-H_EPwTlSvsfEAeSm1klBohpn5DIe1PjwsQnBZLKz0</v>
      </c>
      <c r="E2702" t="str">
        <v>5</v>
      </c>
      <c r="F2702" t="str">
        <v>I love the furniture 😁</v>
      </c>
      <c r="G2702" s="4" t="str">
        <v>2022-06-02T18:33:02.165Z</v>
      </c>
      <c r="H2702" t="str">
        <v>0</v>
      </c>
      <c r="I2702" t="str">
        <v>null</v>
      </c>
      <c r="J2702" t="str">
        <v>3.18.0</v>
      </c>
      <c r="K2702" t="str">
        <v>Inter IKEA Systems B.V</v>
      </c>
      <c r="L2702" t="str">
        <v>Hej! Thanks for your review. Glad you’re enjoying the app.</v>
      </c>
      <c r="M2702" t="str">
        <v>2022-06-09T16:27:06.165Z</v>
      </c>
      <c r="P2702" t="b">
        <v>0</v>
      </c>
      <c r="Q2702" t="b">
        <v>0</v>
      </c>
      <c r="R2702" t="b">
        <v>0</v>
      </c>
    </row>
    <row r="2703" spans="1:18" x14ac:dyDescent="0.35">
      <c r="A2703" t="str">
        <v>3015</v>
      </c>
      <c r="B2703" t="str">
        <v>7db8418f-96f6-43df-8651-2ecc565f3332</v>
      </c>
      <c r="C2703" t="str">
        <v>Roos Robben</v>
      </c>
      <c r="D2703" t="str">
        <v>https://play-lh.googleusercontent.com/a-/ALV-UjVZpupYSxf2MQuKjjjiTJWadAkOQXQb9KVUrt1-C3ZHTA</v>
      </c>
      <c r="E2703" t="str">
        <v>2</v>
      </c>
      <c r="F2703" t="str">
        <v>Hard to find the stuff you are looking for. Synonyms should be able to give results... I do like the option to be able to create lists</v>
      </c>
      <c r="G2703" s="4" t="str">
        <v>2022-06-02T13:47:40.165Z</v>
      </c>
      <c r="H2703" t="str">
        <v>0</v>
      </c>
      <c r="I2703" t="str">
        <v>null</v>
      </c>
      <c r="J2703" t="str">
        <v>3.14.0</v>
      </c>
      <c r="K2703" t="str">
        <v>null</v>
      </c>
      <c r="L2703" t="str">
        <v>null</v>
      </c>
      <c r="M2703" t="str">
        <v>null</v>
      </c>
      <c r="P2703" t="b">
        <v>0</v>
      </c>
      <c r="Q2703" t="b">
        <v>0</v>
      </c>
      <c r="R2703" t="b">
        <v>0</v>
      </c>
    </row>
    <row r="2704" spans="1:18" x14ac:dyDescent="0.35">
      <c r="A2704" t="str">
        <v>3016</v>
      </c>
      <c r="B2704" t="str">
        <v>4b1384ef-bca9-40ba-8f5e-ccf83d343215</v>
      </c>
      <c r="C2704" t="str">
        <v>Nivedit Majumdar</v>
      </c>
      <c r="D2704" t="str">
        <v>https://play-lh.googleusercontent.com/a-/ALV-UjWpHP3WBX_LtcOwwkM8URVQuKKT4fU9Lm4wDJFjo0zo4H4</v>
      </c>
      <c r="E2704" t="str">
        <v>4</v>
      </c>
      <c r="F2704" t="str">
        <v>Easy to navigate, clean interface and not very buggy. One suggestion: It would be helpful if the product availability could be indicated in the search grid itself.</v>
      </c>
      <c r="G2704" s="4" t="str">
        <v>2022-06-02T10:14:29.165Z</v>
      </c>
      <c r="H2704" t="str">
        <v>0</v>
      </c>
      <c r="I2704" t="str">
        <v>null</v>
      </c>
      <c r="J2704" t="str">
        <v>3.16.1</v>
      </c>
      <c r="K2704" t="str">
        <v>Inter IKEA Systems B.V</v>
      </c>
      <c r="L2704" t="str">
        <v>Hej! It’s great to hear you’re enjoying the app. Thank you!</v>
      </c>
      <c r="M2704" t="str">
        <v>2022-06-02T18:25:42.165Z</v>
      </c>
      <c r="P2704" t="b">
        <v>0</v>
      </c>
      <c r="Q2704" t="b">
        <v>0</v>
      </c>
      <c r="R2704" t="b">
        <v>0</v>
      </c>
    </row>
    <row r="2705" spans="1:18" x14ac:dyDescent="0.35">
      <c r="A2705" t="str">
        <v>3017</v>
      </c>
      <c r="B2705" t="str">
        <v>efc0f3e7-5d0c-4377-ad7b-f764afb9a47b</v>
      </c>
      <c r="C2705" t="str">
        <v>Narsireddy komatireddy</v>
      </c>
      <c r="D2705" t="str">
        <v>https://play-lh.googleusercontent.com/a-/ALV-UjVcgHlj8SKLnzoG4GJCT-LSXU3HQmRn-W94INicUr0nVGTQ</v>
      </c>
      <c r="E2705" t="str">
        <v>5</v>
      </c>
      <c r="F2705" t="str">
        <v>IKEA is a great app I am very happy Because it is delivered home I am in office my child wants to go to buy stationary all items etc but I can't Drop them but after IKEA I am able to provide all materials to my child thank you IKEA</v>
      </c>
      <c r="G2705" s="4" t="str">
        <v>2022-06-02T09:49:46.165Z</v>
      </c>
      <c r="H2705" t="str">
        <v>0</v>
      </c>
      <c r="I2705" t="str">
        <v>null</v>
      </c>
      <c r="J2705" t="str">
        <v>null</v>
      </c>
      <c r="K2705" t="str">
        <v>Inter IKEA Systems B.V</v>
      </c>
      <c r="L2705" t="str">
        <v>Hej! Thanks for saying that. It’s great to hear.</v>
      </c>
      <c r="M2705" t="str">
        <v>2022-06-02T18:25:53.165Z</v>
      </c>
      <c r="P2705" t="b">
        <v>0</v>
      </c>
      <c r="Q2705" t="b">
        <v>0</v>
      </c>
      <c r="R2705" t="b">
        <v>0</v>
      </c>
    </row>
    <row r="2706" spans="1:18" x14ac:dyDescent="0.35">
      <c r="A2706" t="str">
        <v>3018</v>
      </c>
      <c r="B2706" t="str">
        <v>80ecdbfe-f5f8-42e9-b54f-d035b22dde12</v>
      </c>
      <c r="C2706" t="str">
        <v>SULEMAN KAZI</v>
      </c>
      <c r="D2706" t="str">
        <v>https://play-lh.googleusercontent.com/a-/ALV-UjVkBY1eQs8Fr26somjSpYCllLxy15z6QKQbTPDmgDFIQnil</v>
      </c>
      <c r="E2706" t="str">
        <v>1</v>
      </c>
      <c r="F2706" t="str">
        <v>Damaged products received and the return process is so tedious and painful. After refund we have not received refund no idea is it really ikea or first copy.</v>
      </c>
      <c r="G2706" s="4" t="str">
        <v>2022-06-02T05:34:48.165Z</v>
      </c>
      <c r="H2706" t="str">
        <v>0</v>
      </c>
      <c r="I2706" t="str">
        <v>null</v>
      </c>
      <c r="J2706" t="str">
        <v>3.17.0</v>
      </c>
      <c r="K2706" t="str">
        <v>null</v>
      </c>
      <c r="L2706" t="str">
        <v>null</v>
      </c>
      <c r="M2706" t="str">
        <v>null</v>
      </c>
      <c r="P2706" t="b">
        <v>0</v>
      </c>
      <c r="Q2706" t="b">
        <v>0</v>
      </c>
      <c r="R2706" t="b">
        <v>0</v>
      </c>
    </row>
    <row r="2707" spans="1:18" x14ac:dyDescent="0.35">
      <c r="A2707" t="str">
        <v>3019</v>
      </c>
      <c r="B2707" t="str">
        <v>bb7c0738-ff2a-47c4-835a-38ff9080560d</v>
      </c>
      <c r="C2707" t="str">
        <v>Ciara Parker</v>
      </c>
      <c r="D2707" t="str">
        <v>https://play-lh.googleusercontent.com/a/ACg8ocK3qOVW8DveOfpsItZw7n1spbdYTBSUCu06RpW-30TL=mo</v>
      </c>
      <c r="E2707" t="str">
        <v>5</v>
      </c>
      <c r="F2707" t="str">
        <v>Very straightforward and user friendly. It's also handy that you can see what's in stock in your local store before making the journey.</v>
      </c>
      <c r="G2707" s="4" t="str">
        <v>2022-06-01T23:54:16.165Z</v>
      </c>
      <c r="H2707" t="str">
        <v>0</v>
      </c>
      <c r="I2707" t="str">
        <v>null</v>
      </c>
      <c r="J2707" t="str">
        <v>3.14.0</v>
      </c>
      <c r="K2707" t="str">
        <v>Inter IKEA Systems B.V</v>
      </c>
      <c r="L2707" t="str">
        <v>Hej! Thanks for your positive review. Glad to hear you like it.</v>
      </c>
      <c r="M2707" t="str">
        <v>2022-06-02T08:25:23.165Z</v>
      </c>
      <c r="P2707" t="b">
        <v>0</v>
      </c>
      <c r="Q2707" t="b">
        <v>0</v>
      </c>
      <c r="R2707" t="b">
        <v>0</v>
      </c>
    </row>
    <row r="2708" spans="1:18" x14ac:dyDescent="0.35">
      <c r="A2708" t="str">
        <v>3020</v>
      </c>
      <c r="B2708" t="str">
        <v>b7c8a3fd-233b-4302-8715-11e18a923c5e</v>
      </c>
      <c r="C2708" t="str">
        <v>Shauntel Campbell</v>
      </c>
      <c r="D2708" t="str">
        <v>https://play-lh.googleusercontent.com/a/ACg8ocKRaaJpLAieK12Q_rK0ygomUdQUOxMDBhdf7Jni6Cbx8w=mo</v>
      </c>
      <c r="E2708" t="str">
        <v>5</v>
      </c>
      <c r="F2708" t="str">
        <v>Easy and pleasant</v>
      </c>
      <c r="G2708" s="4" t="str">
        <v>2022-06-01T23:49:52.165Z</v>
      </c>
      <c r="H2708" t="str">
        <v>0</v>
      </c>
      <c r="I2708" t="str">
        <v>null</v>
      </c>
      <c r="J2708" t="str">
        <v>null</v>
      </c>
      <c r="K2708" t="str">
        <v>Inter IKEA Systems B.V</v>
      </c>
      <c r="L2708" t="str">
        <v>Hej! Thanks for your comment. Glad you’re enjoying the app.</v>
      </c>
      <c r="M2708" t="str">
        <v>2022-06-02T08:25:29.165Z</v>
      </c>
      <c r="P2708" t="b">
        <v>0</v>
      </c>
      <c r="Q2708" t="b">
        <v>0</v>
      </c>
      <c r="R2708" t="b">
        <v>0</v>
      </c>
    </row>
    <row r="2709" spans="1:18" x14ac:dyDescent="0.35">
      <c r="A2709" t="str">
        <v>3021</v>
      </c>
      <c r="B2709" t="str">
        <v>e0ab59da-617b-457c-81d8-7468d3b50adc</v>
      </c>
      <c r="C2709" t="str">
        <v>Jill &amp; John Millsap</v>
      </c>
      <c r="D2709" t="str">
        <v>https://play-lh.googleusercontent.com/a-/ALV-UjW1SqshTKZPZgIXPsTghqVjiSpVsXApILxUgWXBZBqS6w</v>
      </c>
      <c r="E2709" t="str">
        <v>5</v>
      </c>
      <c r="F2709" t="str">
        <v>Love the App, helps me design and organize.</v>
      </c>
      <c r="G2709" s="4" t="str">
        <v>2022-06-01T22:45:06.165Z</v>
      </c>
      <c r="H2709" t="str">
        <v>0</v>
      </c>
      <c r="I2709" t="str">
        <v>null</v>
      </c>
      <c r="J2709" t="str">
        <v>3.15.2</v>
      </c>
      <c r="K2709" t="str">
        <v>Inter IKEA Systems B.V</v>
      </c>
      <c r="L2709" t="str">
        <v>Hej! Thanks for your positive comment.</v>
      </c>
      <c r="M2709" t="str">
        <v>2022-06-02T07:25:27.165Z</v>
      </c>
      <c r="P2709" t="b">
        <v>0</v>
      </c>
      <c r="Q2709" t="b">
        <v>0</v>
      </c>
      <c r="R2709" t="b">
        <v>0</v>
      </c>
    </row>
    <row r="2710" spans="1:18" x14ac:dyDescent="0.35">
      <c r="A2710" t="str">
        <v>3022</v>
      </c>
      <c r="B2710" t="str">
        <v>e4b86cdf-e108-4201-a302-f0d2a4d7d362</v>
      </c>
      <c r="C2710" t="str">
        <v>Borislav Markovic</v>
      </c>
      <c r="D2710" t="str">
        <v>https://play-lh.googleusercontent.com/a/ACg8ocLUX7YC2VA3Tjja8Bx9uQrl2aXRYXr-SwwkkG8vtFQu=mo</v>
      </c>
      <c r="E2710" t="str">
        <v>5</v>
      </c>
      <c r="F2710" t="str">
        <v>Perfect app, very easy to use and so professional</v>
      </c>
      <c r="G2710" s="4" t="str">
        <v>2022-06-01T20:45:20.165Z</v>
      </c>
      <c r="H2710" t="str">
        <v>0</v>
      </c>
      <c r="I2710" t="str">
        <v>null</v>
      </c>
      <c r="J2710" t="str">
        <v>3.17.0</v>
      </c>
      <c r="K2710" t="str">
        <v>Inter IKEA Systems B.V</v>
      </c>
      <c r="L2710" t="str">
        <v>Hej! Thank you so much for your positive review!</v>
      </c>
      <c r="M2710" t="str">
        <v>2022-06-02T05:25:23.165Z</v>
      </c>
      <c r="P2710" t="b">
        <v>0</v>
      </c>
      <c r="Q2710" t="b">
        <v>0</v>
      </c>
      <c r="R2710" t="b">
        <v>0</v>
      </c>
    </row>
    <row r="2711" spans="1:18" x14ac:dyDescent="0.35">
      <c r="A2711" t="str">
        <v>3023</v>
      </c>
      <c r="B2711" t="str">
        <v>55a84892-ac3f-4baf-a496-55e95e00bf81</v>
      </c>
      <c r="C2711" t="str">
        <v>Shaji Kothottu rajan</v>
      </c>
      <c r="D2711" t="str">
        <v>https://play-lh.googleusercontent.com/a-/ALV-UjXF8x4saoqyPnEl4qTQ2vTNih2DQzRHBFDI0jKcnPA6nY52</v>
      </c>
      <c r="E2711" t="str">
        <v>5</v>
      </c>
      <c r="F2711" t="str">
        <v>Amazing</v>
      </c>
      <c r="G2711" s="4" t="str">
        <v>2022-06-01T19:41:35.165Z</v>
      </c>
      <c r="H2711" t="str">
        <v>0</v>
      </c>
      <c r="I2711" t="str">
        <v>null</v>
      </c>
      <c r="J2711" t="str">
        <v>3.17.0</v>
      </c>
      <c r="K2711" t="str">
        <v>Inter IKEA Systems B.V</v>
      </c>
      <c r="L2711" t="str">
        <v>Hej! Thanks for your review. Happy to hear you like it.</v>
      </c>
      <c r="M2711" t="str">
        <v>2022-06-02T04:25:26.165Z</v>
      </c>
      <c r="P2711" t="b">
        <v>0</v>
      </c>
      <c r="Q2711" t="b">
        <v>0</v>
      </c>
      <c r="R2711" t="b">
        <v>0</v>
      </c>
    </row>
    <row r="2712" spans="1:18" x14ac:dyDescent="0.35">
      <c r="A2712" t="str">
        <v>3024</v>
      </c>
      <c r="B2712" t="str">
        <v>74979f05-683e-4f32-8552-797d3439ff00</v>
      </c>
      <c r="C2712" t="str">
        <v>Patricia Peters</v>
      </c>
      <c r="D2712" t="str">
        <v>https://play-lh.googleusercontent.com/a-/ALV-UjUkyuAs5TziVhcIfoAlH6aAmygjI4Cxen5JLmDYFbMTXQ</v>
      </c>
      <c r="E2712" t="str">
        <v>5</v>
      </c>
      <c r="F2712" t="str">
        <v>Very user friendly.</v>
      </c>
      <c r="G2712" s="4" t="str">
        <v>2022-06-01T07:11:25.165Z</v>
      </c>
      <c r="H2712" t="str">
        <v>0</v>
      </c>
      <c r="I2712" t="str">
        <v>null</v>
      </c>
      <c r="J2712" t="str">
        <v>null</v>
      </c>
      <c r="K2712" t="str">
        <v>Inter IKEA Systems B.V</v>
      </c>
      <c r="L2712" t="str">
        <v>Hej! That’s great to hear. Thanks for your comment.</v>
      </c>
      <c r="M2712" t="str">
        <v>2022-06-01T15:25:27.165Z</v>
      </c>
      <c r="P2712" t="b">
        <v>0</v>
      </c>
      <c r="Q2712" t="b">
        <v>0</v>
      </c>
      <c r="R2712" t="b">
        <v>0</v>
      </c>
    </row>
    <row r="2713" spans="1:18" x14ac:dyDescent="0.35">
      <c r="A2713" t="str">
        <v>3025</v>
      </c>
      <c r="B2713" t="str">
        <v>99d9bab0-1d99-470b-900d-07602a239a03</v>
      </c>
      <c r="C2713" t="str">
        <v>Carmen Paz</v>
      </c>
      <c r="D2713" t="str">
        <v>https://play-lh.googleusercontent.com/a-/ALV-UjUC1ZMvg83Znl5P6P_t329220YpWiII5-3Ll6-FtiMcV83C</v>
      </c>
      <c r="E2713" t="str">
        <v>5</v>
      </c>
      <c r="F2713" t="str">
        <v>cheap and comfortable, i like it</v>
      </c>
      <c r="G2713" s="4" t="str">
        <v>2022-06-01T03:30:51.165Z</v>
      </c>
      <c r="H2713" t="str">
        <v>0</v>
      </c>
      <c r="I2713" t="str">
        <v>null</v>
      </c>
      <c r="J2713" t="str">
        <v>3.17.0</v>
      </c>
      <c r="K2713" t="str">
        <v>Inter IKEA Systems B.V</v>
      </c>
      <c r="L2713" t="str">
        <v>Hej! Thanks for your positive review. Glad to hear you like it.</v>
      </c>
      <c r="M2713" t="str">
        <v>2022-06-01T12:25:27.165Z</v>
      </c>
      <c r="P2713" t="b">
        <v>0</v>
      </c>
      <c r="Q2713" t="b">
        <v>0</v>
      </c>
      <c r="R2713" t="b">
        <v>0</v>
      </c>
    </row>
    <row r="2714" spans="1:18" x14ac:dyDescent="0.35">
      <c r="A2714" t="str">
        <v>3026</v>
      </c>
      <c r="B2714" t="str">
        <v>6a686de2-e13a-44fb-b7e5-50d9b3385fe7</v>
      </c>
      <c r="C2714" t="str">
        <v>Suzanne Norton</v>
      </c>
      <c r="D2714" t="str">
        <v>https://play-lh.googleusercontent.com/a-/ALV-UjXNdJMmRO4RiGBY9Np-LKpAsDBXUkXlxEDYC_ZldoZGgbX9</v>
      </c>
      <c r="E2714" t="str">
        <v>5</v>
      </c>
      <c r="F2714" t="str">
        <v>It's so great to be able to create lists and check stock. Very convenient app.</v>
      </c>
      <c r="G2714" s="4" t="str">
        <v>2022-06-01T01:42:10.165Z</v>
      </c>
      <c r="H2714" t="str">
        <v>0</v>
      </c>
      <c r="I2714" t="str">
        <v>null</v>
      </c>
      <c r="J2714" t="str">
        <v>3.17.0</v>
      </c>
      <c r="K2714" t="str">
        <v>Inter IKEA Systems B.V</v>
      </c>
      <c r="L2714" t="str">
        <v>Hej! It’s great to hear you’re enjoying the app. Thank you!</v>
      </c>
      <c r="M2714" t="str">
        <v>2022-06-01T10:25:48.165Z</v>
      </c>
      <c r="P2714" t="b">
        <v>0</v>
      </c>
      <c r="Q2714" t="b">
        <v>0</v>
      </c>
      <c r="R2714" t="b">
        <v>0</v>
      </c>
    </row>
    <row r="2715" spans="1:18" x14ac:dyDescent="0.35">
      <c r="A2715" t="str">
        <v>3027</v>
      </c>
      <c r="B2715" t="str">
        <v>32848bc3-9622-42de-b841-0f3a8383a0de</v>
      </c>
      <c r="C2715" t="str">
        <v>Joe Song</v>
      </c>
      <c r="D2715" t="str">
        <v>https://play-lh.googleusercontent.com/a-/ALV-UjVp3mVtV7fwh6TqjEjRUmQEEFf0i7oURdBONpbKlBPSpE4</v>
      </c>
      <c r="E2715" t="str">
        <v>5</v>
      </c>
      <c r="F2715" t="str">
        <v>Easy to use, fast loading, good product suggestions, and clear product descriptions.</v>
      </c>
      <c r="G2715" s="4" t="str">
        <v>2022-05-31T22:58:40.165Z</v>
      </c>
      <c r="H2715" t="str">
        <v>0</v>
      </c>
      <c r="I2715" t="str">
        <v>null</v>
      </c>
      <c r="J2715" t="str">
        <v>3.17.0</v>
      </c>
      <c r="K2715" t="str">
        <v>Inter IKEA Systems B.V</v>
      </c>
      <c r="L2715" t="str">
        <v>Hej! Thanks for your positive review.</v>
      </c>
      <c r="M2715" t="str">
        <v>2022-06-01T07:25:35.165Z</v>
      </c>
      <c r="P2715" t="b">
        <v>0</v>
      </c>
      <c r="Q2715" t="b">
        <v>0</v>
      </c>
      <c r="R2715" t="b">
        <v>0</v>
      </c>
    </row>
    <row r="2716" spans="1:18" x14ac:dyDescent="0.35">
      <c r="A2716" t="str">
        <v>3028</v>
      </c>
      <c r="B2716" t="str">
        <v>72429dfd-1ede-4e5a-8426-86969f4a767d</v>
      </c>
      <c r="C2716" t="str">
        <v>Orly Sucre</v>
      </c>
      <c r="D2716" t="str">
        <v>https://play-lh.googleusercontent.com/a-/ALV-UjV4yBBup_5B31PkFzZ9EP0C4qMYi6BAbuY6aOoOExz9rkV5</v>
      </c>
      <c r="E2716" t="str">
        <v>5</v>
      </c>
      <c r="F2716" t="str">
        <v>Affordable prices and good quality of products. IKEA come in handy everytime I need it.</v>
      </c>
      <c r="G2716" s="4" t="str">
        <v>2022-05-31T17:31:37.165Z</v>
      </c>
      <c r="H2716" t="str">
        <v>0</v>
      </c>
      <c r="I2716" t="str">
        <v>null</v>
      </c>
      <c r="J2716" t="str">
        <v>3.17.0</v>
      </c>
      <c r="K2716" t="str">
        <v>Inter IKEA Systems B.V</v>
      </c>
      <c r="L2716" t="str">
        <v>Hej! Thanks for your positive comment.</v>
      </c>
      <c r="M2716" t="str">
        <v>2022-06-01T02:25:33.165Z</v>
      </c>
      <c r="P2716" t="b">
        <v>0</v>
      </c>
      <c r="Q2716" t="b">
        <v>0</v>
      </c>
      <c r="R2716" t="b">
        <v>0</v>
      </c>
    </row>
    <row r="2717" spans="1:18" x14ac:dyDescent="0.35">
      <c r="A2717" t="str">
        <v>3029</v>
      </c>
      <c r="B2717" t="str">
        <v>b47a136f-a4e0-471b-90d1-00862e3e3005</v>
      </c>
      <c r="C2717" t="str">
        <v>Amar Sachde</v>
      </c>
      <c r="D2717" t="str">
        <v>https://play-lh.googleusercontent.com/a/ACg8ocK3FrG69-KTXKx415f7Re5wflFVU4kIDbprRJbVzhcO=mo</v>
      </c>
      <c r="E2717" t="str">
        <v>4</v>
      </c>
      <c r="F2717" t="str">
        <v>Excellent, only one issue home delivery facility is not provided</v>
      </c>
      <c r="G2717" s="4" t="str">
        <v>2022-05-31T15:55:05.165Z</v>
      </c>
      <c r="H2717" t="str">
        <v>0</v>
      </c>
      <c r="I2717" t="str">
        <v>null</v>
      </c>
      <c r="J2717" t="str">
        <v>3.17.0</v>
      </c>
      <c r="K2717" t="str">
        <v>Inter IKEA Systems B.V</v>
      </c>
      <c r="L2717" t="str">
        <v>Hej! That’s great to hear. Thanks for your review.</v>
      </c>
      <c r="M2717" t="str">
        <v>2022-06-01T00:25:23.165Z</v>
      </c>
      <c r="P2717" t="b">
        <v>0</v>
      </c>
      <c r="Q2717" t="b">
        <v>0</v>
      </c>
      <c r="R2717" t="b">
        <v>0</v>
      </c>
    </row>
    <row r="2718" spans="1:18" x14ac:dyDescent="0.35">
      <c r="A2718" t="str">
        <v>3030</v>
      </c>
      <c r="B2718" t="str">
        <v>5f4aadbd-998f-4111-9a5b-bc279275fa64</v>
      </c>
      <c r="C2718" t="str">
        <v>Larkin Centauri</v>
      </c>
      <c r="D2718" t="str">
        <v>https://play-lh.googleusercontent.com/a-/ALV-UjVuMzCCH3brKqxz9GS5D3IwFfItOsuSAnNI5Z2KiwzT9TQ</v>
      </c>
      <c r="E2718" t="str">
        <v>2</v>
      </c>
      <c r="F2718" t="str">
        <v>My internet is working fine and I have no problems with any other apps, but the items just won't load. If I try to search it just thinks and thinks and nothing appears. Same if I try to click an item from the home page.</v>
      </c>
      <c r="G2718" s="4" t="str">
        <v>2022-05-31T14:30:04.165Z</v>
      </c>
      <c r="H2718" t="str">
        <v>2</v>
      </c>
      <c r="I2718" t="str">
        <v>null</v>
      </c>
      <c r="J2718" t="str">
        <v>3.17.0</v>
      </c>
      <c r="K2718" t="str">
        <v>null</v>
      </c>
      <c r="L2718" t="str">
        <v>null</v>
      </c>
      <c r="M2718" t="str">
        <v>null</v>
      </c>
      <c r="P2718" t="b">
        <v>0</v>
      </c>
      <c r="Q2718" t="b">
        <v>0</v>
      </c>
      <c r="R2718" t="b">
        <v>0</v>
      </c>
    </row>
    <row r="2719" spans="1:18" x14ac:dyDescent="0.35">
      <c r="A2719" t="str">
        <v>3031</v>
      </c>
      <c r="B2719" t="str">
        <v>1723f459-8364-459e-9fcf-1ac610c95fd3</v>
      </c>
      <c r="C2719" t="str">
        <v>akash menon</v>
      </c>
      <c r="D2719" t="str">
        <v>https://play-lh.googleusercontent.com/a-/ALV-UjVvD6B-Udqb8a4TSBaSev-ki0-yK657WUPX7P1fLNdhRQ</v>
      </c>
      <c r="E2719" t="str">
        <v>5</v>
      </c>
      <c r="F2719" t="str">
        <v>Nice UX</v>
      </c>
      <c r="G2719" s="4" t="str">
        <v>2022-05-31T11:18:59.165Z</v>
      </c>
      <c r="H2719" t="str">
        <v>0</v>
      </c>
      <c r="I2719" t="str">
        <v>null</v>
      </c>
      <c r="J2719" t="str">
        <v>3.17.0</v>
      </c>
      <c r="K2719" t="str">
        <v>Inter IKEA Systems B.V</v>
      </c>
      <c r="L2719" t="str">
        <v>Hej! Thanks for your comment. Glad you’re enjoying the app.</v>
      </c>
      <c r="M2719" t="str">
        <v>2022-05-31T19:25:16.165Z</v>
      </c>
      <c r="P2719" t="b">
        <v>0</v>
      </c>
      <c r="Q2719" t="b">
        <v>0</v>
      </c>
      <c r="R2719" t="b">
        <v>0</v>
      </c>
    </row>
    <row r="2720" spans="1:18" x14ac:dyDescent="0.35">
      <c r="A2720" t="str">
        <v>3032</v>
      </c>
      <c r="B2720" t="str">
        <v>d4428326-011b-43b4-ae0c-c2880cd4ef97</v>
      </c>
      <c r="C2720" t="str">
        <v>arpitha reddygade</v>
      </c>
      <c r="D2720" t="str">
        <v>https://play-lh.googleusercontent.com/a-/ALV-UjXuxGorHByeCPmV0bQ7f1vS7qtpFxjfPKwHBb4bYmyf6ata</v>
      </c>
      <c r="E2720" t="str">
        <v>5</v>
      </c>
      <c r="F2720" t="str">
        <v>Good</v>
      </c>
      <c r="G2720" s="4" t="str">
        <v>2022-05-31T09:47:30.165Z</v>
      </c>
      <c r="H2720" t="str">
        <v>0</v>
      </c>
      <c r="I2720" t="str">
        <v>null</v>
      </c>
      <c r="J2720" t="str">
        <v>3.17.0</v>
      </c>
      <c r="K2720" t="str">
        <v>Inter IKEA Systems B.V</v>
      </c>
      <c r="L2720" t="str">
        <v>Hej! Thanks for your comment. Happy to hear you like it.</v>
      </c>
      <c r="M2720" t="str">
        <v>2022-05-31T18:25:13.165Z</v>
      </c>
      <c r="P2720" t="b">
        <v>0</v>
      </c>
      <c r="Q2720" t="b">
        <v>0</v>
      </c>
      <c r="R2720" t="b">
        <v>0</v>
      </c>
    </row>
    <row r="2721" spans="1:18" x14ac:dyDescent="0.35">
      <c r="A2721" t="str">
        <v>3033</v>
      </c>
      <c r="B2721" t="str">
        <v>dca78db2-a05e-4c16-8f49-56e8996c30bc</v>
      </c>
      <c r="C2721" t="str">
        <v>Virginie “Ginie” CC</v>
      </c>
      <c r="D2721" t="str">
        <v>https://play-lh.googleusercontent.com/a-/ALV-UjWIA53XrNIsiTTIChXzu-fWf_UHQkNiLWQm7WiqVmKOUOM</v>
      </c>
      <c r="E2721" t="str">
        <v>1</v>
      </c>
      <c r="F2721" t="str">
        <v>I can't log in to the app.</v>
      </c>
      <c r="G2721" s="4" t="str">
        <v>2022-05-31T09:19:08.165Z</v>
      </c>
      <c r="H2721" t="str">
        <v>0</v>
      </c>
      <c r="I2721" t="str">
        <v>null</v>
      </c>
      <c r="J2721" t="str">
        <v>3.17.0</v>
      </c>
      <c r="K2721" t="str">
        <v>null</v>
      </c>
      <c r="L2721" t="str">
        <v>null</v>
      </c>
      <c r="M2721" t="str">
        <v>null</v>
      </c>
      <c r="P2721" t="b">
        <v>0</v>
      </c>
      <c r="Q2721" t="b">
        <v>0</v>
      </c>
      <c r="R2721" t="b">
        <v>0</v>
      </c>
    </row>
    <row r="2722" spans="1:18" x14ac:dyDescent="0.35">
      <c r="A2722" t="str">
        <v>3037</v>
      </c>
      <c r="B2722" t="str">
        <v>8b9fd73e-5483-4316-b2a7-222c0f55f876</v>
      </c>
      <c r="C2722" t="str">
        <v>shirley gibson</v>
      </c>
      <c r="D2722" t="str">
        <v>https://play-lh.googleusercontent.com/a-/ALV-UjUQK2FU4qKB2nWFZjhyUKCSne7xt5YPwAJS9OrcA7UsLMg</v>
      </c>
      <c r="E2722" t="str">
        <v>5</v>
      </c>
      <c r="F2722" t="str">
        <v>Simple and efficient</v>
      </c>
      <c r="G2722" s="4" t="str">
        <v>2022-05-31T05:59:31.165Z</v>
      </c>
      <c r="H2722" t="str">
        <v>0</v>
      </c>
      <c r="I2722" t="str">
        <v>null</v>
      </c>
      <c r="J2722" t="str">
        <v>3.17.0</v>
      </c>
      <c r="K2722" t="str">
        <v>Inter IKEA Systems B.V</v>
      </c>
      <c r="L2722" t="str">
        <v>Hej! Thanks for your review. Glad you’re enjoying the app.</v>
      </c>
      <c r="M2722" t="str">
        <v>2022-05-31T14:25:38.165Z</v>
      </c>
      <c r="P2722" t="b">
        <v>0</v>
      </c>
      <c r="Q2722" t="b">
        <v>0</v>
      </c>
      <c r="R2722" t="b">
        <v>0</v>
      </c>
    </row>
    <row r="2723" spans="1:18" x14ac:dyDescent="0.35">
      <c r="A2723" t="str">
        <v>3038</v>
      </c>
      <c r="B2723" t="str">
        <v>c3284137-b77d-4382-abc3-30f445bf0ba6</v>
      </c>
      <c r="C2723" t="str">
        <v>Needa Toyou</v>
      </c>
      <c r="D2723" t="str">
        <v>https://play-lh.googleusercontent.com/a/ACg8ocJXyT0c_B9qPzjxUEjR9BkRNHPuHrUjxErGSXidsdSF=mo</v>
      </c>
      <c r="E2723" t="str">
        <v>5</v>
      </c>
      <c r="F2723" t="str">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v>
      </c>
      <c r="G2723" s="4" t="str">
        <v>2022-05-30T16:06:43.165Z</v>
      </c>
      <c r="H2723" t="str">
        <v>2</v>
      </c>
      <c r="I2723" t="str">
        <v>null</v>
      </c>
      <c r="J2723" t="str">
        <v>3.17.0</v>
      </c>
      <c r="K2723" t="str">
        <v>Inter IKEA Systems B.V</v>
      </c>
      <c r="L2723" t="str">
        <v>Hej! A big thanks for your review.</v>
      </c>
      <c r="M2723" t="str">
        <v>2022-05-31T00:25:13.165Z</v>
      </c>
      <c r="P2723" t="b">
        <v>0</v>
      </c>
      <c r="Q2723" t="b">
        <v>0</v>
      </c>
      <c r="R2723" t="b">
        <v>0</v>
      </c>
    </row>
    <row r="2724" spans="1:18" x14ac:dyDescent="0.35">
      <c r="A2724" t="str">
        <v>3039</v>
      </c>
      <c r="B2724" t="str">
        <v>e1c7d95d-ca48-421e-a95a-a21073fde502</v>
      </c>
      <c r="C2724" t="str">
        <v>gilda urwin</v>
      </c>
      <c r="D2724" t="str">
        <v>https://play-lh.googleusercontent.com/a/ACg8ocJnDa7OYaMo4y4ad-LysvCx6D9utaErb15awv9JlhQL=mo</v>
      </c>
      <c r="E2724" t="str">
        <v>5</v>
      </c>
      <c r="F2724" t="str">
        <v>Love this app. So easy to follow.</v>
      </c>
      <c r="G2724" s="4" t="str">
        <v>2022-05-30T14:15:23.165Z</v>
      </c>
      <c r="H2724" t="str">
        <v>0</v>
      </c>
      <c r="I2724" t="str">
        <v>null</v>
      </c>
      <c r="J2724" t="str">
        <v>3.17.0</v>
      </c>
      <c r="K2724" t="str">
        <v>Inter IKEA Systems B.V</v>
      </c>
      <c r="L2724" t="str">
        <v>Hej! Thanks for your comment. Happy to hear you like it.</v>
      </c>
      <c r="M2724" t="str">
        <v>2022-05-30T22:25:53.165Z</v>
      </c>
      <c r="P2724" t="b">
        <v>0</v>
      </c>
      <c r="Q2724" t="b">
        <v>0</v>
      </c>
      <c r="R2724" t="b">
        <v>0</v>
      </c>
    </row>
    <row r="2725" spans="1:18" x14ac:dyDescent="0.35">
      <c r="A2725" t="str">
        <v>3040</v>
      </c>
      <c r="B2725" t="str">
        <v>63cb19bb-e39a-48bc-af6e-309df01a335a</v>
      </c>
      <c r="C2725" t="str">
        <v>Vaishnavi Patil</v>
      </c>
      <c r="D2725" t="str">
        <v>https://play-lh.googleusercontent.com/a-/ALV-UjVc68QJy4z3qGTxTxAVtHWxnHWO8apOEHgHibL0EPQa4-c</v>
      </c>
      <c r="E2725" t="str">
        <v>5</v>
      </c>
      <c r="F2725" t="str">
        <v>I love the app, furniture is so cheap than otger or local brands</v>
      </c>
      <c r="G2725" s="4" t="str">
        <v>2022-05-30T10:14:24.165Z</v>
      </c>
      <c r="H2725" t="str">
        <v>0</v>
      </c>
      <c r="I2725" t="str">
        <v>null</v>
      </c>
      <c r="J2725" t="str">
        <v>3.17.0</v>
      </c>
      <c r="K2725" t="str">
        <v>Inter IKEA Systems B.V</v>
      </c>
      <c r="L2725" t="str">
        <v>Hej! A big thanks for your comment.</v>
      </c>
      <c r="M2725" t="str">
        <v>2022-05-30T18:25:38.165Z</v>
      </c>
      <c r="P2725" t="b">
        <v>0</v>
      </c>
      <c r="Q2725" t="b">
        <v>0</v>
      </c>
      <c r="R2725" t="b">
        <v>0</v>
      </c>
    </row>
    <row r="2726" spans="1:18" x14ac:dyDescent="0.35">
      <c r="A2726" t="str">
        <v>3041</v>
      </c>
      <c r="B2726" t="str">
        <v>8a131adb-369f-40b9-ad17-83560e532a07</v>
      </c>
      <c r="C2726" t="str">
        <v>Mandy White</v>
      </c>
      <c r="D2726" t="str">
        <v>https://play-lh.googleusercontent.com/a-/ALV-UjWQFtB6qyEiFW4hxsW4Crll3vyWQda7zfDO-2LTeRFhC_w</v>
      </c>
      <c r="E2726" t="str">
        <v>5</v>
      </c>
      <c r="F2726" t="str">
        <v>Easy to use</v>
      </c>
      <c r="G2726" s="4" t="str">
        <v>2022-05-29T21:28:09.165Z</v>
      </c>
      <c r="H2726" t="str">
        <v>0</v>
      </c>
      <c r="I2726" t="str">
        <v>null</v>
      </c>
      <c r="J2726" t="str">
        <v>3.17.0</v>
      </c>
      <c r="K2726" t="str">
        <v>Inter IKEA Systems B.V</v>
      </c>
      <c r="L2726" t="str">
        <v>Hej! Thanks for your comment. Happy to hear you like it.</v>
      </c>
      <c r="M2726" t="str">
        <v>2022-05-30T06:25:42.165Z</v>
      </c>
      <c r="P2726" t="b">
        <v>0</v>
      </c>
      <c r="Q2726" t="b">
        <v>0</v>
      </c>
      <c r="R2726" t="b">
        <v>0</v>
      </c>
    </row>
    <row r="2727" spans="1:18" x14ac:dyDescent="0.35">
      <c r="A2727" t="str">
        <v>3042</v>
      </c>
      <c r="B2727" t="str">
        <v>79a43508-2c53-4d44-a347-a01c45a5c47b</v>
      </c>
      <c r="C2727" t="str">
        <v>Dada Enterprise</v>
      </c>
      <c r="D2727" t="str">
        <v>https://play-lh.googleusercontent.com/a/ACg8ocJws_ZYCFMyP0iI7CEZqVqj1DC4AS4KsCWbnLKYjRw=mo</v>
      </c>
      <c r="E2727" t="str">
        <v>1</v>
      </c>
      <c r="F2727" t="str">
        <v>Bakwass jhandu app</v>
      </c>
      <c r="G2727" s="4" t="str">
        <v>2022-05-29T17:35:59.165Z</v>
      </c>
      <c r="H2727" t="str">
        <v>0</v>
      </c>
      <c r="I2727" t="str">
        <v>null</v>
      </c>
      <c r="J2727" t="str">
        <v>3.17.0</v>
      </c>
      <c r="K2727" t="str">
        <v>null</v>
      </c>
      <c r="L2727" t="str">
        <v>null</v>
      </c>
      <c r="M2727" t="str">
        <v>null</v>
      </c>
      <c r="P2727" t="b">
        <v>0</v>
      </c>
      <c r="Q2727" t="b">
        <v>0</v>
      </c>
      <c r="R2727" t="b">
        <v>0</v>
      </c>
    </row>
    <row r="2728" spans="1:18" x14ac:dyDescent="0.35">
      <c r="A2728" t="str">
        <v>3043</v>
      </c>
      <c r="B2728" t="str">
        <v>2115db4d-9854-4e86-9068-e45e9eb593fb</v>
      </c>
      <c r="C2728" t="str">
        <v>KV Rajeshwari</v>
      </c>
      <c r="D2728" t="str">
        <v>https://play-lh.googleusercontent.com/a/ACg8ocKG51jRnfLPuj6Fx8pEgNV84ji494F1ORTwKpaBhu5C=mo</v>
      </c>
      <c r="E2728" t="str">
        <v>5</v>
      </c>
      <c r="F2728" t="str">
        <v>It's great</v>
      </c>
      <c r="G2728" s="4" t="str">
        <v>2022-05-29T17:20:49.165Z</v>
      </c>
      <c r="H2728" t="str">
        <v>0</v>
      </c>
      <c r="I2728" t="str">
        <v>null</v>
      </c>
      <c r="J2728" t="str">
        <v>3.17.0</v>
      </c>
      <c r="K2728" t="str">
        <v>Inter IKEA Systems B.V</v>
      </c>
      <c r="L2728" t="str">
        <v>Hej! Thank you so much.</v>
      </c>
      <c r="M2728" t="str">
        <v>2022-05-30T01:25:34.165Z</v>
      </c>
      <c r="P2728" t="b">
        <v>0</v>
      </c>
      <c r="Q2728" t="b">
        <v>0</v>
      </c>
      <c r="R2728" t="b">
        <v>0</v>
      </c>
    </row>
    <row r="2729" spans="1:18" x14ac:dyDescent="0.35">
      <c r="A2729" t="str">
        <v>3044</v>
      </c>
      <c r="B2729" t="str">
        <v>1ac7f5d3-801f-42f1-bba3-86252eeb2922</v>
      </c>
      <c r="C2729" t="str">
        <v>John GEEN</v>
      </c>
      <c r="D2729" t="str">
        <v>https://play-lh.googleusercontent.com/a/ACg8ocJQ84fhUGXXN3aHTYZq9T_kiHeUKeO3smhwnmUvApYFPA=mo</v>
      </c>
      <c r="E2729" t="str">
        <v>4</v>
      </c>
      <c r="F2729" t="str">
        <v>It's easy to use in a way once you get used to how to navigate through the menu's and search for things.</v>
      </c>
      <c r="G2729" s="4" t="str">
        <v>2022-05-29T11:28:59.165Z</v>
      </c>
      <c r="H2729" t="str">
        <v>0</v>
      </c>
      <c r="I2729" t="str">
        <v>null</v>
      </c>
      <c r="J2729" t="str">
        <v>3.17.0</v>
      </c>
      <c r="K2729" t="str">
        <v>Inter IKEA Systems B.V</v>
      </c>
      <c r="L2729" t="str">
        <v>Hej! A big thanks for your review.</v>
      </c>
      <c r="M2729" t="str">
        <v>2022-05-29T20:25:38.165Z</v>
      </c>
      <c r="P2729" t="b">
        <v>0</v>
      </c>
      <c r="Q2729" t="b">
        <v>0</v>
      </c>
      <c r="R2729" t="b">
        <v>0</v>
      </c>
    </row>
    <row r="2730" spans="1:18" x14ac:dyDescent="0.35">
      <c r="A2730" t="str">
        <v>3045</v>
      </c>
      <c r="B2730" t="str">
        <v>4ceb0259-c705-4ab2-bc8d-b31651c8162e</v>
      </c>
      <c r="C2730" t="str">
        <v>Poppy M</v>
      </c>
      <c r="D2730" t="str">
        <v>https://play-lh.googleusercontent.com/a-/ALV-UjW3JFe7-2Bz9aU_VIATQBD8RGRxQC-2sjtiBCl8aTZGAAcn</v>
      </c>
      <c r="E2730" t="str">
        <v>5</v>
      </c>
      <c r="F2730" t="str">
        <v>Loveeee ikea!!!!!</v>
      </c>
      <c r="G2730" s="4" t="str">
        <v>2022-05-29T04:09:52.165Z</v>
      </c>
      <c r="H2730" t="str">
        <v>0</v>
      </c>
      <c r="I2730" t="str">
        <v>null</v>
      </c>
      <c r="J2730" t="str">
        <v>3.17.0</v>
      </c>
      <c r="K2730" t="str">
        <v>Inter IKEA Systems B.V</v>
      </c>
      <c r="L2730" t="str">
        <v>Hej! That’s great to hear. Thanks for your review.</v>
      </c>
      <c r="M2730" t="str">
        <v>2022-05-29T12:25:40.165Z</v>
      </c>
      <c r="P2730" t="b">
        <v>0</v>
      </c>
      <c r="Q2730" t="b">
        <v>0</v>
      </c>
      <c r="R2730" t="b">
        <v>0</v>
      </c>
    </row>
    <row r="2731" spans="1:18" x14ac:dyDescent="0.35">
      <c r="A2731" t="str">
        <v>3046</v>
      </c>
      <c r="B2731" t="str">
        <v>9cc37153-0dec-4017-b34a-019db1994892</v>
      </c>
      <c r="C2731" t="str">
        <v>Jennifer Martinez</v>
      </c>
      <c r="D2731" t="str">
        <v>https://play-lh.googleusercontent.com/a-/ALV-UjW8zKRjZpc0NCTl5qduUM2BrX_wqNwj5aVwUe4hWlRU6TE</v>
      </c>
      <c r="E2731" t="str">
        <v>5</v>
      </c>
      <c r="F2731" t="str">
        <v>You can look up if any item is in stock at any store or available online. Easy and convenient!</v>
      </c>
      <c r="G2731" s="4" t="str">
        <v>2022-05-28T22:52:03.165Z</v>
      </c>
      <c r="H2731" t="str">
        <v>0</v>
      </c>
      <c r="I2731" t="str">
        <v>null</v>
      </c>
      <c r="J2731" t="str">
        <v>3.16.1</v>
      </c>
      <c r="K2731" t="str">
        <v>Inter IKEA Systems B.V</v>
      </c>
      <c r="L2731" t="str">
        <v>Hej! A big thanks for your comment.</v>
      </c>
      <c r="M2731" t="str">
        <v>2022-05-29T07:25:34.165Z</v>
      </c>
      <c r="P2731" t="b">
        <v>0</v>
      </c>
      <c r="Q2731" t="b">
        <v>0</v>
      </c>
      <c r="R2731" t="b">
        <v>0</v>
      </c>
    </row>
    <row r="2732" spans="1:18" x14ac:dyDescent="0.35">
      <c r="A2732" t="str">
        <v>3047</v>
      </c>
      <c r="B2732" t="str">
        <v>b57729bd-d985-4c6c-8f60-943c0c62285d</v>
      </c>
      <c r="C2732" t="str">
        <v>Angela James</v>
      </c>
      <c r="D2732" t="str">
        <v>https://play-lh.googleusercontent.com/a/ACg8ocLTG8g1bSuLDLHBDv055lwp0oPuMiVVOhtfeDMpY_0Y=mo</v>
      </c>
      <c r="E2732" t="str">
        <v>1</v>
      </c>
      <c r="F2732" t="str">
        <v>Doesn't work for me anymore :(</v>
      </c>
      <c r="G2732" s="4" t="str">
        <v>2022-05-28T20:36:53.165Z</v>
      </c>
      <c r="H2732" t="str">
        <v>0</v>
      </c>
      <c r="I2732" t="str">
        <v>null</v>
      </c>
      <c r="J2732" t="str">
        <v>null</v>
      </c>
      <c r="K2732" t="str">
        <v>null</v>
      </c>
      <c r="L2732" t="str">
        <v>null</v>
      </c>
      <c r="M2732" t="str">
        <v>null</v>
      </c>
      <c r="P2732" t="b">
        <v>0</v>
      </c>
      <c r="Q2732" t="b">
        <v>0</v>
      </c>
      <c r="R2732" t="b">
        <v>0</v>
      </c>
    </row>
    <row r="2733" spans="1:18" x14ac:dyDescent="0.35">
      <c r="A2733" t="str">
        <v>3048</v>
      </c>
      <c r="B2733" t="str">
        <v>e3c933ea-0d2f-4674-8bfe-c8047999344a</v>
      </c>
      <c r="C2733" t="str">
        <v>Matt Thomson</v>
      </c>
      <c r="D2733" t="str">
        <v>https://play-lh.googleusercontent.com/a-/ALV-UjWjYm61TMRSKjZP3T98KDwPRFx5-sgO9LLdMIEERiojiw</v>
      </c>
      <c r="E2733" t="str">
        <v>5</v>
      </c>
      <c r="F2733" t="str">
        <v>Easy to use!</v>
      </c>
      <c r="G2733" s="4" t="str">
        <v>2022-05-28T13:06:35.165Z</v>
      </c>
      <c r="H2733" t="str">
        <v>0</v>
      </c>
      <c r="I2733" t="str">
        <v>null</v>
      </c>
      <c r="J2733" t="str">
        <v>3.17.0</v>
      </c>
      <c r="K2733" t="str">
        <v>Inter IKEA Systems B.V</v>
      </c>
      <c r="L2733" t="str">
        <v>Hej! Thank you so much.</v>
      </c>
      <c r="M2733" t="str">
        <v>2022-05-28T21:25:43.165Z</v>
      </c>
      <c r="P2733" t="b">
        <v>0</v>
      </c>
      <c r="Q2733" t="b">
        <v>0</v>
      </c>
      <c r="R2733" t="b">
        <v>0</v>
      </c>
    </row>
    <row r="2734" spans="1:18" x14ac:dyDescent="0.35">
      <c r="A2734" t="str">
        <v>3049</v>
      </c>
      <c r="B2734" t="str">
        <v>fb030c4d-cbea-4176-b8ff-7948200f58fe</v>
      </c>
      <c r="C2734" t="str">
        <v>Tamás Kovács</v>
      </c>
      <c r="D2734" t="str">
        <v>https://play-lh.googleusercontent.com/a-/ALV-UjU5wB9KVbgcNrDAL3EIR_tOJX-4Gv1A91pEc_UhVkDa33M</v>
      </c>
      <c r="E2734" t="str">
        <v>4</v>
      </c>
      <c r="F2734" t="str">
        <v>Would be good change language</v>
      </c>
      <c r="G2734" s="4" t="str">
        <v>2022-05-28T12:49:58.165Z</v>
      </c>
      <c r="H2734" t="str">
        <v>0</v>
      </c>
      <c r="I2734" t="str">
        <v>null</v>
      </c>
      <c r="J2734" t="str">
        <v>3.17.0</v>
      </c>
      <c r="K2734" t="str">
        <v>null</v>
      </c>
      <c r="L2734" t="str">
        <v>null</v>
      </c>
      <c r="M2734" t="str">
        <v>null</v>
      </c>
      <c r="P2734" t="b">
        <v>0</v>
      </c>
      <c r="Q2734" t="b">
        <v>0</v>
      </c>
      <c r="R2734" t="b">
        <v>0</v>
      </c>
    </row>
    <row r="2735" spans="1:18" x14ac:dyDescent="0.35">
      <c r="A2735" t="str">
        <v>3050</v>
      </c>
      <c r="B2735" t="str">
        <v>bf9d43fd-9892-4136-8905-6a1dfe57ed1c</v>
      </c>
      <c r="C2735" t="str">
        <v>Nayreen de Ruiz</v>
      </c>
      <c r="D2735" t="str">
        <v>https://play-lh.googleusercontent.com/a-/ALV-UjVj-chvkCS0EoGgpEV2iyF2cHZ1urvazzaVbvOlM_WpupqI</v>
      </c>
      <c r="E2735" t="str">
        <v>5</v>
      </c>
      <c r="F2735" t="str">
        <v>Easy and quick</v>
      </c>
      <c r="G2735" s="4" t="str">
        <v>2022-05-28T11:31:35.165Z</v>
      </c>
      <c r="H2735" t="str">
        <v>0</v>
      </c>
      <c r="I2735" t="str">
        <v>null</v>
      </c>
      <c r="J2735" t="str">
        <v>3.17.0</v>
      </c>
      <c r="K2735" t="str">
        <v>Inter IKEA Systems B.V</v>
      </c>
      <c r="L2735" t="str">
        <v>Hej! It’s great to hear you like the app. Thank you!</v>
      </c>
      <c r="M2735" t="str">
        <v>2022-05-28T20:25:44.165Z</v>
      </c>
      <c r="P2735" t="b">
        <v>0</v>
      </c>
      <c r="Q2735" t="b">
        <v>0</v>
      </c>
      <c r="R2735" t="b">
        <v>0</v>
      </c>
    </row>
    <row r="2736" spans="1:18" x14ac:dyDescent="0.35">
      <c r="A2736" t="str">
        <v>3051</v>
      </c>
      <c r="B2736" t="str">
        <v>99c83627-3c7e-4312-8971-ae4b7d93df9b</v>
      </c>
      <c r="C2736" t="str">
        <v>Sean Bradley</v>
      </c>
      <c r="D2736" t="str">
        <v>https://play-lh.googleusercontent.com/a-/ALV-UjUQ1CLrAgZEa-SjgkfnyK49DCNWKSwkGbc6Ykqgfkff1g</v>
      </c>
      <c r="E2736" t="str">
        <v>4</v>
      </c>
      <c r="F2736" t="str">
        <v>Appears you can only scan items in two stores in another state, other than that, pretty good.</v>
      </c>
      <c r="G2736" s="4" t="str">
        <v>2022-05-28T04:16:00.165Z</v>
      </c>
      <c r="H2736" t="str">
        <v>0</v>
      </c>
      <c r="I2736" t="str">
        <v>null</v>
      </c>
      <c r="J2736" t="str">
        <v>3.17.0</v>
      </c>
      <c r="K2736" t="str">
        <v>null</v>
      </c>
      <c r="L2736" t="str">
        <v>null</v>
      </c>
      <c r="M2736" t="str">
        <v>null</v>
      </c>
      <c r="P2736" t="b">
        <v>0</v>
      </c>
      <c r="Q2736" t="b">
        <v>0</v>
      </c>
      <c r="R2736" t="b">
        <v>0</v>
      </c>
    </row>
    <row r="2737" spans="1:18" x14ac:dyDescent="0.35">
      <c r="A2737" t="str">
        <v>3052</v>
      </c>
      <c r="B2737" t="str">
        <v>5d13956d-ace4-41a4-bc0e-6900e6486521</v>
      </c>
      <c r="C2737" t="str">
        <v>Loredana Ardeleanu</v>
      </c>
      <c r="D2737" t="str">
        <v>https://play-lh.googleusercontent.com/a-/ALV-UjWFSyywpUfLC-Mw0ZZZWDFz5GYddCkrjo1afiG3laZPNr8</v>
      </c>
      <c r="E2737" t="str">
        <v>1</v>
      </c>
      <c r="F2737" t="str">
        <v>Stupid app</v>
      </c>
      <c r="G2737" s="4" t="str">
        <v>2022-05-27T21:13:36.165Z</v>
      </c>
      <c r="H2737" t="str">
        <v>0</v>
      </c>
      <c r="I2737" t="str">
        <v>null</v>
      </c>
      <c r="J2737" t="str">
        <v>3.17.0</v>
      </c>
      <c r="K2737" t="str">
        <v>null</v>
      </c>
      <c r="L2737" t="str">
        <v>null</v>
      </c>
      <c r="M2737" t="str">
        <v>null</v>
      </c>
      <c r="P2737" t="b">
        <v>0</v>
      </c>
      <c r="Q2737" t="b">
        <v>0</v>
      </c>
      <c r="R2737" t="b">
        <v>0</v>
      </c>
    </row>
    <row r="2738" spans="1:18" x14ac:dyDescent="0.35">
      <c r="A2738" t="str">
        <v>3053</v>
      </c>
      <c r="B2738" t="str">
        <v>629b048a-52ad-4706-83f7-fa5cee0b475f</v>
      </c>
      <c r="C2738" t="str">
        <v>Daniela Selberg</v>
      </c>
      <c r="D2738" t="str">
        <v>https://play-lh.googleusercontent.com/a-/ALV-UjWR6pkNSFbuly_cUuIvHYtGZR-FBLauF41qTx8S4AKrt210</v>
      </c>
      <c r="E2738" t="str">
        <v>4</v>
      </c>
      <c r="F2738" t="str">
        <v>Get free coffee... Big smile!</v>
      </c>
      <c r="G2738" s="4" t="str">
        <v>2022-05-27T20:42:28.165Z</v>
      </c>
      <c r="H2738" t="str">
        <v>0</v>
      </c>
      <c r="I2738" t="str">
        <v>null</v>
      </c>
      <c r="J2738" t="str">
        <v>3.17.0</v>
      </c>
      <c r="K2738" t="str">
        <v>Inter IKEA Systems B.V</v>
      </c>
      <c r="L2738" t="str">
        <v>Hej! Thanks for saying that. It’s great to hear.</v>
      </c>
      <c r="M2738" t="str">
        <v>2022-05-28T05:25:18.165Z</v>
      </c>
      <c r="P2738" t="b">
        <v>0</v>
      </c>
      <c r="Q2738" t="b">
        <v>0</v>
      </c>
      <c r="R2738" t="b">
        <v>0</v>
      </c>
    </row>
    <row r="2739" spans="1:18" x14ac:dyDescent="0.35">
      <c r="A2739" t="str">
        <v>3054</v>
      </c>
      <c r="B2739" t="str">
        <v>5a7f89b3-890f-4df2-99d4-a733bd174bef</v>
      </c>
      <c r="C2739" t="str">
        <v>Raul Cisneros</v>
      </c>
      <c r="D2739" t="str">
        <v>https://play-lh.googleusercontent.com/a-/ALV-UjWngICrkBP8MyoxDv1oHpIBBoJoqBc_xjw3_n5N3S7A-w</v>
      </c>
      <c r="E2739" t="str">
        <v>5</v>
      </c>
      <c r="F2739" t="str">
        <v>Excellent app. Never let you down.</v>
      </c>
      <c r="G2739" s="4" t="str">
        <v>2022-05-27T18:58:04.165Z</v>
      </c>
      <c r="H2739" t="str">
        <v>0</v>
      </c>
      <c r="I2739" t="str">
        <v>null</v>
      </c>
      <c r="J2739" t="str">
        <v>3.17.0</v>
      </c>
      <c r="K2739" t="str">
        <v>Inter IKEA Systems B.V</v>
      </c>
      <c r="L2739" t="str">
        <v>Hej! Thanks for your review. Happy to hear you like it.</v>
      </c>
      <c r="M2739" t="str">
        <v>2022-05-28T03:25:47.165Z</v>
      </c>
      <c r="P2739" t="b">
        <v>0</v>
      </c>
      <c r="Q2739" t="b">
        <v>0</v>
      </c>
      <c r="R2739" t="b">
        <v>0</v>
      </c>
    </row>
    <row r="2740" spans="1:18" x14ac:dyDescent="0.35">
      <c r="A2740" t="str">
        <v>3055</v>
      </c>
      <c r="B2740" t="str">
        <v>bbe7ec77-0570-4c04-8583-61d796893e3f</v>
      </c>
      <c r="C2740" t="str">
        <v>Sandra Vallejo</v>
      </c>
      <c r="D2740" t="str">
        <v>https://play-lh.googleusercontent.com/a-/ALV-UjXAz70eH_ijMspHL3NlPxt-YlfR6HtAAdpHx3WhDBtkeLw</v>
      </c>
      <c r="E2740" t="str">
        <v>4</v>
      </c>
      <c r="F2740" t="str">
        <v>Will be perfect if it offer the ikea ideas that the website has. Otherwise is very good</v>
      </c>
      <c r="G2740" s="4" t="str">
        <v>2022-05-27T16:28:50.165Z</v>
      </c>
      <c r="H2740" t="str">
        <v>0</v>
      </c>
      <c r="I2740" t="str">
        <v>null</v>
      </c>
      <c r="J2740" t="str">
        <v>3.17.0</v>
      </c>
      <c r="K2740" t="str">
        <v>Inter IKEA Systems B.V</v>
      </c>
      <c r="L2740" t="str">
        <v>Hej! Thanks for your review. Glad you’re enjoying the app.</v>
      </c>
      <c r="M2740" t="str">
        <v>2022-05-28T01:25:38.165Z</v>
      </c>
      <c r="P2740" t="b">
        <v>0</v>
      </c>
      <c r="Q2740" t="b">
        <v>0</v>
      </c>
      <c r="R2740" t="b">
        <v>0</v>
      </c>
    </row>
    <row r="2741" spans="1:18" x14ac:dyDescent="0.35">
      <c r="A2741" t="str">
        <v>3056</v>
      </c>
      <c r="B2741" t="str">
        <v>576c9296-3b6d-440d-aa88-8730f97e739a</v>
      </c>
      <c r="C2741" t="str">
        <v>liz bodell</v>
      </c>
      <c r="D2741" t="str">
        <v>https://play-lh.googleusercontent.com/a-/ALV-UjUcC_SKA-yL2RHZti_a4tGJIPwTGhnOpM4wREuDKJik8mGg</v>
      </c>
      <c r="E2741" t="str">
        <v>5</v>
      </c>
      <c r="F2741" t="str">
        <v>Excellent site</v>
      </c>
      <c r="G2741" s="4" t="str">
        <v>2022-05-27T14:54:47.165Z</v>
      </c>
      <c r="H2741" t="str">
        <v>0</v>
      </c>
      <c r="I2741" t="str">
        <v>null</v>
      </c>
      <c r="J2741" t="str">
        <v>3.17.0</v>
      </c>
      <c r="K2741" t="str">
        <v>Inter IKEA Systems B.V</v>
      </c>
      <c r="L2741" t="str">
        <v>Hej! Thanks for your comment. Happy to hear you like it.</v>
      </c>
      <c r="M2741" t="str">
        <v>2022-05-27T23:25:32.165Z</v>
      </c>
      <c r="P2741" t="b">
        <v>0</v>
      </c>
      <c r="Q2741" t="b">
        <v>0</v>
      </c>
      <c r="R2741" t="b">
        <v>0</v>
      </c>
    </row>
    <row r="2742" spans="1:18" x14ac:dyDescent="0.35">
      <c r="A2742" t="str">
        <v>3057</v>
      </c>
      <c r="B2742" t="str">
        <v>cc206904-2c9c-418a-a883-a11a08d1ae8b</v>
      </c>
      <c r="C2742" t="str">
        <v>Logic Gunn</v>
      </c>
      <c r="D2742" t="str">
        <v>https://play-lh.googleusercontent.com/a-/ALV-UjV9A1KCCdGdFHIqAJ0nSUAw40VOptBEa65eQ1oCnvIHctg</v>
      </c>
      <c r="E2742" t="str">
        <v>4</v>
      </c>
      <c r="F2742" t="str">
        <v>Easy to use and order. Browsing could be better.</v>
      </c>
      <c r="G2742" s="4" t="str">
        <v>2022-05-27T10:56:53.165Z</v>
      </c>
      <c r="H2742" t="str">
        <v>0</v>
      </c>
      <c r="I2742" t="str">
        <v>null</v>
      </c>
      <c r="J2742" t="str">
        <v>3.17.0</v>
      </c>
      <c r="K2742" t="str">
        <v>Inter IKEA Systems B.V</v>
      </c>
      <c r="L2742" t="str">
        <v>Hej! That’s great to hear. Thanks for your review.</v>
      </c>
      <c r="M2742" t="str">
        <v>2022-05-27T19:25:20.165Z</v>
      </c>
      <c r="P2742" t="b">
        <v>0</v>
      </c>
      <c r="Q2742" t="b">
        <v>0</v>
      </c>
      <c r="R2742" t="b">
        <v>0</v>
      </c>
    </row>
    <row r="2743" spans="1:18" x14ac:dyDescent="0.35">
      <c r="A2743" t="str">
        <v>3058</v>
      </c>
      <c r="B2743" t="str">
        <v>22b00bb2-506e-4939-b92c-9bced94928c1</v>
      </c>
      <c r="C2743" t="str">
        <v>Angel Rehnström</v>
      </c>
      <c r="D2743" t="str">
        <v>https://play-lh.googleusercontent.com/a-/ALV-UjWlNmQlhvhubyjvrLjtphNou1HWIUx1JCaM-WV7gumPaw</v>
      </c>
      <c r="E2743" t="str">
        <v>5</v>
      </c>
      <c r="F2743" t="str">
        <v>Easy, good service and cheap</v>
      </c>
      <c r="G2743" s="4" t="str">
        <v>2022-05-27T10:27:51.165Z</v>
      </c>
      <c r="H2743" t="str">
        <v>0</v>
      </c>
      <c r="I2743" t="str">
        <v>null</v>
      </c>
      <c r="J2743" t="str">
        <v>3.17.0</v>
      </c>
      <c r="K2743" t="str">
        <v>Inter IKEA Systems B.V</v>
      </c>
      <c r="L2743" t="str">
        <v>Hej! Thanks for saying that. It’s great to hear.</v>
      </c>
      <c r="M2743" t="str">
        <v>2022-05-27T19:25:30.165Z</v>
      </c>
      <c r="P2743" t="b">
        <v>0</v>
      </c>
      <c r="Q2743" t="b">
        <v>0</v>
      </c>
      <c r="R2743" t="b">
        <v>0</v>
      </c>
    </row>
    <row r="2744" spans="1:18" x14ac:dyDescent="0.35">
      <c r="A2744" t="str">
        <v>3059</v>
      </c>
      <c r="B2744" t="str">
        <v>be577898-ae34-4e41-9661-e82c969580e0</v>
      </c>
      <c r="C2744" t="str">
        <v>basundhara tripathy</v>
      </c>
      <c r="D2744" t="str">
        <v>https://play-lh.googleusercontent.com/a-/ALV-UjU7wD6258G6hSqz4iv_I0kE26VvLijUK21ENZL4rrTYEOg</v>
      </c>
      <c r="E2744" t="str">
        <v>5</v>
      </c>
      <c r="F2744" t="str">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v>
      </c>
      <c r="G2744" s="4" t="str">
        <v>2022-05-26T23:13:03.165Z</v>
      </c>
      <c r="H2744" t="str">
        <v>21</v>
      </c>
      <c r="I2744" t="str">
        <v>null</v>
      </c>
      <c r="J2744" t="str">
        <v>3.17.0</v>
      </c>
      <c r="K2744" t="str">
        <v>Inter IKEA Systems B.V</v>
      </c>
      <c r="L2744" t="str">
        <v>Hej! Thanks for your positive comment. Glad you like it.</v>
      </c>
      <c r="M2744" t="str">
        <v>2022-05-27T07:25:28.165Z</v>
      </c>
      <c r="P2744" t="b">
        <v>0</v>
      </c>
      <c r="Q2744" t="b">
        <v>0</v>
      </c>
      <c r="R2744" t="b">
        <v>0</v>
      </c>
    </row>
    <row r="2745" spans="1:18" x14ac:dyDescent="0.35">
      <c r="A2745" t="str">
        <v>3060</v>
      </c>
      <c r="B2745" t="str">
        <v>b17e7436-5c34-4b37-b539-7649584c3bb2</v>
      </c>
      <c r="C2745" t="str">
        <v>Slayver Sayto</v>
      </c>
      <c r="D2745" t="str">
        <v>https://play-lh.googleusercontent.com/a-/ALV-UjXr__ptprYSEFtOsfKCW_AH-AN69FFLyGy2NzXMhZ1a_Q</v>
      </c>
      <c r="E2745" t="str">
        <v>1</v>
      </c>
      <c r="F2745" t="str">
        <v>The language should not be coupled with the region. I don't know Swedish but I live in sweden. You shouldn't force me to use Swedish. This app is useless to me</v>
      </c>
      <c r="G2745" s="4" t="str">
        <v>2022-05-26T20:23:51.165Z</v>
      </c>
      <c r="H2745" t="str">
        <v>0</v>
      </c>
      <c r="I2745" t="str">
        <v>null</v>
      </c>
      <c r="J2745" t="str">
        <v>3.17.0</v>
      </c>
      <c r="K2745" t="str">
        <v>null</v>
      </c>
      <c r="L2745" t="str">
        <v>null</v>
      </c>
      <c r="M2745" t="str">
        <v>null</v>
      </c>
      <c r="P2745" t="b">
        <v>0</v>
      </c>
      <c r="Q2745" t="b">
        <v>0</v>
      </c>
      <c r="R2745" t="b">
        <v>0</v>
      </c>
    </row>
    <row r="2746" spans="1:18" x14ac:dyDescent="0.35">
      <c r="A2746" t="str">
        <v>3061</v>
      </c>
      <c r="B2746" t="str">
        <v>db1d34af-a758-4cc3-9c1e-8493997e87a1</v>
      </c>
      <c r="C2746" t="str">
        <v>p k</v>
      </c>
      <c r="D2746" t="str">
        <v>https://play-lh.googleusercontent.com/a-/ALV-UjUmqcb8Q0yrPHk2ku7oEnHf5pCE4PrdnXJQFN6FiHmgPG8</v>
      </c>
      <c r="E2746" t="str">
        <v>1</v>
      </c>
      <c r="F2746" t="str">
        <v>Never opens ikea links. Always get redirected to play store even when app is installed. I can't use ikea's own app to open ikea's own links. This is ridiculous.</v>
      </c>
      <c r="G2746" s="4" t="str">
        <v>2022-05-26T17:48:28.165Z</v>
      </c>
      <c r="H2746" t="str">
        <v>0</v>
      </c>
      <c r="I2746" t="str">
        <v>null</v>
      </c>
      <c r="J2746" t="str">
        <v>null</v>
      </c>
      <c r="K2746" t="str">
        <v>null</v>
      </c>
      <c r="L2746" t="str">
        <v>null</v>
      </c>
      <c r="M2746" t="str">
        <v>null</v>
      </c>
      <c r="P2746" t="b">
        <v>0</v>
      </c>
      <c r="Q2746" t="b">
        <v>0</v>
      </c>
      <c r="R2746" t="b">
        <v>0</v>
      </c>
    </row>
    <row r="2747" spans="1:18" x14ac:dyDescent="0.35">
      <c r="A2747" t="str">
        <v>3062</v>
      </c>
      <c r="B2747" t="str">
        <v>a457008d-8d17-41bc-ac1a-e8d517f85a9f</v>
      </c>
      <c r="C2747" t="str">
        <v>Tomáš Doležal</v>
      </c>
      <c r="D2747" t="str">
        <v>https://play-lh.googleusercontent.com/a-/ALV-UjXCLbPWu9fMnL-sZg46y7ZYVNXilp7nIxWoCgO551HdM1k</v>
      </c>
      <c r="E2747" t="str">
        <v>1</v>
      </c>
      <c r="F2747" t="str">
        <v>The links sent as shared from the app just opens google play. no matter if the app is installed.</v>
      </c>
      <c r="G2747" s="4" t="str">
        <v>2022-05-26T17:36:14.165Z</v>
      </c>
      <c r="H2747" t="str">
        <v>0</v>
      </c>
      <c r="I2747" t="str">
        <v>null</v>
      </c>
      <c r="J2747" t="str">
        <v>3.17.0</v>
      </c>
      <c r="K2747" t="str">
        <v>null</v>
      </c>
      <c r="L2747" t="str">
        <v>null</v>
      </c>
      <c r="M2747" t="str">
        <v>null</v>
      </c>
      <c r="P2747" t="b">
        <v>0</v>
      </c>
      <c r="Q2747" t="b">
        <v>0</v>
      </c>
      <c r="R2747" t="b">
        <v>0</v>
      </c>
    </row>
    <row r="2748" spans="1:18" x14ac:dyDescent="0.35">
      <c r="A2748" t="str">
        <v>3063</v>
      </c>
      <c r="B2748" t="str">
        <v>37008211-8d48-4e9b-89da-49ab72754edf</v>
      </c>
      <c r="C2748" t="str">
        <v>Azucena Carrillo</v>
      </c>
      <c r="D2748" t="str">
        <v>https://play-lh.googleusercontent.com/a-/ALV-UjV45bW4vyOpg-reoehhnuoG1UbpG27x-KVeSGMl0sR-J8-t</v>
      </c>
      <c r="E2748" t="str">
        <v>5</v>
      </c>
      <c r="F2748" t="str">
        <v>Awesome experience</v>
      </c>
      <c r="G2748" s="4" t="str">
        <v>2022-05-26T16:53:11.165Z</v>
      </c>
      <c r="H2748" t="str">
        <v>0</v>
      </c>
      <c r="I2748" t="str">
        <v>null</v>
      </c>
      <c r="J2748" t="str">
        <v>3.17.0</v>
      </c>
      <c r="K2748" t="str">
        <v>Inter IKEA Systems B.V</v>
      </c>
      <c r="L2748" t="str">
        <v>Hej! It’s great to hear you’re enjoying the app. Thank you!</v>
      </c>
      <c r="M2748" t="str">
        <v>2022-05-27T01:25:18.165Z</v>
      </c>
      <c r="P2748" t="b">
        <v>0</v>
      </c>
      <c r="Q2748" t="b">
        <v>0</v>
      </c>
      <c r="R2748" t="b">
        <v>0</v>
      </c>
    </row>
    <row r="2749" spans="1:18" x14ac:dyDescent="0.35">
      <c r="A2749" t="str">
        <v>3064</v>
      </c>
      <c r="B2749" t="str">
        <v>b100cbdc-9e23-4e6b-bc2e-106ecc700cbe</v>
      </c>
      <c r="C2749" t="str">
        <v>Andreia d'Oliveira</v>
      </c>
      <c r="D2749" t="str">
        <v>https://play-lh.googleusercontent.com/a-/ALV-UjWTP9r3AM4ifMHRNT3UgStx7pb9VFoG_HHev6QGGugu1Ew</v>
      </c>
      <c r="E2749" t="str">
        <v>5</v>
      </c>
      <c r="F2749" t="str">
        <v>Great interface with clients, easy to use!</v>
      </c>
      <c r="G2749" s="4" t="str">
        <v>2022-05-26T12:26:20.165Z</v>
      </c>
      <c r="H2749" t="str">
        <v>0</v>
      </c>
      <c r="I2749" t="str">
        <v>null</v>
      </c>
      <c r="J2749" t="str">
        <v>3.14.0</v>
      </c>
      <c r="K2749" t="str">
        <v>Inter IKEA Systems B.V</v>
      </c>
      <c r="L2749" t="str">
        <v>Hej! Thanks for your positive review. Glad to hear you like it.</v>
      </c>
      <c r="M2749" t="str">
        <v>2022-05-26T21:25:42.165Z</v>
      </c>
      <c r="P2749" t="b">
        <v>0</v>
      </c>
      <c r="Q2749" t="b">
        <v>0</v>
      </c>
      <c r="R2749" t="b">
        <v>0</v>
      </c>
    </row>
    <row r="2750" spans="1:18" x14ac:dyDescent="0.35">
      <c r="A2750" t="str">
        <v>3065</v>
      </c>
      <c r="B2750" t="str">
        <v>62043742-73ef-47fe-9284-03d04fb9b5a2</v>
      </c>
      <c r="C2750" t="str">
        <v>Mallikarjun Adky</v>
      </c>
      <c r="D2750" t="str">
        <v>https://play-lh.googleusercontent.com/a/ACg8ocKz9-HsvX3DYPKw8tcJFNwrrm2mChg09C4sx2VjqW3K=mo</v>
      </c>
      <c r="E2750" t="str">
        <v>2</v>
      </c>
      <c r="F2750" t="str">
        <v>Most of the items are from Chaina.</v>
      </c>
      <c r="G2750" s="4" t="str">
        <v>2022-05-26T10:00:41.165Z</v>
      </c>
      <c r="H2750" t="str">
        <v>0</v>
      </c>
      <c r="I2750" t="str">
        <v>null</v>
      </c>
      <c r="J2750" t="str">
        <v>3.17.0</v>
      </c>
      <c r="K2750" t="str">
        <v>null</v>
      </c>
      <c r="L2750" t="str">
        <v>null</v>
      </c>
      <c r="M2750" t="str">
        <v>null</v>
      </c>
      <c r="P2750" t="b">
        <v>0</v>
      </c>
      <c r="Q2750" t="b">
        <v>0</v>
      </c>
      <c r="R2750" t="b">
        <v>0</v>
      </c>
    </row>
    <row r="2751" spans="1:18" x14ac:dyDescent="0.35">
      <c r="A2751" t="str">
        <v>3066</v>
      </c>
      <c r="B2751" t="str">
        <v>d5e48034-8c81-49f4-a4d2-77204787ace4</v>
      </c>
      <c r="C2751" t="str">
        <v>Sarah D</v>
      </c>
      <c r="D2751" t="str">
        <v>https://play-lh.googleusercontent.com/a/ACg8ocJ4TNXdgan_8xrT6TkgknLbJMwCfTdwv0MkYhGL6wLl=mo</v>
      </c>
      <c r="E2751" t="str">
        <v>4</v>
      </c>
      <c r="F2751" t="str">
        <v>It's great and easy to use, but it would be better if you could shop by category within the app. I usually go to the website for specific shopping because of that.</v>
      </c>
      <c r="G2751" s="4" t="str">
        <v>2022-05-25T23:14:05.165Z</v>
      </c>
      <c r="H2751" t="str">
        <v>0</v>
      </c>
      <c r="I2751" t="str">
        <v>null</v>
      </c>
      <c r="J2751" t="str">
        <v>3.17.0</v>
      </c>
      <c r="K2751" t="str">
        <v>null</v>
      </c>
      <c r="L2751" t="str">
        <v>null</v>
      </c>
      <c r="M2751" t="str">
        <v>null</v>
      </c>
      <c r="P2751" t="b">
        <v>0</v>
      </c>
      <c r="Q2751" t="b">
        <v>0</v>
      </c>
      <c r="R2751" t="b">
        <v>0</v>
      </c>
    </row>
    <row r="2752" spans="1:18" x14ac:dyDescent="0.35">
      <c r="A2752" t="str">
        <v>3067</v>
      </c>
      <c r="B2752" t="str">
        <v>bbcc11a2-c737-4b3b-aa3d-254d91f57c4a</v>
      </c>
      <c r="C2752" t="str">
        <v>jayaprakash kumar</v>
      </c>
      <c r="D2752" t="str">
        <v>https://play-lh.googleusercontent.com/a-/ALV-UjWWfK2USbZa0vsYCsjUxr75VcNyM1wTuu4O9jEykZPDoFw</v>
      </c>
      <c r="E2752" t="str">
        <v>5</v>
      </c>
      <c r="F2752" t="str">
        <v>I like IKEA products</v>
      </c>
      <c r="G2752" s="4" t="str">
        <v>2022-05-25T12:48:53.165Z</v>
      </c>
      <c r="H2752" t="str">
        <v>0</v>
      </c>
      <c r="I2752" t="str">
        <v>null</v>
      </c>
      <c r="J2752" t="str">
        <v>3.17.0</v>
      </c>
      <c r="K2752" t="str">
        <v>Inter IKEA Systems B.V</v>
      </c>
      <c r="L2752" t="str">
        <v>Hej! It’s great to hear you’re enjoying the app. Thank you!</v>
      </c>
      <c r="M2752" t="str">
        <v>2022-05-25T21:25:32.165Z</v>
      </c>
      <c r="P2752" t="b">
        <v>0</v>
      </c>
      <c r="Q2752" t="b">
        <v>0</v>
      </c>
      <c r="R2752" t="b">
        <v>0</v>
      </c>
    </row>
    <row r="2753" spans="1:18" x14ac:dyDescent="0.35">
      <c r="A2753" t="str">
        <v>3068</v>
      </c>
      <c r="B2753" t="str">
        <v>d427cdb1-ce89-4c63-b3ba-e4497e641ff1</v>
      </c>
      <c r="C2753" t="str">
        <v>Sfx Wolf</v>
      </c>
      <c r="D2753" t="str">
        <v>https://play-lh.googleusercontent.com/a-/ALV-UjVIi6MOzpz10TIYNPDmAGDNL8ETV-IfnPo7ptA5aCxM0A</v>
      </c>
      <c r="E2753" t="str">
        <v>5</v>
      </c>
      <c r="F2753" t="str">
        <v>Easy to use.</v>
      </c>
      <c r="G2753" s="4" t="str">
        <v>2022-05-25T12:28:15.165Z</v>
      </c>
      <c r="H2753" t="str">
        <v>0</v>
      </c>
      <c r="I2753" t="str">
        <v>null</v>
      </c>
      <c r="J2753" t="str">
        <v>3.17.0</v>
      </c>
      <c r="K2753" t="str">
        <v>Inter IKEA Systems B.V</v>
      </c>
      <c r="L2753" t="str">
        <v>Hej! A big thanks for your review.</v>
      </c>
      <c r="M2753" t="str">
        <v>2022-05-25T21:25:38.165Z</v>
      </c>
      <c r="P2753" t="b">
        <v>0</v>
      </c>
      <c r="Q2753" t="b">
        <v>0</v>
      </c>
      <c r="R2753" t="b">
        <v>0</v>
      </c>
    </row>
    <row r="2754" spans="1:18" x14ac:dyDescent="0.35">
      <c r="A2754" t="str">
        <v>3069</v>
      </c>
      <c r="B2754" t="str">
        <v>86832066-0179-434a-bd66-aefce1b9f8cf</v>
      </c>
      <c r="C2754" t="str">
        <v>Rinku Rawat</v>
      </c>
      <c r="D2754" t="str">
        <v>https://play-lh.googleusercontent.com/a/ACg8ocKpniudWPFAYkHNGrx4ihMyr4PmRMaBKK-R1wffgXUOWdA=mo</v>
      </c>
      <c r="E2754" t="str">
        <v>5</v>
      </c>
      <c r="F2754" t="str">
        <v>Easy to use</v>
      </c>
      <c r="G2754" s="4" t="str">
        <v>2022-05-25T11:19:40.165Z</v>
      </c>
      <c r="H2754" t="str">
        <v>0</v>
      </c>
      <c r="I2754" t="str">
        <v>null</v>
      </c>
      <c r="J2754" t="str">
        <v>3.17.0</v>
      </c>
      <c r="K2754" t="str">
        <v>Inter IKEA Systems B.V</v>
      </c>
      <c r="L2754" t="str">
        <v>Hej! That’s great to hear. Thanks for your review.</v>
      </c>
      <c r="M2754" t="str">
        <v>2022-05-25T19:25:29.165Z</v>
      </c>
      <c r="P2754" t="b">
        <v>0</v>
      </c>
      <c r="Q2754" t="b">
        <v>0</v>
      </c>
      <c r="R2754" t="b">
        <v>0</v>
      </c>
    </row>
    <row r="2755" spans="1:18" x14ac:dyDescent="0.35">
      <c r="A2755" t="str">
        <v>3070</v>
      </c>
      <c r="B2755" t="str">
        <v>67cb2dbd-11be-453f-9c61-1bf7868d9b44</v>
      </c>
      <c r="C2755" t="str">
        <v>Niki Shah</v>
      </c>
      <c r="D2755" t="str">
        <v>https://play-lh.googleusercontent.com/a/ACg8ocI3iTTd2gyJz6An1DwN5uJkzC2YYGV3MNp12ItOAh7F=mo</v>
      </c>
      <c r="E2755" t="str">
        <v>4</v>
      </c>
      <c r="F2755" t="str">
        <v>Good</v>
      </c>
      <c r="G2755" s="4" t="str">
        <v>2022-05-25T07:48:49.165Z</v>
      </c>
      <c r="H2755" t="str">
        <v>0</v>
      </c>
      <c r="I2755" t="str">
        <v>null</v>
      </c>
      <c r="J2755" t="str">
        <v>3.17.0</v>
      </c>
      <c r="K2755" t="str">
        <v>Inter IKEA Systems B.V</v>
      </c>
      <c r="L2755" t="str">
        <v>Hej! It’s great to hear you like the app. Thank you!</v>
      </c>
      <c r="M2755" t="str">
        <v>2022-05-25T16:25:27.165Z</v>
      </c>
      <c r="P2755" t="b">
        <v>0</v>
      </c>
      <c r="Q2755" t="b">
        <v>0</v>
      </c>
      <c r="R2755" t="b">
        <v>0</v>
      </c>
    </row>
    <row r="2756" spans="1:18" x14ac:dyDescent="0.35">
      <c r="A2756" t="str">
        <v>3071</v>
      </c>
      <c r="B2756" t="str">
        <v>dffd0f6a-5c32-47c8-bdc9-75e159c52315</v>
      </c>
      <c r="C2756" t="str">
        <v>Heide Khanmoradi-Ward</v>
      </c>
      <c r="D2756" t="str">
        <v>https://play-lh.googleusercontent.com/a-/ALV-UjWQX-I_TImaEwaWNjTr6AvSduYwSvOm6CKNJhw7n2yY2eE</v>
      </c>
      <c r="E2756" t="str">
        <v>5</v>
      </c>
      <c r="F2756" t="str">
        <v>Very fast app!</v>
      </c>
      <c r="G2756" s="4" t="str">
        <v>2022-05-24T23:06:32.165Z</v>
      </c>
      <c r="H2756" t="str">
        <v>0</v>
      </c>
      <c r="I2756" t="str">
        <v>null</v>
      </c>
      <c r="J2756" t="str">
        <v>3.17.0</v>
      </c>
      <c r="K2756" t="str">
        <v>Inter IKEA Systems B.V</v>
      </c>
      <c r="L2756" t="str">
        <v>Hej! Thank you so much for your positive review!</v>
      </c>
      <c r="M2756" t="str">
        <v>2022-05-25T07:25:38.165Z</v>
      </c>
      <c r="P2756" t="b">
        <v>0</v>
      </c>
      <c r="Q2756" t="b">
        <v>0</v>
      </c>
      <c r="R2756" t="b">
        <v>0</v>
      </c>
    </row>
    <row r="2757" spans="1:18" x14ac:dyDescent="0.35">
      <c r="A2757" t="str">
        <v>3072</v>
      </c>
      <c r="B2757" t="str">
        <v>3dd49b92-31f3-4f95-bb66-4983f4a5a061</v>
      </c>
      <c r="C2757" t="str">
        <v>Liviu-Stefanita Baiu</v>
      </c>
      <c r="D2757" t="str">
        <v>https://play-lh.googleusercontent.com/a-/ALV-UjW6725bhw9xBLqqyrqmFVvlN89RdFmOjgjRbvjDvzfHN3E</v>
      </c>
      <c r="E2757" t="str">
        <v>4</v>
      </c>
      <c r="F2757" t="str">
        <v>If I could have seen, at least as pdf, my saved plans, would have been 5 stars. The search is great and it is a fast app.</v>
      </c>
      <c r="G2757" s="4" t="str">
        <v>2022-05-24T20:16:40.165Z</v>
      </c>
      <c r="H2757" t="str">
        <v>1</v>
      </c>
      <c r="I2757" t="str">
        <v>null</v>
      </c>
      <c r="J2757" t="str">
        <v>3.17.0</v>
      </c>
      <c r="K2757" t="str">
        <v>Inter IKEA Systems B.V</v>
      </c>
      <c r="L2757" t="str">
        <v>Hej! Thanks for your review. Glad you’re enjoying the app.</v>
      </c>
      <c r="M2757" t="str">
        <v>2022-05-25T04:25:31.165Z</v>
      </c>
      <c r="P2757" t="b">
        <v>0</v>
      </c>
      <c r="Q2757" t="b">
        <v>0</v>
      </c>
      <c r="R2757" t="b">
        <v>0</v>
      </c>
    </row>
    <row r="2758" spans="1:18" x14ac:dyDescent="0.35">
      <c r="A2758" t="str">
        <v>3073</v>
      </c>
      <c r="B2758" t="str">
        <v>446ded6e-50fb-4f3d-8781-0faadc7e0316</v>
      </c>
      <c r="C2758" t="str">
        <v>Bev N Crowe</v>
      </c>
      <c r="D2758" t="str">
        <v>https://play-lh.googleusercontent.com/a-/ALV-UjW8LCAh1grqTZU6wVT_xR45HcXw9sx0lihVDOj5groRtBLE</v>
      </c>
      <c r="E2758" t="str">
        <v>5</v>
      </c>
      <c r="F2758" t="str">
        <v>Excellent. Have used countless times.</v>
      </c>
      <c r="G2758" s="4" t="str">
        <v>2022-05-24T16:22:14.165Z</v>
      </c>
      <c r="H2758" t="str">
        <v>0</v>
      </c>
      <c r="I2758" t="str">
        <v>null</v>
      </c>
      <c r="J2758" t="str">
        <v>3.17.0</v>
      </c>
      <c r="K2758" t="str">
        <v>Inter IKEA Systems B.V</v>
      </c>
      <c r="L2758" t="str">
        <v>Hej! Thanks for your comment. Glad you’re enjoying the app.</v>
      </c>
      <c r="M2758" t="str">
        <v>2022-05-25T00:25:24.165Z</v>
      </c>
      <c r="P2758" t="b">
        <v>0</v>
      </c>
      <c r="Q2758" t="b">
        <v>0</v>
      </c>
      <c r="R2758" t="b">
        <v>0</v>
      </c>
    </row>
    <row r="2759" spans="1:18" x14ac:dyDescent="0.35">
      <c r="A2759" t="str">
        <v>3074</v>
      </c>
      <c r="B2759" t="str">
        <v>e500217f-a0a2-497b-9f80-cad94b14999d</v>
      </c>
      <c r="C2759" t="str">
        <v>Calofir Emil</v>
      </c>
      <c r="D2759" t="str">
        <v>https://play-lh.googleusercontent.com/a-/ALV-UjXYnJIrzl7CCC3seRDZuQozICXNXddGnYkffv_kRXysxA</v>
      </c>
      <c r="E2759" t="str">
        <v>5</v>
      </c>
      <c r="F2759" t="str">
        <v>gut</v>
      </c>
      <c r="G2759" s="4" t="str">
        <v>2022-05-24T09:35:33.165Z</v>
      </c>
      <c r="H2759" t="str">
        <v>0</v>
      </c>
      <c r="I2759" t="str">
        <v>null</v>
      </c>
      <c r="J2759" t="str">
        <v>3.17.0</v>
      </c>
      <c r="K2759" t="str">
        <v>Inter IKEA Systems B.V</v>
      </c>
      <c r="L2759" t="str">
        <v>Hej! That’s great to hear. Thanks for your review.</v>
      </c>
      <c r="M2759" t="str">
        <v>2022-05-24T18:25:14.165Z</v>
      </c>
      <c r="P2759" t="b">
        <v>0</v>
      </c>
      <c r="Q2759" t="b">
        <v>0</v>
      </c>
      <c r="R2759" t="b">
        <v>0</v>
      </c>
    </row>
    <row r="2760" spans="1:18" x14ac:dyDescent="0.35">
      <c r="A2760" t="str">
        <v>3075</v>
      </c>
      <c r="B2760" t="str">
        <v>50da3de6-3033-4a4c-bc17-d8c20bdf54d3</v>
      </c>
      <c r="C2760" t="str">
        <v>Cristiana Petcu</v>
      </c>
      <c r="D2760" t="str">
        <v>https://play-lh.googleusercontent.com/a-/ALV-UjWnGoAfTaqdc-os2ZF60n9a3GNfoFdJ72gcyyJ2WNg0NkhK</v>
      </c>
      <c r="E2760" t="str">
        <v>1</v>
      </c>
      <c r="F2760" t="str">
        <v>Since the last update, the app stop working. I can no longer open it, even though I try to uninstall and install it back for several times.</v>
      </c>
      <c r="G2760" s="4" t="str">
        <v>2022-05-24T04:50:27.165Z</v>
      </c>
      <c r="H2760" t="str">
        <v>0</v>
      </c>
      <c r="I2760" t="str">
        <v>null</v>
      </c>
      <c r="J2760" t="str">
        <v>3.17.0</v>
      </c>
      <c r="K2760" t="str">
        <v>null</v>
      </c>
      <c r="L2760" t="str">
        <v>null</v>
      </c>
      <c r="M2760" t="str">
        <v>null</v>
      </c>
      <c r="P2760" t="b">
        <v>0</v>
      </c>
      <c r="Q2760" t="b">
        <v>0</v>
      </c>
      <c r="R2760" t="b">
        <v>0</v>
      </c>
    </row>
    <row r="2761" spans="1:18" x14ac:dyDescent="0.35">
      <c r="A2761" t="str">
        <v>3076</v>
      </c>
      <c r="B2761" t="str">
        <v>383de44b-3069-4abd-bd3e-86f46da0ebd1</v>
      </c>
      <c r="C2761" t="str">
        <v>Kristyn Saunders</v>
      </c>
      <c r="D2761" t="str">
        <v>https://play-lh.googleusercontent.com/a/ACg8ocLBExuSZyTOgPq61nw7PHpbnNv1uQaWh3Q7s2aqWchO=mo</v>
      </c>
      <c r="E2761" t="str">
        <v>5</v>
      </c>
      <c r="F2761" t="str">
        <v>Easy to use, so far so good!</v>
      </c>
      <c r="G2761" s="4" t="str">
        <v>2022-05-24T02:00:51.165Z</v>
      </c>
      <c r="H2761" t="str">
        <v>0</v>
      </c>
      <c r="I2761" t="str">
        <v>null</v>
      </c>
      <c r="J2761" t="str">
        <v>3.17.0</v>
      </c>
      <c r="K2761" t="str">
        <v>Inter IKEA Systems B.V</v>
      </c>
      <c r="L2761" t="str">
        <v>Hej! Thanks for your positive comment. Glad you like it.</v>
      </c>
      <c r="M2761" t="str">
        <v>2022-05-24T10:25:30.165Z</v>
      </c>
      <c r="P2761" t="b">
        <v>0</v>
      </c>
      <c r="Q2761" t="b">
        <v>0</v>
      </c>
      <c r="R2761" t="b">
        <v>0</v>
      </c>
    </row>
    <row r="2762" spans="1:18" x14ac:dyDescent="0.35">
      <c r="A2762" t="str">
        <v>3080</v>
      </c>
      <c r="B2762" t="str">
        <v>eddd2b6c-3108-4530-acac-ba960b359038</v>
      </c>
      <c r="C2762" t="str">
        <v>John Dunkley</v>
      </c>
      <c r="D2762" t="str">
        <v>https://play-lh.googleusercontent.com/a-/ALV-UjWzviZMQ-bSkQCjWUde7jJ8F6nkc8nyc4IOwLWKbiYzh0o</v>
      </c>
      <c r="E2762" t="str">
        <v>1</v>
      </c>
      <c r="F2762" t="str">
        <v>Only works with the chrome browser.....What! How can this be 🤣</v>
      </c>
      <c r="G2762" s="4" t="str">
        <v>2022-05-23T21:52:55.165Z</v>
      </c>
      <c r="H2762" t="str">
        <v>1</v>
      </c>
      <c r="I2762" t="str">
        <v>null</v>
      </c>
      <c r="J2762" t="str">
        <v>3.17.0</v>
      </c>
      <c r="K2762" t="str">
        <v>null</v>
      </c>
      <c r="L2762" t="str">
        <v>null</v>
      </c>
      <c r="M2762" t="str">
        <v>null</v>
      </c>
      <c r="P2762" t="b">
        <v>0</v>
      </c>
      <c r="Q2762" t="b">
        <v>0</v>
      </c>
      <c r="R2762" t="b">
        <v>0</v>
      </c>
    </row>
    <row r="2763" spans="1:18" x14ac:dyDescent="0.35">
      <c r="A2763" t="str">
        <v>3081</v>
      </c>
      <c r="B2763" t="str">
        <v>2eecb418-6339-4308-aaea-91321bffd067</v>
      </c>
      <c r="C2763" t="str">
        <v>Nicholas Kirschnick (Nick)</v>
      </c>
      <c r="D2763" t="str">
        <v>https://play-lh.googleusercontent.com/a-/ALV-UjX4JcmCQSsZfwQabVqhmxzuUV-oQz142IRdeibTk7i6Ow</v>
      </c>
      <c r="E2763" t="str">
        <v>5</v>
      </c>
      <c r="F2763" t="str">
        <v>Nice easy to use app straight forward ordering and payment 👍</v>
      </c>
      <c r="G2763" s="4" t="str">
        <v>2022-05-23T19:14:37.165Z</v>
      </c>
      <c r="H2763" t="str">
        <v>0</v>
      </c>
      <c r="I2763" t="str">
        <v>null</v>
      </c>
      <c r="J2763" t="str">
        <v>3.17.0</v>
      </c>
      <c r="K2763" t="str">
        <v>Inter IKEA Systems B.V</v>
      </c>
      <c r="L2763" t="str">
        <v>Hej! Thanks for your positive review. Glad to hear you like it.</v>
      </c>
      <c r="M2763" t="str">
        <v>2022-05-24T03:25:13.165Z</v>
      </c>
      <c r="P2763" t="b">
        <v>0</v>
      </c>
      <c r="Q2763" t="b">
        <v>0</v>
      </c>
      <c r="R2763" t="b">
        <v>0</v>
      </c>
    </row>
    <row r="2764" spans="1:18" x14ac:dyDescent="0.35">
      <c r="A2764" t="str">
        <v>3082</v>
      </c>
      <c r="B2764" t="str">
        <v>11429d85-c36e-40a0-8e5b-6b232f270348</v>
      </c>
      <c r="C2764" t="str">
        <v>Kaj Jež</v>
      </c>
      <c r="D2764" t="str">
        <v>https://play-lh.googleusercontent.com/a-/ALV-UjVUlOXUIywpNif_oVMr8iVmwZ83nagq13ajm4Deh2C5IiMJ</v>
      </c>
      <c r="E2764" t="str">
        <v>2</v>
      </c>
      <c r="F2764" t="str">
        <v>Language options tied to location of store, no English language store option for Slovenia.</v>
      </c>
      <c r="G2764" s="4" t="str">
        <v>2022-05-23T17:44:47.165Z</v>
      </c>
      <c r="H2764" t="str">
        <v>0</v>
      </c>
      <c r="I2764" t="str">
        <v>null</v>
      </c>
      <c r="J2764" t="str">
        <v>3.17.0</v>
      </c>
      <c r="K2764" t="str">
        <v>null</v>
      </c>
      <c r="L2764" t="str">
        <v>null</v>
      </c>
      <c r="M2764" t="str">
        <v>null</v>
      </c>
      <c r="P2764" t="b">
        <v>0</v>
      </c>
      <c r="Q2764" t="b">
        <v>0</v>
      </c>
      <c r="R2764" t="b">
        <v>0</v>
      </c>
    </row>
    <row r="2765" spans="1:18" x14ac:dyDescent="0.35">
      <c r="A2765" t="str">
        <v>3083</v>
      </c>
      <c r="B2765" t="str">
        <v>41830dc6-139e-425a-857c-297ad8b56c3d</v>
      </c>
      <c r="C2765" t="str">
        <v>Darcy Gutierrez</v>
      </c>
      <c r="D2765" t="str">
        <v>https://play-lh.googleusercontent.com/a-/ALV-UjXjXHhjGNyngjraV60mIBC1ZkowlJ6ALoRqgAaA3rgib1k</v>
      </c>
      <c r="E2765" t="str">
        <v>5</v>
      </c>
      <c r="F2765" t="str">
        <v>Great app, easy to maneuver and find what I need.</v>
      </c>
      <c r="G2765" s="4" t="str">
        <v>2022-05-23T17:39:43.165Z</v>
      </c>
      <c r="H2765" t="str">
        <v>0</v>
      </c>
      <c r="I2765" t="str">
        <v>null</v>
      </c>
      <c r="J2765" t="str">
        <v>3.17.0</v>
      </c>
      <c r="K2765" t="str">
        <v>Inter IKEA Systems B.V</v>
      </c>
      <c r="L2765" t="str">
        <v>Hej! Thanks for your positive comment. Glad you like it.</v>
      </c>
      <c r="M2765" t="str">
        <v>2022-05-24T02:25:58.165Z</v>
      </c>
      <c r="P2765" t="b">
        <v>0</v>
      </c>
      <c r="Q2765" t="b">
        <v>0</v>
      </c>
      <c r="R2765" t="b">
        <v>0</v>
      </c>
    </row>
    <row r="2766" spans="1:18" x14ac:dyDescent="0.35">
      <c r="A2766" t="str">
        <v>3084</v>
      </c>
      <c r="B2766" t="str">
        <v>80dd008c-5665-4598-bbe2-49899c6ca9b4</v>
      </c>
      <c r="C2766" t="str">
        <v>jacobian wianuke</v>
      </c>
      <c r="D2766" t="str">
        <v>https://play-lh.googleusercontent.com/a-/ALV-UjW46kyqsv15HizQmbIpFBIdYlhScJYmHw8jeCRSBczXGnD4</v>
      </c>
      <c r="E2766" t="str">
        <v>1</v>
      </c>
      <c r="F2766" t="str">
        <v>Couldn't even choose my region to start using the app. 😪</v>
      </c>
      <c r="G2766" s="4" t="str">
        <v>2022-05-23T04:30:18.165Z</v>
      </c>
      <c r="H2766" t="str">
        <v>0</v>
      </c>
      <c r="I2766" t="str">
        <v>null</v>
      </c>
      <c r="J2766" t="str">
        <v>3.17.0</v>
      </c>
      <c r="K2766" t="str">
        <v>null</v>
      </c>
      <c r="L2766" t="str">
        <v>null</v>
      </c>
      <c r="M2766" t="str">
        <v>null</v>
      </c>
      <c r="P2766" t="b">
        <v>0</v>
      </c>
      <c r="Q2766" t="b">
        <v>0</v>
      </c>
      <c r="R2766" t="b">
        <v>0</v>
      </c>
    </row>
    <row r="2767" spans="1:18" x14ac:dyDescent="0.35">
      <c r="A2767" t="str">
        <v>3085</v>
      </c>
      <c r="B2767" t="str">
        <v>acebabfa-3059-4ce0-a197-8e0c859ea38a</v>
      </c>
      <c r="C2767" t="str">
        <v>Blue Chan</v>
      </c>
      <c r="D2767" t="str">
        <v>https://play-lh.googleusercontent.com/a-/ALV-UjUkIUCVsJq7-6tZHwIUauml3cHKL3dvsLWew0plCpaZqyE</v>
      </c>
      <c r="E2767" t="str">
        <v>3</v>
      </c>
      <c r="F2767" t="str">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v>
      </c>
      <c r="G2767" s="4" t="str">
        <v>2022-05-23T02:12:28.165Z</v>
      </c>
      <c r="H2767" t="str">
        <v>22</v>
      </c>
      <c r="I2767" t="str">
        <v>null</v>
      </c>
      <c r="J2767" t="str">
        <v>3.16.1</v>
      </c>
      <c r="K2767" t="str">
        <v>null</v>
      </c>
      <c r="L2767" t="str">
        <v>null</v>
      </c>
      <c r="M2767" t="str">
        <v>null</v>
      </c>
      <c r="P2767" t="b">
        <v>0</v>
      </c>
      <c r="Q2767" t="b">
        <v>0</v>
      </c>
      <c r="R2767" t="b">
        <v>0</v>
      </c>
    </row>
    <row r="2768" spans="1:18" x14ac:dyDescent="0.35">
      <c r="A2768" t="str">
        <v>3086</v>
      </c>
      <c r="B2768" t="str">
        <v>3ec228c4-0acf-49aa-ad78-cca29e7ff649</v>
      </c>
      <c r="C2768" t="str">
        <v>Andrie Tabor</v>
      </c>
      <c r="D2768" t="str">
        <v>https://play-lh.googleusercontent.com/a/ACg8ocLwcFGed-UgFaDAEbmD3ZXF9PpnVFiiw6xTAHthM1O8=mo</v>
      </c>
      <c r="E2768" t="str">
        <v>5</v>
      </c>
      <c r="F2768" t="str">
        <v>Fairly easy to navigate.</v>
      </c>
      <c r="G2768" s="4" t="str">
        <v>2022-05-22T23:31:25.165Z</v>
      </c>
      <c r="H2768" t="str">
        <v>0</v>
      </c>
      <c r="I2768" t="str">
        <v>null</v>
      </c>
      <c r="J2768" t="str">
        <v>3.17.0</v>
      </c>
      <c r="K2768" t="str">
        <v>Inter IKEA Systems B.V</v>
      </c>
      <c r="L2768" t="str">
        <v>Hej! Thank you so much.</v>
      </c>
      <c r="M2768" t="str">
        <v>2022-05-23T08:25:22.165Z</v>
      </c>
      <c r="P2768" t="b">
        <v>0</v>
      </c>
      <c r="Q2768" t="b">
        <v>0</v>
      </c>
      <c r="R2768" t="b">
        <v>0</v>
      </c>
    </row>
    <row r="2769" spans="1:18" x14ac:dyDescent="0.35">
      <c r="A2769" t="str">
        <v>3087</v>
      </c>
      <c r="B2769" t="str">
        <v>a0563044-88cf-43fb-98ba-fc1daaf04f39</v>
      </c>
      <c r="C2769" t="str">
        <v>Rakesh Ray</v>
      </c>
      <c r="D2769" t="str">
        <v>https://play-lh.googleusercontent.com/a-/ALV-UjXz3BxhBPIe8tkp1VDq9Kjud3DO2WnX3-ybb3yA2BxPgLQ8</v>
      </c>
      <c r="E2769" t="str">
        <v>5</v>
      </c>
      <c r="F2769" t="str">
        <v>Awesome product and reasonal price too.</v>
      </c>
      <c r="G2769" s="4" t="str">
        <v>2022-05-22T20:07:58.165Z</v>
      </c>
      <c r="H2769" t="str">
        <v>0</v>
      </c>
      <c r="I2769" t="str">
        <v>null</v>
      </c>
      <c r="J2769" t="str">
        <v>3.17.0</v>
      </c>
      <c r="K2769" t="str">
        <v>Inter IKEA Systems B.V</v>
      </c>
      <c r="L2769" t="str">
        <v>Hej! Thank you so much for your positive review!</v>
      </c>
      <c r="M2769" t="str">
        <v>2022-05-23T04:25:16.165Z</v>
      </c>
      <c r="P2769" t="b">
        <v>0</v>
      </c>
      <c r="Q2769" t="b">
        <v>0</v>
      </c>
      <c r="R2769" t="b">
        <v>0</v>
      </c>
    </row>
    <row r="2770" spans="1:18" x14ac:dyDescent="0.35">
      <c r="A2770" t="str">
        <v>3088</v>
      </c>
      <c r="B2770" t="str">
        <v>5f4e0602-183b-4a03-b39c-7ce691fba29b</v>
      </c>
      <c r="C2770" t="str">
        <v>Monica Catalano</v>
      </c>
      <c r="D2770" t="str">
        <v>https://play-lh.googleusercontent.com/a-/ALV-UjUqGe85wd_H5EdvEZDdPqGaq5UH_TQDd3yL5TBBYFx6AaQ</v>
      </c>
      <c r="E2770" t="str">
        <v>1</v>
      </c>
      <c r="F2770" t="str">
        <v>Can't login anymore</v>
      </c>
      <c r="G2770" s="4" t="str">
        <v>2022-05-22T19:08:20.165Z</v>
      </c>
      <c r="H2770" t="str">
        <v>0</v>
      </c>
      <c r="I2770" t="str">
        <v>null</v>
      </c>
      <c r="J2770" t="str">
        <v>3.17.0</v>
      </c>
      <c r="K2770" t="str">
        <v>null</v>
      </c>
      <c r="L2770" t="str">
        <v>null</v>
      </c>
      <c r="M2770" t="str">
        <v>null</v>
      </c>
      <c r="P2770" t="b">
        <v>0</v>
      </c>
      <c r="Q2770" t="b">
        <v>0</v>
      </c>
      <c r="R2770" t="b">
        <v>0</v>
      </c>
    </row>
    <row r="2771" spans="1:18" x14ac:dyDescent="0.35">
      <c r="A2771" t="str">
        <v>3089</v>
      </c>
      <c r="B2771" t="str">
        <v>05eba278-9bbb-4ad4-a5f0-6bc9a4ea775e</v>
      </c>
      <c r="C2771" t="str">
        <v>Salam uddin</v>
      </c>
      <c r="D2771" t="str">
        <v>https://play-lh.googleusercontent.com/a/ACg8ocJFn-Twz0_Q5HMnQd0rEwp6e1cGcLIECK-1EsWHOFGF=mo</v>
      </c>
      <c r="E2771" t="str">
        <v>3</v>
      </c>
      <c r="F2771" t="str">
        <v>Its ok not the U.I coild be more invit8ng</v>
      </c>
      <c r="G2771" s="4" t="str">
        <v>2022-05-22T15:33:17.165Z</v>
      </c>
      <c r="H2771" t="str">
        <v>0</v>
      </c>
      <c r="I2771" t="str">
        <v>null</v>
      </c>
      <c r="J2771" t="str">
        <v>3.17.0</v>
      </c>
      <c r="K2771" t="str">
        <v>null</v>
      </c>
      <c r="L2771" t="str">
        <v>null</v>
      </c>
      <c r="M2771" t="str">
        <v>null</v>
      </c>
      <c r="P2771" t="b">
        <v>0</v>
      </c>
      <c r="Q2771" t="b">
        <v>0</v>
      </c>
      <c r="R2771" t="b">
        <v>0</v>
      </c>
    </row>
    <row r="2772" spans="1:18" x14ac:dyDescent="0.35">
      <c r="A2772" t="str">
        <v>3090</v>
      </c>
      <c r="B2772" t="str">
        <v>8affcae3-c042-4332-a4c7-0d1cbeb94758</v>
      </c>
      <c r="C2772" t="str">
        <v>Mo Sparkles</v>
      </c>
      <c r="D2772" t="str">
        <v>https://play-lh.googleusercontent.com/a/ACg8ocLKv-mereb2zAYvFyBPe9CIw--9H85W2Hv3qa-MYF_G=mo</v>
      </c>
      <c r="E2772" t="str">
        <v>1</v>
      </c>
      <c r="F2772" t="str">
        <v>I really don't understand this app. I made an order since march and not yet delivered.</v>
      </c>
      <c r="G2772" s="4" t="str">
        <v>2022-05-22T14:20:45.165Z</v>
      </c>
      <c r="H2772" t="str">
        <v>0</v>
      </c>
      <c r="I2772" t="str">
        <v>null</v>
      </c>
      <c r="J2772" t="str">
        <v>null</v>
      </c>
      <c r="K2772" t="str">
        <v>null</v>
      </c>
      <c r="L2772" t="str">
        <v>null</v>
      </c>
      <c r="M2772" t="str">
        <v>null</v>
      </c>
      <c r="P2772" t="b">
        <v>0</v>
      </c>
      <c r="Q2772" t="b">
        <v>0</v>
      </c>
      <c r="R2772" t="b">
        <v>0</v>
      </c>
    </row>
    <row r="2773" spans="1:18" x14ac:dyDescent="0.35">
      <c r="A2773" t="str">
        <v>3091</v>
      </c>
      <c r="B2773" t="str">
        <v>09a91de5-9e23-4976-b8e8-2be37e323a7e</v>
      </c>
      <c r="C2773" t="str">
        <v>Vaibhav Patil</v>
      </c>
      <c r="D2773" t="str">
        <v>https://play-lh.googleusercontent.com/a/ACg8ocIMOo3kM4Hd7ufvtYUojalV_UM3MUdbs0eJRD0oQDDi=mo</v>
      </c>
      <c r="E2773" t="str">
        <v>1</v>
      </c>
      <c r="F2773" t="str">
        <v>Ridiculous delivery system..they made me wait on the road for more than 1.5 hours</v>
      </c>
      <c r="G2773" s="4" t="str">
        <v>2022-05-22T09:36:02.165Z</v>
      </c>
      <c r="H2773" t="str">
        <v>0</v>
      </c>
      <c r="I2773" t="str">
        <v>null</v>
      </c>
      <c r="J2773" t="str">
        <v>3.17.0</v>
      </c>
      <c r="K2773" t="str">
        <v>null</v>
      </c>
      <c r="L2773" t="str">
        <v>null</v>
      </c>
      <c r="M2773" t="str">
        <v>null</v>
      </c>
      <c r="P2773" t="b">
        <v>0</v>
      </c>
      <c r="Q2773" t="b">
        <v>0</v>
      </c>
      <c r="R2773" t="b">
        <v>0</v>
      </c>
    </row>
    <row r="2774" spans="1:18" x14ac:dyDescent="0.35">
      <c r="A2774" t="str">
        <v>3092</v>
      </c>
      <c r="B2774" t="str">
        <v>ee2892ff-6d12-4841-b3cf-90429affbde4</v>
      </c>
      <c r="C2774" t="str">
        <v>Bianka Hajdu</v>
      </c>
      <c r="D2774" t="str">
        <v>https://play-lh.googleusercontent.com/a-/ALV-UjXZdVvPov_24Q2Mi2IUbsBfDhXZ24vrmXBqTECDKVB5of_S</v>
      </c>
      <c r="E2774" t="str">
        <v>5</v>
      </c>
      <c r="F2774" t="str">
        <v>Convenient for preparing your list of items before going to the store.</v>
      </c>
      <c r="G2774" s="4" t="str">
        <v>2022-05-22T07:50:43.165Z</v>
      </c>
      <c r="H2774" t="str">
        <v>0</v>
      </c>
      <c r="I2774" t="str">
        <v>null</v>
      </c>
      <c r="J2774" t="str">
        <v>3.17.0</v>
      </c>
      <c r="K2774" t="str">
        <v>Inter IKEA Systems B.V</v>
      </c>
      <c r="L2774" t="str">
        <v>Hej! Thanks for your review. Glad you’re enjoying the app.</v>
      </c>
      <c r="M2774" t="str">
        <v>2022-05-22T16:25:30.165Z</v>
      </c>
      <c r="P2774" t="b">
        <v>0</v>
      </c>
      <c r="Q2774" t="b">
        <v>0</v>
      </c>
      <c r="R2774" t="b">
        <v>0</v>
      </c>
    </row>
    <row r="2775" spans="1:18" x14ac:dyDescent="0.35">
      <c r="A2775" t="str">
        <v>3093</v>
      </c>
      <c r="B2775" t="str">
        <v>4de9f32b-2ac6-4734-99af-4972d7b6f18b</v>
      </c>
      <c r="C2775" t="str">
        <v>Sashwati Goswami</v>
      </c>
      <c r="D2775" t="str">
        <v>https://play-lh.googleusercontent.com/a-/ALV-UjVQDM61aRhmYeY3103vQusuG6Az_YqZhF1Itwrv0adJew</v>
      </c>
      <c r="E2775" t="str">
        <v>5</v>
      </c>
      <c r="F2775" t="str">
        <v>Amazing ✨</v>
      </c>
      <c r="G2775" s="4" t="str">
        <v>2022-05-22T07:05:03.165Z</v>
      </c>
      <c r="H2775" t="str">
        <v>0</v>
      </c>
      <c r="I2775" t="str">
        <v>null</v>
      </c>
      <c r="J2775" t="str">
        <v>3.17.0</v>
      </c>
      <c r="K2775" t="str">
        <v>Inter IKEA Systems B.V</v>
      </c>
      <c r="L2775" t="str">
        <v>Hej! Thanks for your positive review. Glad to hear you like it.</v>
      </c>
      <c r="M2775" t="str">
        <v>2022-05-22T15:25:25.165Z</v>
      </c>
      <c r="P2775" t="b">
        <v>0</v>
      </c>
      <c r="Q2775" t="b">
        <v>0</v>
      </c>
      <c r="R2775" t="b">
        <v>0</v>
      </c>
    </row>
    <row r="2776" spans="1:18" x14ac:dyDescent="0.35">
      <c r="A2776" t="str">
        <v>3094</v>
      </c>
      <c r="B2776" t="str">
        <v>e63763bb-9170-449e-bb7c-6d0d60bbfadd</v>
      </c>
      <c r="C2776" t="str">
        <v>Sandra Florczyk</v>
      </c>
      <c r="D2776" t="str">
        <v>https://play-lh.googleusercontent.com/a-/ALV-UjXqK-D2fvwqyzkDkcRCiQTsWXeF1LRuOZCQkkfYG5FUsuBi</v>
      </c>
      <c r="E2776" t="str">
        <v>5</v>
      </c>
      <c r="F2776" t="str">
        <v>💚💚💚💚💚</v>
      </c>
      <c r="G2776" s="4" t="str">
        <v>2022-05-22T04:19:35.165Z</v>
      </c>
      <c r="H2776" t="str">
        <v>0</v>
      </c>
      <c r="I2776" t="str">
        <v>null</v>
      </c>
      <c r="J2776" t="str">
        <v>3.17.0</v>
      </c>
      <c r="K2776" t="str">
        <v>Inter IKEA Systems B.V</v>
      </c>
      <c r="L2776" t="str">
        <v>Hej! A big thanks for your review.</v>
      </c>
      <c r="M2776" t="str">
        <v>2022-05-22T12:25:20.165Z</v>
      </c>
      <c r="P2776" t="b">
        <v>0</v>
      </c>
      <c r="Q2776" t="b">
        <v>0</v>
      </c>
      <c r="R2776" t="b">
        <v>0</v>
      </c>
    </row>
    <row r="2777" spans="1:18" x14ac:dyDescent="0.35">
      <c r="A2777" t="str">
        <v>3095</v>
      </c>
      <c r="B2777" t="str">
        <v>0e054e3f-777b-4c76-8441-d358fa83eed5</v>
      </c>
      <c r="C2777" t="str">
        <v>subham saha</v>
      </c>
      <c r="D2777" t="str">
        <v>https://play-lh.googleusercontent.com/a-/ALV-UjX4_1zWzamQKuPHefelmUxejN8cSlrhQ1H4-jh_Vv242iE</v>
      </c>
      <c r="E2777" t="str">
        <v>1</v>
      </c>
      <c r="F2777" t="str">
        <v>Bad service.. Dealy for delivering product while it's assured and paid service,,also they don't even update .....</v>
      </c>
      <c r="G2777" s="4" t="str">
        <v>2022-05-22T04:13:58.165Z</v>
      </c>
      <c r="H2777" t="str">
        <v>0</v>
      </c>
      <c r="I2777" t="str">
        <v>null</v>
      </c>
      <c r="J2777" t="str">
        <v>3.17.0</v>
      </c>
      <c r="K2777" t="str">
        <v>null</v>
      </c>
      <c r="L2777" t="str">
        <v>null</v>
      </c>
      <c r="M2777" t="str">
        <v>null</v>
      </c>
      <c r="P2777" t="b">
        <v>0</v>
      </c>
      <c r="Q2777" t="b">
        <v>0</v>
      </c>
      <c r="R2777" t="b">
        <v>0</v>
      </c>
    </row>
    <row r="2778" spans="1:18" x14ac:dyDescent="0.35">
      <c r="A2778" t="str">
        <v>3096</v>
      </c>
      <c r="B2778" t="str">
        <v>d264c35e-ba95-4198-babb-304ecb49b0d8</v>
      </c>
      <c r="C2778" t="str">
        <v>Aaron Corbin</v>
      </c>
      <c r="D2778" t="str">
        <v>https://play-lh.googleusercontent.com/a-/ALV-UjUe6Igccu1PmXT_2OrSdS7Do2E_Sd7PPFYtjwme4LQGP5EO</v>
      </c>
      <c r="E2778" t="str">
        <v>5</v>
      </c>
      <c r="F2778" t="str">
        <v>Great app, easy to use, you can create lists by projects.</v>
      </c>
      <c r="G2778" s="4" t="str">
        <v>2022-05-21T19:14:36.165Z</v>
      </c>
      <c r="H2778" t="str">
        <v>0</v>
      </c>
      <c r="I2778" t="str">
        <v>null</v>
      </c>
      <c r="J2778" t="str">
        <v>3.17.0</v>
      </c>
      <c r="K2778" t="str">
        <v>Inter IKEA Systems B.V</v>
      </c>
      <c r="L2778" t="str">
        <v>Hej! Thanks for your positive comment.</v>
      </c>
      <c r="M2778" t="str">
        <v>2022-05-22T03:25:35.165Z</v>
      </c>
      <c r="P2778" t="b">
        <v>0</v>
      </c>
      <c r="Q2778" t="b">
        <v>0</v>
      </c>
      <c r="R2778" t="b">
        <v>0</v>
      </c>
    </row>
    <row r="2779" spans="1:18" x14ac:dyDescent="0.35">
      <c r="A2779" t="str">
        <v>3097</v>
      </c>
      <c r="B2779" t="str">
        <v>4e48149b-ad4f-4fd3-82e7-b8afb016f5ee</v>
      </c>
      <c r="C2779" t="str">
        <v>Firdoush Begum</v>
      </c>
      <c r="D2779" t="str">
        <v>https://play-lh.googleusercontent.com/a/ACg8ocIR8MO_a-sIM8hh1H17rEiEB94uNqgeju5Jq0aij66i=mo</v>
      </c>
      <c r="E2779" t="str">
        <v>4</v>
      </c>
      <c r="F2779" t="str">
        <v>Great app</v>
      </c>
      <c r="G2779" s="4" t="str">
        <v>2022-05-21T17:17:44.165Z</v>
      </c>
      <c r="H2779" t="str">
        <v>0</v>
      </c>
      <c r="I2779" t="str">
        <v>null</v>
      </c>
      <c r="J2779" t="str">
        <v>3.17.0</v>
      </c>
      <c r="K2779" t="str">
        <v>Inter IKEA Systems B.V</v>
      </c>
      <c r="L2779" t="str">
        <v>Hej! That’s great to hear. Thanks for your review.</v>
      </c>
      <c r="M2779" t="str">
        <v>2022-05-22T01:25:32.165Z</v>
      </c>
      <c r="P2779" t="b">
        <v>0</v>
      </c>
      <c r="Q2779" t="b">
        <v>0</v>
      </c>
      <c r="R2779" t="b">
        <v>0</v>
      </c>
    </row>
    <row r="2780" spans="1:18" x14ac:dyDescent="0.35">
      <c r="A2780" t="str">
        <v>3098</v>
      </c>
      <c r="B2780" t="str">
        <v>4284b3e1-a85f-45cb-8ad8-09c83d22d99f</v>
      </c>
      <c r="C2780" t="str">
        <v>Craig Doswell</v>
      </c>
      <c r="D2780" t="str">
        <v>https://play-lh.googleusercontent.com/a/ACg8ocIFUphMaW5zJAcnNYpF-yeSPA4mdPxBbBFtJoGpeY2j=mo</v>
      </c>
      <c r="E2780" t="str">
        <v>4</v>
      </c>
      <c r="F2780" t="str">
        <v>Easy enough to use, just trying to find what you are looking for sometimes awkward as ikea call their items something different to what we would in the UK. Time will tell if delivery OK after purchase.</v>
      </c>
      <c r="G2780" s="4" t="str">
        <v>2022-05-21T16:04:12.165Z</v>
      </c>
      <c r="H2780" t="str">
        <v>0</v>
      </c>
      <c r="I2780" t="str">
        <v>null</v>
      </c>
      <c r="J2780" t="str">
        <v>3.17.0</v>
      </c>
      <c r="K2780" t="str">
        <v>null</v>
      </c>
      <c r="L2780" t="str">
        <v>null</v>
      </c>
      <c r="M2780" t="str">
        <v>null</v>
      </c>
      <c r="P2780" t="b">
        <v>0</v>
      </c>
      <c r="Q2780" t="b">
        <v>0</v>
      </c>
      <c r="R2780" t="b">
        <v>0</v>
      </c>
    </row>
    <row r="2781" spans="1:18" x14ac:dyDescent="0.35">
      <c r="A2781" t="str">
        <v>3099</v>
      </c>
      <c r="B2781" t="str">
        <v>2b1fe6d4-b149-4e51-9845-41cd0761c838</v>
      </c>
      <c r="C2781" t="str">
        <v>Avrajit Das</v>
      </c>
      <c r="D2781" t="str">
        <v>https://play-lh.googleusercontent.com/a-/ALV-UjXRS8Q7I9vcebdDXdNHfdz_dAVNOlGqnEihQ_0Sp2L20QlM</v>
      </c>
      <c r="E2781" t="str">
        <v>1</v>
      </c>
      <c r="F2781" t="str">
        <v>No large format store for KOLKATA, the 3rd richest city (GDP - 150 bn $) after Delhi and Mumbai...!! But, they are running behind Bangalore (GDP-110 bn $), which is much smaller market than Kolkata..Study well about Indian cities before you expand..!!</v>
      </c>
      <c r="G2781" s="4" t="str">
        <v>2022-05-21T15:42:54.165Z</v>
      </c>
      <c r="H2781" t="str">
        <v>0</v>
      </c>
      <c r="I2781" t="str">
        <v>null</v>
      </c>
      <c r="J2781" t="str">
        <v>2.27.0</v>
      </c>
      <c r="K2781" t="str">
        <v>null</v>
      </c>
      <c r="L2781" t="str">
        <v>null</v>
      </c>
      <c r="M2781" t="str">
        <v>null</v>
      </c>
      <c r="P2781" t="b">
        <v>0</v>
      </c>
      <c r="Q2781" t="b">
        <v>0</v>
      </c>
      <c r="R2781" t="b">
        <v>0</v>
      </c>
    </row>
    <row r="2782" spans="1:18" x14ac:dyDescent="0.35">
      <c r="A2782" t="str">
        <v>3100</v>
      </c>
      <c r="B2782" t="str">
        <v>323b29f0-efd1-4327-a8d2-e986cdb72b9d</v>
      </c>
      <c r="C2782" t="str">
        <v>Lisa Hedges</v>
      </c>
      <c r="D2782" t="str">
        <v>https://play-lh.googleusercontent.com/a/ACg8ocIGMj0Ska6gPCwyW0mjtxn63uTWbLBVNewrfNbP5zSY=mo</v>
      </c>
      <c r="E2782" t="str">
        <v>5</v>
      </c>
      <c r="F2782" t="str">
        <v>App works perfectly, orded my items with no issues. Definitely recommend 🙂</v>
      </c>
      <c r="G2782" s="4" t="str">
        <v>2022-05-21T14:21:47.165Z</v>
      </c>
      <c r="H2782" t="str">
        <v>0</v>
      </c>
      <c r="I2782" t="str">
        <v>null</v>
      </c>
      <c r="J2782" t="str">
        <v>3.17.0</v>
      </c>
      <c r="K2782" t="str">
        <v>Inter IKEA Systems B.V</v>
      </c>
      <c r="L2782" t="str">
        <v>Hej! Thanks for your positive review.</v>
      </c>
      <c r="M2782" t="str">
        <v>2022-05-21T22:25:28.165Z</v>
      </c>
      <c r="P2782" t="b">
        <v>0</v>
      </c>
      <c r="Q2782" t="b">
        <v>0</v>
      </c>
      <c r="R2782" t="b">
        <v>0</v>
      </c>
    </row>
    <row r="2783" spans="1:18" x14ac:dyDescent="0.35">
      <c r="A2783" t="str">
        <v>3101</v>
      </c>
      <c r="B2783" t="str">
        <v>4d473d29-d330-466e-adb2-2a7b14172742</v>
      </c>
      <c r="C2783" t="str">
        <v>Ruxandra Ionela Berinde</v>
      </c>
      <c r="D2783" t="str">
        <v>https://play-lh.googleusercontent.com/a-/ALV-UjVDwC2Rtdi8XY27M4wbkUN_aZurWh-i--9TatumdMelJQo</v>
      </c>
      <c r="E2783" t="str">
        <v>5</v>
      </c>
      <c r="F2783" t="str">
        <v>Un magazin online exceptional. Mereu instructiuni clare de instalare si calitate.</v>
      </c>
      <c r="G2783" s="4" t="str">
        <v>2022-05-21T11:51:16.165Z</v>
      </c>
      <c r="H2783" t="str">
        <v>0</v>
      </c>
      <c r="I2783" t="str">
        <v>null</v>
      </c>
      <c r="J2783" t="str">
        <v>3.16.1</v>
      </c>
      <c r="K2783" t="str">
        <v>Inter IKEA Systems B.V</v>
      </c>
      <c r="L2783" t="str">
        <v>Hej! That’s great to hear. Thanks for your review.</v>
      </c>
      <c r="M2783" t="str">
        <v>2022-05-21T20:25:31.165Z</v>
      </c>
      <c r="P2783" t="b">
        <v>0</v>
      </c>
      <c r="Q2783" t="b">
        <v>0</v>
      </c>
      <c r="R2783" t="b">
        <v>0</v>
      </c>
    </row>
    <row r="2784" spans="1:18" x14ac:dyDescent="0.35">
      <c r="A2784" t="str">
        <v>3102</v>
      </c>
      <c r="B2784" t="str">
        <v>8a70e91a-6120-4acc-a94c-c3b147d9d65a</v>
      </c>
      <c r="C2784" t="str">
        <v>Fiona Barr</v>
      </c>
      <c r="D2784" t="str">
        <v>https://play-lh.googleusercontent.com/a-/ALV-UjUiYE38tj38QtSpjek6DOb4KKl_UK2yohTOKacsxgCbIC4</v>
      </c>
      <c r="E2784" t="str">
        <v>5</v>
      </c>
      <c r="F2784" t="str">
        <v>Easy to use</v>
      </c>
      <c r="G2784" s="4" t="str">
        <v>2022-05-21T08:46:26.165Z</v>
      </c>
      <c r="H2784" t="str">
        <v>0</v>
      </c>
      <c r="I2784" t="str">
        <v>null</v>
      </c>
      <c r="J2784" t="str">
        <v>null</v>
      </c>
      <c r="K2784" t="str">
        <v>Inter IKEA Systems B.V</v>
      </c>
      <c r="L2784" t="str">
        <v>Hej! Thank you so much.</v>
      </c>
      <c r="M2784" t="str">
        <v>2022-05-21T17:25:34.165Z</v>
      </c>
      <c r="P2784" t="b">
        <v>0</v>
      </c>
      <c r="Q2784" t="b">
        <v>0</v>
      </c>
      <c r="R2784" t="b">
        <v>0</v>
      </c>
    </row>
    <row r="2785" spans="1:18" x14ac:dyDescent="0.35">
      <c r="A2785" t="str">
        <v>3103</v>
      </c>
      <c r="B2785" t="str">
        <v>a3dce97e-ddd5-479b-ac23-ff81c5107726</v>
      </c>
      <c r="C2785" t="str">
        <v>Sandra Mitchell</v>
      </c>
      <c r="D2785" t="str">
        <v>https://play-lh.googleusercontent.com/a-/ALV-UjVda07teLeT9auVK_Cyw-_Bhfv4d3aaTu_QOfw0eaatWQ</v>
      </c>
      <c r="E2785" t="str">
        <v>4</v>
      </c>
      <c r="F2785" t="str">
        <v>Love IKEA, appreciate the app!</v>
      </c>
      <c r="G2785" s="4" t="str">
        <v>2022-05-21T07:10:50.165Z</v>
      </c>
      <c r="H2785" t="str">
        <v>0</v>
      </c>
      <c r="I2785" t="str">
        <v>null</v>
      </c>
      <c r="J2785" t="str">
        <v>3.17.0</v>
      </c>
      <c r="K2785" t="str">
        <v>Inter IKEA Systems B.V</v>
      </c>
      <c r="L2785" t="str">
        <v>Hej! Thanks for your review. Glad you’re enjoying the app.</v>
      </c>
      <c r="M2785" t="str">
        <v>2022-05-21T15:25:23.165Z</v>
      </c>
      <c r="P2785" t="b">
        <v>0</v>
      </c>
      <c r="Q2785" t="b">
        <v>0</v>
      </c>
      <c r="R2785" t="b">
        <v>0</v>
      </c>
    </row>
    <row r="2786" spans="1:18" x14ac:dyDescent="0.35">
      <c r="A2786" t="str">
        <v>3104</v>
      </c>
      <c r="B2786" t="str">
        <v>bdde3a1f-17e4-43c7-a014-b6ae2833d52d</v>
      </c>
      <c r="C2786" t="str">
        <v>meera BIG</v>
      </c>
      <c r="D2786" t="str">
        <v>https://play-lh.googleusercontent.com/a-/ALV-UjWm_SktDHLCVXk8ZV3cSa8f_uOQJS6elOI3hC8TOcjodA</v>
      </c>
      <c r="E2786" t="str">
        <v>5</v>
      </c>
      <c r="F2786" t="str">
        <v>Awesome</v>
      </c>
      <c r="G2786" s="4" t="str">
        <v>2022-05-21T05:14:13.165Z</v>
      </c>
      <c r="H2786" t="str">
        <v>0</v>
      </c>
      <c r="I2786" t="str">
        <v>null</v>
      </c>
      <c r="J2786" t="str">
        <v>3.14.0</v>
      </c>
      <c r="K2786" t="str">
        <v>Inter IKEA Systems B.V</v>
      </c>
      <c r="L2786" t="str">
        <v>Hej! Thanks for your positive comment.</v>
      </c>
      <c r="M2786" t="str">
        <v>2022-05-21T13:25:42.165Z</v>
      </c>
      <c r="P2786" t="b">
        <v>0</v>
      </c>
      <c r="Q2786" t="b">
        <v>0</v>
      </c>
      <c r="R2786" t="b">
        <v>0</v>
      </c>
    </row>
    <row r="2787" spans="1:18" x14ac:dyDescent="0.35">
      <c r="A2787" t="str">
        <v>3105</v>
      </c>
      <c r="B2787" t="str">
        <v>49f992d1-e63b-48fb-ba35-70459d26d98d</v>
      </c>
      <c r="C2787" t="str">
        <v>Math Grad</v>
      </c>
      <c r="D2787" t="str">
        <v>https://play-lh.googleusercontent.com/a/ACg8ocIkjpMSxjMA7XO2fV_P0xD-WyJuPqw_Jcu-WDN_dX9Y=mo</v>
      </c>
      <c r="E2787" t="str">
        <v>5</v>
      </c>
      <c r="F2787" t="str">
        <v>Great app for my phone</v>
      </c>
      <c r="G2787" s="4" t="str">
        <v>2022-05-20T22:53:35.165Z</v>
      </c>
      <c r="H2787" t="str">
        <v>0</v>
      </c>
      <c r="I2787" t="str">
        <v>null</v>
      </c>
      <c r="J2787" t="str">
        <v>3.17.0</v>
      </c>
      <c r="K2787" t="str">
        <v>Inter IKEA Systems B.V</v>
      </c>
      <c r="L2787" t="str">
        <v>Hej! Thanks for your positive review. Glad to hear you like it.</v>
      </c>
      <c r="M2787" t="str">
        <v>2022-05-21T07:25:31.165Z</v>
      </c>
      <c r="P2787" t="b">
        <v>0</v>
      </c>
      <c r="Q2787" t="b">
        <v>0</v>
      </c>
      <c r="R2787" t="b">
        <v>0</v>
      </c>
    </row>
    <row r="2788" spans="1:18" x14ac:dyDescent="0.35">
      <c r="A2788" t="str">
        <v>3106</v>
      </c>
      <c r="B2788" t="str">
        <v>8f875024-c86d-41fe-8e64-6d0aeaf32f19</v>
      </c>
      <c r="C2788" t="str">
        <v>Gurleen Kaur</v>
      </c>
      <c r="D2788" t="str">
        <v>https://play-lh.googleusercontent.com/a-/ALV-UjUawccVOdOjVqDPmHzHlJDyBfItFL_BZUJxIgEO7kBTRog</v>
      </c>
      <c r="E2788" t="str">
        <v>2</v>
      </c>
      <c r="F2788" t="str">
        <v>I can't buy the things</v>
      </c>
      <c r="G2788" s="4" t="str">
        <v>2022-05-20T19:15:28.165Z</v>
      </c>
      <c r="H2788" t="str">
        <v>0</v>
      </c>
      <c r="I2788" t="str">
        <v>null</v>
      </c>
      <c r="J2788" t="str">
        <v>3.15.2</v>
      </c>
      <c r="K2788" t="str">
        <v>null</v>
      </c>
      <c r="L2788" t="str">
        <v>null</v>
      </c>
      <c r="M2788" t="str">
        <v>null</v>
      </c>
      <c r="P2788" t="b">
        <v>0</v>
      </c>
      <c r="Q2788" t="b">
        <v>0</v>
      </c>
      <c r="R2788" t="b">
        <v>0</v>
      </c>
    </row>
    <row r="2789" spans="1:18" x14ac:dyDescent="0.35">
      <c r="A2789" t="str">
        <v>3107</v>
      </c>
      <c r="B2789" t="str">
        <v>0c0f445b-d2ef-407c-a6c1-66e16377bff1</v>
      </c>
      <c r="C2789" t="str">
        <v>Srinivasa rao Ch</v>
      </c>
      <c r="D2789" t="str">
        <v>https://play-lh.googleusercontent.com/a-/ALV-UjXVcKBtXj1poTbJPIL8-o85-5Q3CLdc1z1mBjnozGHnGf0</v>
      </c>
      <c r="E2789" t="str">
        <v>5</v>
      </c>
      <c r="F2789" t="str">
        <v>Super</v>
      </c>
      <c r="G2789" s="4" t="str">
        <v>2022-05-20T17:54:54.165Z</v>
      </c>
      <c r="H2789" t="str">
        <v>0</v>
      </c>
      <c r="I2789" t="str">
        <v>null</v>
      </c>
      <c r="J2789" t="str">
        <v>3.17.0</v>
      </c>
      <c r="K2789" t="str">
        <v>Inter IKEA Systems B.V</v>
      </c>
      <c r="L2789" t="str">
        <v>Hej! Thank you so much.</v>
      </c>
      <c r="M2789" t="str">
        <v>2022-05-21T02:25:29.165Z</v>
      </c>
      <c r="P2789" t="b">
        <v>0</v>
      </c>
      <c r="Q2789" t="b">
        <v>0</v>
      </c>
      <c r="R2789" t="b">
        <v>0</v>
      </c>
    </row>
    <row r="2790" spans="1:18" x14ac:dyDescent="0.35">
      <c r="A2790" t="str">
        <v>3108</v>
      </c>
      <c r="B2790" t="str">
        <v>ca378de0-f858-429f-9d37-afc4d03bbc9d</v>
      </c>
      <c r="C2790" t="str">
        <v>Mehul Chaturvedi</v>
      </c>
      <c r="D2790" t="str">
        <v>https://play-lh.googleusercontent.com/a/ACg8ocLrHR0OLcKnguDLwdsi84CEkcvxCYecAuee6uL3aLNJ=mo</v>
      </c>
      <c r="E2790" t="str">
        <v>1</v>
      </c>
      <c r="F2790" t="str">
        <v>Don't buy from ikea, the support is not helpful. And even if you ask support to make and order for you they will still send you wrong product.</v>
      </c>
      <c r="G2790" s="4" t="str">
        <v>2022-05-20T07:26:25.165Z</v>
      </c>
      <c r="H2790" t="str">
        <v>0</v>
      </c>
      <c r="I2790" t="str">
        <v>null</v>
      </c>
      <c r="J2790" t="str">
        <v>3.17.0</v>
      </c>
      <c r="K2790" t="str">
        <v>null</v>
      </c>
      <c r="L2790" t="str">
        <v>null</v>
      </c>
      <c r="M2790" t="str">
        <v>null</v>
      </c>
      <c r="P2790" t="b">
        <v>0</v>
      </c>
      <c r="Q2790" t="b">
        <v>0</v>
      </c>
      <c r="R2790" t="b">
        <v>0</v>
      </c>
    </row>
    <row r="2791" spans="1:18" x14ac:dyDescent="0.35">
      <c r="A2791" t="str">
        <v>3109</v>
      </c>
      <c r="B2791" t="str">
        <v>caab4fe0-62f7-4ed9-b0f6-7558c3e36c65</v>
      </c>
      <c r="C2791" t="str">
        <v>Jayasree Prakasan</v>
      </c>
      <c r="D2791" t="str">
        <v>https://play-lh.googleusercontent.com/a/ACg8ocKYwblzUGiMjB6dB0QnPfLegsU0FTHvnDgBQvrX7xEJ5nQ=mo</v>
      </c>
      <c r="E2791" t="str">
        <v>5</v>
      </c>
      <c r="F2791" t="str">
        <v>Attractive prize and good quality products</v>
      </c>
      <c r="G2791" s="4" t="str">
        <v>2022-05-20T04:40:52.165Z</v>
      </c>
      <c r="H2791" t="str">
        <v>0</v>
      </c>
      <c r="I2791" t="str">
        <v>null</v>
      </c>
      <c r="J2791" t="str">
        <v>3.16.1</v>
      </c>
      <c r="K2791" t="str">
        <v>Inter IKEA Systems B.V</v>
      </c>
      <c r="L2791" t="str">
        <v>Hej! It’s great to hear you like the app. Thank you!</v>
      </c>
      <c r="M2791" t="str">
        <v>2022-05-20T13:25:30.165Z</v>
      </c>
      <c r="P2791" t="b">
        <v>0</v>
      </c>
      <c r="Q2791" t="b">
        <v>0</v>
      </c>
      <c r="R2791" t="b">
        <v>0</v>
      </c>
    </row>
    <row r="2792" spans="1:18" x14ac:dyDescent="0.35">
      <c r="A2792" t="str">
        <v>3110</v>
      </c>
      <c r="B2792" t="str">
        <v>e1200518-a9c1-4bbf-85e2-9a57794ea5ce</v>
      </c>
      <c r="C2792" t="str">
        <v>Craige Sterling</v>
      </c>
      <c r="D2792" t="str">
        <v>https://play-lh.googleusercontent.com/a/ACg8ocIIw8MHas3gkaKd75Yu_0pTE29K5zeTL8V39zSf_boH=mo</v>
      </c>
      <c r="E2792" t="str">
        <v>5</v>
      </c>
      <c r="F2792" t="str">
        <v>Excellent</v>
      </c>
      <c r="G2792" s="4" t="str">
        <v>2022-05-20T03:22:53.165Z</v>
      </c>
      <c r="H2792" t="str">
        <v>0</v>
      </c>
      <c r="I2792" t="str">
        <v>null</v>
      </c>
      <c r="J2792" t="str">
        <v>3.17.0</v>
      </c>
      <c r="K2792" t="str">
        <v>Inter IKEA Systems B.V</v>
      </c>
      <c r="L2792" t="str">
        <v>Hej! Thanks for your positive comment. Glad you like it.</v>
      </c>
      <c r="M2792" t="str">
        <v>2022-05-20T11:25:28.165Z</v>
      </c>
      <c r="P2792" t="b">
        <v>0</v>
      </c>
      <c r="Q2792" t="b">
        <v>0</v>
      </c>
      <c r="R2792" t="b">
        <v>0</v>
      </c>
    </row>
    <row r="2793" spans="1:18" x14ac:dyDescent="0.35">
      <c r="A2793" t="str">
        <v>3111</v>
      </c>
      <c r="B2793" t="str">
        <v>c9e73a42-9b0d-46e1-83e3-f80e2f96abd6</v>
      </c>
      <c r="C2793" t="str">
        <v>Lynda Nait-bouda (Lynda-Nait Bouda)</v>
      </c>
      <c r="D2793" t="str">
        <v>https://play-lh.googleusercontent.com/a-/ALV-UjVOUTkbYLZXaYW-2Ntn6bTOJm3TpWGWuMju-i2XscjImyQ</v>
      </c>
      <c r="E2793" t="str">
        <v>5</v>
      </c>
      <c r="F2793" t="str">
        <v>Very easy to buy on line also very helpful thank you</v>
      </c>
      <c r="G2793" s="4" t="str">
        <v>2022-05-19T23:46:39.165Z</v>
      </c>
      <c r="H2793" t="str">
        <v>0</v>
      </c>
      <c r="I2793" t="str">
        <v>null</v>
      </c>
      <c r="J2793" t="str">
        <v>3.17.0</v>
      </c>
      <c r="K2793" t="str">
        <v>Inter IKEA Systems B.V</v>
      </c>
      <c r="L2793" t="str">
        <v>Hej! Thanks for your review. Happy to hear you like it.</v>
      </c>
      <c r="M2793" t="str">
        <v>2022-05-20T08:25:24.165Z</v>
      </c>
      <c r="P2793" t="b">
        <v>0</v>
      </c>
      <c r="Q2793" t="b">
        <v>0</v>
      </c>
      <c r="R2793" t="b">
        <v>0</v>
      </c>
    </row>
    <row r="2794" spans="1:18" x14ac:dyDescent="0.35">
      <c r="A2794" t="str">
        <v>3112</v>
      </c>
      <c r="B2794" t="str">
        <v>4c6e4086-d97a-4986-91a9-604a4e9d292b</v>
      </c>
      <c r="C2794" t="str">
        <v>Louise Marsh</v>
      </c>
      <c r="D2794" t="str">
        <v>https://play-lh.googleusercontent.com/a/ACg8ocJoLxtLpcXe_khOTqV-reptJarz0zXYlL3JHtZuyiUc=mo</v>
      </c>
      <c r="E2794" t="str">
        <v>5</v>
      </c>
      <c r="F2794" t="str">
        <v>I love Ikea, we shop there in person in Ottawa. But most of our purchases are done on line. It is easy to look items, and there are delivery options.</v>
      </c>
      <c r="G2794" s="4" t="str">
        <v>2022-05-19T19:35:09.165Z</v>
      </c>
      <c r="H2794" t="str">
        <v>1</v>
      </c>
      <c r="I2794" t="str">
        <v>null</v>
      </c>
      <c r="J2794" t="str">
        <v>3.16.1</v>
      </c>
      <c r="K2794" t="str">
        <v>Inter IKEA Systems B.V</v>
      </c>
      <c r="L2794" t="str">
        <v>Hej! Thanks for your review. Happy to hear you like it.</v>
      </c>
      <c r="M2794" t="str">
        <v>2022-05-20T04:25:26.165Z</v>
      </c>
      <c r="P2794" t="b">
        <v>0</v>
      </c>
      <c r="Q2794" t="b">
        <v>0</v>
      </c>
      <c r="R2794" t="b">
        <v>0</v>
      </c>
    </row>
    <row r="2795" spans="1:18" x14ac:dyDescent="0.35">
      <c r="A2795" t="str">
        <v>3113</v>
      </c>
      <c r="B2795" t="str">
        <v>210d364c-41a9-49c5-a94c-5485f06a3599</v>
      </c>
      <c r="C2795" t="str">
        <v>Lisa Baty</v>
      </c>
      <c r="D2795" t="str">
        <v>https://play-lh.googleusercontent.com/a/ACg8ocLwVHsDaAuGPnIiqHfwNF58bcXz1BzY73GcL2Ls-CjP=mo</v>
      </c>
      <c r="E2795" t="str">
        <v>5</v>
      </c>
      <c r="F2795" t="str">
        <v>So far I have only had good experiences with click and collect at ikea. Keep up the good work!</v>
      </c>
      <c r="G2795" s="4" t="str">
        <v>2022-05-19T01:42:08.165Z</v>
      </c>
      <c r="H2795" t="str">
        <v>0</v>
      </c>
      <c r="I2795" t="str">
        <v>null</v>
      </c>
      <c r="J2795" t="str">
        <v>3.16.1</v>
      </c>
      <c r="K2795" t="str">
        <v>Inter IKEA Systems B.V</v>
      </c>
      <c r="L2795" t="str">
        <v>Hej! Thanks for your review. Happy to hear you like it.</v>
      </c>
      <c r="M2795" t="str">
        <v>2022-05-19T10:25:39.165Z</v>
      </c>
      <c r="P2795" t="b">
        <v>0</v>
      </c>
      <c r="Q2795" t="b">
        <v>0</v>
      </c>
      <c r="R2795" t="b">
        <v>0</v>
      </c>
    </row>
    <row r="2796" spans="1:18" x14ac:dyDescent="0.35">
      <c r="A2796" t="str">
        <v>3114</v>
      </c>
      <c r="B2796" t="str">
        <v>285f7b29-e0de-4fe1-9891-7a5cf78f4ef2</v>
      </c>
      <c r="C2796" t="str">
        <v>Tammy Harrell</v>
      </c>
      <c r="D2796" t="str">
        <v>https://play-lh.googleusercontent.com/a/ACg8ocIdwdRd0-pbiPsSZGPHVcUNAMI4_FyhBHhzp7wUiea3=mo</v>
      </c>
      <c r="E2796" t="str">
        <v>5</v>
      </c>
      <c r="F2796" t="str">
        <v>A fresh approach to home decor and more.</v>
      </c>
      <c r="G2796" s="4" t="str">
        <v>2022-05-18T21:29:44.165Z</v>
      </c>
      <c r="H2796" t="str">
        <v>0</v>
      </c>
      <c r="I2796" t="str">
        <v>null</v>
      </c>
      <c r="J2796" t="str">
        <v>3.16.1</v>
      </c>
      <c r="K2796" t="str">
        <v>Inter IKEA Systems B.V</v>
      </c>
      <c r="L2796" t="str">
        <v>Hej! That’s great to hear. Thanks for your review.</v>
      </c>
      <c r="M2796" t="str">
        <v>2022-05-19T06:25:38.165Z</v>
      </c>
      <c r="P2796" t="b">
        <v>0</v>
      </c>
      <c r="Q2796" t="b">
        <v>0</v>
      </c>
      <c r="R2796" t="b">
        <v>0</v>
      </c>
    </row>
    <row r="2797" spans="1:18" x14ac:dyDescent="0.35">
      <c r="A2797" t="str">
        <v>3115</v>
      </c>
      <c r="B2797" t="str">
        <v>e065fc8a-61cf-41b7-848d-6911a7fc5370</v>
      </c>
      <c r="C2797" t="str">
        <v>Viswanath .s</v>
      </c>
      <c r="D2797" t="str">
        <v>https://play-lh.googleusercontent.com/a-/ALV-UjUsw-tyESMrlkqcFFu28LKm8ZOy97kEb4gKzM3jH8e9NTE</v>
      </c>
      <c r="E2797" t="str">
        <v>5</v>
      </c>
      <c r="F2797" t="str">
        <v>We would love to have one store in chennai</v>
      </c>
      <c r="G2797" s="4" t="str">
        <v>2022-05-18T09:17:33.165Z</v>
      </c>
      <c r="H2797" t="str">
        <v>0</v>
      </c>
      <c r="I2797" t="str">
        <v>null</v>
      </c>
      <c r="J2797" t="str">
        <v>3.16.1</v>
      </c>
      <c r="K2797" t="str">
        <v>Inter IKEA Systems B.V</v>
      </c>
      <c r="L2797" t="str">
        <v>Hej! Thanks for your positive comment.</v>
      </c>
      <c r="M2797" t="str">
        <v>2022-05-18T17:25:34.165Z</v>
      </c>
      <c r="P2797" t="b">
        <v>0</v>
      </c>
      <c r="Q2797" t="b">
        <v>0</v>
      </c>
      <c r="R2797" t="b">
        <v>0</v>
      </c>
    </row>
    <row r="2798" spans="1:18" x14ac:dyDescent="0.35">
      <c r="A2798" t="str">
        <v>3116</v>
      </c>
      <c r="B2798" t="str">
        <v>8445921b-19d1-4c13-9cd0-991722db59c9</v>
      </c>
      <c r="C2798" t="str">
        <v>vaibhav Kothari</v>
      </c>
      <c r="D2798" t="str">
        <v>https://play-lh.googleusercontent.com/a-/ALV-UjUKKVrBZ4lrdhI_Lk6OjpBsq7qR38_tJibLHca2p5wZ-ZLn</v>
      </c>
      <c r="E2798" t="str">
        <v>5</v>
      </c>
      <c r="F2798" t="str">
        <v>Neatly designed app same as their products. I wish there products were more affordable.</v>
      </c>
      <c r="G2798" s="4" t="str">
        <v>2022-05-18T07:19:41.165Z</v>
      </c>
      <c r="H2798" t="str">
        <v>0</v>
      </c>
      <c r="I2798" t="str">
        <v>null</v>
      </c>
      <c r="J2798" t="str">
        <v>3.17.0</v>
      </c>
      <c r="K2798" t="str">
        <v>null</v>
      </c>
      <c r="L2798" t="str">
        <v>null</v>
      </c>
      <c r="M2798" t="str">
        <v>null</v>
      </c>
      <c r="P2798" t="b">
        <v>0</v>
      </c>
      <c r="Q2798" t="b">
        <v>0</v>
      </c>
      <c r="R2798" t="b">
        <v>0</v>
      </c>
    </row>
    <row r="2799" spans="1:18" x14ac:dyDescent="0.35">
      <c r="A2799" t="str">
        <v>3117</v>
      </c>
      <c r="B2799" t="str">
        <v>0cabeab5-a066-4c40-bbfa-e88c4c6789f1</v>
      </c>
      <c r="C2799" t="str">
        <v>Josh Whitley</v>
      </c>
      <c r="D2799" t="str">
        <v>https://play-lh.googleusercontent.com/a-/ALV-UjVy0h4a03USJh9ut6wC1IZ1UJMfoEdRErViJxakr1x6gnw</v>
      </c>
      <c r="E2799" t="str">
        <v>1</v>
      </c>
      <c r="F2799" t="str">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v>
      </c>
      <c r="G2799" s="4" t="str">
        <v>2022-05-17T20:28:20.165Z</v>
      </c>
      <c r="H2799" t="str">
        <v>2</v>
      </c>
      <c r="I2799" t="str">
        <v>null</v>
      </c>
      <c r="J2799" t="str">
        <v>3.16.1</v>
      </c>
      <c r="K2799" t="str">
        <v>null</v>
      </c>
      <c r="L2799" t="str">
        <v>null</v>
      </c>
      <c r="M2799" t="str">
        <v>null</v>
      </c>
      <c r="P2799" t="b">
        <v>0</v>
      </c>
      <c r="Q2799" t="b">
        <v>0</v>
      </c>
      <c r="R2799" t="b">
        <v>0</v>
      </c>
    </row>
    <row r="2800" spans="1:18" x14ac:dyDescent="0.35">
      <c r="A2800" t="str">
        <v>3118</v>
      </c>
      <c r="B2800" t="str">
        <v>ce93f640-2cbf-4636-b4bd-cfb363692618</v>
      </c>
      <c r="C2800" t="str">
        <v>Toekimin Marvin</v>
      </c>
      <c r="D2800" t="str">
        <v>https://play-lh.googleusercontent.com/a/ACg8ocIO3NNj14jkJ1b-bMje9W_rZExJDsEEbI9BQF5WQC09=mo</v>
      </c>
      <c r="E2800" t="str">
        <v>5</v>
      </c>
      <c r="F2800" t="str">
        <v>Nice app and easy to use !</v>
      </c>
      <c r="G2800" s="4" t="str">
        <v>2022-05-17T20:26:32.165Z</v>
      </c>
      <c r="H2800" t="str">
        <v>0</v>
      </c>
      <c r="I2800" t="str">
        <v>null</v>
      </c>
      <c r="J2800" t="str">
        <v>3.16.1</v>
      </c>
      <c r="K2800" t="str">
        <v>Inter IKEA Systems B.V</v>
      </c>
      <c r="L2800" t="str">
        <v>Hej! It’s great to hear you like the app. Thank you!</v>
      </c>
      <c r="M2800" t="str">
        <v>2022-05-18T05:25:45.165Z</v>
      </c>
      <c r="P2800" t="b">
        <v>0</v>
      </c>
      <c r="Q2800" t="b">
        <v>0</v>
      </c>
      <c r="R2800" t="b">
        <v>0</v>
      </c>
    </row>
    <row r="2801" spans="1:18" x14ac:dyDescent="0.35">
      <c r="A2801" t="str">
        <v>3119</v>
      </c>
      <c r="B2801" t="str">
        <v>a4f69406-1972-43f3-b77b-39e6872d2515</v>
      </c>
      <c r="C2801" t="str">
        <v>Craig “Peacey” Peace</v>
      </c>
      <c r="D2801" t="str">
        <v>https://play-lh.googleusercontent.com/a-/ALV-UjVL5H6eO7IR3z2rwjkQbqKU6NKW3IQtmo144VJaCSEMqrhn</v>
      </c>
      <c r="E2801" t="str">
        <v>5</v>
      </c>
      <c r="F2801" t="str">
        <v>Very easy to navigate all their items</v>
      </c>
      <c r="G2801" s="4" t="str">
        <v>2022-05-17T18:58:49.165Z</v>
      </c>
      <c r="H2801" t="str">
        <v>0</v>
      </c>
      <c r="I2801" t="str">
        <v>null</v>
      </c>
      <c r="J2801" t="str">
        <v>3.16.1</v>
      </c>
      <c r="K2801" t="str">
        <v>Inter IKEA Systems B.V</v>
      </c>
      <c r="L2801" t="str">
        <v>Hej! Thank you so much for your positive review!</v>
      </c>
      <c r="M2801" t="str">
        <v>2022-05-18T03:25:34.165Z</v>
      </c>
      <c r="P2801" t="b">
        <v>0</v>
      </c>
      <c r="Q2801" t="b">
        <v>0</v>
      </c>
      <c r="R2801" t="b">
        <v>0</v>
      </c>
    </row>
    <row r="2802" spans="1:18" x14ac:dyDescent="0.35">
      <c r="A2802" t="str">
        <v>3123</v>
      </c>
      <c r="B2802" t="str">
        <v>258ed518-650d-4b52-97ee-89ec53fddb9b</v>
      </c>
      <c r="C2802" t="str">
        <v>Vini Maheshwari</v>
      </c>
      <c r="D2802" t="str">
        <v>https://play-lh.googleusercontent.com/a-/ALV-UjVYUKqhK0j7LE9Spq5T-YHVIjdKLrc0qtNFkmlLjxfBgIu_</v>
      </c>
      <c r="E2802" t="str">
        <v>2</v>
      </c>
      <c r="F2802" t="str">
        <v>The UI is very nice but where is the setting for changing language ..it's very annoying and it should be the most important thing</v>
      </c>
      <c r="G2802" s="4" t="str">
        <v>2022-05-17T18:10:45.165Z</v>
      </c>
      <c r="H2802" t="str">
        <v>0</v>
      </c>
      <c r="I2802" t="str">
        <v>null</v>
      </c>
      <c r="J2802" t="str">
        <v>3.16.1</v>
      </c>
      <c r="K2802" t="str">
        <v>null</v>
      </c>
      <c r="L2802" t="str">
        <v>null</v>
      </c>
      <c r="M2802" t="str">
        <v>null</v>
      </c>
      <c r="P2802" t="b">
        <v>0</v>
      </c>
      <c r="Q2802" t="b">
        <v>0</v>
      </c>
      <c r="R2802" t="b">
        <v>0</v>
      </c>
    </row>
    <row r="2803" spans="1:18" x14ac:dyDescent="0.35">
      <c r="A2803" t="str">
        <v>3124</v>
      </c>
      <c r="B2803" t="str">
        <v>6d802f65-2d86-479f-8643-a66efa0bd9c5</v>
      </c>
      <c r="C2803" t="str">
        <v>Suneel Kanakatla</v>
      </c>
      <c r="D2803" t="str">
        <v>https://play-lh.googleusercontent.com/a-/ALV-UjWX4ot52-guZSAEb0Vg6K3iqgJe7xC6Ms5qEQagc6KaEug</v>
      </c>
      <c r="E2803" t="str">
        <v>4</v>
      </c>
      <c r="F2803" t="str">
        <v>Simple and good</v>
      </c>
      <c r="G2803" s="4" t="str">
        <v>2022-05-17T16:54:44.165Z</v>
      </c>
      <c r="H2803" t="str">
        <v>0</v>
      </c>
      <c r="I2803" t="str">
        <v>null</v>
      </c>
      <c r="J2803" t="str">
        <v>null</v>
      </c>
      <c r="K2803" t="str">
        <v>Inter IKEA Systems B.V</v>
      </c>
      <c r="L2803" t="str">
        <v>Hej! Thanks for your positive comment. Glad you like it.</v>
      </c>
      <c r="M2803" t="str">
        <v>2022-05-18T01:25:38.165Z</v>
      </c>
      <c r="P2803" t="b">
        <v>0</v>
      </c>
      <c r="Q2803" t="b">
        <v>0</v>
      </c>
      <c r="R2803" t="b">
        <v>0</v>
      </c>
    </row>
    <row r="2804" spans="1:18" x14ac:dyDescent="0.35">
      <c r="A2804" t="str">
        <v>3125</v>
      </c>
      <c r="B2804" t="str">
        <v>7a6fe14d-38d4-4748-a1df-bedb09f7ebf9</v>
      </c>
      <c r="C2804" t="str">
        <v>Eclitic</v>
      </c>
      <c r="D2804" t="str">
        <v>https://play-lh.googleusercontent.com/a-/ALV-UjXJ8YGXJrSnB7JJ84g7RYf4pdlkoyRmNzshIIflv5dr2EK7</v>
      </c>
      <c r="E2804" t="str">
        <v>5</v>
      </c>
      <c r="F2804" t="str">
        <v>Easy to use and great tool to buy on line.</v>
      </c>
      <c r="G2804" s="4" t="str">
        <v>2022-05-17T15:41:27.165Z</v>
      </c>
      <c r="H2804" t="str">
        <v>0</v>
      </c>
      <c r="I2804" t="str">
        <v>null</v>
      </c>
      <c r="J2804" t="str">
        <v>3.16.1</v>
      </c>
      <c r="K2804" t="str">
        <v>Inter IKEA Systems B.V</v>
      </c>
      <c r="L2804" t="str">
        <v>Hej! A big thanks for your review.</v>
      </c>
      <c r="M2804" t="str">
        <v>2022-05-18T00:25:31.165Z</v>
      </c>
      <c r="P2804" t="b">
        <v>0</v>
      </c>
      <c r="Q2804" t="b">
        <v>0</v>
      </c>
      <c r="R2804" t="b">
        <v>0</v>
      </c>
    </row>
    <row r="2805" spans="1:18" x14ac:dyDescent="0.35">
      <c r="A2805" t="str">
        <v>3126</v>
      </c>
      <c r="B2805" t="str">
        <v>470d4372-088f-4d22-b168-66cb078ac5c9</v>
      </c>
      <c r="C2805" t="str">
        <v>Reshma Goregaonkar</v>
      </c>
      <c r="D2805" t="str">
        <v>https://play-lh.googleusercontent.com/a-/ALV-UjWANnaPoBb1HcZJby2WtPvWKEEVfkXxDbTr_mKcmFwLkQ3H</v>
      </c>
      <c r="E2805" t="str">
        <v>5</v>
      </c>
      <c r="F2805" t="str">
        <v>Just like the store!</v>
      </c>
      <c r="G2805" s="4" t="str">
        <v>2022-05-17T14:04:17.165Z</v>
      </c>
      <c r="H2805" t="str">
        <v>0</v>
      </c>
      <c r="I2805" t="str">
        <v>null</v>
      </c>
      <c r="J2805" t="str">
        <v>3.16.1</v>
      </c>
      <c r="K2805" t="str">
        <v>Inter IKEA Systems B.V</v>
      </c>
      <c r="L2805" t="str">
        <v>Hej! Thank you so much for your positive review!</v>
      </c>
      <c r="M2805" t="str">
        <v>2022-05-17T22:25:35.165Z</v>
      </c>
      <c r="P2805" t="b">
        <v>0</v>
      </c>
      <c r="Q2805" t="b">
        <v>0</v>
      </c>
      <c r="R2805" t="b">
        <v>0</v>
      </c>
    </row>
    <row r="2806" spans="1:18" x14ac:dyDescent="0.35">
      <c r="A2806" t="str">
        <v>3127</v>
      </c>
      <c r="B2806" t="str">
        <v>17d1b005-7891-42b1-aefc-d117476cd82d</v>
      </c>
      <c r="C2806" t="str">
        <v>Mark Galea</v>
      </c>
      <c r="D2806" t="str">
        <v>https://play-lh.googleusercontent.com/a-/ALV-UjWmg-h7aYMSX_n6ofG-K7Adi_c4wskAeq-2WAZPVH4JYo0</v>
      </c>
      <c r="E2806" t="str">
        <v>5</v>
      </c>
      <c r="F2806" t="str">
        <v>Easy</v>
      </c>
      <c r="G2806" s="4" t="str">
        <v>2022-05-17T11:23:07.165Z</v>
      </c>
      <c r="H2806" t="str">
        <v>0</v>
      </c>
      <c r="I2806" t="str">
        <v>null</v>
      </c>
      <c r="J2806" t="str">
        <v>3.16.1</v>
      </c>
      <c r="K2806" t="str">
        <v>Inter IKEA Systems B.V</v>
      </c>
      <c r="L2806" t="str">
        <v>Hej! Thanks for your review. Happy to hear you like it.</v>
      </c>
      <c r="M2806" t="str">
        <v>2022-05-17T19:25:24.165Z</v>
      </c>
      <c r="P2806" t="b">
        <v>0</v>
      </c>
      <c r="Q2806" t="b">
        <v>0</v>
      </c>
      <c r="R2806" t="b">
        <v>0</v>
      </c>
    </row>
    <row r="2807" spans="1:18" x14ac:dyDescent="0.35">
      <c r="A2807" t="str">
        <v>3128</v>
      </c>
      <c r="B2807" t="str">
        <v>b90b956d-7893-4ced-9772-128c409a0090</v>
      </c>
      <c r="C2807" t="str">
        <v>Debbie Pople-griffiths</v>
      </c>
      <c r="D2807" t="str">
        <v>https://play-lh.googleusercontent.com/a-/ALV-UjWc1N2QubRoCwv2yMyh8bb3RlF3C68KlBpc-AiR_2kluX8</v>
      </c>
      <c r="E2807" t="str">
        <v>4</v>
      </c>
      <c r="F2807" t="str">
        <v>Love the app but would be better if there was an indication of when out of stock items will be available.</v>
      </c>
      <c r="G2807" s="4" t="str">
        <v>2022-05-17T06:29:37.165Z</v>
      </c>
      <c r="H2807" t="str">
        <v>0</v>
      </c>
      <c r="I2807" t="str">
        <v>null</v>
      </c>
      <c r="J2807" t="str">
        <v>3.17.0</v>
      </c>
      <c r="K2807" t="str">
        <v>null</v>
      </c>
      <c r="L2807" t="str">
        <v>null</v>
      </c>
      <c r="M2807" t="str">
        <v>null</v>
      </c>
      <c r="P2807" t="b">
        <v>0</v>
      </c>
      <c r="Q2807" t="b">
        <v>0</v>
      </c>
      <c r="R2807" t="b">
        <v>0</v>
      </c>
    </row>
    <row r="2808" spans="1:18" x14ac:dyDescent="0.35">
      <c r="A2808" t="str">
        <v>3129</v>
      </c>
      <c r="B2808" t="str">
        <v>071e0725-d2c7-4586-87c7-7c1fe7d5eb47</v>
      </c>
      <c r="C2808" t="str">
        <v>Jhuman Mukherjee</v>
      </c>
      <c r="D2808" t="str">
        <v>https://play-lh.googleusercontent.com/a/ACg8ocLH-rxth_PQZpugXQvQDJSnkFuR5VqUP8DWH2EqE59dB-A=mo</v>
      </c>
      <c r="E2808" t="str">
        <v>5</v>
      </c>
      <c r="F2808" t="str">
        <v>Always needed aap</v>
      </c>
      <c r="G2808" s="4" t="str">
        <v>2022-05-17T03:08:46.165Z</v>
      </c>
      <c r="H2808" t="str">
        <v>0</v>
      </c>
      <c r="I2808" t="str">
        <v>null</v>
      </c>
      <c r="J2808" t="str">
        <v>3.16.1</v>
      </c>
      <c r="K2808" t="str">
        <v>Inter IKEA Systems B.V</v>
      </c>
      <c r="L2808" t="str">
        <v>Hej! Thank you so much for your positive review!</v>
      </c>
      <c r="M2808" t="str">
        <v>2022-05-17T11:25:40.165Z</v>
      </c>
      <c r="P2808" t="b">
        <v>0</v>
      </c>
      <c r="Q2808" t="b">
        <v>0</v>
      </c>
      <c r="R2808" t="b">
        <v>0</v>
      </c>
    </row>
    <row r="2809" spans="1:18" x14ac:dyDescent="0.35">
      <c r="A2809" t="str">
        <v>3130</v>
      </c>
      <c r="B2809" t="str">
        <v>06254652-5635-4b83-a885-c93bcd7f64d2</v>
      </c>
      <c r="C2809" t="str">
        <v>charlie</v>
      </c>
      <c r="D2809" t="str">
        <v>https://play-lh.googleusercontent.com/a-/ALV-UjUIiz7f63t7nD9RLtNnnJE4HI7S3WF_x7U6aP7pFQ-9ivf6</v>
      </c>
      <c r="E2809" t="str">
        <v>5</v>
      </c>
      <c r="F2809" t="str">
        <v>Little gay people in my phone and by that I mean djunskog</v>
      </c>
      <c r="G2809" s="4" t="str">
        <v>2022-05-16T22:26:56.165Z</v>
      </c>
      <c r="H2809" t="str">
        <v>0</v>
      </c>
      <c r="I2809" t="str">
        <v>null</v>
      </c>
      <c r="J2809" t="str">
        <v>3.16.1</v>
      </c>
      <c r="K2809" t="str">
        <v>null</v>
      </c>
      <c r="L2809" t="str">
        <v>null</v>
      </c>
      <c r="M2809" t="str">
        <v>null</v>
      </c>
      <c r="P2809" t="b">
        <v>0</v>
      </c>
      <c r="Q2809" t="b">
        <v>0</v>
      </c>
      <c r="R2809" t="b">
        <v>0</v>
      </c>
    </row>
    <row r="2810" spans="1:18" x14ac:dyDescent="0.35">
      <c r="A2810" t="str">
        <v>3131</v>
      </c>
      <c r="B2810" t="str">
        <v>17cfd243-f880-4895-82a5-58eb96747c7d</v>
      </c>
      <c r="C2810" t="str">
        <v>Bree</v>
      </c>
      <c r="D2810" t="str">
        <v>https://play-lh.googleusercontent.com/a-/ALV-UjXPglH_oehs5JWYU1z_Z6ulET0wrleGie6hR080wKE9T4Q</v>
      </c>
      <c r="E2810" t="str">
        <v>2</v>
      </c>
      <c r="F2810" t="str">
        <v>Why isn't there filters for measurements and stuff? For instance I need a cabinet a certain depth so, why should we have to scroll through 100s of more items when I need something a specific measurement... please add more filters and such to narrow down items better.</v>
      </c>
      <c r="G2810" s="4" t="str">
        <v>2022-05-16T21:39:12.165Z</v>
      </c>
      <c r="H2810" t="str">
        <v>0</v>
      </c>
      <c r="I2810" t="str">
        <v>null</v>
      </c>
      <c r="J2810" t="str">
        <v>null</v>
      </c>
      <c r="K2810" t="str">
        <v>null</v>
      </c>
      <c r="L2810" t="str">
        <v>null</v>
      </c>
      <c r="M2810" t="str">
        <v>null</v>
      </c>
      <c r="P2810" t="b">
        <v>0</v>
      </c>
      <c r="Q2810" t="b">
        <v>0</v>
      </c>
      <c r="R2810" t="b">
        <v>0</v>
      </c>
    </row>
    <row r="2811" spans="1:18" x14ac:dyDescent="0.35">
      <c r="A2811" t="str">
        <v>3132</v>
      </c>
      <c r="B2811" t="str">
        <v>ae838d78-e7db-4968-a691-8f0287a287f0</v>
      </c>
      <c r="C2811" t="str">
        <v>Mohamed Isaaq</v>
      </c>
      <c r="D2811" t="str">
        <v>https://play-lh.googleusercontent.com/a-/ALV-UjX3fCV4EXgUsFf1E_c1qKcT7ALMjB_LDkkbZd-V8gtLX7lB</v>
      </c>
      <c r="E2811" t="str">
        <v>5</v>
      </c>
      <c r="F2811" t="str">
        <v>Great app</v>
      </c>
      <c r="G2811" s="4" t="str">
        <v>2022-05-16T17:14:51.165Z</v>
      </c>
      <c r="H2811" t="str">
        <v>0</v>
      </c>
      <c r="I2811" t="str">
        <v>null</v>
      </c>
      <c r="J2811" t="str">
        <v>3.0.0</v>
      </c>
      <c r="K2811" t="str">
        <v>Inter IKEA Systems B.V</v>
      </c>
      <c r="L2811" t="str">
        <v>Hej! Thanks for your positive comment.</v>
      </c>
      <c r="M2811" t="str">
        <v>2022-05-17T01:25:24.165Z</v>
      </c>
      <c r="P2811" t="b">
        <v>0</v>
      </c>
      <c r="Q2811" t="b">
        <v>0</v>
      </c>
      <c r="R2811" t="b">
        <v>0</v>
      </c>
    </row>
    <row r="2812" spans="1:18" x14ac:dyDescent="0.35">
      <c r="A2812" t="str">
        <v>3133</v>
      </c>
      <c r="B2812" t="str">
        <v>bf30a672-35ff-4a30-b628-119447eca6c4</v>
      </c>
      <c r="C2812" t="str">
        <v>Raunak Mulani</v>
      </c>
      <c r="D2812" t="str">
        <v>https://play-lh.googleusercontent.com/a-/ALV-UjVB9i_UHZ_YUxZuVOwQzRgyPRu3SD14y62soNQcy8793j0</v>
      </c>
      <c r="E2812" t="str">
        <v>1</v>
      </c>
      <c r="F2812" t="str">
        <v>The delivery price is very high comparitvely to other shopping apps. Pls low that. Overall the app is good</v>
      </c>
      <c r="G2812" s="4" t="str">
        <v>2022-05-16T16:43:27.165Z</v>
      </c>
      <c r="H2812" t="str">
        <v>0</v>
      </c>
      <c r="I2812" t="str">
        <v>null</v>
      </c>
      <c r="J2812" t="str">
        <v>3.16.1</v>
      </c>
      <c r="K2812" t="str">
        <v>null</v>
      </c>
      <c r="L2812" t="str">
        <v>null</v>
      </c>
      <c r="M2812" t="str">
        <v>null</v>
      </c>
      <c r="P2812" t="b">
        <v>0</v>
      </c>
      <c r="Q2812" t="b">
        <v>0</v>
      </c>
      <c r="R2812" t="b">
        <v>0</v>
      </c>
    </row>
    <row r="2813" spans="1:18" x14ac:dyDescent="0.35">
      <c r="A2813" t="str">
        <v>3134</v>
      </c>
      <c r="B2813" t="str">
        <v>1e1699cd-4f3c-4a80-9062-b1aa6e41e852</v>
      </c>
      <c r="C2813" t="str">
        <v>Earth Horse (Sai)</v>
      </c>
      <c r="D2813" t="str">
        <v>https://play-lh.googleusercontent.com/a-/ALV-UjU6lAdRkCSMJEhXa1zveHcDml43rQD_886tAXC-HvaFfw</v>
      </c>
      <c r="E2813" t="str">
        <v>5</v>
      </c>
      <c r="F2813" t="str">
        <v>Very easy to use.</v>
      </c>
      <c r="G2813" s="4" t="str">
        <v>2022-05-16T15:52:56.165Z</v>
      </c>
      <c r="H2813" t="str">
        <v>0</v>
      </c>
      <c r="I2813" t="str">
        <v>null</v>
      </c>
      <c r="J2813" t="str">
        <v>3.16.1</v>
      </c>
      <c r="K2813" t="str">
        <v>Inter IKEA Systems B.V</v>
      </c>
      <c r="L2813" t="str">
        <v>Hej! Thanks for your comment. Happy to hear you like it.</v>
      </c>
      <c r="M2813" t="str">
        <v>2022-05-17T00:25:23.165Z</v>
      </c>
      <c r="P2813" t="b">
        <v>0</v>
      </c>
      <c r="Q2813" t="b">
        <v>0</v>
      </c>
      <c r="R2813" t="b">
        <v>0</v>
      </c>
    </row>
    <row r="2814" spans="1:18" x14ac:dyDescent="0.35">
      <c r="A2814" t="str">
        <v>3135</v>
      </c>
      <c r="B2814" t="str">
        <v>a3d5c608-4759-4c15-b944-644a9dae2fd3</v>
      </c>
      <c r="C2814" t="str">
        <v>Jana Herrin</v>
      </c>
      <c r="D2814" t="str">
        <v>https://play-lh.googleusercontent.com/a/ACg8ocLu42ymkWXfBA6qzwZsy1eKcL02o-wyi4YBJwR_Ys8a=mo</v>
      </c>
      <c r="E2814" t="str">
        <v>5</v>
      </c>
      <c r="F2814" t="str">
        <v>I love IKEA!</v>
      </c>
      <c r="G2814" s="4" t="str">
        <v>2022-05-16T15:36:28.165Z</v>
      </c>
      <c r="H2814" t="str">
        <v>0</v>
      </c>
      <c r="I2814" t="str">
        <v>null</v>
      </c>
      <c r="J2814" t="str">
        <v>3.15.2</v>
      </c>
      <c r="K2814" t="str">
        <v>Inter IKEA Systems B.V</v>
      </c>
      <c r="L2814" t="str">
        <v>Hej! Thanks for your positive comment.</v>
      </c>
      <c r="M2814" t="str">
        <v>2022-05-17T00:25:28.165Z</v>
      </c>
      <c r="P2814" t="b">
        <v>0</v>
      </c>
      <c r="Q2814" t="b">
        <v>0</v>
      </c>
      <c r="R2814" t="b">
        <v>0</v>
      </c>
    </row>
    <row r="2815" spans="1:18" x14ac:dyDescent="0.35">
      <c r="A2815" t="str">
        <v>3136</v>
      </c>
      <c r="B2815" t="str">
        <v>feb6b40b-2b74-4797-ae0f-d0e6c86c4c3f</v>
      </c>
      <c r="C2815" t="str">
        <v>Abolore Eneh</v>
      </c>
      <c r="D2815" t="str">
        <v>https://play-lh.googleusercontent.com/a-/ALV-UjXTvlbVc2PTRZMYdEpSuX051blqmPU8AhSGkCelukREO6g</v>
      </c>
      <c r="E2815" t="str">
        <v>5</v>
      </c>
      <c r="F2815" t="str">
        <v>I'm always happy to shop at ikea!</v>
      </c>
      <c r="G2815" s="4" t="str">
        <v>2022-05-16T11:08:54.165Z</v>
      </c>
      <c r="H2815" t="str">
        <v>0</v>
      </c>
      <c r="I2815" t="str">
        <v>null</v>
      </c>
      <c r="J2815" t="str">
        <v>3.16.1</v>
      </c>
      <c r="K2815" t="str">
        <v>Inter IKEA Systems B.V</v>
      </c>
      <c r="L2815" t="str">
        <v>Hej! Thanks for your positive review. Glad to hear you like it.</v>
      </c>
      <c r="M2815" t="str">
        <v>2022-05-16T19:25:11.165Z</v>
      </c>
      <c r="P2815" t="b">
        <v>0</v>
      </c>
      <c r="Q2815" t="b">
        <v>0</v>
      </c>
      <c r="R2815" t="b">
        <v>0</v>
      </c>
    </row>
    <row r="2816" spans="1:18" x14ac:dyDescent="0.35">
      <c r="A2816" t="str">
        <v>3137</v>
      </c>
      <c r="B2816" t="str">
        <v>4aec814a-0fb2-4eee-a52b-d95d14aa13e9</v>
      </c>
      <c r="C2816" t="str">
        <v>ashita sharma</v>
      </c>
      <c r="D2816" t="str">
        <v>https://play-lh.googleusercontent.com/a-/ALV-UjVFV4SgZq_-etNMZOpymCjS9mp-ypRYRNtRRVIZMzCweOY</v>
      </c>
      <c r="E2816" t="str">
        <v>1</v>
      </c>
      <c r="F2816" t="str">
        <v>Really bad experience on app...when you choose delivery option...it always shows something went wrong....🙄</v>
      </c>
      <c r="G2816" s="4" t="str">
        <v>2022-05-16T10:19:29.165Z</v>
      </c>
      <c r="H2816" t="str">
        <v>0</v>
      </c>
      <c r="I2816" t="str">
        <v>null</v>
      </c>
      <c r="J2816" t="str">
        <v>3.16.1</v>
      </c>
      <c r="K2816" t="str">
        <v>null</v>
      </c>
      <c r="L2816" t="str">
        <v>null</v>
      </c>
      <c r="M2816" t="str">
        <v>null</v>
      </c>
      <c r="P2816" t="b">
        <v>0</v>
      </c>
      <c r="Q2816" t="b">
        <v>0</v>
      </c>
      <c r="R2816" t="b">
        <v>0</v>
      </c>
    </row>
    <row r="2817" spans="1:18" x14ac:dyDescent="0.35">
      <c r="A2817" t="str">
        <v>3138</v>
      </c>
      <c r="B2817" t="str">
        <v>72c0ac77-afbe-4bbc-99a5-49e3582bf7da</v>
      </c>
      <c r="C2817" t="str">
        <v>Cindy Watt</v>
      </c>
      <c r="D2817" t="str">
        <v>https://play-lh.googleusercontent.com/a-/ALV-UjWyQZX8-PhsQCEDNZbJ8GCxMvZhQ2-ytiz1-9_icPvK5RNj</v>
      </c>
      <c r="E2817" t="str">
        <v>5</v>
      </c>
      <c r="F2817" t="str">
        <v>Great app that leads to a great shopping experience!</v>
      </c>
      <c r="G2817" s="4" t="str">
        <v>2022-05-16T04:50:27.165Z</v>
      </c>
      <c r="H2817" t="str">
        <v>0</v>
      </c>
      <c r="I2817" t="str">
        <v>null</v>
      </c>
      <c r="J2817" t="str">
        <v>3.16.1</v>
      </c>
      <c r="K2817" t="str">
        <v>Inter IKEA Systems B.V</v>
      </c>
      <c r="L2817" t="str">
        <v>Hej! Thanks for your review. Happy to hear you like it.</v>
      </c>
      <c r="M2817" t="str">
        <v>2022-05-16T13:25:31.165Z</v>
      </c>
      <c r="P2817" t="b">
        <v>0</v>
      </c>
      <c r="Q2817" t="b">
        <v>0</v>
      </c>
      <c r="R2817" t="b">
        <v>0</v>
      </c>
    </row>
    <row r="2818" spans="1:18" x14ac:dyDescent="0.35">
      <c r="A2818" t="str">
        <v>3139</v>
      </c>
      <c r="B2818" t="str">
        <v>ac547ad4-0128-4ff8-b54a-79bfeba98dba</v>
      </c>
      <c r="C2818" t="str">
        <v>Abhi Singh</v>
      </c>
      <c r="D2818" t="str">
        <v>https://play-lh.googleusercontent.com/a/ACg8ocJPfgI1ZWugX-MJofqo2wnMEvzZ6pYPjU41-rrc9nQ5=mo</v>
      </c>
      <c r="E2818" t="str">
        <v>5</v>
      </c>
      <c r="F2818" t="str">
        <v>Awesome</v>
      </c>
      <c r="G2818" s="4" t="str">
        <v>2022-05-16T00:56:23.165Z</v>
      </c>
      <c r="H2818" t="str">
        <v>0</v>
      </c>
      <c r="I2818" t="str">
        <v>null</v>
      </c>
      <c r="J2818" t="str">
        <v>null</v>
      </c>
      <c r="K2818" t="str">
        <v>Inter IKEA Systems B.V</v>
      </c>
      <c r="L2818" t="str">
        <v>Hej! It’s great to hear you like the app. Thank you!</v>
      </c>
      <c r="M2818" t="str">
        <v>2022-05-16T09:25:24.165Z</v>
      </c>
      <c r="P2818" t="b">
        <v>0</v>
      </c>
      <c r="Q2818" t="b">
        <v>0</v>
      </c>
      <c r="R2818" t="b">
        <v>0</v>
      </c>
    </row>
    <row r="2819" spans="1:18" x14ac:dyDescent="0.35">
      <c r="A2819" t="str">
        <v>3140</v>
      </c>
      <c r="B2819" t="str">
        <v>4ce56457-d72d-42d4-ade7-459424bef9a3</v>
      </c>
      <c r="C2819" t="str">
        <v>Juicy's Girl 21</v>
      </c>
      <c r="D2819" t="str">
        <v>https://play-lh.googleusercontent.com/a-/ALV-UjV1JYnl8B3PiJ_5bXuVB2zhHhvUJrQzpyBqrMZSImVgMCE</v>
      </c>
      <c r="E2819" t="str">
        <v>5</v>
      </c>
      <c r="F2819" t="str">
        <v>What's not to ❤ about Ikea!!! 💯💯💯</v>
      </c>
      <c r="G2819" s="4" t="str">
        <v>2022-05-16T00:45:54.165Z</v>
      </c>
      <c r="H2819" t="str">
        <v>0</v>
      </c>
      <c r="I2819" t="str">
        <v>null</v>
      </c>
      <c r="J2819" t="str">
        <v>3.16.1</v>
      </c>
      <c r="K2819" t="str">
        <v>Inter IKEA Systems B.V</v>
      </c>
      <c r="L2819" t="str">
        <v>Hej! That’s great to hear. Thanks for your review.</v>
      </c>
      <c r="M2819" t="str">
        <v>2022-05-16T09:25:37.165Z</v>
      </c>
      <c r="P2819" t="b">
        <v>0</v>
      </c>
      <c r="Q2819" t="b">
        <v>0</v>
      </c>
      <c r="R2819" t="b">
        <v>0</v>
      </c>
    </row>
    <row r="2820" spans="1:18" x14ac:dyDescent="0.35">
      <c r="A2820" t="str">
        <v>3141</v>
      </c>
      <c r="B2820" t="str">
        <v>71bc2aa8-67a5-44eb-a82b-fa81c1e85bad</v>
      </c>
      <c r="C2820" t="str">
        <v>Dr. Kemény Róbert</v>
      </c>
      <c r="D2820" t="str">
        <v>https://play-lh.googleusercontent.com/a-/ALV-UjXFmoQd4IichBI6iaFL8KXTx7BMDOrN1ZeTVF5OAvueCA</v>
      </c>
      <c r="E2820" t="str">
        <v>5</v>
      </c>
      <c r="F2820" t="str">
        <v>Excellent layout. Quick and easy purchases. Great app!</v>
      </c>
      <c r="G2820" s="4" t="str">
        <v>2022-05-16T00:22:24.165Z</v>
      </c>
      <c r="H2820" t="str">
        <v>0</v>
      </c>
      <c r="I2820" t="str">
        <v>null</v>
      </c>
      <c r="J2820" t="str">
        <v>3.16.1</v>
      </c>
      <c r="K2820" t="str">
        <v>Inter IKEA Systems B.V</v>
      </c>
      <c r="L2820" t="str">
        <v>Hej! Thanks for your comment. Happy to hear you like it.</v>
      </c>
      <c r="M2820" t="str">
        <v>2022-05-16T08:25:24.165Z</v>
      </c>
      <c r="P2820" t="b">
        <v>0</v>
      </c>
      <c r="Q2820" t="b">
        <v>0</v>
      </c>
      <c r="R2820" t="b">
        <v>0</v>
      </c>
    </row>
    <row r="2821" spans="1:18" x14ac:dyDescent="0.35">
      <c r="A2821" t="str">
        <v>3142</v>
      </c>
      <c r="B2821" t="str">
        <v>bc862bdf-b888-4eab-94f1-c1df04f576de</v>
      </c>
      <c r="C2821" t="str">
        <v>Rupkatha Chattopadhyay</v>
      </c>
      <c r="D2821" t="str">
        <v>https://play-lh.googleusercontent.com/a-/ALV-UjWhvpuilME3caC17BqGtAPGwImVJnI9kwAK-q7OLNr_WeI</v>
      </c>
      <c r="E2821" t="str">
        <v>5</v>
      </c>
      <c r="F2821" t="str">
        <v>It is an excellent app.You can get many categories of buying different products..The quality is also good.and the prices are quite affordable..I love it</v>
      </c>
      <c r="G2821" s="4" t="str">
        <v>2022-05-15T18:10:18.165Z</v>
      </c>
      <c r="H2821" t="str">
        <v>0</v>
      </c>
      <c r="I2821" t="str">
        <v>null</v>
      </c>
      <c r="J2821" t="str">
        <v>3.15.2</v>
      </c>
      <c r="K2821" t="str">
        <v>Inter IKEA Systems B.V</v>
      </c>
      <c r="L2821" t="str">
        <v>Hej! Thanks for your positive comment. Glad you like it.</v>
      </c>
      <c r="M2821" t="str">
        <v>2022-05-16T02:25:17.165Z</v>
      </c>
      <c r="P2821" t="b">
        <v>0</v>
      </c>
      <c r="Q2821" t="b">
        <v>0</v>
      </c>
      <c r="R2821" t="b">
        <v>0</v>
      </c>
    </row>
    <row r="2822" spans="1:18" x14ac:dyDescent="0.35">
      <c r="A2822" t="str">
        <v>3143</v>
      </c>
      <c r="B2822" t="str">
        <v>9f238db1-559d-496f-b6cd-4342075a9135</v>
      </c>
      <c r="C2822" t="str">
        <v>David Bronke</v>
      </c>
      <c r="D2822" t="str">
        <v>https://play-lh.googleusercontent.com/a-/ALV-UjU21eegS3iA2HOmy6v-aT24e7M9vqx2E8pdORnMEf9zU5Fk</v>
      </c>
      <c r="E2822" t="str">
        <v>4</v>
      </c>
      <c r="F2822" t="str">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v>
      </c>
      <c r="G2822" s="4" t="str">
        <v>2022-05-15T17:23:42.165Z</v>
      </c>
      <c r="H2822" t="str">
        <v>7</v>
      </c>
      <c r="I2822" t="str">
        <v>null</v>
      </c>
      <c r="J2822" t="str">
        <v>3.16.1</v>
      </c>
      <c r="K2822" t="str">
        <v>null</v>
      </c>
      <c r="L2822" t="str">
        <v>null</v>
      </c>
      <c r="M2822" t="str">
        <v>null</v>
      </c>
      <c r="P2822" t="b">
        <v>0</v>
      </c>
      <c r="Q2822" t="b">
        <v>0</v>
      </c>
      <c r="R2822" t="b">
        <v>0</v>
      </c>
    </row>
    <row r="2823" spans="1:18" x14ac:dyDescent="0.35">
      <c r="A2823" t="str">
        <v>3144</v>
      </c>
      <c r="B2823" t="str">
        <v>54547514-0e9b-48fa-a770-ef4a39e50784</v>
      </c>
      <c r="C2823" t="str">
        <v>Sanjana</v>
      </c>
      <c r="D2823" t="str">
        <v>https://play-lh.googleusercontent.com/a-/ALV-UjXsq0uHvcyceXbxb_qHf9RdWMWmw8gJXAdIX0oXP6pz7Vw2</v>
      </c>
      <c r="E2823" t="str">
        <v>1</v>
      </c>
      <c r="F2823" t="str">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v>
      </c>
      <c r="G2823" s="4" t="str">
        <v>2022-05-15T15:12:31.165Z</v>
      </c>
      <c r="H2823" t="str">
        <v>0</v>
      </c>
      <c r="I2823" t="str">
        <v>null</v>
      </c>
      <c r="J2823" t="str">
        <v>3.16.1</v>
      </c>
      <c r="K2823" t="str">
        <v>null</v>
      </c>
      <c r="L2823" t="str">
        <v>null</v>
      </c>
      <c r="M2823" t="str">
        <v>null</v>
      </c>
      <c r="P2823" t="b">
        <v>0</v>
      </c>
      <c r="Q2823" t="b">
        <v>0</v>
      </c>
      <c r="R2823" t="b">
        <v>0</v>
      </c>
    </row>
    <row r="2824" spans="1:18" x14ac:dyDescent="0.35">
      <c r="A2824" t="str">
        <v>3145</v>
      </c>
      <c r="B2824" t="str">
        <v>2054ad85-4a3a-487e-a24c-c1c46e7cdf71</v>
      </c>
      <c r="C2824" t="str">
        <v>G G</v>
      </c>
      <c r="D2824" t="str">
        <v>https://play-lh.googleusercontent.com/a/ACg8ocJ2xYlQKw9O_SodD3mGpPx4X7X2MpnXUck0urmVn7PF=mo</v>
      </c>
      <c r="E2824" t="str">
        <v>5</v>
      </c>
      <c r="F2824" t="str">
        <v>Very easy to use and convenient. Just wish delivery fees were not so excessive especially for smaller items.</v>
      </c>
      <c r="G2824" s="4" t="str">
        <v>2022-05-15T08:35:35.165Z</v>
      </c>
      <c r="H2824" t="str">
        <v>0</v>
      </c>
      <c r="I2824" t="str">
        <v>null</v>
      </c>
      <c r="J2824" t="str">
        <v>3.16.1</v>
      </c>
      <c r="K2824" t="str">
        <v>Inter IKEA Systems B.V</v>
      </c>
      <c r="L2824" t="str">
        <v>Hej! Thanks for your positive review. Glad to hear you like it.</v>
      </c>
      <c r="M2824" t="str">
        <v>2022-05-15T17:25:28.165Z</v>
      </c>
      <c r="P2824" t="b">
        <v>0</v>
      </c>
      <c r="Q2824" t="b">
        <v>0</v>
      </c>
      <c r="R2824" t="b">
        <v>0</v>
      </c>
    </row>
    <row r="2825" spans="1:18" x14ac:dyDescent="0.35">
      <c r="A2825" t="str">
        <v>3146</v>
      </c>
      <c r="B2825" t="str">
        <v>f4399488-be89-47eb-bb4f-a40dba52027d</v>
      </c>
      <c r="C2825" t="str">
        <v>Sijo Abraham</v>
      </c>
      <c r="D2825" t="str">
        <v>https://play-lh.googleusercontent.com/a-/ALV-UjV0x1otmiIEm_6_KEDm3BvPaM-ajSumpMXsqUWigYF7Ids</v>
      </c>
      <c r="E2825" t="str">
        <v>1</v>
      </c>
      <c r="F2825" t="str">
        <v>What's the purpose of this international app, when login doesn't work? Cart doesn't update? Cannot add products to your cart!! Why?? Just why????</v>
      </c>
      <c r="G2825" s="4" t="str">
        <v>2022-05-15T07:58:58.165Z</v>
      </c>
      <c r="H2825" t="str">
        <v>0</v>
      </c>
      <c r="I2825" t="str">
        <v>null</v>
      </c>
      <c r="J2825" t="str">
        <v>3.16.1</v>
      </c>
      <c r="K2825" t="str">
        <v>null</v>
      </c>
      <c r="L2825" t="str">
        <v>null</v>
      </c>
      <c r="M2825" t="str">
        <v>null</v>
      </c>
      <c r="P2825" t="b">
        <v>0</v>
      </c>
      <c r="Q2825" t="b">
        <v>0</v>
      </c>
      <c r="R2825" t="b">
        <v>0</v>
      </c>
    </row>
    <row r="2826" spans="1:18" x14ac:dyDescent="0.35">
      <c r="A2826" t="str">
        <v>3147</v>
      </c>
      <c r="B2826" t="str">
        <v>de3ecea8-4dca-4822-afcd-8cd4d49d70b1</v>
      </c>
      <c r="C2826" t="str">
        <v>Shrirang Tambe</v>
      </c>
      <c r="D2826" t="str">
        <v>https://play-lh.googleusercontent.com/a/ACg8ocLqi8zHdtgcn8YhUJ0EfEXpZd0E4F-Z8XIAIb1Ec_uI=mo</v>
      </c>
      <c r="E2826" t="str">
        <v>5</v>
      </c>
      <c r="F2826" t="str">
        <v>Very well designed app</v>
      </c>
      <c r="G2826" s="4" t="str">
        <v>2022-05-15T07:21:22.165Z</v>
      </c>
      <c r="H2826" t="str">
        <v>0</v>
      </c>
      <c r="I2826" t="str">
        <v>null</v>
      </c>
      <c r="J2826" t="str">
        <v>3.16.1</v>
      </c>
      <c r="K2826" t="str">
        <v>Inter IKEA Systems B.V</v>
      </c>
      <c r="L2826" t="str">
        <v>Hej! A big thanks for your comment.</v>
      </c>
      <c r="M2826" t="str">
        <v>2022-05-15T15:25:25.165Z</v>
      </c>
      <c r="P2826" t="b">
        <v>0</v>
      </c>
      <c r="Q2826" t="b">
        <v>0</v>
      </c>
      <c r="R2826" t="b">
        <v>0</v>
      </c>
    </row>
    <row r="2827" spans="1:18" x14ac:dyDescent="0.35">
      <c r="A2827" t="str">
        <v>3148</v>
      </c>
      <c r="B2827" t="str">
        <v>b26c395b-326b-4d79-a5ef-793f3ba75b79</v>
      </c>
      <c r="C2827" t="str">
        <v>Abir Abdallah</v>
      </c>
      <c r="D2827" t="str">
        <v>https://play-lh.googleusercontent.com/a/ACg8ocKAFJRtAvAE64h1ssZyAsm-hNv_O3Ryxp3qkmEUuglc=mo</v>
      </c>
      <c r="E2827" t="str">
        <v>5</v>
      </c>
      <c r="F2827" t="str">
        <v>Easy instructions and fast delivery</v>
      </c>
      <c r="G2827" s="4" t="str">
        <v>2022-05-15T01:25:27.165Z</v>
      </c>
      <c r="H2827" t="str">
        <v>0</v>
      </c>
      <c r="I2827" t="str">
        <v>null</v>
      </c>
      <c r="J2827" t="str">
        <v>3.14.0</v>
      </c>
      <c r="K2827" t="str">
        <v>Inter IKEA Systems B.V</v>
      </c>
      <c r="L2827" t="str">
        <v>Hej! Thank you so much.</v>
      </c>
      <c r="M2827" t="str">
        <v>2022-05-15T10:25:16.165Z</v>
      </c>
      <c r="P2827" t="b">
        <v>0</v>
      </c>
      <c r="Q2827" t="b">
        <v>0</v>
      </c>
      <c r="R2827" t="b">
        <v>0</v>
      </c>
    </row>
    <row r="2828" spans="1:18" x14ac:dyDescent="0.35">
      <c r="A2828" t="str">
        <v>3149</v>
      </c>
      <c r="B2828" t="str">
        <v>1ef50375-d225-4be0-a480-f0138465eac4</v>
      </c>
      <c r="C2828" t="str">
        <v>Daniela Savone</v>
      </c>
      <c r="D2828" t="str">
        <v>https://play-lh.googleusercontent.com/a-/ALV-UjXkf44tI_kKkeUNQ1ZQ94-xkm-tygM5KYs378mQl1IgYg</v>
      </c>
      <c r="E2828" t="str">
        <v>5</v>
      </c>
      <c r="F2828" t="str">
        <v>Love it! Runs smoothly, easy to use</v>
      </c>
      <c r="G2828" s="4" t="str">
        <v>2022-05-15T01:23:45.165Z</v>
      </c>
      <c r="H2828" t="str">
        <v>0</v>
      </c>
      <c r="I2828" t="str">
        <v>null</v>
      </c>
      <c r="J2828" t="str">
        <v>3.16.1</v>
      </c>
      <c r="K2828" t="str">
        <v>Inter IKEA Systems B.V</v>
      </c>
      <c r="L2828" t="str">
        <v>Hej! Thanks for your positive comment. Glad you like it.</v>
      </c>
      <c r="M2828" t="str">
        <v>2022-05-15T09:25:15.165Z</v>
      </c>
      <c r="P2828" t="b">
        <v>0</v>
      </c>
      <c r="Q2828" t="b">
        <v>0</v>
      </c>
      <c r="R2828" t="b">
        <v>0</v>
      </c>
    </row>
    <row r="2829" spans="1:18" x14ac:dyDescent="0.35">
      <c r="A2829" t="str">
        <v>3150</v>
      </c>
      <c r="B2829" t="str">
        <v>23acd3cc-cacc-4945-a69a-a1ebf3e71903</v>
      </c>
      <c r="C2829" t="str">
        <v>Daria Preston</v>
      </c>
      <c r="D2829" t="str">
        <v>https://play-lh.googleusercontent.com/a-/ALV-UjV2BUhJUnjgA53In7YEC0ltqWi-Kv5UOHbHkzuCuwrO-EM</v>
      </c>
      <c r="E2829" t="str">
        <v>5</v>
      </c>
      <c r="F2829" t="str">
        <v>Efficient</v>
      </c>
      <c r="G2829" s="4" t="str">
        <v>2022-05-14T21:54:28.165Z</v>
      </c>
      <c r="H2829" t="str">
        <v>0</v>
      </c>
      <c r="I2829" t="str">
        <v>null</v>
      </c>
      <c r="J2829" t="str">
        <v>3.16.1</v>
      </c>
      <c r="K2829" t="str">
        <v>Inter IKEA Systems B.V</v>
      </c>
      <c r="L2829" t="str">
        <v>Hej! It’s great to hear you like the app. Thank you!</v>
      </c>
      <c r="M2829" t="str">
        <v>2022-05-15T06:25:42.165Z</v>
      </c>
      <c r="P2829" t="b">
        <v>0</v>
      </c>
      <c r="Q2829" t="b">
        <v>0</v>
      </c>
      <c r="R2829" t="b">
        <v>0</v>
      </c>
    </row>
    <row r="2830" spans="1:18" x14ac:dyDescent="0.35">
      <c r="A2830" t="str">
        <v>3151</v>
      </c>
      <c r="B2830" t="str">
        <v>da39398b-1ab7-4462-a33f-c6fdc094c3e5</v>
      </c>
      <c r="C2830" t="str">
        <v>Wendoly noya</v>
      </c>
      <c r="D2830" t="str">
        <v>https://play-lh.googleusercontent.com/a/ACg8ocL47rmBRgnetsKKqEgOjzJ6TErDwE07QusVbVd923I7=mo</v>
      </c>
      <c r="E2830" t="str">
        <v>5</v>
      </c>
      <c r="F2830" t="str">
        <v>Super easy and very accurate app when using in store!</v>
      </c>
      <c r="G2830" s="4" t="str">
        <v>2022-05-14T18:57:35.165Z</v>
      </c>
      <c r="H2830" t="str">
        <v>0</v>
      </c>
      <c r="I2830" t="str">
        <v>null</v>
      </c>
      <c r="J2830" t="str">
        <v>3.16.1</v>
      </c>
      <c r="K2830" t="str">
        <v>Inter IKEA Systems B.V</v>
      </c>
      <c r="L2830" t="str">
        <v>Hej! It’s great to hear you’re enjoying the app. Thank you!</v>
      </c>
      <c r="M2830" t="str">
        <v>2022-05-15T03:25:35.165Z</v>
      </c>
      <c r="P2830" t="b">
        <v>0</v>
      </c>
      <c r="Q2830" t="b">
        <v>0</v>
      </c>
      <c r="R2830" t="b">
        <v>0</v>
      </c>
    </row>
    <row r="2831" spans="1:18" x14ac:dyDescent="0.35">
      <c r="A2831" t="str">
        <v>3152</v>
      </c>
      <c r="B2831" t="str">
        <v>e186d323-2deb-4122-98ac-152f76e7ba15</v>
      </c>
      <c r="C2831" t="str">
        <v>Jamie Marsh</v>
      </c>
      <c r="D2831" t="str">
        <v>https://play-lh.googleusercontent.com/a/ACg8ocJb0cvdbn7pLIkNLy0gm6XPrPRrReDUqrhybnNMEkBe=mo</v>
      </c>
      <c r="E2831" t="str">
        <v>1</v>
      </c>
      <c r="F2831" t="str">
        <v>Nothing is available to ship and their customer service just says they promise it'll be available soon. Not worth the headache. What good is your app if you won't sell the products on your site? Nah, bye.</v>
      </c>
      <c r="G2831" s="4" t="str">
        <v>2022-05-14T17:53:51.165Z</v>
      </c>
      <c r="H2831" t="str">
        <v>0</v>
      </c>
      <c r="I2831" t="str">
        <v>null</v>
      </c>
      <c r="J2831" t="str">
        <v>3.16.1</v>
      </c>
      <c r="K2831" t="str">
        <v>null</v>
      </c>
      <c r="L2831" t="str">
        <v>null</v>
      </c>
      <c r="M2831" t="str">
        <v>null</v>
      </c>
      <c r="P2831" t="b">
        <v>0</v>
      </c>
      <c r="Q2831" t="b">
        <v>0</v>
      </c>
      <c r="R2831" t="b">
        <v>0</v>
      </c>
    </row>
    <row r="2832" spans="1:18" x14ac:dyDescent="0.35">
      <c r="A2832" t="str">
        <v>3153</v>
      </c>
      <c r="B2832" t="str">
        <v>f13b6173-8f68-4044-8261-81cf9e4988fc</v>
      </c>
      <c r="C2832" t="str">
        <v>G</v>
      </c>
      <c r="D2832" t="str">
        <v>https://play-lh.googleusercontent.com/a/ACg8ocLIJ7NwXGfywnzW2F12IWFd8vOW1aWKKsgFbpQZa9SC=mo</v>
      </c>
      <c r="E2832" t="str">
        <v>5</v>
      </c>
      <c r="F2832" t="str">
        <v>Very good</v>
      </c>
      <c r="G2832" s="4" t="str">
        <v>2022-05-14T12:17:35.165Z</v>
      </c>
      <c r="H2832" t="str">
        <v>0</v>
      </c>
      <c r="I2832" t="str">
        <v>null</v>
      </c>
      <c r="J2832" t="str">
        <v>3.16.1</v>
      </c>
      <c r="K2832" t="str">
        <v>Inter IKEA Systems B.V</v>
      </c>
      <c r="L2832" t="str">
        <v>Hej! Thanks for your review. Glad you’re enjoying the app.</v>
      </c>
      <c r="M2832" t="str">
        <v>2022-05-14T20:25:25.165Z</v>
      </c>
      <c r="P2832" t="b">
        <v>0</v>
      </c>
      <c r="Q2832" t="b">
        <v>0</v>
      </c>
      <c r="R2832" t="b">
        <v>0</v>
      </c>
    </row>
    <row r="2833" spans="1:18" x14ac:dyDescent="0.35">
      <c r="A2833" t="str">
        <v>3154</v>
      </c>
      <c r="B2833" t="str">
        <v>91c25c7e-2533-4e9a-80df-a4a5fc5a9766</v>
      </c>
      <c r="C2833" t="str">
        <v>M.A Azizfaizan</v>
      </c>
      <c r="D2833" t="str">
        <v>https://play-lh.googleusercontent.com/a/ACg8ocJMNJHUYunwd_FMdE04kLnVlmQGfXiYMnwViQbZRdZN=mo</v>
      </c>
      <c r="E2833" t="str">
        <v>5</v>
      </c>
      <c r="F2833" t="str">
        <v>Best wodrobe materials</v>
      </c>
      <c r="G2833" s="4" t="str">
        <v>2022-05-14T12:09:00.165Z</v>
      </c>
      <c r="H2833" t="str">
        <v>0</v>
      </c>
      <c r="I2833" t="str">
        <v>null</v>
      </c>
      <c r="J2833" t="str">
        <v>3.16.1</v>
      </c>
      <c r="K2833" t="str">
        <v>Inter IKEA Systems B.V</v>
      </c>
      <c r="L2833" t="str">
        <v>Hej! Thanks for your review. Happy to hear you like it.</v>
      </c>
      <c r="M2833" t="str">
        <v>2022-05-14T20:25:31.165Z</v>
      </c>
      <c r="P2833" t="b">
        <v>0</v>
      </c>
      <c r="Q2833" t="b">
        <v>0</v>
      </c>
      <c r="R2833" t="b">
        <v>0</v>
      </c>
    </row>
    <row r="2834" spans="1:18" x14ac:dyDescent="0.35">
      <c r="A2834" t="str">
        <v>3155</v>
      </c>
      <c r="B2834" t="str">
        <v>f7e51dc5-0ccc-4130-82f3-3e56f5721c2a</v>
      </c>
      <c r="C2834" t="str">
        <v>Racchita Naidu</v>
      </c>
      <c r="D2834" t="str">
        <v>https://play-lh.googleusercontent.com/a-/ALV-UjXVuVwn4tcn50i9ftPYDcj5QswmfGT5JkdY1p8THscVh48</v>
      </c>
      <c r="E2834" t="str">
        <v>5</v>
      </c>
      <c r="F2834" t="str">
        <v>Very good</v>
      </c>
      <c r="G2834" s="4" t="str">
        <v>2022-05-13T21:22:31.165Z</v>
      </c>
      <c r="H2834" t="str">
        <v>0</v>
      </c>
      <c r="I2834" t="str">
        <v>null</v>
      </c>
      <c r="J2834" t="str">
        <v>3.16.1</v>
      </c>
      <c r="K2834" t="str">
        <v>Inter IKEA Systems B.V</v>
      </c>
      <c r="L2834" t="str">
        <v>Hej! A big thanks for your comment.</v>
      </c>
      <c r="M2834" t="str">
        <v>2022-05-14T05:25:28.165Z</v>
      </c>
      <c r="P2834" t="b">
        <v>0</v>
      </c>
      <c r="Q2834" t="b">
        <v>0</v>
      </c>
      <c r="R2834" t="b">
        <v>0</v>
      </c>
    </row>
    <row r="2835" spans="1:18" x14ac:dyDescent="0.35">
      <c r="A2835" t="str">
        <v>3156</v>
      </c>
      <c r="B2835" t="str">
        <v>d7ae3a2a-b303-43f4-9729-2f53f0a9213a</v>
      </c>
      <c r="C2835" t="str">
        <v>Luca Grassi</v>
      </c>
      <c r="D2835" t="str">
        <v>https://play-lh.googleusercontent.com/a-/ALV-UjUBsaw9-srlPJmouprQ1gbIvC60KLCALy2A3-wOu1nLj766</v>
      </c>
      <c r="E2835" t="str">
        <v>5</v>
      </c>
      <c r="F2835" t="str">
        <v>Buona usabilità</v>
      </c>
      <c r="G2835" s="4" t="str">
        <v>2022-05-13T18:36:01.165Z</v>
      </c>
      <c r="H2835" t="str">
        <v>0</v>
      </c>
      <c r="I2835" t="str">
        <v>null</v>
      </c>
      <c r="J2835" t="str">
        <v>3.16.1</v>
      </c>
      <c r="K2835" t="str">
        <v>Inter IKEA Systems B.V</v>
      </c>
      <c r="L2835" t="str">
        <v>Hej! Thanks for your review. Happy to hear you like it.</v>
      </c>
      <c r="M2835" t="str">
        <v>2022-05-14T03:25:25.165Z</v>
      </c>
      <c r="P2835" t="b">
        <v>0</v>
      </c>
      <c r="Q2835" t="b">
        <v>0</v>
      </c>
      <c r="R2835" t="b">
        <v>0</v>
      </c>
    </row>
    <row r="2836" spans="1:18" x14ac:dyDescent="0.35">
      <c r="A2836" t="str">
        <v>3157</v>
      </c>
      <c r="B2836" t="str">
        <v>2c5d6bd9-0446-424c-ba02-1b66367a4c12</v>
      </c>
      <c r="C2836" t="str">
        <v>Suhaib</v>
      </c>
      <c r="D2836" t="str">
        <v>https://play-lh.googleusercontent.com/a-/ALV-UjXNjhEPmynmDa0DY8g2iRlfENWTA2-m0kraQc82PR_4TLI</v>
      </c>
      <c r="E2836" t="str">
        <v>5</v>
      </c>
      <c r="F2836" t="str">
        <v>Good UI</v>
      </c>
      <c r="G2836" s="4" t="str">
        <v>2022-05-13T14:18:10.165Z</v>
      </c>
      <c r="H2836" t="str">
        <v>0</v>
      </c>
      <c r="I2836" t="str">
        <v>null</v>
      </c>
      <c r="J2836" t="str">
        <v>3.16.1</v>
      </c>
      <c r="K2836" t="str">
        <v>Inter IKEA Systems B.V</v>
      </c>
      <c r="L2836" t="str">
        <v>Hej! Thanks for your positive review. Glad to hear you like it.</v>
      </c>
      <c r="M2836" t="str">
        <v>2022-05-13T22:25:17.165Z</v>
      </c>
      <c r="P2836" t="b">
        <v>0</v>
      </c>
      <c r="Q2836" t="b">
        <v>0</v>
      </c>
      <c r="R2836" t="b">
        <v>0</v>
      </c>
    </row>
    <row r="2837" spans="1:18" x14ac:dyDescent="0.35">
      <c r="A2837" t="str">
        <v>3158</v>
      </c>
      <c r="B2837" t="str">
        <v>7b6d02d5-537c-433e-a042-66f4c0e7189e</v>
      </c>
      <c r="C2837" t="str">
        <v>Ant W28</v>
      </c>
      <c r="D2837" t="str">
        <v>https://play-lh.googleusercontent.com/a-/ALV-UjXodrpA4rxLZJimawXAlhQ05mipRq9udF6_WmCsXcxvWl8</v>
      </c>
      <c r="E2837" t="str">
        <v>1</v>
      </c>
      <c r="F2837" t="str">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v>
      </c>
      <c r="G2837" s="4" t="str">
        <v>2022-05-13T13:26:47.165Z</v>
      </c>
      <c r="H2837" t="str">
        <v>0</v>
      </c>
      <c r="I2837" t="str">
        <v>null</v>
      </c>
      <c r="J2837" t="str">
        <v>3.16.1</v>
      </c>
      <c r="K2837" t="str">
        <v>null</v>
      </c>
      <c r="L2837" t="str">
        <v>null</v>
      </c>
      <c r="M2837" t="str">
        <v>null</v>
      </c>
      <c r="P2837" t="b">
        <v>0</v>
      </c>
      <c r="Q2837" t="b">
        <v>0</v>
      </c>
      <c r="R2837" t="b">
        <v>0</v>
      </c>
    </row>
    <row r="2838" spans="1:18" x14ac:dyDescent="0.35">
      <c r="A2838" t="str">
        <v>3159</v>
      </c>
      <c r="B2838" t="str">
        <v>4b06cc7f-ce74-4ec4-bb47-b64305248689</v>
      </c>
      <c r="C2838" t="str">
        <v>anushav. 20cs153 anushav.</v>
      </c>
      <c r="D2838" t="str">
        <v>https://play-lh.googleusercontent.com/a/ACg8ocKwJedztyGPagWdj9Gqe4aNBpkHBsbZbuc5Mio_N38L=mo</v>
      </c>
      <c r="E2838" t="str">
        <v>1</v>
      </c>
      <c r="F2838" t="str">
        <v>Very gud</v>
      </c>
      <c r="G2838" s="4" t="str">
        <v>2022-05-13T06:48:15.165Z</v>
      </c>
      <c r="H2838" t="str">
        <v>0</v>
      </c>
      <c r="I2838" t="str">
        <v>null</v>
      </c>
      <c r="J2838" t="str">
        <v>3.13.0</v>
      </c>
      <c r="K2838" t="str">
        <v>null</v>
      </c>
      <c r="L2838" t="str">
        <v>null</v>
      </c>
      <c r="M2838" t="str">
        <v>null</v>
      </c>
      <c r="P2838" t="b">
        <v>0</v>
      </c>
      <c r="Q2838" t="b">
        <v>0</v>
      </c>
      <c r="R2838" t="b">
        <v>0</v>
      </c>
    </row>
    <row r="2839" spans="1:18" x14ac:dyDescent="0.35">
      <c r="A2839" t="str">
        <v>3160</v>
      </c>
      <c r="B2839" t="str">
        <v>03dfc08e-02ad-41dd-90f2-88deab52957d</v>
      </c>
      <c r="C2839" t="str">
        <v>C. M.</v>
      </c>
      <c r="D2839" t="str">
        <v>https://play-lh.googleusercontent.com/a/ACg8ocLnRPcSp3yRsSGqLM4avsQ2ShTCcsYyvzvq7oIdXE_B=mo</v>
      </c>
      <c r="E2839" t="str">
        <v>2</v>
      </c>
      <c r="F2839" t="str">
        <v>I used to like this app, but now it doesn't even open. Immediate crash every time.</v>
      </c>
      <c r="G2839" s="4" t="str">
        <v>2022-05-12T19:21:02.165Z</v>
      </c>
      <c r="H2839" t="str">
        <v>0</v>
      </c>
      <c r="I2839" t="str">
        <v>null</v>
      </c>
      <c r="J2839" t="str">
        <v>3.16.1</v>
      </c>
      <c r="K2839" t="str">
        <v>null</v>
      </c>
      <c r="L2839" t="str">
        <v>null</v>
      </c>
      <c r="M2839" t="str">
        <v>null</v>
      </c>
      <c r="P2839" t="b">
        <v>0</v>
      </c>
      <c r="Q2839" t="b">
        <v>0</v>
      </c>
      <c r="R2839" t="b">
        <v>0</v>
      </c>
    </row>
    <row r="2840" spans="1:18" x14ac:dyDescent="0.35">
      <c r="A2840" t="str">
        <v>3161</v>
      </c>
      <c r="B2840" t="str">
        <v>77d0dfed-5b43-40e6-b4c5-266d4897784e</v>
      </c>
      <c r="C2840" t="str">
        <v>Luca Reato</v>
      </c>
      <c r="D2840" t="str">
        <v>https://play-lh.googleusercontent.com/a-/ALV-UjWLYAmBV7SP2wsk-O0T409G7_wGz_bJXKcXBSRdAcmOUocu</v>
      </c>
      <c r="E2840" t="str">
        <v>1</v>
      </c>
      <c r="F2840" t="str">
        <v>The app could be good, but the language is locked to the region. I live in Slovakia but I don't speak Slovak, I would like the app to be displayed in English and/or in the language I choose.</v>
      </c>
      <c r="G2840" s="4" t="str">
        <v>2022-05-12T06:43:24.165Z</v>
      </c>
      <c r="H2840" t="str">
        <v>3</v>
      </c>
      <c r="I2840" t="str">
        <v>null</v>
      </c>
      <c r="J2840" t="str">
        <v>3.16.1</v>
      </c>
      <c r="K2840" t="str">
        <v>null</v>
      </c>
      <c r="L2840" t="str">
        <v>null</v>
      </c>
      <c r="M2840" t="str">
        <v>null</v>
      </c>
      <c r="P2840" t="b">
        <v>0</v>
      </c>
      <c r="Q2840" t="b">
        <v>0</v>
      </c>
      <c r="R2840" t="b">
        <v>0</v>
      </c>
    </row>
    <row r="2841" spans="1:18" x14ac:dyDescent="0.35">
      <c r="A2841" t="str">
        <v>3162</v>
      </c>
      <c r="B2841" t="str">
        <v>a2b2700f-bf15-45b5-8e3a-7f0e39642fda</v>
      </c>
      <c r="C2841" t="str">
        <v>April Briones</v>
      </c>
      <c r="D2841" t="str">
        <v>https://play-lh.googleusercontent.com/a/ACg8ocKxbUQoind-FYdUfsoFZgty8InU7Yih-1Lf0ODWHFGX=mo</v>
      </c>
      <c r="E2841" t="str">
        <v>4</v>
      </c>
      <c r="F2841" t="str">
        <v>Simple and nice but have a harder time looking for categories within categories than online</v>
      </c>
      <c r="G2841" s="4" t="str">
        <v>2022-05-12T02:47:26.165Z</v>
      </c>
      <c r="H2841" t="str">
        <v>0</v>
      </c>
      <c r="I2841" t="str">
        <v>null</v>
      </c>
      <c r="J2841" t="str">
        <v>3.16.1</v>
      </c>
      <c r="K2841" t="str">
        <v>null</v>
      </c>
      <c r="L2841" t="str">
        <v>null</v>
      </c>
      <c r="M2841" t="str">
        <v>null</v>
      </c>
      <c r="P2841" t="b">
        <v>0</v>
      </c>
      <c r="Q2841" t="b">
        <v>0</v>
      </c>
      <c r="R2841" t="b">
        <v>0</v>
      </c>
    </row>
    <row r="2842" spans="1:18" x14ac:dyDescent="0.35">
      <c r="A2842" t="str">
        <v>3166</v>
      </c>
      <c r="B2842" t="str">
        <v>22ca3d6c-91f1-4b56-8772-742ac666fd11</v>
      </c>
      <c r="C2842" t="str">
        <v>Robi van Belkom</v>
      </c>
      <c r="D2842" t="str">
        <v>https://play-lh.googleusercontent.com/a/ACg8ocIU9Roy1v7ShI-f6K9eRhbwVGk8KQLK7EecVs1aYDWj=mo</v>
      </c>
      <c r="E2842" t="str">
        <v>5</v>
      </c>
      <c r="F2842" t="str">
        <v>Easy to check availability.</v>
      </c>
      <c r="G2842" s="4" t="str">
        <v>2022-05-12T01:29:40.165Z</v>
      </c>
      <c r="H2842" t="str">
        <v>0</v>
      </c>
      <c r="I2842" t="str">
        <v>null</v>
      </c>
      <c r="J2842" t="str">
        <v>3.16.1</v>
      </c>
      <c r="K2842" t="str">
        <v>Inter IKEA Systems B.V</v>
      </c>
      <c r="L2842" t="str">
        <v>Hej! Thanks for your review. Happy to hear you like it.</v>
      </c>
      <c r="M2842" t="str">
        <v>2022-05-12T10:25:17.165Z</v>
      </c>
      <c r="P2842" t="b">
        <v>0</v>
      </c>
      <c r="Q2842" t="b">
        <v>0</v>
      </c>
      <c r="R2842" t="b">
        <v>0</v>
      </c>
    </row>
    <row r="2843" spans="1:18" x14ac:dyDescent="0.35">
      <c r="A2843" t="str">
        <v>3167</v>
      </c>
      <c r="B2843" t="str">
        <v>eec50ce0-d0a3-4b26-9392-b106e33692be</v>
      </c>
      <c r="C2843" t="str">
        <v>Nimra Ali</v>
      </c>
      <c r="D2843" t="str">
        <v>https://play-lh.googleusercontent.com/a/ACg8ocKdft93efNC7Au6WXh8fnKr9p46mUImoKdlIQbS6fRM=mo</v>
      </c>
      <c r="E2843" t="str">
        <v>5</v>
      </c>
      <c r="F2843" t="str">
        <v>I am huge FAN of Ikea since I'm a kid and been purchasing almost everything from here</v>
      </c>
      <c r="G2843" s="4" t="str">
        <v>2022-05-11T17:45:23.165Z</v>
      </c>
      <c r="H2843" t="str">
        <v>0</v>
      </c>
      <c r="I2843" t="str">
        <v>null</v>
      </c>
      <c r="J2843" t="str">
        <v>3.16.1</v>
      </c>
      <c r="K2843" t="str">
        <v>Inter IKEA Systems B.V</v>
      </c>
      <c r="L2843" t="str">
        <v>Hej! Thanks for saying that. It’s great to hear.</v>
      </c>
      <c r="M2843" t="str">
        <v>2022-05-12T02:25:34.165Z</v>
      </c>
      <c r="P2843" t="b">
        <v>0</v>
      </c>
      <c r="Q2843" t="b">
        <v>0</v>
      </c>
      <c r="R2843" t="b">
        <v>0</v>
      </c>
    </row>
    <row r="2844" spans="1:18" x14ac:dyDescent="0.35">
      <c r="A2844" t="str">
        <v>3168</v>
      </c>
      <c r="B2844" t="str">
        <v>29f39240-9301-4c12-8555-e15a1554ebb6</v>
      </c>
      <c r="C2844" t="str">
        <v>Dibyansu Mishra</v>
      </c>
      <c r="D2844" t="str">
        <v>https://play-lh.googleusercontent.com/a-/ALV-UjVrknnHKecifHDN4kDvUs-PRi7ltcygsuQXkLDtd1GOZFA</v>
      </c>
      <c r="E2844" t="str">
        <v>5</v>
      </c>
      <c r="F2844" t="str">
        <v>Good</v>
      </c>
      <c r="G2844" s="4" t="str">
        <v>2022-05-11T10:33:41.165Z</v>
      </c>
      <c r="H2844" t="str">
        <v>0</v>
      </c>
      <c r="I2844" t="str">
        <v>null</v>
      </c>
      <c r="J2844" t="str">
        <v>3.16.1</v>
      </c>
      <c r="K2844" t="str">
        <v>Inter IKEA Systems B.V</v>
      </c>
      <c r="L2844" t="str">
        <v>Hej! Thanks for your review. Glad you’re enjoying the app.</v>
      </c>
      <c r="M2844" t="str">
        <v>2022-05-11T19:25:25.165Z</v>
      </c>
      <c r="P2844" t="b">
        <v>0</v>
      </c>
      <c r="Q2844" t="b">
        <v>0</v>
      </c>
      <c r="R2844" t="b">
        <v>0</v>
      </c>
    </row>
    <row r="2845" spans="1:18" x14ac:dyDescent="0.35">
      <c r="A2845" t="str">
        <v>3169</v>
      </c>
      <c r="B2845" t="str">
        <v>610edd1b-5941-457f-9b5f-17d16b3fd82f</v>
      </c>
      <c r="C2845" t="str">
        <v>Akkineni V.S.Narasimha Rao</v>
      </c>
      <c r="D2845" t="str">
        <v>https://play-lh.googleusercontent.com/a-/ALV-UjXq-xHZvTgMtr9ZxuXeE_ufzXsHeNfPEUJXz5SlC4W5TCA</v>
      </c>
      <c r="E2845" t="str">
        <v>1</v>
      </c>
      <c r="F2845" t="str">
        <v>Hanging</v>
      </c>
      <c r="G2845" s="4" t="str">
        <v>2022-05-11T05:29:01.165Z</v>
      </c>
      <c r="H2845" t="str">
        <v>0</v>
      </c>
      <c r="I2845" t="str">
        <v>null</v>
      </c>
      <c r="J2845" t="str">
        <v>3.15.2</v>
      </c>
      <c r="K2845" t="str">
        <v>null</v>
      </c>
      <c r="L2845" t="str">
        <v>null</v>
      </c>
      <c r="M2845" t="str">
        <v>null</v>
      </c>
      <c r="P2845" t="b">
        <v>0</v>
      </c>
      <c r="Q2845" t="b">
        <v>0</v>
      </c>
      <c r="R2845" t="b">
        <v>0</v>
      </c>
    </row>
    <row r="2846" spans="1:18" x14ac:dyDescent="0.35">
      <c r="A2846" t="str">
        <v>3170</v>
      </c>
      <c r="B2846" t="str">
        <v>a34b3947-2a93-439c-a37f-90c47a2392e3</v>
      </c>
      <c r="C2846" t="str">
        <v>Bee Bee</v>
      </c>
      <c r="D2846" t="str">
        <v>https://play-lh.googleusercontent.com/a-/ALV-UjU3_XGhyCw8mApHHdg6Z59ZtmvcRR38YNTB-AjUhTfqB240</v>
      </c>
      <c r="E2846" t="str">
        <v>5</v>
      </c>
      <c r="F2846" t="str">
        <v>Great app and I love to shop IKEA!!</v>
      </c>
      <c r="G2846" s="4" t="str">
        <v>2022-05-11T03:16:06.165Z</v>
      </c>
      <c r="H2846" t="str">
        <v>0</v>
      </c>
      <c r="I2846" t="str">
        <v>null</v>
      </c>
      <c r="J2846" t="str">
        <v>3.16.1</v>
      </c>
      <c r="K2846" t="str">
        <v>Inter IKEA Systems B.V</v>
      </c>
      <c r="L2846" t="str">
        <v>Hej! It’s great to hear you like the app. Thank you!</v>
      </c>
      <c r="M2846" t="str">
        <v>2022-05-11T11:25:41.165Z</v>
      </c>
      <c r="P2846" t="b">
        <v>0</v>
      </c>
      <c r="Q2846" t="b">
        <v>0</v>
      </c>
      <c r="R2846" t="b">
        <v>0</v>
      </c>
    </row>
    <row r="2847" spans="1:18" x14ac:dyDescent="0.35">
      <c r="A2847" t="str">
        <v>3171</v>
      </c>
      <c r="B2847" t="str">
        <v>63dc5df2-2619-4b13-bd97-f7f9d73930ab</v>
      </c>
      <c r="C2847" t="str">
        <v>Justyna Klimczewska</v>
      </c>
      <c r="D2847" t="str">
        <v>https://play-lh.googleusercontent.com/a/ACg8ocKxEEr9dkRcR_DLcKRDMse8qXV_tlOj58Wfgtdh_pjq=mo</v>
      </c>
      <c r="E2847" t="str">
        <v>5</v>
      </c>
      <c r="F2847" t="str">
        <v>Spear favourite app</v>
      </c>
      <c r="G2847" s="4" t="str">
        <v>2022-05-11T01:05:30.165Z</v>
      </c>
      <c r="H2847" t="str">
        <v>0</v>
      </c>
      <c r="I2847" t="str">
        <v>null</v>
      </c>
      <c r="J2847" t="str">
        <v>null</v>
      </c>
      <c r="K2847" t="str">
        <v>Inter IKEA Systems B.V</v>
      </c>
      <c r="L2847" t="str">
        <v>Hej! Thanks for saying that. It’s great to hear.</v>
      </c>
      <c r="M2847" t="str">
        <v>2022-05-11T09:25:36.165Z</v>
      </c>
      <c r="P2847" t="b">
        <v>0</v>
      </c>
      <c r="Q2847" t="b">
        <v>0</v>
      </c>
      <c r="R2847" t="b">
        <v>0</v>
      </c>
    </row>
    <row r="2848" spans="1:18" x14ac:dyDescent="0.35">
      <c r="A2848" t="str">
        <v>3172</v>
      </c>
      <c r="B2848" t="str">
        <v>5bfd610a-ab9a-4137-a2e1-f20c1c5a7882</v>
      </c>
      <c r="C2848" t="str">
        <v>Katarzyna Słowiak</v>
      </c>
      <c r="D2848" t="str">
        <v>https://play-lh.googleusercontent.com/a-/ALV-UjVFqFUoCiI-f9JU6DU7r_RWKz3ZfdY1jxO_1k7jEgnbnnM</v>
      </c>
      <c r="E2848" t="str">
        <v>5</v>
      </c>
      <c r="F2848" t="str">
        <v>Excellent</v>
      </c>
      <c r="G2848" s="4" t="str">
        <v>2022-05-10T20:17:37.165Z</v>
      </c>
      <c r="H2848" t="str">
        <v>0</v>
      </c>
      <c r="I2848" t="str">
        <v>null</v>
      </c>
      <c r="J2848" t="str">
        <v>3.16.1</v>
      </c>
      <c r="K2848" t="str">
        <v>Inter IKEA Systems B.V</v>
      </c>
      <c r="L2848" t="str">
        <v>Hej! Thanks for your positive comment. Glad you like it.</v>
      </c>
      <c r="M2848" t="str">
        <v>2022-05-11T04:25:24.165Z</v>
      </c>
      <c r="P2848" t="b">
        <v>0</v>
      </c>
      <c r="Q2848" t="b">
        <v>0</v>
      </c>
      <c r="R2848" t="b">
        <v>0</v>
      </c>
    </row>
    <row r="2849" spans="1:18" x14ac:dyDescent="0.35">
      <c r="A2849" t="str">
        <v>3173</v>
      </c>
      <c r="B2849" t="str">
        <v>5e739b3a-574f-4ed1-b302-0844a10cd3d4</v>
      </c>
      <c r="C2849" t="str">
        <v>Shannon McDonnell Smith</v>
      </c>
      <c r="D2849" t="str">
        <v>https://play-lh.googleusercontent.com/a-/ALV-UjUudXQix6O1Gf1be0-esuXJws86ks7jGvz3_dIVC9sF</v>
      </c>
      <c r="E2849" t="str">
        <v>5</v>
      </c>
      <c r="F2849" t="str">
        <v>Very helpful to check if things are in stock. I would suggest a feature where it knows when you are in store. To guide shoppers to the items they are looking for.</v>
      </c>
      <c r="G2849" s="4" t="str">
        <v>2022-05-10T17:32:47.165Z</v>
      </c>
      <c r="H2849" t="str">
        <v>0</v>
      </c>
      <c r="I2849" t="str">
        <v>null</v>
      </c>
      <c r="J2849" t="str">
        <v>null</v>
      </c>
      <c r="K2849" t="str">
        <v>Inter IKEA Systems B.V</v>
      </c>
      <c r="L2849" t="str">
        <v>Hej! It’s great to hear you’re enjoying the app. Thank you!</v>
      </c>
      <c r="M2849" t="str">
        <v>2022-05-11T02:25:36.165Z</v>
      </c>
      <c r="P2849" t="b">
        <v>0</v>
      </c>
      <c r="Q2849" t="b">
        <v>0</v>
      </c>
      <c r="R2849" t="b">
        <v>0</v>
      </c>
    </row>
    <row r="2850" spans="1:18" x14ac:dyDescent="0.35">
      <c r="A2850" t="str">
        <v>3174</v>
      </c>
      <c r="B2850" t="str">
        <v>9adb46a0-716d-4c08-98dd-8c65e3c27129</v>
      </c>
      <c r="C2850" t="str">
        <v>Emma Young 22</v>
      </c>
      <c r="D2850" t="str">
        <v>https://play-lh.googleusercontent.com/a-/ALV-UjWlLG7qGhKoXYIn32KuAWTNuyyH_FBJLVMBl1hpU4_072Q6</v>
      </c>
      <c r="E2850" t="str">
        <v>5</v>
      </c>
      <c r="F2850" t="str">
        <v>Fabulous app</v>
      </c>
      <c r="G2850" s="4" t="str">
        <v>2022-05-10T13:18:28.165Z</v>
      </c>
      <c r="H2850" t="str">
        <v>0</v>
      </c>
      <c r="I2850" t="str">
        <v>null</v>
      </c>
      <c r="J2850" t="str">
        <v>3.9.1</v>
      </c>
      <c r="K2850" t="str">
        <v>Inter IKEA Systems B.V</v>
      </c>
      <c r="L2850" t="str">
        <v>Hej! That’s great to hear. Thanks for your review.</v>
      </c>
      <c r="M2850" t="str">
        <v>2022-05-10T21:25:37.165Z</v>
      </c>
      <c r="P2850" t="b">
        <v>0</v>
      </c>
      <c r="Q2850" t="b">
        <v>0</v>
      </c>
      <c r="R2850" t="b">
        <v>0</v>
      </c>
    </row>
    <row r="2851" spans="1:18" x14ac:dyDescent="0.35">
      <c r="A2851" t="str">
        <v>3175</v>
      </c>
      <c r="B2851" t="str">
        <v>8cfc5bb7-8754-465b-b351-4746f06ab55c</v>
      </c>
      <c r="C2851" t="str">
        <v>mohit khanna</v>
      </c>
      <c r="D2851" t="str">
        <v>https://play-lh.googleusercontent.com/a-/ALV-UjUsfI7C2cf7Qhvkjc0EhOAn9XsokOh8EHS0I6F_SY3W9J0</v>
      </c>
      <c r="E2851" t="str">
        <v>1</v>
      </c>
      <c r="F2851" t="str">
        <v>when we cant buy thing online in whole india from ikea .....then its of no use ... go back to us</v>
      </c>
      <c r="G2851" s="4" t="str">
        <v>2022-05-10T13:10:57.165Z</v>
      </c>
      <c r="H2851" t="str">
        <v>0</v>
      </c>
      <c r="I2851" t="str">
        <v>null</v>
      </c>
      <c r="J2851" t="str">
        <v>3.14.0</v>
      </c>
      <c r="K2851" t="str">
        <v>null</v>
      </c>
      <c r="L2851" t="str">
        <v>null</v>
      </c>
      <c r="M2851" t="str">
        <v>null</v>
      </c>
      <c r="P2851" t="b">
        <v>0</v>
      </c>
      <c r="Q2851" t="b">
        <v>0</v>
      </c>
      <c r="R2851" t="b">
        <v>0</v>
      </c>
    </row>
    <row r="2852" spans="1:18" x14ac:dyDescent="0.35">
      <c r="A2852" t="str">
        <v>3176</v>
      </c>
      <c r="B2852" t="str">
        <v>5e3c7705-bdf9-4308-8cd6-f930d9bb8340</v>
      </c>
      <c r="C2852" t="str">
        <v>Susan Dillon</v>
      </c>
      <c r="D2852" t="str">
        <v>https://play-lh.googleusercontent.com/a-/ALV-UjWlNpN8CGLGkqcBK50ciflA_YPlf7L5VzReXDDCYMhNHbQ</v>
      </c>
      <c r="E2852" t="str">
        <v>3</v>
      </c>
      <c r="F2852" t="str">
        <v>A little complicated</v>
      </c>
      <c r="G2852" s="4" t="str">
        <v>2022-05-10T12:58:11.165Z</v>
      </c>
      <c r="H2852" t="str">
        <v>0</v>
      </c>
      <c r="I2852" t="str">
        <v>null</v>
      </c>
      <c r="J2852" t="str">
        <v>3.16.1</v>
      </c>
      <c r="K2852" t="str">
        <v>null</v>
      </c>
      <c r="L2852" t="str">
        <v>null</v>
      </c>
      <c r="M2852" t="str">
        <v>null</v>
      </c>
      <c r="P2852" t="b">
        <v>0</v>
      </c>
      <c r="Q2852" t="b">
        <v>0</v>
      </c>
      <c r="R2852" t="b">
        <v>0</v>
      </c>
    </row>
    <row r="2853" spans="1:18" x14ac:dyDescent="0.35">
      <c r="A2853" t="str">
        <v>3177</v>
      </c>
      <c r="B2853" t="str">
        <v>aabbf5be-60ee-4caa-b3f3-43662509f736</v>
      </c>
      <c r="C2853" t="str">
        <v>Niamh Manek</v>
      </c>
      <c r="D2853" t="str">
        <v>https://play-lh.googleusercontent.com/a-/ALV-UjWUo3Z-mLpg0RpWAgPboYW5N0J8Pv4wtb2NHCfXRqrnRA</v>
      </c>
      <c r="E2853" t="str">
        <v>5</v>
      </c>
      <c r="F2853" t="str">
        <v>Easy to add to wishlist, move in and out of basket while you deliberate! And remembers me so no need for repeated logins</v>
      </c>
      <c r="G2853" s="4" t="str">
        <v>2022-05-10T12:27:53.165Z</v>
      </c>
      <c r="H2853" t="str">
        <v>0</v>
      </c>
      <c r="I2853" t="str">
        <v>null</v>
      </c>
      <c r="J2853" t="str">
        <v>3.15.2</v>
      </c>
      <c r="K2853" t="str">
        <v>Inter IKEA Systems B.V</v>
      </c>
      <c r="L2853" t="str">
        <v>Hej! Thanks for saying that. It’s great to hear.</v>
      </c>
      <c r="M2853" t="str">
        <v>2022-05-10T21:25:49.165Z</v>
      </c>
      <c r="P2853" t="b">
        <v>0</v>
      </c>
      <c r="Q2853" t="b">
        <v>0</v>
      </c>
      <c r="R2853" t="b">
        <v>0</v>
      </c>
    </row>
    <row r="2854" spans="1:18" x14ac:dyDescent="0.35">
      <c r="A2854" t="str">
        <v>3178</v>
      </c>
      <c r="B2854" t="str">
        <v>fa5a43e8-3b6b-4277-86a7-ed2eb99845cf</v>
      </c>
      <c r="C2854" t="str">
        <v>Regan Charles Selvaraj</v>
      </c>
      <c r="D2854" t="str">
        <v>https://play-lh.googleusercontent.com/a/ACg8ocIr_AMizzM6HvYzQ4IDgRcx1wKOq18I9T9VmtVEAqMB6A=mo</v>
      </c>
      <c r="E2854" t="str">
        <v>5</v>
      </c>
      <c r="F2854" t="str">
        <v>Great and just friendly</v>
      </c>
      <c r="G2854" s="4" t="str">
        <v>2022-05-10T04:31:54.165Z</v>
      </c>
      <c r="H2854" t="str">
        <v>0</v>
      </c>
      <c r="I2854" t="str">
        <v>null</v>
      </c>
      <c r="J2854" t="str">
        <v>3.16.1</v>
      </c>
      <c r="K2854" t="str">
        <v>Inter IKEA Systems B.V</v>
      </c>
      <c r="L2854" t="str">
        <v>Hej! Thank you so much.</v>
      </c>
      <c r="M2854" t="str">
        <v>2022-05-10T13:25:34.165Z</v>
      </c>
      <c r="P2854" t="b">
        <v>0</v>
      </c>
      <c r="Q2854" t="b">
        <v>0</v>
      </c>
      <c r="R2854" t="b">
        <v>0</v>
      </c>
    </row>
    <row r="2855" spans="1:18" x14ac:dyDescent="0.35">
      <c r="A2855" t="str">
        <v>3179</v>
      </c>
      <c r="B2855" t="str">
        <v>a7a6e713-a715-4370-b49a-fb92ece46717</v>
      </c>
      <c r="C2855" t="str">
        <v>Andrew Bailey</v>
      </c>
      <c r="D2855" t="str">
        <v>https://play-lh.googleusercontent.com/a-/ALV-UjUiyHdbzj0OE1YDly3jroQUKVK9aI83yfbiyRX5WBLh6JdQ</v>
      </c>
      <c r="E2855" t="str">
        <v>1</v>
      </c>
      <c r="F2855" t="str">
        <v>Crashes and everything is out of stock - slow app that doesn't reflect inventory. Ikea needs to get it together</v>
      </c>
      <c r="G2855" s="4" t="str">
        <v>2022-05-09T22:49:22.165Z</v>
      </c>
      <c r="H2855" t="str">
        <v>0</v>
      </c>
      <c r="I2855" t="str">
        <v>null</v>
      </c>
      <c r="J2855" t="str">
        <v>3.13.0</v>
      </c>
      <c r="K2855" t="str">
        <v>null</v>
      </c>
      <c r="L2855" t="str">
        <v>null</v>
      </c>
      <c r="M2855" t="str">
        <v>null</v>
      </c>
      <c r="P2855" t="b">
        <v>0</v>
      </c>
      <c r="Q2855" t="b">
        <v>0</v>
      </c>
      <c r="R2855" t="b">
        <v>0</v>
      </c>
    </row>
    <row r="2856" spans="1:18" x14ac:dyDescent="0.35">
      <c r="A2856" t="str">
        <v>3180</v>
      </c>
      <c r="B2856" t="str">
        <v>b5a32f0e-740d-465d-a9bb-c45ca7b02c7b</v>
      </c>
      <c r="C2856" t="str">
        <v>Ala Benyounes</v>
      </c>
      <c r="D2856" t="str">
        <v>https://play-lh.googleusercontent.com/a-/ALV-UjUFLkHqiv942dXilMsSh8DDUe5gACbX2ILOG4W6Zj7iFrI</v>
      </c>
      <c r="E2856" t="str">
        <v>5</v>
      </c>
      <c r="F2856" t="str">
        <v>Great app</v>
      </c>
      <c r="G2856" s="4" t="str">
        <v>2022-05-09T22:47:22.165Z</v>
      </c>
      <c r="H2856" t="str">
        <v>0</v>
      </c>
      <c r="I2856" t="str">
        <v>null</v>
      </c>
      <c r="J2856" t="str">
        <v>3.16.1</v>
      </c>
      <c r="K2856" t="str">
        <v>Inter IKEA Systems B.V</v>
      </c>
      <c r="L2856" t="str">
        <v>Hej! Thanks for your comment. Glad you’re enjoying the app.</v>
      </c>
      <c r="M2856" t="str">
        <v>2022-05-10T07:25:21.165Z</v>
      </c>
      <c r="P2856" t="b">
        <v>0</v>
      </c>
      <c r="Q2856" t="b">
        <v>0</v>
      </c>
      <c r="R2856" t="b">
        <v>0</v>
      </c>
    </row>
    <row r="2857" spans="1:18" x14ac:dyDescent="0.35">
      <c r="A2857" t="str">
        <v>3181</v>
      </c>
      <c r="B2857" t="str">
        <v>05bfd866-ddaf-46c4-8274-1758d0d8e39f</v>
      </c>
      <c r="C2857" t="str">
        <v>Joseph Xavier</v>
      </c>
      <c r="D2857" t="str">
        <v>https://play-lh.googleusercontent.com/a/ACg8ocJjslphgUj-2cf3cBK509sfZHySMmJ9BpTfEVpB9Adb=mo</v>
      </c>
      <c r="E2857" t="str">
        <v>5</v>
      </c>
      <c r="F2857" t="str">
        <v>Very good products I have lots of shopping</v>
      </c>
      <c r="G2857" s="4" t="str">
        <v>2022-05-09T18:07:46.165Z</v>
      </c>
      <c r="H2857" t="str">
        <v>0</v>
      </c>
      <c r="I2857" t="str">
        <v>null</v>
      </c>
      <c r="J2857" t="str">
        <v>3.15.2</v>
      </c>
      <c r="K2857" t="str">
        <v>Inter IKEA Systems B.V</v>
      </c>
      <c r="L2857" t="str">
        <v>Hej! That’s great to hear. Thanks for your comment.</v>
      </c>
      <c r="M2857" t="str">
        <v>2022-05-10T02:25:39.165Z</v>
      </c>
      <c r="P2857" t="b">
        <v>0</v>
      </c>
      <c r="Q2857" t="b">
        <v>0</v>
      </c>
      <c r="R2857" t="b">
        <v>0</v>
      </c>
    </row>
    <row r="2858" spans="1:18" x14ac:dyDescent="0.35">
      <c r="A2858" t="str">
        <v>3182</v>
      </c>
      <c r="B2858" t="str">
        <v>4f85fa5d-9c82-487f-879a-67ce5b49d618</v>
      </c>
      <c r="C2858" t="str">
        <v>Ivanhoe Magnifico</v>
      </c>
      <c r="D2858" t="str">
        <v>https://play-lh.googleusercontent.com/a/ACg8ocJXaMlM_DTdbg4jwlAJ4jczzJw7Dxbr_77rkYFEMX6g=mo</v>
      </c>
      <c r="E2858" t="str">
        <v>1</v>
      </c>
      <c r="F2858" t="str">
        <v>Website needs a lot of work. Not very intuitive. Product descriptions a few if any. Viewing products two at a time is anoying and easily finding furniture groupings for a complete room is non-existent. If you have nothing but time this might be the shopping experience for you.</v>
      </c>
      <c r="G2858" s="4" t="str">
        <v>2022-05-09T17:09:14.165Z</v>
      </c>
      <c r="H2858" t="str">
        <v>0</v>
      </c>
      <c r="I2858" t="str">
        <v>null</v>
      </c>
      <c r="J2858" t="str">
        <v>3.15.2</v>
      </c>
      <c r="K2858" t="str">
        <v>null</v>
      </c>
      <c r="L2858" t="str">
        <v>null</v>
      </c>
      <c r="M2858" t="str">
        <v>null</v>
      </c>
      <c r="P2858" t="b">
        <v>0</v>
      </c>
      <c r="Q2858" t="b">
        <v>0</v>
      </c>
      <c r="R2858" t="b">
        <v>0</v>
      </c>
    </row>
    <row r="2859" spans="1:18" x14ac:dyDescent="0.35">
      <c r="A2859" t="str">
        <v>3183</v>
      </c>
      <c r="B2859" t="str">
        <v>bf1f4e23-088d-4380-a46c-4c9a6a4d498f</v>
      </c>
      <c r="C2859" t="str">
        <v>Susan Williams</v>
      </c>
      <c r="D2859" t="str">
        <v>https://play-lh.googleusercontent.com/a/ACg8ocJEFrJIvwEJo2_3cc-o5kQMiNpyya3S1Kw2pj_f1QA-=mo</v>
      </c>
      <c r="E2859" t="str">
        <v>5</v>
      </c>
      <c r="F2859" t="str">
        <v>Love the furniture, but the instructions are not real clear. Takes longer than it should.</v>
      </c>
      <c r="G2859" s="4" t="str">
        <v>2022-05-09T16:17:04.165Z</v>
      </c>
      <c r="H2859" t="str">
        <v>0</v>
      </c>
      <c r="I2859" t="str">
        <v>null</v>
      </c>
      <c r="J2859" t="str">
        <v>3.16.1</v>
      </c>
      <c r="K2859" t="str">
        <v>null</v>
      </c>
      <c r="L2859" t="str">
        <v>null</v>
      </c>
      <c r="M2859" t="str">
        <v>null</v>
      </c>
      <c r="P2859" t="b">
        <v>0</v>
      </c>
      <c r="Q2859" t="b">
        <v>0</v>
      </c>
      <c r="R2859" t="b">
        <v>0</v>
      </c>
    </row>
    <row r="2860" spans="1:18" x14ac:dyDescent="0.35">
      <c r="A2860" t="str">
        <v>3184</v>
      </c>
      <c r="B2860" t="str">
        <v>1d729461-012d-4a68-be30-8015654e02b0</v>
      </c>
      <c r="C2860" t="str">
        <v>R R</v>
      </c>
      <c r="D2860" t="str">
        <v>https://play-lh.googleusercontent.com/a/ACg8ocLXLC5bYWDtGTaOhYwV1P_USEA29YPZ2-vELvmsHLaG=mo</v>
      </c>
      <c r="E2860" t="str">
        <v>1</v>
      </c>
      <c r="F2860" t="str">
        <v>Removed all searchability and menus. Can't find anything after this last update. Used to be able to search by room but that gone. All you can do now is look at \inspiration photos\" and that's absolutely useless"</v>
      </c>
      <c r="G2860" s="4" t="str">
        <v>2022-05-09T13:55:25.165Z</v>
      </c>
      <c r="H2860" t="str">
        <v>2</v>
      </c>
      <c r="I2860" t="str">
        <v>null</v>
      </c>
      <c r="J2860" t="str">
        <v>3.16.1</v>
      </c>
      <c r="K2860" t="str">
        <v>null</v>
      </c>
      <c r="L2860" t="str">
        <v>null</v>
      </c>
      <c r="M2860" t="str">
        <v>null</v>
      </c>
      <c r="P2860" t="b">
        <v>0</v>
      </c>
      <c r="Q2860" t="b">
        <v>0</v>
      </c>
      <c r="R2860" t="b">
        <v>0</v>
      </c>
    </row>
    <row r="2861" spans="1:18" x14ac:dyDescent="0.35">
      <c r="A2861" t="str">
        <v>3185</v>
      </c>
      <c r="B2861" t="str">
        <v>94e4e46f-a3be-4171-8cbd-3f1821597d36</v>
      </c>
      <c r="C2861" t="str">
        <v>True Jellyfish</v>
      </c>
      <c r="D2861" t="str">
        <v>https://play-lh.googleusercontent.com/a-/ALV-UjUPTdeQR88c3ThqM4qOAmfPNejA6y8-9yIgUHm39_DDK2L5</v>
      </c>
      <c r="E2861" t="str">
        <v>4</v>
      </c>
      <c r="F2861" t="str">
        <v>Responsive and pretty. Would like more search options.</v>
      </c>
      <c r="G2861" s="4" t="str">
        <v>2022-05-09T12:22:06.165Z</v>
      </c>
      <c r="H2861" t="str">
        <v>0</v>
      </c>
      <c r="I2861" t="str">
        <v>null</v>
      </c>
      <c r="J2861" t="str">
        <v>3.15.2</v>
      </c>
      <c r="K2861" t="str">
        <v>Inter IKEA Systems B.V</v>
      </c>
      <c r="L2861" t="str">
        <v>Hej! Thanks for your comment. Happy to hear you like it.</v>
      </c>
      <c r="M2861" t="str">
        <v>2022-05-09T20:25:30.165Z</v>
      </c>
      <c r="P2861" t="b">
        <v>0</v>
      </c>
      <c r="Q2861" t="b">
        <v>0</v>
      </c>
      <c r="R2861" t="b">
        <v>0</v>
      </c>
    </row>
    <row r="2862" spans="1:18" x14ac:dyDescent="0.35">
      <c r="A2862" t="str">
        <v>3186</v>
      </c>
      <c r="B2862" t="str">
        <v>b2fdc620-304d-4b9e-bf2b-cba3fc5398fa</v>
      </c>
      <c r="C2862" t="str">
        <v>san mafaz</v>
      </c>
      <c r="D2862" t="str">
        <v>https://play-lh.googleusercontent.com/a/ACg8ocLj46cIJ8tY8foXxs6AFGQ3lrXYUjYiX7Hfevh1InH7=mo</v>
      </c>
      <c r="E2862" t="str">
        <v>5</v>
      </c>
      <c r="F2862" t="str">
        <v>👍 good</v>
      </c>
      <c r="G2862" s="4" t="str">
        <v>2022-05-09T12:00:30.165Z</v>
      </c>
      <c r="H2862" t="str">
        <v>0</v>
      </c>
      <c r="I2862" t="str">
        <v>null</v>
      </c>
      <c r="J2862" t="str">
        <v>3.15.2</v>
      </c>
      <c r="K2862" t="str">
        <v>Inter IKEA Systems B.V</v>
      </c>
      <c r="L2862" t="str">
        <v>Hej! Thanks for your review. Glad you’re enjoying the app.</v>
      </c>
      <c r="M2862" t="str">
        <v>2022-05-09T20:25:38.165Z</v>
      </c>
      <c r="P2862" t="b">
        <v>0</v>
      </c>
      <c r="Q2862" t="b">
        <v>0</v>
      </c>
      <c r="R2862" t="b">
        <v>0</v>
      </c>
    </row>
    <row r="2863" spans="1:18" x14ac:dyDescent="0.35">
      <c r="A2863" t="str">
        <v>3187</v>
      </c>
      <c r="B2863" t="str">
        <v>a315a782-335d-4a24-bb89-a9be79f1875b</v>
      </c>
      <c r="C2863" t="str">
        <v>Manjunath N.S</v>
      </c>
      <c r="D2863" t="str">
        <v>https://play-lh.googleusercontent.com/a/ACg8ocJCz13vOnXfdocXStFxnbfwg8BO5pAos-sd7CI7Niw-=mo</v>
      </c>
      <c r="E2863" t="str">
        <v>3</v>
      </c>
      <c r="F2863" t="str">
        <v>Red 22 23 ee 2 re</v>
      </c>
      <c r="G2863" s="4" t="str">
        <v>2022-05-09T11:14:01.165Z</v>
      </c>
      <c r="H2863" t="str">
        <v>0</v>
      </c>
      <c r="I2863" t="str">
        <v>null</v>
      </c>
      <c r="J2863" t="str">
        <v>3.15.2</v>
      </c>
      <c r="K2863" t="str">
        <v>null</v>
      </c>
      <c r="L2863" t="str">
        <v>null</v>
      </c>
      <c r="M2863" t="str">
        <v>null</v>
      </c>
      <c r="P2863" t="b">
        <v>0</v>
      </c>
      <c r="Q2863" t="b">
        <v>0</v>
      </c>
      <c r="R2863" t="b">
        <v>0</v>
      </c>
    </row>
    <row r="2864" spans="1:18" x14ac:dyDescent="0.35">
      <c r="A2864" t="str">
        <v>3188</v>
      </c>
      <c r="B2864" t="str">
        <v>78dd6cc1-7263-44c5-9f37-b96e99d2cf3e</v>
      </c>
      <c r="C2864" t="str">
        <v>Neerav Jain</v>
      </c>
      <c r="D2864" t="str">
        <v>https://play-lh.googleusercontent.com/a-/ALV-UjVFfs0PVKnSPiY4ZF3uV3rCp2C7Mcvfg1Rmw7LEb8focZTF</v>
      </c>
      <c r="E2864" t="str">
        <v>5</v>
      </c>
      <c r="F2864" t="str">
        <v>Love the app and the collection</v>
      </c>
      <c r="G2864" s="4" t="str">
        <v>2022-05-08T17:18:39.165Z</v>
      </c>
      <c r="H2864" t="str">
        <v>0</v>
      </c>
      <c r="I2864" t="str">
        <v>null</v>
      </c>
      <c r="J2864" t="str">
        <v>3.15.2</v>
      </c>
      <c r="K2864" t="str">
        <v>Inter IKEA Systems B.V</v>
      </c>
      <c r="L2864" t="str">
        <v>Hej! Thanks for saying that. It’s great to hear.</v>
      </c>
      <c r="M2864" t="str">
        <v>2022-05-09T01:25:20.165Z</v>
      </c>
      <c r="P2864" t="b">
        <v>0</v>
      </c>
      <c r="Q2864" t="b">
        <v>0</v>
      </c>
      <c r="R2864" t="b">
        <v>0</v>
      </c>
    </row>
    <row r="2865" spans="1:18" x14ac:dyDescent="0.35">
      <c r="A2865" t="str">
        <v>3189</v>
      </c>
      <c r="B2865" t="str">
        <v>d35f0829-b2db-4c57-b841-f64d1fdfeae5</v>
      </c>
      <c r="C2865" t="str">
        <v>Guillermo Hernandez</v>
      </c>
      <c r="D2865" t="str">
        <v>https://play-lh.googleusercontent.com/a-/ALV-UjXW3fteRZe1AQDkPeddtcgeadiHybPOzV9DFIJuSWTZvbT9</v>
      </c>
      <c r="E2865" t="str">
        <v>5</v>
      </c>
      <c r="F2865" t="str">
        <v>Awesome user experience: clean, easy and efficient.</v>
      </c>
      <c r="G2865" s="4" t="str">
        <v>2022-05-08T16:51:01.165Z</v>
      </c>
      <c r="H2865" t="str">
        <v>0</v>
      </c>
      <c r="I2865" t="str">
        <v>null</v>
      </c>
      <c r="J2865" t="str">
        <v>3.15.2</v>
      </c>
      <c r="K2865" t="str">
        <v>Inter IKEA Systems B.V</v>
      </c>
      <c r="L2865" t="str">
        <v>Hej! Thanks for saying that. It’s great to hear.</v>
      </c>
      <c r="M2865" t="str">
        <v>2022-05-09T01:25:25.165Z</v>
      </c>
      <c r="P2865" t="b">
        <v>0</v>
      </c>
      <c r="Q2865" t="b">
        <v>0</v>
      </c>
      <c r="R2865" t="b">
        <v>0</v>
      </c>
    </row>
    <row r="2866" spans="1:18" x14ac:dyDescent="0.35">
      <c r="A2866" t="str">
        <v>3190</v>
      </c>
      <c r="B2866" t="str">
        <v>20bd9910-0bf3-4b85-83bf-a5f071c48117</v>
      </c>
      <c r="C2866" t="str">
        <v>Molly Stoltz</v>
      </c>
      <c r="D2866" t="str">
        <v>https://play-lh.googleusercontent.com/a-/ALV-UjUJvKCEZP_eQT52-BFq2OYdVBJ9sNGZpKQ3Gk4KAcqYkwe6</v>
      </c>
      <c r="E2866" t="str">
        <v>5</v>
      </c>
      <c r="F2866" t="str">
        <v>Easy</v>
      </c>
      <c r="G2866" s="4" t="str">
        <v>2022-05-08T16:06:54.165Z</v>
      </c>
      <c r="H2866" t="str">
        <v>0</v>
      </c>
      <c r="I2866" t="str">
        <v>null</v>
      </c>
      <c r="J2866" t="str">
        <v>3.15.2</v>
      </c>
      <c r="K2866" t="str">
        <v>Inter IKEA Systems B.V</v>
      </c>
      <c r="L2866" t="str">
        <v>Hej! Thanks for your review. Glad you’re enjoying the app.</v>
      </c>
      <c r="M2866" t="str">
        <v>2022-05-09T00:25:42.165Z</v>
      </c>
      <c r="P2866" t="b">
        <v>0</v>
      </c>
      <c r="Q2866" t="b">
        <v>0</v>
      </c>
      <c r="R2866" t="b">
        <v>0</v>
      </c>
    </row>
    <row r="2867" spans="1:18" x14ac:dyDescent="0.35">
      <c r="A2867" t="str">
        <v>3191</v>
      </c>
      <c r="B2867" t="str">
        <v>fef0994a-14d4-4622-a998-326551ef6148</v>
      </c>
      <c r="C2867" t="str">
        <v>Simon T</v>
      </c>
      <c r="D2867" t="str">
        <v>https://play-lh.googleusercontent.com/a-/ALV-UjUcDSX7X8itbM7gWLK1tZL1w0sjm4CTkvTRaBA3lRieev0</v>
      </c>
      <c r="E2867" t="str">
        <v>1</v>
      </c>
      <c r="F2867" t="str">
        <v>This app used to be good. Since the latest update, nothing loads most of the time and it just hangs. Clearing cache helps, but once you log into your account, the same issues occur. Basically useless and I end up using my phone's browser to get what I need on the website.</v>
      </c>
      <c r="G2867" s="4" t="str">
        <v>2022-05-08T15:10:29.165Z</v>
      </c>
      <c r="H2867" t="str">
        <v>4</v>
      </c>
      <c r="I2867" t="str">
        <v>null</v>
      </c>
      <c r="J2867" t="str">
        <v>3.16.1</v>
      </c>
      <c r="K2867" t="str">
        <v>null</v>
      </c>
      <c r="L2867" t="str">
        <v>null</v>
      </c>
      <c r="M2867" t="str">
        <v>null</v>
      </c>
      <c r="P2867" t="b">
        <v>0</v>
      </c>
      <c r="Q2867" t="b">
        <v>0</v>
      </c>
      <c r="R2867" t="b">
        <v>0</v>
      </c>
    </row>
    <row r="2868" spans="1:18" x14ac:dyDescent="0.35">
      <c r="A2868" t="str">
        <v>3192</v>
      </c>
      <c r="B2868" t="str">
        <v>0b53e976-1968-476e-8f58-006b0ecd42c2</v>
      </c>
      <c r="C2868" t="str">
        <v>Matthew Laszewski</v>
      </c>
      <c r="D2868" t="str">
        <v>https://play-lh.googleusercontent.com/a-/ALV-UjU8octtZt2ltMjHpVDr2NPYe3qm2uVPj_-XxG9OjI-vR_E</v>
      </c>
      <c r="E2868" t="str">
        <v>1</v>
      </c>
      <c r="F2868" t="str">
        <v>DO NOT live in Australia. Am in Thailand. Used to shop via Bangkok stores. Now cannot do anything online. Shame.</v>
      </c>
      <c r="G2868" s="4" t="str">
        <v>2022-05-08T09:23:18.165Z</v>
      </c>
      <c r="H2868" t="str">
        <v>0</v>
      </c>
      <c r="I2868" t="str">
        <v>null</v>
      </c>
      <c r="J2868" t="str">
        <v>3.14.0</v>
      </c>
      <c r="K2868" t="str">
        <v>null</v>
      </c>
      <c r="L2868" t="str">
        <v>null</v>
      </c>
      <c r="M2868" t="str">
        <v>null</v>
      </c>
      <c r="P2868" t="b">
        <v>0</v>
      </c>
      <c r="Q2868" t="b">
        <v>0</v>
      </c>
      <c r="R2868" t="b">
        <v>0</v>
      </c>
    </row>
    <row r="2869" spans="1:18" x14ac:dyDescent="0.35">
      <c r="A2869" t="str">
        <v>3193</v>
      </c>
      <c r="B2869" t="str">
        <v>765209ae-de5e-4951-825f-71cdbcee0e19</v>
      </c>
      <c r="C2869" t="str">
        <v>Ashish Mohite</v>
      </c>
      <c r="D2869" t="str">
        <v>https://play-lh.googleusercontent.com/a/ACg8ocK1GC48vNt1Gel34OGEkUZ1y3LQPYEGj-mZbXx37C4r=mo</v>
      </c>
      <c r="E2869" t="str">
        <v>1</v>
      </c>
      <c r="F2869" t="str">
        <v>Worst online experience. First u spend time to add products to cart and later during payment App says some products cannot be bought online. Waste of time</v>
      </c>
      <c r="G2869" s="4" t="str">
        <v>2022-05-08T08:09:59.165Z</v>
      </c>
      <c r="H2869" t="str">
        <v>0</v>
      </c>
      <c r="I2869" t="str">
        <v>null</v>
      </c>
      <c r="J2869" t="str">
        <v>3.15.2</v>
      </c>
      <c r="K2869" t="str">
        <v>null</v>
      </c>
      <c r="L2869" t="str">
        <v>null</v>
      </c>
      <c r="M2869" t="str">
        <v>null</v>
      </c>
      <c r="P2869" t="b">
        <v>0</v>
      </c>
      <c r="Q2869" t="b">
        <v>0</v>
      </c>
      <c r="R2869" t="b">
        <v>0</v>
      </c>
    </row>
    <row r="2870" spans="1:18" x14ac:dyDescent="0.35">
      <c r="A2870" t="str">
        <v>3194</v>
      </c>
      <c r="B2870" t="str">
        <v>b3b29909-b5cd-471c-8da3-9112f1cafee1</v>
      </c>
      <c r="C2870" t="str">
        <v>Cat Gamer</v>
      </c>
      <c r="D2870" t="str">
        <v>https://play-lh.googleusercontent.com/a-/ALV-UjVkuxUv7c3uNkVowl-RpbLsicKr9bKVybt0D0sjMTKNpY4</v>
      </c>
      <c r="E2870" t="str">
        <v>5</v>
      </c>
      <c r="F2870" t="str">
        <v>IKEA is awesome</v>
      </c>
      <c r="G2870" s="4" t="str">
        <v>2022-05-08T06:36:48.165Z</v>
      </c>
      <c r="H2870" t="str">
        <v>0</v>
      </c>
      <c r="I2870" t="str">
        <v>null</v>
      </c>
      <c r="J2870" t="str">
        <v>3.15.2</v>
      </c>
      <c r="K2870" t="str">
        <v>Inter IKEA Systems B.V</v>
      </c>
      <c r="L2870" t="str">
        <v>Hej! That’s great to hear. Thanks for your review.</v>
      </c>
      <c r="M2870" t="str">
        <v>2022-05-08T15:25:25.165Z</v>
      </c>
      <c r="P2870" t="b">
        <v>0</v>
      </c>
      <c r="Q2870" t="b">
        <v>0</v>
      </c>
      <c r="R2870" t="b">
        <v>0</v>
      </c>
    </row>
    <row r="2871" spans="1:18" x14ac:dyDescent="0.35">
      <c r="A2871" t="str">
        <v>3195</v>
      </c>
      <c r="B2871" t="str">
        <v>95651ec5-f27b-40ff-af43-ede7497cd9ce</v>
      </c>
      <c r="C2871" t="str">
        <v>Mashu Nathaniel</v>
      </c>
      <c r="D2871" t="str">
        <v>https://play-lh.googleusercontent.com/a-/ALV-UjWljO0ZKTpMHs9USVgOuR0Kg772eA4tiqca-EJDPqIRcK5U</v>
      </c>
      <c r="E2871" t="str">
        <v>5</v>
      </c>
      <c r="F2871" t="str">
        <v>Love it</v>
      </c>
      <c r="G2871" s="4" t="str">
        <v>2022-05-08T03:24:18.165Z</v>
      </c>
      <c r="H2871" t="str">
        <v>0</v>
      </c>
      <c r="I2871" t="str">
        <v>null</v>
      </c>
      <c r="J2871" t="str">
        <v>3.15.2</v>
      </c>
      <c r="K2871" t="str">
        <v>Inter IKEA Systems B.V</v>
      </c>
      <c r="L2871" t="str">
        <v>Hej! Thank you so much.</v>
      </c>
      <c r="M2871" t="str">
        <v>2022-05-08T11:25:15.165Z</v>
      </c>
      <c r="P2871" t="b">
        <v>0</v>
      </c>
      <c r="Q2871" t="b">
        <v>0</v>
      </c>
      <c r="R2871" t="b">
        <v>0</v>
      </c>
    </row>
    <row r="2872" spans="1:18" x14ac:dyDescent="0.35">
      <c r="A2872" t="str">
        <v>3196</v>
      </c>
      <c r="B2872" t="str">
        <v>c6b47cf6-f1a4-43d0-ae14-d9ae48cceb6e</v>
      </c>
      <c r="C2872" t="str">
        <v>Aya Morgenstern</v>
      </c>
      <c r="D2872" t="str">
        <v>https://play-lh.googleusercontent.com/a/ACg8ocJ6eBd2Wax01068enN9uzbenIByej52y9-NkiXkAiLe=mo</v>
      </c>
      <c r="E2872" t="str">
        <v>2</v>
      </c>
      <c r="F2872" t="str">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v>
      </c>
      <c r="G2872" s="4" t="str">
        <v>2022-05-08T02:08:36.165Z</v>
      </c>
      <c r="H2872" t="str">
        <v>3</v>
      </c>
      <c r="I2872" t="str">
        <v>null</v>
      </c>
      <c r="J2872" t="str">
        <v>null</v>
      </c>
      <c r="K2872" t="str">
        <v>null</v>
      </c>
      <c r="L2872" t="str">
        <v>null</v>
      </c>
      <c r="M2872" t="str">
        <v>null</v>
      </c>
      <c r="P2872" t="b">
        <v>0</v>
      </c>
      <c r="Q2872" t="b">
        <v>0</v>
      </c>
      <c r="R2872" t="b">
        <v>0</v>
      </c>
    </row>
    <row r="2873" spans="1:18" x14ac:dyDescent="0.35">
      <c r="A2873" t="str">
        <v>3197</v>
      </c>
      <c r="B2873" t="str">
        <v>5566eea9-1205-484e-9d18-913fce949f94</v>
      </c>
      <c r="C2873" t="str">
        <v>Jordan</v>
      </c>
      <c r="D2873" t="str">
        <v>https://play-lh.googleusercontent.com/a-/ALV-UjXt4v3Gy2K1PLIj86GvcIOV0G38HytW7m-IANo1CZ0d34X0</v>
      </c>
      <c r="E2873" t="str">
        <v>1</v>
      </c>
      <c r="F2873" t="str">
        <v>Made me download it.</v>
      </c>
      <c r="G2873" s="4" t="str">
        <v>2022-05-07T23:00:08.165Z</v>
      </c>
      <c r="H2873" t="str">
        <v>0</v>
      </c>
      <c r="I2873" t="str">
        <v>null</v>
      </c>
      <c r="J2873" t="str">
        <v>3.15.2</v>
      </c>
      <c r="K2873" t="str">
        <v>null</v>
      </c>
      <c r="L2873" t="str">
        <v>null</v>
      </c>
      <c r="M2873" t="str">
        <v>null</v>
      </c>
      <c r="P2873" t="b">
        <v>0</v>
      </c>
      <c r="Q2873" t="b">
        <v>0</v>
      </c>
      <c r="R2873" t="b">
        <v>0</v>
      </c>
    </row>
    <row r="2874" spans="1:18" x14ac:dyDescent="0.35">
      <c r="A2874" t="str">
        <v>3198</v>
      </c>
      <c r="B2874" t="str">
        <v>880202c3-aaf7-4682-85db-2b0bc00f67c7</v>
      </c>
      <c r="C2874" t="str">
        <v>Kanchan C</v>
      </c>
      <c r="D2874" t="str">
        <v>https://play-lh.googleusercontent.com/a-/ALV-UjUAKosqScw937INU97uvz4_-Asqi-Xx2sjEkU9W2eUEc9Qp</v>
      </c>
      <c r="E2874" t="str">
        <v>5</v>
      </c>
      <c r="F2874" t="str">
        <v>Finally there is a app in place</v>
      </c>
      <c r="G2874" s="4" t="str">
        <v>2022-05-07T19:18:13.165Z</v>
      </c>
      <c r="H2874" t="str">
        <v>0</v>
      </c>
      <c r="I2874" t="str">
        <v>null</v>
      </c>
      <c r="J2874" t="str">
        <v>3.15.2</v>
      </c>
      <c r="K2874" t="str">
        <v>Inter IKEA Systems B.V</v>
      </c>
      <c r="L2874" t="str">
        <v>Hej! Thank you so much.</v>
      </c>
      <c r="M2874" t="str">
        <v>2022-05-08T03:25:28.165Z</v>
      </c>
      <c r="P2874" t="b">
        <v>0</v>
      </c>
      <c r="Q2874" t="b">
        <v>0</v>
      </c>
      <c r="R2874" t="b">
        <v>0</v>
      </c>
    </row>
    <row r="2875" spans="1:18" x14ac:dyDescent="0.35">
      <c r="A2875" t="str">
        <v>3199</v>
      </c>
      <c r="B2875" t="str">
        <v>770392d9-161e-4d26-a28f-6b037dccb6ac</v>
      </c>
      <c r="C2875" t="str">
        <v>marcus v</v>
      </c>
      <c r="D2875" t="str">
        <v>https://play-lh.googleusercontent.com/a-/ALV-UjV7-8OQX1RChzm0aTPRjoxWs_LwFUtigwJYCSNVYDpqgwA</v>
      </c>
      <c r="E2875" t="str">
        <v>5</v>
      </c>
      <c r="F2875" t="str">
        <v>I can check to see what's in stock before driving 3.5+ hours to the nearest store. Also, shipping cost is phenomenally low! Two wins for me!</v>
      </c>
      <c r="G2875" s="4" t="str">
        <v>2022-05-07T19:08:25.165Z</v>
      </c>
      <c r="H2875" t="str">
        <v>0</v>
      </c>
      <c r="I2875" t="str">
        <v>null</v>
      </c>
      <c r="J2875" t="str">
        <v>3.15.2</v>
      </c>
      <c r="K2875" t="str">
        <v>Inter IKEA Systems B.V</v>
      </c>
      <c r="L2875" t="str">
        <v>Hej! Thanks for your comment. Glad you’re enjoying the app.</v>
      </c>
      <c r="M2875" t="str">
        <v>2022-05-08T03:25:33.165Z</v>
      </c>
      <c r="P2875" t="b">
        <v>0</v>
      </c>
      <c r="Q2875" t="b">
        <v>0</v>
      </c>
      <c r="R2875" t="b">
        <v>0</v>
      </c>
    </row>
    <row r="2876" spans="1:18" x14ac:dyDescent="0.35">
      <c r="A2876" t="str">
        <v>3200</v>
      </c>
      <c r="B2876" t="str">
        <v>45745a51-2be1-49f6-ab19-4394d6c4ba02</v>
      </c>
      <c r="C2876" t="str">
        <v>Kaustubh Deshmukh</v>
      </c>
      <c r="D2876" t="str">
        <v>https://play-lh.googleusercontent.com/a-/ALV-UjWEe-2ooR4JOfPmAqgR_RSyE9F7de8SDRnDmvDodMms5MY</v>
      </c>
      <c r="E2876" t="str">
        <v>1</v>
      </c>
      <c r="F2876" t="str">
        <v>Very poor app. Not able login and and getting single opt for login in app.. uninstalling this now.</v>
      </c>
      <c r="G2876" s="4" t="str">
        <v>2022-05-07T18:56:35.165Z</v>
      </c>
      <c r="H2876" t="str">
        <v>0</v>
      </c>
      <c r="I2876" t="str">
        <v>null</v>
      </c>
      <c r="J2876" t="str">
        <v>3.15.2</v>
      </c>
      <c r="K2876" t="str">
        <v>null</v>
      </c>
      <c r="L2876" t="str">
        <v>null</v>
      </c>
      <c r="M2876" t="str">
        <v>null</v>
      </c>
      <c r="P2876" t="b">
        <v>0</v>
      </c>
      <c r="Q2876" t="b">
        <v>0</v>
      </c>
      <c r="R2876" t="b">
        <v>0</v>
      </c>
    </row>
    <row r="2877" spans="1:18" x14ac:dyDescent="0.35">
      <c r="A2877" t="str">
        <v>3201</v>
      </c>
      <c r="B2877" t="str">
        <v>dd273aa1-e2a0-4faf-b3fe-6698e9b6b6a9</v>
      </c>
      <c r="C2877" t="str">
        <v>Julia Gendron</v>
      </c>
      <c r="D2877" t="str">
        <v>https://play-lh.googleusercontent.com/a-/ALV-UjXfz4N5RuhDgEGdjLzC_OHPaKblFowhsMNIv_mmNw9Fghai</v>
      </c>
      <c r="E2877" t="str">
        <v>5</v>
      </c>
      <c r="F2877" t="str">
        <v>Easy to navigate, automatically connected to my online account, painless checkout.</v>
      </c>
      <c r="G2877" s="4" t="str">
        <v>2022-05-07T16:22:10.165Z</v>
      </c>
      <c r="H2877" t="str">
        <v>0</v>
      </c>
      <c r="I2877" t="str">
        <v>null</v>
      </c>
      <c r="J2877" t="str">
        <v>3.15.2</v>
      </c>
      <c r="K2877" t="str">
        <v>Inter IKEA Systems B.V</v>
      </c>
      <c r="L2877" t="str">
        <v>Hej! Thank you so much for your positive review!</v>
      </c>
      <c r="M2877" t="str">
        <v>2022-05-08T00:25:24.165Z</v>
      </c>
      <c r="P2877" t="b">
        <v>0</v>
      </c>
      <c r="Q2877" t="b">
        <v>0</v>
      </c>
      <c r="R2877" t="b">
        <v>0</v>
      </c>
    </row>
    <row r="2878" spans="1:18" x14ac:dyDescent="0.35">
      <c r="A2878" t="str">
        <v>3202</v>
      </c>
      <c r="B2878" t="str">
        <v>1b824d29-8f02-4080-94f5-6233286b9a00</v>
      </c>
      <c r="C2878" t="str">
        <v>Jovan Duric</v>
      </c>
      <c r="D2878" t="str">
        <v>https://play-lh.googleusercontent.com/a-/ALV-UjXJbQR_ZEgZ2XHJ5vcXArBHeHY3RPeAWngY9JT5kVOWXOc</v>
      </c>
      <c r="E2878" t="str">
        <v>3</v>
      </c>
      <c r="F2878" t="str">
        <v>Language support, once you choose location you can't change language.</v>
      </c>
      <c r="G2878" s="4" t="str">
        <v>2022-05-07T13:24:10.165Z</v>
      </c>
      <c r="H2878" t="str">
        <v>1</v>
      </c>
      <c r="I2878" t="str">
        <v>null</v>
      </c>
      <c r="J2878" t="str">
        <v>3.15.2</v>
      </c>
      <c r="K2878" t="str">
        <v>null</v>
      </c>
      <c r="L2878" t="str">
        <v>null</v>
      </c>
      <c r="M2878" t="str">
        <v>null</v>
      </c>
      <c r="P2878" t="b">
        <v>0</v>
      </c>
      <c r="Q2878" t="b">
        <v>0</v>
      </c>
      <c r="R2878" t="b">
        <v>0</v>
      </c>
    </row>
    <row r="2879" spans="1:18" x14ac:dyDescent="0.35">
      <c r="A2879" t="str">
        <v>3203</v>
      </c>
      <c r="B2879" t="str">
        <v>c05b0796-ac70-4d94-ba70-70eba9f54f7f</v>
      </c>
      <c r="C2879" t="str">
        <v>Vee Hight</v>
      </c>
      <c r="D2879" t="str">
        <v>https://play-lh.googleusercontent.com/a-/ALV-UjVZEgY6H_sHGf_MOwKskJ8fB7fS6YRoP23FEwbSK4-bS9So</v>
      </c>
      <c r="E2879" t="str">
        <v>1</v>
      </c>
      <c r="F2879" t="str">
        <v>The last update has made it so the app won't open on my phone, very sad.</v>
      </c>
      <c r="G2879" s="4" t="str">
        <v>2022-05-07T11:03:33.165Z</v>
      </c>
      <c r="H2879" t="str">
        <v>1</v>
      </c>
      <c r="I2879" t="str">
        <v>null</v>
      </c>
      <c r="J2879" t="str">
        <v>3.15.2</v>
      </c>
      <c r="K2879" t="str">
        <v>null</v>
      </c>
      <c r="L2879" t="str">
        <v>null</v>
      </c>
      <c r="M2879" t="str">
        <v>null</v>
      </c>
      <c r="P2879" t="b">
        <v>0</v>
      </c>
      <c r="Q2879" t="b">
        <v>0</v>
      </c>
      <c r="R2879" t="b">
        <v>0</v>
      </c>
    </row>
    <row r="2880" spans="1:18" x14ac:dyDescent="0.35">
      <c r="A2880" t="str">
        <v>3204</v>
      </c>
      <c r="B2880" t="str">
        <v>b1af703b-4008-4099-960e-3b160f7d5ea3</v>
      </c>
      <c r="C2880" t="str">
        <v>Baladeba Behera</v>
      </c>
      <c r="D2880" t="str">
        <v>https://play-lh.googleusercontent.com/a/ACg8ocLrQGImeZ-z25xyp4ijWl_pI3EtwEh_k5cXfR6oqGOE=mo</v>
      </c>
      <c r="E2880" t="str">
        <v>5</v>
      </c>
      <c r="F2880" t="str">
        <v>Nice</v>
      </c>
      <c r="G2880" s="4" t="str">
        <v>2022-05-07T10:14:51.165Z</v>
      </c>
      <c r="H2880" t="str">
        <v>0</v>
      </c>
      <c r="I2880" t="str">
        <v>null</v>
      </c>
      <c r="J2880" t="str">
        <v>3.15.2</v>
      </c>
      <c r="K2880" t="str">
        <v>Inter IKEA Systems B.V</v>
      </c>
      <c r="L2880" t="str">
        <v>Hej! Thanks for your positive review.</v>
      </c>
      <c r="M2880" t="str">
        <v>2022-05-07T18:25:42.165Z</v>
      </c>
      <c r="P2880" t="b">
        <v>0</v>
      </c>
      <c r="Q2880" t="b">
        <v>0</v>
      </c>
      <c r="R2880" t="b">
        <v>0</v>
      </c>
    </row>
    <row r="2881" spans="1:18" x14ac:dyDescent="0.35">
      <c r="A2881" t="str">
        <v>3205</v>
      </c>
      <c r="B2881" t="str">
        <v>a36e6ee4-a17d-4e6f-9370-9864aebb6197</v>
      </c>
      <c r="C2881" t="str">
        <v>Kate Ferris</v>
      </c>
      <c r="D2881" t="str">
        <v>https://play-lh.googleusercontent.com/a-/ALV-UjX6OP2ZlBQ0Wbbx5M6Aykt-LYGigMMGoJoVCZne2a6XaFE</v>
      </c>
      <c r="E2881" t="str">
        <v>1</v>
      </c>
      <c r="F2881" t="str">
        <v>Tried logging in on Web didn't work and now can't even reset password. Can't log into app because it takes you out of the app. Dumb.</v>
      </c>
      <c r="G2881" s="4" t="str">
        <v>2022-05-06T23:36:44.165Z</v>
      </c>
      <c r="H2881" t="str">
        <v>0</v>
      </c>
      <c r="I2881" t="str">
        <v>null</v>
      </c>
      <c r="J2881" t="str">
        <v>3.15.2</v>
      </c>
      <c r="K2881" t="str">
        <v>null</v>
      </c>
      <c r="L2881" t="str">
        <v>null</v>
      </c>
      <c r="M2881" t="str">
        <v>null</v>
      </c>
      <c r="P2881" t="b">
        <v>0</v>
      </c>
      <c r="Q2881" t="b">
        <v>0</v>
      </c>
      <c r="R2881" t="b">
        <v>0</v>
      </c>
    </row>
    <row r="2882" spans="1:18" x14ac:dyDescent="0.35">
      <c r="A2882" t="str">
        <v>3209</v>
      </c>
      <c r="B2882" t="str">
        <v>9b4e47af-f1d6-44eb-b92d-cb375d295813</v>
      </c>
      <c r="C2882" t="str">
        <v>Renae Larson</v>
      </c>
      <c r="D2882" t="str">
        <v>https://play-lh.googleusercontent.com/a-/ALV-UjVsQ_WT67J1bhbyG-h2qHgAAvgk_aJkNJnHAakt4rLsl6E</v>
      </c>
      <c r="E2882" t="str">
        <v>5</v>
      </c>
      <c r="F2882" t="str">
        <v>Love IKEA, love this app. So easy</v>
      </c>
      <c r="G2882" s="4" t="str">
        <v>2022-05-06T23:10:47.165Z</v>
      </c>
      <c r="H2882" t="str">
        <v>0</v>
      </c>
      <c r="I2882" t="str">
        <v>null</v>
      </c>
      <c r="J2882" t="str">
        <v>3.15.2</v>
      </c>
      <c r="K2882" t="str">
        <v>Inter IKEA Systems B.V</v>
      </c>
      <c r="L2882" t="str">
        <v>Hej! It’s great to hear you’re enjoying the app. Thank you!</v>
      </c>
      <c r="M2882" t="str">
        <v>2022-05-07T07:25:23.165Z</v>
      </c>
      <c r="P2882" t="b">
        <v>0</v>
      </c>
      <c r="Q2882" t="b">
        <v>0</v>
      </c>
      <c r="R2882" t="b">
        <v>0</v>
      </c>
    </row>
    <row r="2883" spans="1:18" x14ac:dyDescent="0.35">
      <c r="A2883" t="str">
        <v>3210</v>
      </c>
      <c r="B2883" t="str">
        <v>f6123ad4-8885-40e4-bcfe-7cc39ecc3e74</v>
      </c>
      <c r="C2883" t="str">
        <v>Caca -</v>
      </c>
      <c r="D2883" t="str">
        <v>https://play-lh.googleusercontent.com/a/ACg8ocL5H5FDGgaIFigrbvYr25o-JmG4eyRHjNBPT2tuJv4F=mo</v>
      </c>
      <c r="E2883" t="str">
        <v>5</v>
      </c>
      <c r="F2883" t="str">
        <v>Love Ikea !!!</v>
      </c>
      <c r="G2883" s="4" t="str">
        <v>2022-05-06T14:16:10.165Z</v>
      </c>
      <c r="H2883" t="str">
        <v>0</v>
      </c>
      <c r="I2883" t="str">
        <v>null</v>
      </c>
      <c r="J2883" t="str">
        <v>3.15.2</v>
      </c>
      <c r="K2883" t="str">
        <v>Inter IKEA Systems B.V</v>
      </c>
      <c r="L2883" t="str">
        <v>Hej! A big thanks for your review.</v>
      </c>
      <c r="M2883" t="str">
        <v>2022-05-06T22:25:29.165Z</v>
      </c>
      <c r="P2883" t="b">
        <v>0</v>
      </c>
      <c r="Q2883" t="b">
        <v>0</v>
      </c>
      <c r="R2883" t="b">
        <v>0</v>
      </c>
    </row>
    <row r="2884" spans="1:18" x14ac:dyDescent="0.35">
      <c r="A2884" t="str">
        <v>3211</v>
      </c>
      <c r="B2884" t="str">
        <v>d8e09adf-ddaf-42ea-ac8b-c44164e55b36</v>
      </c>
      <c r="C2884" t="str">
        <v>Ahmad Taleb Al-Halabi</v>
      </c>
      <c r="D2884" t="str">
        <v>https://play-lh.googleusercontent.com/a-/ALV-UjWSHPQVA6FLm_xrL3QQFAKgyi_R5uKYU1Vmxluytx-7lQs</v>
      </c>
      <c r="E2884" t="str">
        <v>2</v>
      </c>
      <c r="F2884" t="str">
        <v>Ich kann die Lieferadresse nicht ändern, die bevorzugte Filiale nicht ändern, auch die Handynummer nicht hinzufügen. Fehlermeldungen überall, Wofür ist die App sonst gut?</v>
      </c>
      <c r="G2884" s="4" t="str">
        <v>2022-05-06T12:19:24.165Z</v>
      </c>
      <c r="H2884" t="str">
        <v>0</v>
      </c>
      <c r="I2884" t="str">
        <v>null</v>
      </c>
      <c r="J2884" t="str">
        <v>3.15.2</v>
      </c>
      <c r="K2884" t="str">
        <v>null</v>
      </c>
      <c r="L2884" t="str">
        <v>null</v>
      </c>
      <c r="M2884" t="str">
        <v>null</v>
      </c>
      <c r="P2884" t="b">
        <v>0</v>
      </c>
      <c r="Q2884" t="b">
        <v>0</v>
      </c>
      <c r="R2884" t="b">
        <v>0</v>
      </c>
    </row>
    <row r="2885" spans="1:18" x14ac:dyDescent="0.35">
      <c r="A2885" t="str">
        <v>3212</v>
      </c>
      <c r="B2885" t="str">
        <v>d45cc1b9-9f3c-4bd6-b608-bdaeabb8d0d1</v>
      </c>
      <c r="C2885" t="str">
        <v>Aritra Sengupta</v>
      </c>
      <c r="D2885" t="str">
        <v>https://play-lh.googleusercontent.com/a-/ALV-UjXsuzSiWswHeIQ2PR6_gXCl6cOi9gGY1u7maStzGawRvi4P</v>
      </c>
      <c r="E2885" t="str">
        <v>1</v>
      </c>
      <c r="F2885" t="str">
        <v>Very poor experience on the app and website. Manually placed the order, with customer service, after payment as order was not received. Luckily saved the merchant reference number, and screenshot that helped. Very certain others can miss this.</v>
      </c>
      <c r="G2885" s="4" t="str">
        <v>2022-05-06T06:32:35.165Z</v>
      </c>
      <c r="H2885" t="str">
        <v>1</v>
      </c>
      <c r="I2885" t="str">
        <v>null</v>
      </c>
      <c r="J2885" t="str">
        <v>null</v>
      </c>
      <c r="K2885" t="str">
        <v>null</v>
      </c>
      <c r="L2885" t="str">
        <v>null</v>
      </c>
      <c r="M2885" t="str">
        <v>null</v>
      </c>
      <c r="P2885" t="b">
        <v>0</v>
      </c>
      <c r="Q2885" t="b">
        <v>0</v>
      </c>
      <c r="R2885" t="b">
        <v>0</v>
      </c>
    </row>
    <row r="2886" spans="1:18" x14ac:dyDescent="0.35">
      <c r="A2886" t="str">
        <v>3213</v>
      </c>
      <c r="B2886" t="str">
        <v>d69a8a2c-d074-4f07-b935-1664bdf1f94f</v>
      </c>
      <c r="C2886" t="str">
        <v>Winston Benedict</v>
      </c>
      <c r="D2886" t="str">
        <v>https://play-lh.googleusercontent.com/a/ACg8ocJmHg2P9UzIYqCSl16l-tPgk1wSbQsN7Oz8o-4iA-tn=mo</v>
      </c>
      <c r="E2886" t="str">
        <v>4</v>
      </c>
      <c r="F2886" t="str">
        <v>Shopping list and favorites help when I'm at the store and get side tracked.</v>
      </c>
      <c r="G2886" s="4" t="str">
        <v>2022-05-06T04:03:20.165Z</v>
      </c>
      <c r="H2886" t="str">
        <v>0</v>
      </c>
      <c r="I2886" t="str">
        <v>null</v>
      </c>
      <c r="J2886" t="str">
        <v>3.15.2</v>
      </c>
      <c r="K2886" t="str">
        <v>Inter IKEA Systems B.V</v>
      </c>
      <c r="L2886" t="str">
        <v>Hej! It’s great to hear you’re enjoying the app. Thank you!</v>
      </c>
      <c r="M2886" t="str">
        <v>2022-05-06T12:25:30.165Z</v>
      </c>
      <c r="P2886" t="b">
        <v>0</v>
      </c>
      <c r="Q2886" t="b">
        <v>0</v>
      </c>
      <c r="R2886" t="b">
        <v>0</v>
      </c>
    </row>
    <row r="2887" spans="1:18" x14ac:dyDescent="0.35">
      <c r="A2887" t="str">
        <v>3214</v>
      </c>
      <c r="B2887" t="str">
        <v>98746973-c2c6-4568-a2b4-186b8440eb62</v>
      </c>
      <c r="C2887" t="str">
        <v>Error404</v>
      </c>
      <c r="D2887" t="str">
        <v>https://play-lh.googleusercontent.com/a-/ALV-UjWgAHhCfd6Ynr-Xe69EQ3mirKVaHnM1ExpQX06XRnxntiRl</v>
      </c>
      <c r="E2887" t="str">
        <v>4</v>
      </c>
      <c r="F2887" t="str">
        <v>overpriced</v>
      </c>
      <c r="G2887" s="4" t="str">
        <v>2022-05-06T03:30:17.165Z</v>
      </c>
      <c r="H2887" t="str">
        <v>0</v>
      </c>
      <c r="I2887" t="str">
        <v>null</v>
      </c>
      <c r="J2887" t="str">
        <v>3.15.2</v>
      </c>
      <c r="K2887" t="str">
        <v>null</v>
      </c>
      <c r="L2887" t="str">
        <v>null</v>
      </c>
      <c r="M2887" t="str">
        <v>null</v>
      </c>
      <c r="P2887" t="b">
        <v>0</v>
      </c>
      <c r="Q2887" t="b">
        <v>0</v>
      </c>
      <c r="R2887" t="b">
        <v>0</v>
      </c>
    </row>
    <row r="2888" spans="1:18" x14ac:dyDescent="0.35">
      <c r="A2888" t="str">
        <v>3215</v>
      </c>
      <c r="B2888" t="str">
        <v>afc548ba-539c-4a75-b061-0047e7d08239</v>
      </c>
      <c r="C2888" t="str">
        <v>Dani Deem</v>
      </c>
      <c r="D2888" t="str">
        <v>https://play-lh.googleusercontent.com/a-/ALV-UjW5Kgh8q5zY5-TaeT0IRMzuPWK6IZzQhm4zW_ECLTf4xw</v>
      </c>
      <c r="E2888" t="str">
        <v>5</v>
      </c>
      <c r="F2888" t="str">
        <v>All of my Ikea spending is at my fingertips!!! While my husband doesn't like it, I think it's great!</v>
      </c>
      <c r="G2888" s="4" t="str">
        <v>2022-05-05T22:47:05.165Z</v>
      </c>
      <c r="H2888" t="str">
        <v>0</v>
      </c>
      <c r="I2888" t="str">
        <v>null</v>
      </c>
      <c r="J2888" t="str">
        <v>3.15.2</v>
      </c>
      <c r="K2888" t="str">
        <v>Inter IKEA Systems B.V</v>
      </c>
      <c r="L2888" t="str">
        <v>Hej! Thank you so much.</v>
      </c>
      <c r="M2888" t="str">
        <v>2022-05-06T07:25:20.165Z</v>
      </c>
      <c r="P2888" t="b">
        <v>0</v>
      </c>
      <c r="Q2888" t="b">
        <v>0</v>
      </c>
      <c r="R2888" t="b">
        <v>0</v>
      </c>
    </row>
    <row r="2889" spans="1:18" x14ac:dyDescent="0.35">
      <c r="A2889" t="str">
        <v>3216</v>
      </c>
      <c r="B2889" t="str">
        <v>4158ca7f-a55f-43ba-ad05-9056c9e9a27d</v>
      </c>
      <c r="C2889" t="str">
        <v>Vjekoslav Periša</v>
      </c>
      <c r="D2889" t="str">
        <v>https://play-lh.googleusercontent.com/a-/ALV-UjXlUbx-12jnIU3JlULeZSIqTMoCuIeoimg0x44t5nnfKhQ</v>
      </c>
      <c r="E2889" t="str">
        <v>4</v>
      </c>
      <c r="F2889" t="str">
        <v>Good, but English language in Belgium as option in payment is missing.</v>
      </c>
      <c r="G2889" s="4" t="str">
        <v>2022-05-05T19:01:20.165Z</v>
      </c>
      <c r="H2889" t="str">
        <v>0</v>
      </c>
      <c r="I2889" t="str">
        <v>null</v>
      </c>
      <c r="J2889" t="str">
        <v>3.15.2</v>
      </c>
      <c r="K2889" t="str">
        <v>null</v>
      </c>
      <c r="L2889" t="str">
        <v>null</v>
      </c>
      <c r="M2889" t="str">
        <v>null</v>
      </c>
      <c r="P2889" t="b">
        <v>0</v>
      </c>
      <c r="Q2889" t="b">
        <v>0</v>
      </c>
      <c r="R2889" t="b">
        <v>0</v>
      </c>
    </row>
    <row r="2890" spans="1:18" x14ac:dyDescent="0.35">
      <c r="A2890" t="str">
        <v>3217</v>
      </c>
      <c r="B2890" t="str">
        <v>57bc8e4f-b042-4b22-b86b-b498b21949ed</v>
      </c>
      <c r="C2890" t="str">
        <v>LadyMissus</v>
      </c>
      <c r="D2890" t="str">
        <v>https://play-lh.googleusercontent.com/a/ACg8ocI2n3zP0I5dljZlrXBBlCPNWoNyaSbXycj-zcTizp2y=mo</v>
      </c>
      <c r="E2890" t="str">
        <v>5</v>
      </c>
      <c r="F2890" t="str">
        <v>Very convenient for online ordering. Easy to follow and navigate</v>
      </c>
      <c r="G2890" s="4" t="str">
        <v>2022-05-05T13:03:39.165Z</v>
      </c>
      <c r="H2890" t="str">
        <v>0</v>
      </c>
      <c r="I2890" t="str">
        <v>null</v>
      </c>
      <c r="J2890" t="str">
        <v>3.15.2</v>
      </c>
      <c r="K2890" t="str">
        <v>Inter IKEA Systems B.V</v>
      </c>
      <c r="L2890" t="str">
        <v>Hej! It’s great to hear you’re enjoying the app. Thank you!</v>
      </c>
      <c r="M2890" t="str">
        <v>2022-05-05T21:25:35.165Z</v>
      </c>
      <c r="P2890" t="b">
        <v>0</v>
      </c>
      <c r="Q2890" t="b">
        <v>0</v>
      </c>
      <c r="R2890" t="b">
        <v>0</v>
      </c>
    </row>
    <row r="2891" spans="1:18" x14ac:dyDescent="0.35">
      <c r="A2891" t="str">
        <v>3218</v>
      </c>
      <c r="B2891" t="str">
        <v>9838f620-bd82-496e-913f-257772b10878</v>
      </c>
      <c r="C2891" t="str">
        <v>Jacob</v>
      </c>
      <c r="D2891" t="str">
        <v>https://play-lh.googleusercontent.com/a/ACg8ocJySIVQsp4JfkiU8_PYth1C8kzX2_IpFm-W4RZx7p_wPFY=mo</v>
      </c>
      <c r="E2891" t="str">
        <v>5</v>
      </c>
      <c r="F2891" t="str">
        <v>Jag älskar IKEA 🟡🔵</v>
      </c>
      <c r="G2891" s="4" t="str">
        <v>2022-05-05T11:21:53.165Z</v>
      </c>
      <c r="H2891" t="str">
        <v>0</v>
      </c>
      <c r="I2891" t="str">
        <v>null</v>
      </c>
      <c r="J2891" t="str">
        <v>3.15.2</v>
      </c>
      <c r="K2891" t="str">
        <v>Inter IKEA Systems B.V</v>
      </c>
      <c r="L2891" t="str">
        <v>Hej! Thanks for your positive comment.</v>
      </c>
      <c r="M2891" t="str">
        <v>2022-05-05T19:25:26.165Z</v>
      </c>
      <c r="P2891" t="b">
        <v>0</v>
      </c>
      <c r="Q2891" t="b">
        <v>0</v>
      </c>
      <c r="R2891" t="b">
        <v>0</v>
      </c>
    </row>
    <row r="2892" spans="1:18" x14ac:dyDescent="0.35">
      <c r="A2892" t="str">
        <v>3219</v>
      </c>
      <c r="B2892" t="str">
        <v>b299038e-72dc-4577-bd09-1a49f2442f8a</v>
      </c>
      <c r="C2892" t="str">
        <v>Varsha Thakur</v>
      </c>
      <c r="D2892" t="str">
        <v>https://play-lh.googleusercontent.com/a-/ALV-UjUenjrsCUMobVTHnpn1ndhacKtJ5lR4jzOVkBSSRQ4Rnvw</v>
      </c>
      <c r="E2892" t="str">
        <v>5</v>
      </c>
      <c r="F2892" t="str">
        <v>Superb quality products at reasonable prices.</v>
      </c>
      <c r="G2892" s="4" t="str">
        <v>2022-05-05T09:05:54.165Z</v>
      </c>
      <c r="H2892" t="str">
        <v>0</v>
      </c>
      <c r="I2892" t="str">
        <v>null</v>
      </c>
      <c r="J2892" t="str">
        <v>3.16.0</v>
      </c>
      <c r="K2892" t="str">
        <v>Inter IKEA Systems B.V</v>
      </c>
      <c r="L2892" t="str">
        <v>Hej! That’s great to hear. Thanks for your review.</v>
      </c>
      <c r="M2892" t="str">
        <v>2022-05-05T17:25:21.165Z</v>
      </c>
      <c r="P2892" t="b">
        <v>0</v>
      </c>
      <c r="Q2892" t="b">
        <v>0</v>
      </c>
      <c r="R2892" t="b">
        <v>0</v>
      </c>
    </row>
    <row r="2893" spans="1:18" x14ac:dyDescent="0.35">
      <c r="A2893" t="str">
        <v>3220</v>
      </c>
      <c r="B2893" t="str">
        <v>e3e572e0-ab2a-47b3-8f64-84ed3d32944c</v>
      </c>
      <c r="C2893" t="str">
        <v>Antonietta Ippolito</v>
      </c>
      <c r="D2893" t="str">
        <v>https://play-lh.googleusercontent.com/a/ACg8ocKeJvfW2JERmEz2MreHCrvpilTbgd5omvOUurFxBRc2=mo</v>
      </c>
      <c r="E2893" t="str">
        <v>4</v>
      </c>
      <c r="F2893" t="str">
        <v>Quick and easy to use! I just don't understand why things like bath mats are not available to ship?</v>
      </c>
      <c r="G2893" s="4" t="str">
        <v>2022-05-04T22:35:34.165Z</v>
      </c>
      <c r="H2893" t="str">
        <v>0</v>
      </c>
      <c r="I2893" t="str">
        <v>null</v>
      </c>
      <c r="J2893" t="str">
        <v>null</v>
      </c>
      <c r="K2893" t="str">
        <v>null</v>
      </c>
      <c r="L2893" t="str">
        <v>null</v>
      </c>
      <c r="M2893" t="str">
        <v>null</v>
      </c>
      <c r="P2893" t="b">
        <v>0</v>
      </c>
      <c r="Q2893" t="b">
        <v>0</v>
      </c>
      <c r="R2893" t="b">
        <v>0</v>
      </c>
    </row>
    <row r="2894" spans="1:18" x14ac:dyDescent="0.35">
      <c r="A2894" t="str">
        <v>3221</v>
      </c>
      <c r="B2894" t="str">
        <v>3a3bad46-5c1f-47f2-b784-d7e35ee13b8e</v>
      </c>
      <c r="C2894" t="str">
        <v>Ellen Spurgeon</v>
      </c>
      <c r="D2894" t="str">
        <v>https://play-lh.googleusercontent.com/a-/ALV-UjUqg2yuvJXl4YX_oM--cTVFU52uTBK5BJMh4WgrdSy5UQk</v>
      </c>
      <c r="E2894" t="str">
        <v>5</v>
      </c>
      <c r="F2894" t="str">
        <v>Easy interface. I like this app. Just double check your cart because it's easy to order two of the same items when you're meant for one.</v>
      </c>
      <c r="G2894" s="4" t="str">
        <v>2022-05-04T19:24:20.165Z</v>
      </c>
      <c r="H2894" t="str">
        <v>1</v>
      </c>
      <c r="I2894" t="str">
        <v>null</v>
      </c>
      <c r="J2894" t="str">
        <v>3.16.0</v>
      </c>
      <c r="K2894" t="str">
        <v>Inter IKEA Systems B.V</v>
      </c>
      <c r="L2894" t="str">
        <v>Hej! Thanks for your positive comment. Glad you like it.</v>
      </c>
      <c r="M2894" t="str">
        <v>2022-05-05T03:25:32.165Z</v>
      </c>
      <c r="P2894" t="b">
        <v>0</v>
      </c>
      <c r="Q2894" t="b">
        <v>0</v>
      </c>
      <c r="R2894" t="b">
        <v>0</v>
      </c>
    </row>
    <row r="2895" spans="1:18" x14ac:dyDescent="0.35">
      <c r="A2895" t="str">
        <v>3222</v>
      </c>
      <c r="B2895" t="str">
        <v>1caed5da-4f22-42b0-8c4a-71089ba9955d</v>
      </c>
      <c r="C2895" t="str">
        <v>Alastair Livingstone</v>
      </c>
      <c r="D2895" t="str">
        <v>https://play-lh.googleusercontent.com/a-/ALV-UjW3zk_Rqq1m_ia-v2rJwaoYOu2d41YYhtcDcLlJKRQoiaM</v>
      </c>
      <c r="E2895" t="str">
        <v>5</v>
      </c>
      <c r="F2895" t="str">
        <v>Simple and precise. The app helps you find what youre looking for and tells you if it's in stock. Couldn't be easier</v>
      </c>
      <c r="G2895" s="4" t="str">
        <v>2022-05-04T16:56:02.165Z</v>
      </c>
      <c r="H2895" t="str">
        <v>0</v>
      </c>
      <c r="I2895" t="str">
        <v>null</v>
      </c>
      <c r="J2895" t="str">
        <v>null</v>
      </c>
      <c r="K2895" t="str">
        <v>Inter IKEA Systems B.V</v>
      </c>
      <c r="L2895" t="str">
        <v>Hej! Thanks for your positive comment.</v>
      </c>
      <c r="M2895" t="str">
        <v>2022-05-05T01:25:30.165Z</v>
      </c>
      <c r="P2895" t="b">
        <v>0</v>
      </c>
      <c r="Q2895" t="b">
        <v>0</v>
      </c>
      <c r="R2895" t="b">
        <v>0</v>
      </c>
    </row>
    <row r="2896" spans="1:18" x14ac:dyDescent="0.35">
      <c r="A2896" t="str">
        <v>3223</v>
      </c>
      <c r="B2896" t="str">
        <v>9b1e0b04-1a7f-4202-82a6-9256e342adc5</v>
      </c>
      <c r="C2896" t="str">
        <v>Lorie Hanley</v>
      </c>
      <c r="D2896" t="str">
        <v>https://play-lh.googleusercontent.com/a-/ALV-UjULEytkbMxJidDQskXOvifbblq30iB84lN7Ca8uS4sD4Rao</v>
      </c>
      <c r="E2896" t="str">
        <v>1</v>
      </c>
      <c r="F2896" t="str">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v>
      </c>
      <c r="G2896" s="4" t="str">
        <v>2022-05-04T12:42:55.165Z</v>
      </c>
      <c r="H2896" t="str">
        <v>5</v>
      </c>
      <c r="I2896" t="str">
        <v>null</v>
      </c>
      <c r="J2896" t="str">
        <v>3.15.2</v>
      </c>
      <c r="K2896" t="str">
        <v>null</v>
      </c>
      <c r="L2896" t="str">
        <v>null</v>
      </c>
      <c r="M2896" t="str">
        <v>null</v>
      </c>
      <c r="P2896" t="b">
        <v>0</v>
      </c>
      <c r="Q2896" t="b">
        <v>0</v>
      </c>
      <c r="R2896" t="b">
        <v>0</v>
      </c>
    </row>
    <row r="2897" spans="1:18" x14ac:dyDescent="0.35">
      <c r="A2897" t="str">
        <v>3224</v>
      </c>
      <c r="B2897" t="str">
        <v>3e73621c-7992-4dcf-a5cf-aed1d5331264</v>
      </c>
      <c r="C2897" t="str">
        <v>Jaymin Shethwala</v>
      </c>
      <c r="D2897" t="str">
        <v>https://play-lh.googleusercontent.com/a-/ALV-UjWtP6jSuzi9kqB7okrpL6CBSRDrUStIiSRtvT2ZccyufJvr</v>
      </c>
      <c r="E2897" t="str">
        <v>1</v>
      </c>
      <c r="F2897" t="str">
        <v>Keeps crashing continuously on Pixel 6</v>
      </c>
      <c r="G2897" s="4" t="str">
        <v>2022-05-04T05:40:01.165Z</v>
      </c>
      <c r="H2897" t="str">
        <v>2</v>
      </c>
      <c r="I2897" t="str">
        <v>null</v>
      </c>
      <c r="J2897" t="str">
        <v>3.15.2</v>
      </c>
      <c r="K2897" t="str">
        <v>null</v>
      </c>
      <c r="L2897" t="str">
        <v>null</v>
      </c>
      <c r="M2897" t="str">
        <v>null</v>
      </c>
      <c r="P2897" t="b">
        <v>0</v>
      </c>
      <c r="Q2897" t="b">
        <v>0</v>
      </c>
      <c r="R2897" t="b">
        <v>0</v>
      </c>
    </row>
    <row r="2898" spans="1:18" x14ac:dyDescent="0.35">
      <c r="A2898" t="str">
        <v>3225</v>
      </c>
      <c r="B2898" t="str">
        <v>249cdc49-9d4e-452e-bb58-742c40dcd9d9</v>
      </c>
      <c r="C2898" t="str">
        <v>INSEIKYU01</v>
      </c>
      <c r="D2898" t="str">
        <v>https://play-lh.googleusercontent.com/a-/ALV-UjWNyLzQlnsSqgiGhxDWcpAnCk6gNcCPRWCG2duN65xl6qM</v>
      </c>
      <c r="E2898" t="str">
        <v>4</v>
      </c>
      <c r="F2898" t="str">
        <v>Easy to use and find my items for pick up</v>
      </c>
      <c r="G2898" s="4" t="str">
        <v>2022-05-03T22:26:22.165Z</v>
      </c>
      <c r="H2898" t="str">
        <v>0</v>
      </c>
      <c r="I2898" t="str">
        <v>null</v>
      </c>
      <c r="J2898" t="str">
        <v>3.15.2</v>
      </c>
      <c r="K2898" t="str">
        <v>Inter IKEA Systems B.V</v>
      </c>
      <c r="L2898" t="str">
        <v>Hej! Thanks for your review. Glad you’re enjoying the app.</v>
      </c>
      <c r="M2898" t="str">
        <v>2022-05-04T07:25:37.165Z</v>
      </c>
      <c r="P2898" t="b">
        <v>0</v>
      </c>
      <c r="Q2898" t="b">
        <v>0</v>
      </c>
      <c r="R2898" t="b">
        <v>0</v>
      </c>
    </row>
    <row r="2899" spans="1:18" x14ac:dyDescent="0.35">
      <c r="A2899" t="str">
        <v>3226</v>
      </c>
      <c r="B2899" t="str">
        <v>b79d269e-5656-432c-afc0-a2ac00b4768f</v>
      </c>
      <c r="C2899" t="str">
        <v>Rikke Venables</v>
      </c>
      <c r="D2899" t="str">
        <v>https://play-lh.googleusercontent.com/a/ACg8ocKfKIBliLPk0K6lejAPZOk4GDJJ5LluPo2QR-CCpXuR=mo</v>
      </c>
      <c r="E2899" t="str">
        <v>1</v>
      </c>
      <c r="F2899" t="str">
        <v>I was trying to pay for a sofa. My debit card didn't work, my credit card didn't work, my husband's cards didn't work. The chat service cut me off due to no actual person available to chat. Finally paid through PayPal. Appalling quite frankly. Got sofa on the way. Wouldn't do this again</v>
      </c>
      <c r="G2899" s="4" t="str">
        <v>2022-05-03T19:46:40.165Z</v>
      </c>
      <c r="H2899" t="str">
        <v>0</v>
      </c>
      <c r="I2899" t="str">
        <v>null</v>
      </c>
      <c r="J2899" t="str">
        <v>3.15.2</v>
      </c>
      <c r="K2899" t="str">
        <v>Inter IKEA Systems B.V</v>
      </c>
      <c r="L2899" t="str">
        <v>We are really sorry for your bad experience. We will look into the payment flow, and hopefully you will have a better experience if you decide to make a second purchase.\n/IKEA app team</v>
      </c>
      <c r="M2899" t="str">
        <v>2022-05-06T11:26:52.165Z</v>
      </c>
      <c r="P2899" t="b">
        <v>0</v>
      </c>
      <c r="Q2899" t="b">
        <v>0</v>
      </c>
      <c r="R2899" t="b">
        <v>0</v>
      </c>
    </row>
    <row r="2900" spans="1:18" x14ac:dyDescent="0.35">
      <c r="A2900" t="str">
        <v>3227</v>
      </c>
      <c r="B2900" t="str">
        <v>3c61c989-2b0c-4de5-9b45-614ac5b7f061</v>
      </c>
      <c r="C2900" t="str">
        <v>Jones Malone</v>
      </c>
      <c r="D2900" t="str">
        <v>https://play-lh.googleusercontent.com/a-/ALV-UjUmI4K7StQA4vVGlRyV7gPWxYHBsf8z-1o4-macrYSQnAph</v>
      </c>
      <c r="E2900" t="str">
        <v>5</v>
      </c>
      <c r="F2900" t="str">
        <v>Knald god app altså Jeg elsker bare Ikea</v>
      </c>
      <c r="G2900" s="4" t="str">
        <v>2022-05-03T18:27:59.165Z</v>
      </c>
      <c r="H2900" t="str">
        <v>0</v>
      </c>
      <c r="I2900" t="str">
        <v>null</v>
      </c>
      <c r="J2900" t="str">
        <v>3.15.2</v>
      </c>
      <c r="K2900" t="str">
        <v>Inter IKEA Systems B.V</v>
      </c>
      <c r="L2900" t="str">
        <v>Hej! A big thanks for your comment.</v>
      </c>
      <c r="M2900" t="str">
        <v>2022-05-04T03:25:38.165Z</v>
      </c>
      <c r="P2900" t="b">
        <v>0</v>
      </c>
      <c r="Q2900" t="b">
        <v>0</v>
      </c>
      <c r="R2900" t="b">
        <v>0</v>
      </c>
    </row>
    <row r="2901" spans="1:18" x14ac:dyDescent="0.35">
      <c r="A2901" t="str">
        <v>3228</v>
      </c>
      <c r="B2901" t="str">
        <v>628da563-f713-4ddc-bde9-5361c5dae387</v>
      </c>
      <c r="C2901" t="str">
        <v>Allan Curtis (Yojimbo)</v>
      </c>
      <c r="D2901" t="str">
        <v>https://play-lh.googleusercontent.com/a-/ALV-UjWj0XtcCjXMEHbCE56RFGAH1xMAhlEdNzHgqQ3KNbnYEMg</v>
      </c>
      <c r="E2901" t="str">
        <v>1</v>
      </c>
      <c r="F2901" t="str">
        <v>Annoying ads that interrupt my podcasts like any other company with annoying ads I will be very sure to not use your services ever. Go away please. I one star all of them ;)</v>
      </c>
      <c r="G2901" s="4" t="str">
        <v>2022-05-03T18:11:33.165Z</v>
      </c>
      <c r="H2901" t="str">
        <v>0</v>
      </c>
      <c r="I2901" t="str">
        <v>null</v>
      </c>
      <c r="J2901" t="str">
        <v>3.15.2</v>
      </c>
      <c r="K2901" t="str">
        <v>null</v>
      </c>
      <c r="L2901" t="str">
        <v>null</v>
      </c>
      <c r="M2901" t="str">
        <v>null</v>
      </c>
      <c r="P2901" t="b">
        <v>0</v>
      </c>
      <c r="Q2901" t="b">
        <v>0</v>
      </c>
      <c r="R2901" t="b">
        <v>0</v>
      </c>
    </row>
    <row r="2902" spans="1:18" x14ac:dyDescent="0.35">
      <c r="A2902" t="str">
        <v>3229</v>
      </c>
      <c r="B2902" t="str">
        <v>bb1ed3f2-3b4d-4482-a431-3356d59b17c6</v>
      </c>
      <c r="C2902" t="str">
        <v>Lauren Drogos</v>
      </c>
      <c r="D2902" t="str">
        <v>https://play-lh.googleusercontent.com/a-/ALV-UjUhGxuFdgKcJwmydocmEm6JM_26VRPSDVhFwM43137Z_yYh</v>
      </c>
      <c r="E2902" t="str">
        <v>5</v>
      </c>
      <c r="F2902" t="str">
        <v>Easy to navigate!</v>
      </c>
      <c r="G2902" s="4" t="str">
        <v>2022-05-03T15:17:02.165Z</v>
      </c>
      <c r="H2902" t="str">
        <v>0</v>
      </c>
      <c r="I2902" t="str">
        <v>null</v>
      </c>
      <c r="J2902" t="str">
        <v>3.15.2</v>
      </c>
      <c r="K2902" t="str">
        <v>Inter IKEA Systems B.V</v>
      </c>
      <c r="L2902" t="str">
        <v>Hej! Thanks for your review. Happy to hear you like it.</v>
      </c>
      <c r="M2902" t="str">
        <v>2022-05-03T23:25:21.165Z</v>
      </c>
      <c r="P2902" t="b">
        <v>0</v>
      </c>
      <c r="Q2902" t="b">
        <v>0</v>
      </c>
      <c r="R2902" t="b">
        <v>0</v>
      </c>
    </row>
    <row r="2903" spans="1:18" x14ac:dyDescent="0.35">
      <c r="A2903" t="str">
        <v>3230</v>
      </c>
      <c r="B2903" t="str">
        <v>553193ce-8e5b-46e0-a1ef-19a6abdd463d</v>
      </c>
      <c r="C2903" t="str">
        <v>Vasant Patel</v>
      </c>
      <c r="D2903" t="str">
        <v>https://play-lh.googleusercontent.com/a-/ALV-UjUfia5DRS6yPd4W9WkA0bis8sijGOjezLYLivmafUglX1E</v>
      </c>
      <c r="E2903" t="str">
        <v>4</v>
      </c>
      <c r="F2903" t="str">
        <v>Ww</v>
      </c>
      <c r="G2903" s="4" t="str">
        <v>2022-05-03T13:30:33.165Z</v>
      </c>
      <c r="H2903" t="str">
        <v>0</v>
      </c>
      <c r="I2903" t="str">
        <v>null</v>
      </c>
      <c r="J2903" t="str">
        <v>null</v>
      </c>
      <c r="K2903" t="str">
        <v>Inter IKEA Systems B.V</v>
      </c>
      <c r="L2903" t="str">
        <v>Hej! Thanks for your review. Happy to hear you like it.</v>
      </c>
      <c r="M2903" t="str">
        <v>2022-05-03T22:25:27.165Z</v>
      </c>
      <c r="P2903" t="b">
        <v>0</v>
      </c>
      <c r="Q2903" t="b">
        <v>0</v>
      </c>
      <c r="R2903" t="b">
        <v>0</v>
      </c>
    </row>
    <row r="2904" spans="1:18" x14ac:dyDescent="0.35">
      <c r="A2904" t="str">
        <v>3231</v>
      </c>
      <c r="B2904" t="str">
        <v>430a7ac4-0b71-46e4-895a-6997c856cfea</v>
      </c>
      <c r="C2904" t="str">
        <v>solo cvateja</v>
      </c>
      <c r="D2904" t="str">
        <v>https://play-lh.googleusercontent.com/a-/ALV-UjUwtI8TKkFFNW5-oil2gXuk7MQGM2z_9pC5TlMVIlOsjvMG</v>
      </c>
      <c r="E2904" t="str">
        <v>1</v>
      </c>
      <c r="F2904" t="str">
        <v>Worrest app development, once installed the app login page still loading and webpage also same issue</v>
      </c>
      <c r="G2904" s="4" t="str">
        <v>2022-05-03T09:04:27.165Z</v>
      </c>
      <c r="H2904" t="str">
        <v>1</v>
      </c>
      <c r="I2904" t="str">
        <v>null</v>
      </c>
      <c r="J2904" t="str">
        <v>3.15.2</v>
      </c>
      <c r="K2904" t="str">
        <v>null</v>
      </c>
      <c r="L2904" t="str">
        <v>null</v>
      </c>
      <c r="M2904" t="str">
        <v>null</v>
      </c>
      <c r="P2904" t="b">
        <v>0</v>
      </c>
      <c r="Q2904" t="b">
        <v>0</v>
      </c>
      <c r="R2904" t="b">
        <v>0</v>
      </c>
    </row>
    <row r="2905" spans="1:18" x14ac:dyDescent="0.35">
      <c r="A2905" t="str">
        <v>3232</v>
      </c>
      <c r="B2905" t="str">
        <v>45e8073f-2fed-47ac-bf49-a2aecc231473</v>
      </c>
      <c r="C2905" t="str">
        <v>Bianca Burbidge</v>
      </c>
      <c r="D2905" t="str">
        <v>https://play-lh.googleusercontent.com/a/ACg8ocJCiqUllbtRFzg3wbGGG0SUKAs3uywBIHuHNDFbGyME=mo</v>
      </c>
      <c r="E2905" t="str">
        <v>5</v>
      </c>
      <c r="F2905" t="str">
        <v>Great!</v>
      </c>
      <c r="G2905" s="4" t="str">
        <v>2022-05-03T06:31:04.165Z</v>
      </c>
      <c r="H2905" t="str">
        <v>0</v>
      </c>
      <c r="I2905" t="str">
        <v>null</v>
      </c>
      <c r="J2905" t="str">
        <v>3.15.2</v>
      </c>
      <c r="K2905" t="str">
        <v>Inter IKEA Systems B.V</v>
      </c>
      <c r="L2905" t="str">
        <v>Hej! Thank you so much.</v>
      </c>
      <c r="M2905" t="str">
        <v>2022-05-03T15:25:38.165Z</v>
      </c>
      <c r="P2905" t="b">
        <v>0</v>
      </c>
      <c r="Q2905" t="b">
        <v>0</v>
      </c>
      <c r="R2905" t="b">
        <v>0</v>
      </c>
    </row>
    <row r="2906" spans="1:18" x14ac:dyDescent="0.35">
      <c r="A2906" t="str">
        <v>3233</v>
      </c>
      <c r="B2906" t="str">
        <v>9b3c06fc-f08f-42d9-82e0-be5d350cd76c</v>
      </c>
      <c r="C2906" t="str">
        <v>Ianthe Edward</v>
      </c>
      <c r="D2906" t="str">
        <v>https://play-lh.googleusercontent.com/a/ACg8ocI8JDLP_IPRicdRhqLNl7sTs5s_lk6XmEJMwrLhirFo=mo</v>
      </c>
      <c r="E2906" t="str">
        <v>5</v>
      </c>
      <c r="F2906" t="str">
        <v>The App is amazing, and I love the fact I can create different folders for different rooms.</v>
      </c>
      <c r="G2906" s="4" t="str">
        <v>2022-05-03T06:27:58.165Z</v>
      </c>
      <c r="H2906" t="str">
        <v>0</v>
      </c>
      <c r="I2906" t="str">
        <v>null</v>
      </c>
      <c r="J2906" t="str">
        <v>3.15.2</v>
      </c>
      <c r="K2906" t="str">
        <v>Inter IKEA Systems B.V</v>
      </c>
      <c r="L2906" t="str">
        <v>Hej! It’s great to hear you’re enjoying the app. Thank you!</v>
      </c>
      <c r="M2906" t="str">
        <v>2022-05-03T15:25:45.165Z</v>
      </c>
      <c r="P2906" t="b">
        <v>0</v>
      </c>
      <c r="Q2906" t="b">
        <v>0</v>
      </c>
      <c r="R2906" t="b">
        <v>0</v>
      </c>
    </row>
    <row r="2907" spans="1:18" x14ac:dyDescent="0.35">
      <c r="A2907" t="str">
        <v>3234</v>
      </c>
      <c r="B2907" t="str">
        <v>5dd2043d-b2d1-44aa-85db-77e0f84e7e48</v>
      </c>
      <c r="C2907" t="str">
        <v>Tater</v>
      </c>
      <c r="D2907" t="str">
        <v>https://play-lh.googleusercontent.com/a-/ALV-UjV2qjlncdxA1DN4_JEXmB96r2yjBX5A8QukHBGTQyqeBJ0</v>
      </c>
      <c r="E2907" t="str">
        <v>5</v>
      </c>
      <c r="F2907" t="str">
        <v>Easy to use. Great app.</v>
      </c>
      <c r="G2907" s="4" t="str">
        <v>2022-05-03T03:50:28.165Z</v>
      </c>
      <c r="H2907" t="str">
        <v>0</v>
      </c>
      <c r="I2907" t="str">
        <v>null</v>
      </c>
      <c r="J2907" t="str">
        <v>3.15.2</v>
      </c>
      <c r="K2907" t="str">
        <v>Inter IKEA Systems B.V</v>
      </c>
      <c r="L2907" t="str">
        <v>Hej! A big thanks for your comment.</v>
      </c>
      <c r="M2907" t="str">
        <v>2022-05-03T12:25:32.165Z</v>
      </c>
      <c r="P2907" t="b">
        <v>0</v>
      </c>
      <c r="Q2907" t="b">
        <v>0</v>
      </c>
      <c r="R2907" t="b">
        <v>0</v>
      </c>
    </row>
    <row r="2908" spans="1:18" x14ac:dyDescent="0.35">
      <c r="A2908" t="str">
        <v>3235</v>
      </c>
      <c r="B2908" t="str">
        <v>d5bb4cc0-33a1-4ff3-a7ce-1b2c239d51da</v>
      </c>
      <c r="C2908" t="str">
        <v>Christina Brown</v>
      </c>
      <c r="D2908" t="str">
        <v>https://play-lh.googleusercontent.com/a-/ALV-UjWXAEr9O0TYvdJKHFWDWiJl1lHr39XQqO1KJFTloBBmUto</v>
      </c>
      <c r="E2908" t="str">
        <v>5</v>
      </c>
      <c r="F2908" t="str">
        <v>Quick and Eady to Use</v>
      </c>
      <c r="G2908" s="4" t="str">
        <v>2022-05-03T01:40:17.165Z</v>
      </c>
      <c r="H2908" t="str">
        <v>0</v>
      </c>
      <c r="I2908" t="str">
        <v>null</v>
      </c>
      <c r="J2908" t="str">
        <v>3.9.1</v>
      </c>
      <c r="K2908" t="str">
        <v>Inter IKEA Systems B.V</v>
      </c>
      <c r="L2908" t="str">
        <v>Hej! Thank you so much.</v>
      </c>
      <c r="M2908" t="str">
        <v>2022-05-03T10:25:21.165Z</v>
      </c>
      <c r="P2908" t="b">
        <v>0</v>
      </c>
      <c r="Q2908" t="b">
        <v>0</v>
      </c>
      <c r="R2908" t="b">
        <v>0</v>
      </c>
    </row>
    <row r="2909" spans="1:18" x14ac:dyDescent="0.35">
      <c r="A2909" t="str">
        <v>3236</v>
      </c>
      <c r="B2909" t="str">
        <v>6088917d-2006-4ae1-b96c-b114788be5e8</v>
      </c>
      <c r="C2909" t="str">
        <v>ThatGuyNich</v>
      </c>
      <c r="D2909" t="str">
        <v>https://play-lh.googleusercontent.com/a-/ALV-UjVwg0f9yjoO55Pk5sVPVG7IO1-z940KfPw20PEqUiLDbQM</v>
      </c>
      <c r="E2909" t="str">
        <v>3</v>
      </c>
      <c r="F2909" t="str">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v>
      </c>
      <c r="G2909" s="4" t="str">
        <v>2022-05-03T00:50:05.165Z</v>
      </c>
      <c r="H2909" t="str">
        <v>130</v>
      </c>
      <c r="I2909" t="str">
        <v>null</v>
      </c>
      <c r="J2909" t="str">
        <v>3.15.2</v>
      </c>
      <c r="K2909" t="str">
        <v>null</v>
      </c>
      <c r="L2909" t="str">
        <v>null</v>
      </c>
      <c r="M2909" t="str">
        <v>null</v>
      </c>
      <c r="P2909" t="b">
        <v>0</v>
      </c>
      <c r="Q2909" t="b">
        <v>0</v>
      </c>
      <c r="R2909" t="b">
        <v>0</v>
      </c>
    </row>
    <row r="2910" spans="1:18" x14ac:dyDescent="0.35">
      <c r="A2910" t="str">
        <v>3237</v>
      </c>
      <c r="B2910" t="str">
        <v>978c46f4-2f7d-4051-b8c6-ec7142b01dae</v>
      </c>
      <c r="C2910" t="str">
        <v>Pavel Durina</v>
      </c>
      <c r="D2910" t="str">
        <v>https://play-lh.googleusercontent.com/a/ACg8ocJHs8kJvk9GqxesdNQF-gG7bTVyBdDKVyaQyGp-xRR5=mo</v>
      </c>
      <c r="E2910" t="str">
        <v>5</v>
      </c>
      <c r="F2910" t="str">
        <v>mozem iba odporucat</v>
      </c>
      <c r="G2910" s="4" t="str">
        <v>2022-05-02T19:11:12.165Z</v>
      </c>
      <c r="H2910" t="str">
        <v>0</v>
      </c>
      <c r="I2910" t="str">
        <v>null</v>
      </c>
      <c r="J2910" t="str">
        <v>3.15.2</v>
      </c>
      <c r="K2910" t="str">
        <v>Inter IKEA Systems B.V</v>
      </c>
      <c r="L2910" t="str">
        <v>Hej! Thanks for your comment. Glad you’re enjoying the app.</v>
      </c>
      <c r="M2910" t="str">
        <v>2022-05-03T03:25:37.165Z</v>
      </c>
      <c r="P2910" t="b">
        <v>0</v>
      </c>
      <c r="Q2910" t="b">
        <v>0</v>
      </c>
      <c r="R2910" t="b">
        <v>0</v>
      </c>
    </row>
    <row r="2911" spans="1:18" x14ac:dyDescent="0.35">
      <c r="A2911" t="str">
        <v>3238</v>
      </c>
      <c r="B2911" t="str">
        <v>1db91e03-b623-4b5a-bf37-2efefbd49a1e</v>
      </c>
      <c r="C2911" t="str">
        <v>Melissa Love</v>
      </c>
      <c r="D2911" t="str">
        <v>https://play-lh.googleusercontent.com/a-/ALV-UjUcMJSJWnBnLrZn0EJBkl3g7GRNOVn2EGccQyY_uCFOvQ</v>
      </c>
      <c r="E2911" t="str">
        <v>1</v>
      </c>
      <c r="F2911" t="str">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v>
      </c>
      <c r="G2911" s="4" t="str">
        <v>2022-05-02T18:58:01.165Z</v>
      </c>
      <c r="H2911" t="str">
        <v>60</v>
      </c>
      <c r="I2911" t="str">
        <v>null</v>
      </c>
      <c r="J2911" t="str">
        <v>3.15.2</v>
      </c>
      <c r="K2911" t="str">
        <v>null</v>
      </c>
      <c r="L2911" t="str">
        <v>null</v>
      </c>
      <c r="M2911" t="str">
        <v>null</v>
      </c>
      <c r="P2911" t="b">
        <v>0</v>
      </c>
      <c r="Q2911" t="b">
        <v>0</v>
      </c>
      <c r="R2911" t="b">
        <v>0</v>
      </c>
    </row>
    <row r="2912" spans="1:18" x14ac:dyDescent="0.35">
      <c r="A2912" t="str">
        <v>3239</v>
      </c>
      <c r="B2912" t="str">
        <v>c3182078-eaad-4cb8-9ba5-061ddf8e6c24</v>
      </c>
      <c r="C2912" t="str">
        <v>Jeffrey Thompson</v>
      </c>
      <c r="D2912" t="str">
        <v>https://play-lh.googleusercontent.com/a-/ALV-UjVbpUjmkTtySmrH3bpbskoMoik7rEGPhRwJE85LbkrvEROt</v>
      </c>
      <c r="E2912" t="str">
        <v>5</v>
      </c>
      <c r="F2912" t="str">
        <v>Amazing so glad they have one now!!!</v>
      </c>
      <c r="G2912" s="4" t="str">
        <v>2022-05-02T18:49:48.165Z</v>
      </c>
      <c r="H2912" t="str">
        <v>0</v>
      </c>
      <c r="I2912" t="str">
        <v>null</v>
      </c>
      <c r="J2912" t="str">
        <v>3.15.2</v>
      </c>
      <c r="K2912" t="str">
        <v>Inter IKEA Systems B.V</v>
      </c>
      <c r="L2912" t="str">
        <v>Hej! Thank you so much.</v>
      </c>
      <c r="M2912" t="str">
        <v>2022-05-03T03:25:50.165Z</v>
      </c>
      <c r="P2912" t="b">
        <v>0</v>
      </c>
      <c r="Q2912" t="b">
        <v>0</v>
      </c>
      <c r="R2912" t="b">
        <v>0</v>
      </c>
    </row>
    <row r="2913" spans="1:18" x14ac:dyDescent="0.35">
      <c r="A2913" t="str">
        <v>3240</v>
      </c>
      <c r="B2913" t="str">
        <v>fdbab0d6-976e-43c6-af57-86ec0cc99b89</v>
      </c>
      <c r="C2913" t="str">
        <v>Kato</v>
      </c>
      <c r="D2913" t="str">
        <v>https://play-lh.googleusercontent.com/a/ACg8ocIWgkL8_NbaFhjF0Yd_zG_z4373ZrYuzdCVoMxas1wG=mo</v>
      </c>
      <c r="E2913" t="str">
        <v>5</v>
      </c>
      <c r="F2913" t="str">
        <v>Fast and furious!</v>
      </c>
      <c r="G2913" s="4" t="str">
        <v>2022-05-02T18:27:35.165Z</v>
      </c>
      <c r="H2913" t="str">
        <v>0</v>
      </c>
      <c r="I2913" t="str">
        <v>null</v>
      </c>
      <c r="J2913" t="str">
        <v>3.15.2</v>
      </c>
      <c r="K2913" t="str">
        <v>Inter IKEA Systems B.V</v>
      </c>
      <c r="L2913" t="str">
        <v>Hej! It’s great to hear you like the app. Thank you!</v>
      </c>
      <c r="M2913" t="str">
        <v>2022-05-03T03:26:05.165Z</v>
      </c>
      <c r="P2913" t="b">
        <v>0</v>
      </c>
      <c r="Q2913" t="b">
        <v>0</v>
      </c>
      <c r="R2913" t="b">
        <v>0</v>
      </c>
    </row>
    <row r="2914" spans="1:18" x14ac:dyDescent="0.35">
      <c r="A2914" t="str">
        <v>3241</v>
      </c>
      <c r="B2914" t="str">
        <v>f70cc3b4-a94b-418e-838d-f6cb85dab6e3</v>
      </c>
      <c r="C2914" t="str">
        <v>claudia diaz</v>
      </c>
      <c r="D2914" t="str">
        <v>https://play-lh.googleusercontent.com/a-/ALV-UjWf5mkUTnyZ20bYaEn8twUD035G-6xbTAKkkAv862SXlQ</v>
      </c>
      <c r="E2914" t="str">
        <v>5</v>
      </c>
      <c r="F2914" t="str">
        <v>I like it!!! 👍 It's so easy and fast. 🏆</v>
      </c>
      <c r="G2914" s="4" t="str">
        <v>2022-05-02T18:15:18.165Z</v>
      </c>
      <c r="H2914" t="str">
        <v>0</v>
      </c>
      <c r="I2914" t="str">
        <v>null</v>
      </c>
      <c r="J2914" t="str">
        <v>3.15.2</v>
      </c>
      <c r="K2914" t="str">
        <v>Inter IKEA Systems B.V</v>
      </c>
      <c r="L2914" t="str">
        <v>Hej! A big thanks for your comment.</v>
      </c>
      <c r="M2914" t="str">
        <v>2022-05-03T02:25:36.165Z</v>
      </c>
      <c r="P2914" t="b">
        <v>0</v>
      </c>
      <c r="Q2914" t="b">
        <v>0</v>
      </c>
      <c r="R2914" t="b">
        <v>0</v>
      </c>
    </row>
    <row r="2915" spans="1:18" x14ac:dyDescent="0.35">
      <c r="A2915" t="str">
        <v>3242</v>
      </c>
      <c r="B2915" t="str">
        <v>59689f77-2af6-495c-9c3a-52f209b38041</v>
      </c>
      <c r="C2915" t="str">
        <v>Sherry A</v>
      </c>
      <c r="D2915" t="str">
        <v>https://play-lh.googleusercontent.com/a/ACg8ocJni9KNH6r2ghfdPElav5yD4n2JEiKwz5hIZXffSmX8=mo</v>
      </c>
      <c r="E2915" t="str">
        <v>5</v>
      </c>
      <c r="F2915" t="str">
        <v>Easy peasy</v>
      </c>
      <c r="G2915" s="4" t="str">
        <v>2022-05-02T16:44:18.165Z</v>
      </c>
      <c r="H2915" t="str">
        <v>0</v>
      </c>
      <c r="I2915" t="str">
        <v>null</v>
      </c>
      <c r="J2915" t="str">
        <v>3.15.2</v>
      </c>
      <c r="K2915" t="str">
        <v>Inter IKEA Systems B.V</v>
      </c>
      <c r="L2915" t="str">
        <v>Hej! Thanks for your positive comment. Glad you like it.</v>
      </c>
      <c r="M2915" t="str">
        <v>2022-05-03T01:25:39.165Z</v>
      </c>
      <c r="P2915" t="b">
        <v>0</v>
      </c>
      <c r="Q2915" t="b">
        <v>0</v>
      </c>
      <c r="R2915" t="b">
        <v>0</v>
      </c>
    </row>
    <row r="2916" spans="1:18" x14ac:dyDescent="0.35">
      <c r="A2916" t="str">
        <v>3243</v>
      </c>
      <c r="B2916" t="str">
        <v>ad748db5-6ce0-40e8-a9b9-377d68021bc4</v>
      </c>
      <c r="C2916" t="str">
        <v>Marta Witczak</v>
      </c>
      <c r="D2916" t="str">
        <v>https://play-lh.googleusercontent.com/a-/ALV-UjXFYgP8d7zjR74pn4Y28lTd-FZh7bpK4mG7F1XYaItm7LY</v>
      </c>
      <c r="E2916" t="str">
        <v>5</v>
      </c>
      <c r="F2916" t="str">
        <v>Love Ikea and their app.</v>
      </c>
      <c r="G2916" s="4" t="str">
        <v>2022-05-02T16:01:31.165Z</v>
      </c>
      <c r="H2916" t="str">
        <v>0</v>
      </c>
      <c r="I2916" t="str">
        <v>null</v>
      </c>
      <c r="J2916" t="str">
        <v>3.15.2</v>
      </c>
      <c r="K2916" t="str">
        <v>Inter IKEA Systems B.V</v>
      </c>
      <c r="L2916" t="str">
        <v>Hej! Thanks for your positive review.</v>
      </c>
      <c r="M2916" t="str">
        <v>2022-05-03T00:25:31.165Z</v>
      </c>
      <c r="P2916" t="b">
        <v>0</v>
      </c>
      <c r="Q2916" t="b">
        <v>0</v>
      </c>
      <c r="R2916" t="b">
        <v>0</v>
      </c>
    </row>
    <row r="2917" spans="1:18" x14ac:dyDescent="0.35">
      <c r="A2917" t="str">
        <v>3244</v>
      </c>
      <c r="B2917" t="str">
        <v>9087e2db-e475-4e12-82dc-f5624b02b81a</v>
      </c>
      <c r="C2917" t="str">
        <v>Ruthia Nation</v>
      </c>
      <c r="D2917" t="str">
        <v>https://play-lh.googleusercontent.com/a-/ALV-UjVSFXbD5lS16xA1NSOzuTVglwfWoxO_mK4I0U5dDGBSyXQ</v>
      </c>
      <c r="E2917" t="str">
        <v>5</v>
      </c>
      <c r="F2917" t="str">
        <v>GREAT</v>
      </c>
      <c r="G2917" s="4" t="str">
        <v>2022-05-02T14:57:18.165Z</v>
      </c>
      <c r="H2917" t="str">
        <v>0</v>
      </c>
      <c r="I2917" t="str">
        <v>null</v>
      </c>
      <c r="J2917" t="str">
        <v>null</v>
      </c>
      <c r="K2917" t="str">
        <v>Inter IKEA Systems B.V</v>
      </c>
      <c r="L2917" t="str">
        <v>Hej! Thanks for your positive comment.</v>
      </c>
      <c r="M2917" t="str">
        <v>2022-05-02T23:25:29.165Z</v>
      </c>
      <c r="P2917" t="b">
        <v>0</v>
      </c>
      <c r="Q2917" t="b">
        <v>0</v>
      </c>
      <c r="R2917" t="b">
        <v>0</v>
      </c>
    </row>
    <row r="2918" spans="1:18" x14ac:dyDescent="0.35">
      <c r="A2918" t="str">
        <v>3245</v>
      </c>
      <c r="B2918" t="str">
        <v>a77cdf7b-2016-4700-b41e-a395cc474d9f</v>
      </c>
      <c r="C2918" t="str">
        <v>Jaakko Valli</v>
      </c>
      <c r="D2918" t="str">
        <v>https://play-lh.googleusercontent.com/a-/ALV-UjWtssngwZu9oeJPq6OHY8JVy4aji3YVz2I-8hVDr53Jvfdx</v>
      </c>
      <c r="E2918" t="str">
        <v>4</v>
      </c>
      <c r="F2918" t="str">
        <v>Good otherwise but sharing of baskets/shopping lists does not work. The link opens into the standard entry screen on the app for both. Tested sharing from Android to Iphone.</v>
      </c>
      <c r="G2918" s="4" t="str">
        <v>2022-05-02T14:43:36.165Z</v>
      </c>
      <c r="H2918" t="str">
        <v>2</v>
      </c>
      <c r="I2918" t="str">
        <v>null</v>
      </c>
      <c r="J2918" t="str">
        <v>3.15.2</v>
      </c>
      <c r="K2918" t="str">
        <v>null</v>
      </c>
      <c r="L2918" t="str">
        <v>null</v>
      </c>
      <c r="M2918" t="str">
        <v>null</v>
      </c>
      <c r="P2918" t="b">
        <v>0</v>
      </c>
      <c r="Q2918" t="b">
        <v>0</v>
      </c>
      <c r="R2918" t="b">
        <v>0</v>
      </c>
    </row>
    <row r="2919" spans="1:18" x14ac:dyDescent="0.35">
      <c r="A2919" t="str">
        <v>3246</v>
      </c>
      <c r="B2919" t="str">
        <v>20ca7622-f1d2-44a3-95cc-e10612f6bbc8</v>
      </c>
      <c r="C2919" t="str">
        <v>Trudy Nixon</v>
      </c>
      <c r="D2919" t="str">
        <v>https://play-lh.googleusercontent.com/a-/ALV-UjW0S8mHvb6xPAuHBC_F4gEQRoGTIxImznxPu6zySjex-w</v>
      </c>
      <c r="E2919" t="str">
        <v>5</v>
      </c>
      <c r="F2919" t="str">
        <v>I had an overall great experience, from choosing the items through to payment. Many ways to pay which was good. 5*</v>
      </c>
      <c r="G2919" s="4" t="str">
        <v>2022-05-02T13:48:58.165Z</v>
      </c>
      <c r="H2919" t="str">
        <v>0</v>
      </c>
      <c r="I2919" t="str">
        <v>null</v>
      </c>
      <c r="J2919" t="str">
        <v>3.15.2</v>
      </c>
      <c r="K2919" t="str">
        <v>Inter IKEA Systems B.V</v>
      </c>
      <c r="L2919" t="str">
        <v>Hej! Thank you so much for your positive review!</v>
      </c>
      <c r="M2919" t="str">
        <v>2022-05-02T22:25:38.165Z</v>
      </c>
      <c r="P2919" t="b">
        <v>0</v>
      </c>
      <c r="Q2919" t="b">
        <v>0</v>
      </c>
      <c r="R2919" t="b">
        <v>0</v>
      </c>
    </row>
    <row r="2920" spans="1:18" x14ac:dyDescent="0.35">
      <c r="A2920" t="str">
        <v>3247</v>
      </c>
      <c r="B2920" t="str">
        <v>537a0128-9ade-43b6-a7d6-53b23ca98562</v>
      </c>
      <c r="C2920" t="str">
        <v>Alex Sheridan</v>
      </c>
      <c r="D2920" t="str">
        <v>https://play-lh.googleusercontent.com/a-/ALV-UjWq19o-YI6QIwFQwy8S_kwoO6Yx_m71464UfsaAdvj8mJo</v>
      </c>
      <c r="E2920" t="str">
        <v>4</v>
      </c>
      <c r="F2920" t="str">
        <v>Great app, Easy to use. Minus a star for €50 euro delivery charge on anything bigger then a toaster</v>
      </c>
      <c r="G2920" s="4" t="str">
        <v>2022-05-02T13:06:56.165Z</v>
      </c>
      <c r="H2920" t="str">
        <v>0</v>
      </c>
      <c r="I2920" t="str">
        <v>null</v>
      </c>
      <c r="J2920" t="str">
        <v>3.15.2</v>
      </c>
      <c r="K2920" t="str">
        <v>null</v>
      </c>
      <c r="L2920" t="str">
        <v>null</v>
      </c>
      <c r="M2920" t="str">
        <v>null</v>
      </c>
      <c r="P2920" t="b">
        <v>0</v>
      </c>
      <c r="Q2920" t="b">
        <v>0</v>
      </c>
      <c r="R2920" t="b">
        <v>0</v>
      </c>
    </row>
    <row r="2921" spans="1:18" x14ac:dyDescent="0.35">
      <c r="A2921" t="str">
        <v>3248</v>
      </c>
      <c r="B2921" t="str">
        <v>c0a4ece2-c309-4954-a906-58b3e4caf831</v>
      </c>
      <c r="C2921" t="str">
        <v>Chetna Suri</v>
      </c>
      <c r="D2921" t="str">
        <v>https://play-lh.googleusercontent.com/a/ACg8ocJ-t-lItd8HjHWjuVnvedU35tRE1uWQOcEIrGpyEnlX=mo</v>
      </c>
      <c r="E2921" t="str">
        <v>5</v>
      </c>
      <c r="F2921" t="str">
        <v>Good stuff .</v>
      </c>
      <c r="G2921" s="4" t="str">
        <v>2022-05-02T11:57:12.165Z</v>
      </c>
      <c r="H2921" t="str">
        <v>0</v>
      </c>
      <c r="I2921" t="str">
        <v>null</v>
      </c>
      <c r="J2921" t="str">
        <v>3.15.2</v>
      </c>
      <c r="K2921" t="str">
        <v>Inter IKEA Systems B.V</v>
      </c>
      <c r="L2921" t="str">
        <v>Hej! Thanks for your comment. Happy to hear you like it.</v>
      </c>
      <c r="M2921" t="str">
        <v>2022-05-02T20:25:27.165Z</v>
      </c>
      <c r="P2921" t="b">
        <v>0</v>
      </c>
      <c r="Q2921" t="b">
        <v>0</v>
      </c>
      <c r="R2921" t="b">
        <v>0</v>
      </c>
    </row>
    <row r="2922" spans="1:18" x14ac:dyDescent="0.35">
      <c r="A2922" t="str">
        <v>3252</v>
      </c>
      <c r="B2922" t="str">
        <v>e69eb18f-06da-4d8a-b964-6394e68c02fb</v>
      </c>
      <c r="C2922" t="str">
        <v>thirty crows</v>
      </c>
      <c r="D2922" t="str">
        <v>https://play-lh.googleusercontent.com/a-/ALV-UjX548gNRJeFnL-1BW0Z3104ydntzBmPNwLtzTp-yhcJDYM</v>
      </c>
      <c r="E2922" t="str">
        <v>1</v>
      </c>
      <c r="F2922" t="str">
        <v>Can't open. \Oops, something went wrong. Please try again later.\" Since a few days now. Before that it was not possible to log in with my account, browsing products worked though."</v>
      </c>
      <c r="G2922" s="4" t="str">
        <v>2022-05-02T05:24:16.165Z</v>
      </c>
      <c r="H2922" t="str">
        <v>0</v>
      </c>
      <c r="I2922" t="str">
        <v>null</v>
      </c>
      <c r="J2922" t="str">
        <v>3.15.2</v>
      </c>
      <c r="K2922" t="str">
        <v>null</v>
      </c>
      <c r="L2922" t="str">
        <v>null</v>
      </c>
      <c r="M2922" t="str">
        <v>null</v>
      </c>
      <c r="P2922" t="b">
        <v>0</v>
      </c>
      <c r="Q2922" t="b">
        <v>0</v>
      </c>
      <c r="R2922" t="b">
        <v>0</v>
      </c>
    </row>
    <row r="2923" spans="1:18" x14ac:dyDescent="0.35">
      <c r="A2923" t="str">
        <v>3253</v>
      </c>
      <c r="B2923" t="str">
        <v>0ee6e85c-90ba-420d-b7e5-bfa9c1a3b0c2</v>
      </c>
      <c r="C2923" t="str">
        <v>Jameca Lyons</v>
      </c>
      <c r="D2923" t="str">
        <v>https://play-lh.googleusercontent.com/a-/ALV-UjUZEUBwkWST1g7DTZU-Zizbcd8cXpJ_AM6X6tFv3VLOqn0</v>
      </c>
      <c r="E2923" t="str">
        <v>5</v>
      </c>
      <c r="F2923" t="str">
        <v>Love this app!</v>
      </c>
      <c r="G2923" s="4" t="str">
        <v>2022-05-02T04:00:12.165Z</v>
      </c>
      <c r="H2923" t="str">
        <v>0</v>
      </c>
      <c r="I2923" t="str">
        <v>null</v>
      </c>
      <c r="J2923" t="str">
        <v>3.13.0</v>
      </c>
      <c r="K2923" t="str">
        <v>Inter IKEA Systems B.V</v>
      </c>
      <c r="L2923" t="str">
        <v>Hej! Thank you so much for your positive review!</v>
      </c>
      <c r="M2923" t="str">
        <v>2022-05-02T14:25:45.165Z</v>
      </c>
      <c r="P2923" t="b">
        <v>0</v>
      </c>
      <c r="Q2923" t="b">
        <v>0</v>
      </c>
      <c r="R2923" t="b">
        <v>0</v>
      </c>
    </row>
    <row r="2924" spans="1:18" x14ac:dyDescent="0.35">
      <c r="A2924" t="str">
        <v>3254</v>
      </c>
      <c r="B2924" t="str">
        <v>8255242b-0881-47d2-98f5-144c8e75151f</v>
      </c>
      <c r="C2924" t="str">
        <v>Vivek Rathod</v>
      </c>
      <c r="D2924" t="str">
        <v>https://play-lh.googleusercontent.com/a/ACg8ocIqHYf690vz0AHsNzc6TrqTW8NgTPexZwD4SWH0SXM2=mo</v>
      </c>
      <c r="E2924" t="str">
        <v>5</v>
      </c>
      <c r="F2924" t="str">
        <v>The best things at best price</v>
      </c>
      <c r="G2924" s="4" t="str">
        <v>2022-05-02T02:01:58.165Z</v>
      </c>
      <c r="H2924" t="str">
        <v>0</v>
      </c>
      <c r="I2924" t="str">
        <v>null</v>
      </c>
      <c r="J2924" t="str">
        <v>3.14.0</v>
      </c>
      <c r="K2924" t="str">
        <v>Inter IKEA Systems B.V</v>
      </c>
      <c r="L2924" t="str">
        <v>Hej! Thanks for your comment. Happy to hear you like it.</v>
      </c>
      <c r="M2924" t="str">
        <v>2022-05-02T14:25:49.165Z</v>
      </c>
      <c r="P2924" t="b">
        <v>0</v>
      </c>
      <c r="Q2924" t="b">
        <v>0</v>
      </c>
      <c r="R2924" t="b">
        <v>0</v>
      </c>
    </row>
    <row r="2925" spans="1:18" x14ac:dyDescent="0.35">
      <c r="A2925" t="str">
        <v>3255</v>
      </c>
      <c r="B2925" t="str">
        <v>0d233b92-6dfe-45e9-80fc-f229c5128771</v>
      </c>
      <c r="C2925" t="str">
        <v>Laís Spósito</v>
      </c>
      <c r="D2925" t="str">
        <v>https://play-lh.googleusercontent.com/a-/ALV-UjX2-dEIoF9RIKnBVQ2ur4iXc7jJOG3BatFl7rJBvTWAto-P</v>
      </c>
      <c r="E2925" t="str">
        <v>5</v>
      </c>
      <c r="F2925" t="str">
        <v>I lobe this app. Is easy to search and save in my wish list.</v>
      </c>
      <c r="G2925" s="4" t="str">
        <v>2022-05-01T15:37:27.165Z</v>
      </c>
      <c r="H2925" t="str">
        <v>0</v>
      </c>
      <c r="I2925" t="str">
        <v>null</v>
      </c>
      <c r="J2925" t="str">
        <v>3.15.2</v>
      </c>
      <c r="K2925" t="str">
        <v>Inter IKEA Systems B.V</v>
      </c>
      <c r="L2925" t="str">
        <v>Hej! Thank you so much.</v>
      </c>
      <c r="M2925" t="str">
        <v>2022-05-02T14:26:24.165Z</v>
      </c>
      <c r="P2925" t="b">
        <v>0</v>
      </c>
      <c r="Q2925" t="b">
        <v>0</v>
      </c>
      <c r="R2925" t="b">
        <v>0</v>
      </c>
    </row>
    <row r="2926" spans="1:18" x14ac:dyDescent="0.35">
      <c r="A2926" t="str">
        <v>3256</v>
      </c>
      <c r="B2926" t="str">
        <v>8ce9e7fa-f81d-434d-b1a8-1aa2f6e1cefb</v>
      </c>
      <c r="C2926" t="str">
        <v>Ryan Griffiths</v>
      </c>
      <c r="D2926" t="str">
        <v>https://play-lh.googleusercontent.com/a/ACg8ocK2NPKL2VlKru5V7XqpHMNiH7CvjDeNccPQGAEjAUZb=mo</v>
      </c>
      <c r="E2926" t="str">
        <v>5</v>
      </c>
      <c r="F2926" t="str">
        <v>Great!</v>
      </c>
      <c r="G2926" s="4" t="str">
        <v>2022-05-01T14:25:44.165Z</v>
      </c>
      <c r="H2926" t="str">
        <v>0</v>
      </c>
      <c r="I2926" t="str">
        <v>null</v>
      </c>
      <c r="J2926" t="str">
        <v>3.15.2</v>
      </c>
      <c r="K2926" t="str">
        <v>Inter IKEA Systems B.V</v>
      </c>
      <c r="L2926" t="str">
        <v>Hej! Thanks for saying that. It’s great to hear.</v>
      </c>
      <c r="M2926" t="str">
        <v>2022-05-02T14:26:35.165Z</v>
      </c>
      <c r="P2926" t="b">
        <v>0</v>
      </c>
      <c r="Q2926" t="b">
        <v>0</v>
      </c>
      <c r="R2926" t="b">
        <v>0</v>
      </c>
    </row>
    <row r="2927" spans="1:18" x14ac:dyDescent="0.35">
      <c r="A2927" t="str">
        <v>3257</v>
      </c>
      <c r="B2927" t="str">
        <v>66ce4430-21bb-4f4a-8974-a43623aca554</v>
      </c>
      <c r="C2927" t="str">
        <v>sean coughlan</v>
      </c>
      <c r="D2927" t="str">
        <v>https://play-lh.googleusercontent.com/a/ACg8ocKGzAIHvx4erOonPUyKoYyNvj_XBBm5D5phJf1_0S5X=mo</v>
      </c>
      <c r="E2927" t="str">
        <v>5</v>
      </c>
      <c r="F2927" t="str">
        <v>Great 👍</v>
      </c>
      <c r="G2927" s="4" t="str">
        <v>2022-05-01T11:55:58.165Z</v>
      </c>
      <c r="H2927" t="str">
        <v>0</v>
      </c>
      <c r="I2927" t="str">
        <v>null</v>
      </c>
      <c r="J2927" t="str">
        <v>3.15.2</v>
      </c>
      <c r="K2927" t="str">
        <v>Inter IKEA Systems B.V</v>
      </c>
      <c r="L2927" t="str">
        <v>Hej! Thanks for your comment. Glad you’re enjoying the app.</v>
      </c>
      <c r="M2927" t="str">
        <v>2022-05-02T14:26:46.165Z</v>
      </c>
      <c r="P2927" t="b">
        <v>0</v>
      </c>
      <c r="Q2927" t="b">
        <v>0</v>
      </c>
      <c r="R2927" t="b">
        <v>0</v>
      </c>
    </row>
    <row r="2928" spans="1:18" x14ac:dyDescent="0.35">
      <c r="A2928" t="str">
        <v>3258</v>
      </c>
      <c r="B2928" t="str">
        <v>5ce58aa7-62f5-423d-905b-46afcd462092</v>
      </c>
      <c r="C2928" t="str">
        <v>Valentina Melli</v>
      </c>
      <c r="D2928" t="str">
        <v>https://play-lh.googleusercontent.com/a/ACg8ocJpxCOr5w4MMcmYTBpCGo26zq6RpWzP2DTf7ze9-J0C=mo</v>
      </c>
      <c r="E2928" t="str">
        <v>4</v>
      </c>
      <c r="F2928" t="str">
        <v>Works great! I'd only like more language options per area</v>
      </c>
      <c r="G2928" s="4" t="str">
        <v>2022-05-01T10:23:32.165Z</v>
      </c>
      <c r="H2928" t="str">
        <v>0</v>
      </c>
      <c r="I2928" t="str">
        <v>null</v>
      </c>
      <c r="J2928" t="str">
        <v>3.15.2</v>
      </c>
      <c r="K2928" t="str">
        <v>Inter IKEA Systems B.V</v>
      </c>
      <c r="L2928" t="str">
        <v>Hej! Thanks for your positive comment.</v>
      </c>
      <c r="M2928" t="str">
        <v>2022-05-02T13:31:50.165Z</v>
      </c>
      <c r="P2928" t="b">
        <v>0</v>
      </c>
      <c r="Q2928" t="b">
        <v>0</v>
      </c>
      <c r="R2928" t="b">
        <v>0</v>
      </c>
    </row>
    <row r="2929" spans="1:18" x14ac:dyDescent="0.35">
      <c r="A2929" t="str">
        <v>3259</v>
      </c>
      <c r="B2929" t="str">
        <v>24866cfb-a9e4-440f-a6ae-0d9b18705e02</v>
      </c>
      <c r="C2929" t="str">
        <v>Lisa Guisao Staten Island Massage And Wellness</v>
      </c>
      <c r="D2929" t="str">
        <v>https://play-lh.googleusercontent.com/a-/ALV-UjWSBvOMlteWtQsZIs-nfW-EQuDhq_tazxrlQ3yOx0vIHxcQ</v>
      </c>
      <c r="E2929" t="str">
        <v>5</v>
      </c>
      <c r="F2929" t="str">
        <v>The best</v>
      </c>
      <c r="G2929" s="4" t="str">
        <v>2022-05-01T01:09:18.165Z</v>
      </c>
      <c r="H2929" t="str">
        <v>0</v>
      </c>
      <c r="I2929" t="str">
        <v>null</v>
      </c>
      <c r="J2929" t="str">
        <v>3.14.0</v>
      </c>
      <c r="K2929" t="str">
        <v>Inter IKEA Systems B.V</v>
      </c>
      <c r="L2929" t="str">
        <v>Hej! Thanks for your positive review. Glad to hear you like it.</v>
      </c>
      <c r="M2929" t="str">
        <v>2022-05-02T13:32:34.165Z</v>
      </c>
      <c r="P2929" t="b">
        <v>0</v>
      </c>
      <c r="Q2929" t="b">
        <v>0</v>
      </c>
      <c r="R2929" t="b">
        <v>0</v>
      </c>
    </row>
    <row r="2930" spans="1:18" x14ac:dyDescent="0.35">
      <c r="A2930" t="str">
        <v>3260</v>
      </c>
      <c r="B2930" t="str">
        <v>420fe329-086b-4a88-b71f-73fb3c0651f5</v>
      </c>
      <c r="C2930" t="str">
        <v>Jan Maes</v>
      </c>
      <c r="D2930" t="str">
        <v>https://play-lh.googleusercontent.com/a/ACg8ocI17nKgLy--_EKokQPEEU07WXvIf3hpohGJzPzMD_B1=mo</v>
      </c>
      <c r="E2930" t="str">
        <v>5</v>
      </c>
      <c r="F2930" t="str">
        <v>Finding absolutely everything I need to do my home ! Bedroom, kitchen, living, dinning room! Beyond convenient</v>
      </c>
      <c r="G2930" s="4" t="str">
        <v>2022-05-01T00:44:50.165Z</v>
      </c>
      <c r="H2930" t="str">
        <v>0</v>
      </c>
      <c r="I2930" t="str">
        <v>null</v>
      </c>
      <c r="J2930" t="str">
        <v>3.14.0</v>
      </c>
      <c r="K2930" t="str">
        <v>Inter IKEA Systems B.V</v>
      </c>
      <c r="L2930" t="str">
        <v>Hej! Thanks for your positive comment. Glad you like it.</v>
      </c>
      <c r="M2930" t="str">
        <v>2022-05-02T13:32:40.165Z</v>
      </c>
      <c r="P2930" t="b">
        <v>0</v>
      </c>
      <c r="Q2930" t="b">
        <v>0</v>
      </c>
      <c r="R2930" t="b">
        <v>0</v>
      </c>
    </row>
    <row r="2931" spans="1:18" x14ac:dyDescent="0.35">
      <c r="A2931" t="str">
        <v>3261</v>
      </c>
      <c r="B2931" t="str">
        <v>5cf8d10f-bb75-4756-bc21-b04e62e28eed</v>
      </c>
      <c r="C2931" t="str">
        <v>Hackney French</v>
      </c>
      <c r="D2931" t="str">
        <v>https://play-lh.googleusercontent.com/a-/ALV-UjWcHe2bitX6az9RP5ss__gzfEQFHzJVLNoTjbTgytHhGro</v>
      </c>
      <c r="E2931" t="str">
        <v>2</v>
      </c>
      <c r="F2931" t="str">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v>
      </c>
      <c r="G2931" s="4" t="str">
        <v>2022-04-30T19:46:13.165Z</v>
      </c>
      <c r="H2931" t="str">
        <v>2</v>
      </c>
      <c r="I2931" t="str">
        <v>null</v>
      </c>
      <c r="J2931" t="str">
        <v>3.15.2</v>
      </c>
      <c r="K2931" t="str">
        <v>null</v>
      </c>
      <c r="L2931" t="str">
        <v>null</v>
      </c>
      <c r="M2931" t="str">
        <v>null</v>
      </c>
      <c r="P2931" t="b">
        <v>0</v>
      </c>
      <c r="Q2931" t="b">
        <v>0</v>
      </c>
      <c r="R2931" t="b">
        <v>0</v>
      </c>
    </row>
    <row r="2932" spans="1:18" x14ac:dyDescent="0.35">
      <c r="A2932" t="str">
        <v>3262</v>
      </c>
      <c r="B2932" t="str">
        <v>1b166dfe-e22f-4535-b5f6-7a7cf2debd08</v>
      </c>
      <c r="C2932" t="str">
        <v>sulekha walawalkar</v>
      </c>
      <c r="D2932" t="str">
        <v>https://play-lh.googleusercontent.com/a/ACg8ocI35l-bxSoqczqd4SUakj9I8NSWuRAz4e7kZiQWfDeS=mo</v>
      </c>
      <c r="E2932" t="str">
        <v>5</v>
      </c>
      <c r="F2932" t="str">
        <v>Excellent</v>
      </c>
      <c r="G2932" s="4" t="str">
        <v>2022-04-30T19:02:50.165Z</v>
      </c>
      <c r="H2932" t="str">
        <v>0</v>
      </c>
      <c r="I2932" t="str">
        <v>null</v>
      </c>
      <c r="J2932" t="str">
        <v>3.15.2</v>
      </c>
      <c r="K2932" t="str">
        <v>Inter IKEA Systems B.V</v>
      </c>
      <c r="L2932" t="str">
        <v>Hej! A big thanks for your comment.</v>
      </c>
      <c r="M2932" t="str">
        <v>2022-05-02T13:33:04.165Z</v>
      </c>
      <c r="P2932" t="b">
        <v>0</v>
      </c>
      <c r="Q2932" t="b">
        <v>0</v>
      </c>
      <c r="R2932" t="b">
        <v>0</v>
      </c>
    </row>
    <row r="2933" spans="1:18" x14ac:dyDescent="0.35">
      <c r="A2933" t="str">
        <v>3263</v>
      </c>
      <c r="B2933" t="str">
        <v>7acefd97-c86b-4e38-bdf3-a06b4ddc428f</v>
      </c>
      <c r="C2933" t="str">
        <v>Ms. Tejada</v>
      </c>
      <c r="D2933" t="str">
        <v>https://play-lh.googleusercontent.com/a-/ALV-UjX8zZSVo-wnlMSmKuqaooW-gW-1udnE84DP0GqXsxw-RHVG</v>
      </c>
      <c r="E2933" t="str">
        <v>5</v>
      </c>
      <c r="F2933" t="str">
        <v>So convenient</v>
      </c>
      <c r="G2933" s="4" t="str">
        <v>2022-04-30T18:51:25.165Z</v>
      </c>
      <c r="H2933" t="str">
        <v>0</v>
      </c>
      <c r="I2933" t="str">
        <v>null</v>
      </c>
      <c r="J2933" t="str">
        <v>3.15.2</v>
      </c>
      <c r="K2933" t="str">
        <v>Inter IKEA Systems B.V</v>
      </c>
      <c r="L2933" t="str">
        <v>Hej! A big thanks for your review.</v>
      </c>
      <c r="M2933" t="str">
        <v>2022-05-02T13:33:08.165Z</v>
      </c>
      <c r="P2933" t="b">
        <v>0</v>
      </c>
      <c r="Q2933" t="b">
        <v>0</v>
      </c>
      <c r="R2933" t="b">
        <v>0</v>
      </c>
    </row>
    <row r="2934" spans="1:18" x14ac:dyDescent="0.35">
      <c r="A2934" t="str">
        <v>3264</v>
      </c>
      <c r="B2934" t="str">
        <v>d324ddf8-f260-4112-ad3f-4b28befbe270</v>
      </c>
      <c r="C2934" t="str">
        <v>Nadiia Hope</v>
      </c>
      <c r="D2934" t="str">
        <v>https://play-lh.googleusercontent.com/a-/ALV-UjWfH5dXvJ-p6DvgDBOJIzCzOpsoLi2mZeXuzN1bL1Q9me6f</v>
      </c>
      <c r="E2934" t="str">
        <v>2</v>
      </c>
      <c r="F2934" t="str">
        <v>I live in germany but i dont speak German, the app doesnt give an option to choose the language. If i pick germany as a country of service it automatically sets the local language. Id really appreciate if you fix it. Otherwise theres no point in that app. Thanks!</v>
      </c>
      <c r="G2934" s="4" t="str">
        <v>2022-04-30T16:57:04.165Z</v>
      </c>
      <c r="H2934" t="str">
        <v>0</v>
      </c>
      <c r="I2934" t="str">
        <v>null</v>
      </c>
      <c r="J2934" t="str">
        <v>3.15.2</v>
      </c>
      <c r="K2934" t="str">
        <v>null</v>
      </c>
      <c r="L2934" t="str">
        <v>null</v>
      </c>
      <c r="M2934" t="str">
        <v>null</v>
      </c>
      <c r="P2934" t="b">
        <v>0</v>
      </c>
      <c r="Q2934" t="b">
        <v>0</v>
      </c>
      <c r="R2934" t="b">
        <v>0</v>
      </c>
    </row>
    <row r="2935" spans="1:18" x14ac:dyDescent="0.35">
      <c r="A2935" t="str">
        <v>3265</v>
      </c>
      <c r="B2935" t="str">
        <v>c038c5bb-2182-4138-add6-e6b481ae3738</v>
      </c>
      <c r="C2935" t="str">
        <v>Daisy Palace</v>
      </c>
      <c r="D2935" t="str">
        <v>https://play-lh.googleusercontent.com/a-/ALV-UjUv_X7FeDuabzUThvQi_qNYQghOzjbNrsKClMai8AgSrtg</v>
      </c>
      <c r="E2935" t="str">
        <v>4</v>
      </c>
      <c r="F2935" t="str">
        <v>Nice app. All prices have increased since the \excuse\" of the last couple years. Shipping is ridiculous and most things are out of stock in store. Things used to be so much better in life, before the agenda."</v>
      </c>
      <c r="G2935" s="4" t="str">
        <v>2022-04-30T15:40:13.165Z</v>
      </c>
      <c r="H2935" t="str">
        <v>14</v>
      </c>
      <c r="I2935" t="str">
        <v>null</v>
      </c>
      <c r="J2935" t="str">
        <v>3.15.2</v>
      </c>
      <c r="K2935" t="str">
        <v>null</v>
      </c>
      <c r="L2935" t="str">
        <v>null</v>
      </c>
      <c r="M2935" t="str">
        <v>null</v>
      </c>
      <c r="P2935" t="b">
        <v>0</v>
      </c>
      <c r="Q2935" t="b">
        <v>0</v>
      </c>
      <c r="R2935" t="b">
        <v>0</v>
      </c>
    </row>
    <row r="2936" spans="1:18" x14ac:dyDescent="0.35">
      <c r="A2936" t="str">
        <v>3266</v>
      </c>
      <c r="B2936" t="str">
        <v>7ec97acf-a57a-43a9-9683-b879f5862c59</v>
      </c>
      <c r="C2936" t="str">
        <v>navya gv</v>
      </c>
      <c r="D2936" t="str">
        <v>https://play-lh.googleusercontent.com/a/ACg8ocInkaPKtjPRXCPycjSIrObauk0MB5_l9cmyy3f1As-C=mo</v>
      </c>
      <c r="E2936" t="str">
        <v>1</v>
      </c>
      <c r="F2936" t="str">
        <v>Not able to buy anything.. keeps saying invalid cart</v>
      </c>
      <c r="G2936" s="4" t="str">
        <v>2022-04-30T11:20:38.165Z</v>
      </c>
      <c r="H2936" t="str">
        <v>0</v>
      </c>
      <c r="I2936" t="str">
        <v>null</v>
      </c>
      <c r="J2936" t="str">
        <v>3.15.2</v>
      </c>
      <c r="K2936" t="str">
        <v>null</v>
      </c>
      <c r="L2936" t="str">
        <v>null</v>
      </c>
      <c r="M2936" t="str">
        <v>null</v>
      </c>
      <c r="P2936" t="b">
        <v>0</v>
      </c>
      <c r="Q2936" t="b">
        <v>0</v>
      </c>
      <c r="R2936" t="b">
        <v>0</v>
      </c>
    </row>
    <row r="2937" spans="1:18" x14ac:dyDescent="0.35">
      <c r="A2937" t="str">
        <v>3267</v>
      </c>
      <c r="B2937" t="str">
        <v>a61ede6a-ca0c-4fcc-a4a2-4a5d1e7f1cfb</v>
      </c>
      <c r="C2937" t="str">
        <v>Matuki Pipirruki</v>
      </c>
      <c r="D2937" t="str">
        <v>https://play-lh.googleusercontent.com/a-/ALV-UjXv8KuzXa8gfX7R0QmOeJZKuHICxmhqG_Qg4UECf3aqQoA</v>
      </c>
      <c r="E2937" t="str">
        <v>5</v>
      </c>
      <c r="F2937" t="str">
        <v>excellent</v>
      </c>
      <c r="G2937" s="4" t="str">
        <v>2022-04-30T10:52:13.165Z</v>
      </c>
      <c r="H2937" t="str">
        <v>0</v>
      </c>
      <c r="I2937" t="str">
        <v>null</v>
      </c>
      <c r="J2937" t="str">
        <v>3.14.0</v>
      </c>
      <c r="K2937" t="str">
        <v>Inter IKEA Systems B.V</v>
      </c>
      <c r="L2937" t="str">
        <v>Hej! It’s great to hear you like the app. Thank you!</v>
      </c>
      <c r="M2937" t="str">
        <v>2022-05-02T13:33:49.165Z</v>
      </c>
      <c r="P2937" t="b">
        <v>0</v>
      </c>
      <c r="Q2937" t="b">
        <v>0</v>
      </c>
      <c r="R2937" t="b">
        <v>0</v>
      </c>
    </row>
    <row r="2938" spans="1:18" x14ac:dyDescent="0.35">
      <c r="A2938" t="str">
        <v>3268</v>
      </c>
      <c r="B2938" t="str">
        <v>b68fa38e-0fec-4a96-b02b-30fe5b6f7fc8</v>
      </c>
      <c r="C2938" t="str">
        <v>Miss Kim</v>
      </c>
      <c r="D2938" t="str">
        <v>https://play-lh.googleusercontent.com/a-/ALV-UjVYYaOhjLtR7kmwtCfkk3ARWXopKqDPipUBNVP1DfH8J0Ox</v>
      </c>
      <c r="E2938" t="str">
        <v>5</v>
      </c>
      <c r="F2938" t="str">
        <v>So much easier than the website. I can actually find things now</v>
      </c>
      <c r="G2938" s="4" t="str">
        <v>2022-04-30T05:32:36.165Z</v>
      </c>
      <c r="H2938" t="str">
        <v>0</v>
      </c>
      <c r="I2938" t="str">
        <v>null</v>
      </c>
      <c r="J2938" t="str">
        <v>3.15.2</v>
      </c>
      <c r="K2938" t="str">
        <v>Inter IKEA Systems B.V</v>
      </c>
      <c r="L2938" t="str">
        <v>Hej! A big thanks for your review.</v>
      </c>
      <c r="M2938" t="str">
        <v>2022-05-02T13:34:54.165Z</v>
      </c>
      <c r="P2938" t="b">
        <v>0</v>
      </c>
      <c r="Q2938" t="b">
        <v>0</v>
      </c>
      <c r="R2938" t="b">
        <v>0</v>
      </c>
    </row>
    <row r="2939" spans="1:18" x14ac:dyDescent="0.35">
      <c r="A2939" t="str">
        <v>3269</v>
      </c>
      <c r="B2939" t="str">
        <v>369bee74-3f3b-40d0-b34b-783c1156b2fd</v>
      </c>
      <c r="C2939" t="str">
        <v>Joanna Lara</v>
      </c>
      <c r="D2939" t="str">
        <v>https://play-lh.googleusercontent.com/a-/ALV-UjWjOmXw08tjwjeNp36MXlH6G2rum4eoSmA1UI_zJmL0r6xL</v>
      </c>
      <c r="E2939" t="str">
        <v>5</v>
      </c>
      <c r="F2939" t="str">
        <v>I love you forever! IKEA</v>
      </c>
      <c r="G2939" s="4" t="str">
        <v>2022-04-30T02:01:59.165Z</v>
      </c>
      <c r="H2939" t="str">
        <v>0</v>
      </c>
      <c r="I2939" t="str">
        <v>null</v>
      </c>
      <c r="J2939" t="str">
        <v>3.15.2</v>
      </c>
      <c r="K2939" t="str">
        <v>Inter IKEA Systems B.V</v>
      </c>
      <c r="L2939" t="str">
        <v>Hej! Thanks for saying that. It’s great to hear.</v>
      </c>
      <c r="M2939" t="str">
        <v>2022-05-02T13:35:20.165Z</v>
      </c>
      <c r="P2939" t="b">
        <v>0</v>
      </c>
      <c r="Q2939" t="b">
        <v>0</v>
      </c>
      <c r="R2939" t="b">
        <v>0</v>
      </c>
    </row>
    <row r="2940" spans="1:18" x14ac:dyDescent="0.35">
      <c r="A2940" t="str">
        <v>3270</v>
      </c>
      <c r="B2940" t="str">
        <v>4cb5b4a1-8f53-4411-b74f-271949a2d80c</v>
      </c>
      <c r="C2940" t="str">
        <v>Rommel Baduy</v>
      </c>
      <c r="D2940" t="str">
        <v>https://play-lh.googleusercontent.com/a/ACg8ocI7sqhPRxkLTnbTWqNx75zNZIa9Z2ciT0tVFb75y-uFUg=mo</v>
      </c>
      <c r="E2940" t="str">
        <v>5</v>
      </c>
      <c r="F2940" t="str">
        <v>Easy to use</v>
      </c>
      <c r="G2940" s="4" t="str">
        <v>2022-04-30T01:35:19.165Z</v>
      </c>
      <c r="H2940" t="str">
        <v>0</v>
      </c>
      <c r="I2940" t="str">
        <v>null</v>
      </c>
      <c r="J2940" t="str">
        <v>3.15.2</v>
      </c>
      <c r="K2940" t="str">
        <v>Inter IKEA Systems B.V</v>
      </c>
      <c r="L2940" t="str">
        <v>Hej! Thanks for your review. Glad you’re enjoying the app.</v>
      </c>
      <c r="M2940" t="str">
        <v>2022-05-02T13:35:38.165Z</v>
      </c>
      <c r="P2940" t="b">
        <v>0</v>
      </c>
      <c r="Q2940" t="b">
        <v>0</v>
      </c>
      <c r="R2940" t="b">
        <v>0</v>
      </c>
    </row>
    <row r="2941" spans="1:18" x14ac:dyDescent="0.35">
      <c r="A2941" t="str">
        <v>3271</v>
      </c>
      <c r="B2941" t="str">
        <v>05612ecd-d2bc-4eba-9cb4-63e6bf0cfe2b</v>
      </c>
      <c r="C2941" t="str">
        <v>Pooja Sawant</v>
      </c>
      <c r="D2941" t="str">
        <v>https://play-lh.googleusercontent.com/a-/ALV-UjWyCHmJmdWhracE1gyoji4YlNKASaInl2QWW41PFGQKy98N</v>
      </c>
      <c r="E2941" t="str">
        <v>1</v>
      </c>
      <c r="F2941" t="str">
        <v>Pathetic way to order online. Not able to get through payment. Sheer waste of time. Store is great though but not every time accesible. Must improve online purchase gateway.</v>
      </c>
      <c r="G2941" s="4" t="str">
        <v>2022-04-29T23:04:07.165Z</v>
      </c>
      <c r="H2941" t="str">
        <v>0</v>
      </c>
      <c r="I2941" t="str">
        <v>null</v>
      </c>
      <c r="J2941" t="str">
        <v>3.14.0</v>
      </c>
      <c r="K2941" t="str">
        <v>null</v>
      </c>
      <c r="L2941" t="str">
        <v>null</v>
      </c>
      <c r="M2941" t="str">
        <v>null</v>
      </c>
      <c r="P2941" t="b">
        <v>0</v>
      </c>
      <c r="Q2941" t="b">
        <v>0</v>
      </c>
      <c r="R2941" t="b">
        <v>0</v>
      </c>
    </row>
    <row r="2942" spans="1:18" x14ac:dyDescent="0.35">
      <c r="A2942" t="str">
        <v>3272</v>
      </c>
      <c r="B2942" t="str">
        <v>d5f440d4-59ff-4e19-a86c-1341a9978094</v>
      </c>
      <c r="C2942" t="str">
        <v>Carolyn Austin</v>
      </c>
      <c r="D2942" t="str">
        <v>https://play-lh.googleusercontent.com/a-/ALV-UjUdCu1rhFxNMV1Fic4xwAx1LNrLZH4bdngyvkfJ2bUsOrs</v>
      </c>
      <c r="E2942" t="str">
        <v>4</v>
      </c>
      <c r="F2942" t="str">
        <v>Works well enough, can add certain items to cart, but not all. Furniture.. chairs can be ordered online, footstool to match cannot... seems odd.</v>
      </c>
      <c r="G2942" s="4" t="str">
        <v>2022-04-29T22:23:48.165Z</v>
      </c>
      <c r="H2942" t="str">
        <v>0</v>
      </c>
      <c r="I2942" t="str">
        <v>null</v>
      </c>
      <c r="J2942" t="str">
        <v>3.15.2</v>
      </c>
      <c r="K2942" t="str">
        <v>null</v>
      </c>
      <c r="L2942" t="str">
        <v>null</v>
      </c>
      <c r="M2942" t="str">
        <v>null</v>
      </c>
      <c r="P2942" t="b">
        <v>0</v>
      </c>
      <c r="Q2942" t="b">
        <v>0</v>
      </c>
      <c r="R2942" t="b">
        <v>0</v>
      </c>
    </row>
    <row r="2943" spans="1:18" x14ac:dyDescent="0.35">
      <c r="A2943" t="str">
        <v>3273</v>
      </c>
      <c r="B2943" t="str">
        <v>47be3fc7-ec6f-439d-be6f-7121c58f8836</v>
      </c>
      <c r="C2943" t="str">
        <v>Corrine Miller</v>
      </c>
      <c r="D2943" t="str">
        <v>https://play-lh.googleusercontent.com/a-/ALV-UjXO7thxXPoEyejAlz-llDjnorlOrdMbD6lUzpD9XMowQ5Kq</v>
      </c>
      <c r="E2943" t="str">
        <v>5</v>
      </c>
      <c r="F2943" t="str">
        <v>Planning for my new home I'm able to save ideas until I'm in my home</v>
      </c>
      <c r="G2943" s="4" t="str">
        <v>2022-04-29T22:10:13.165Z</v>
      </c>
      <c r="H2943" t="str">
        <v>0</v>
      </c>
      <c r="I2943" t="str">
        <v>null</v>
      </c>
      <c r="J2943" t="str">
        <v>3.15.2</v>
      </c>
      <c r="K2943" t="str">
        <v>Inter IKEA Systems B.V</v>
      </c>
      <c r="L2943" t="str">
        <v>Hej! Thanks for your review. Happy to hear you like it.</v>
      </c>
      <c r="M2943" t="str">
        <v>2022-05-02T13:36:09.165Z</v>
      </c>
      <c r="P2943" t="b">
        <v>0</v>
      </c>
      <c r="Q2943" t="b">
        <v>0</v>
      </c>
      <c r="R2943" t="b">
        <v>0</v>
      </c>
    </row>
    <row r="2944" spans="1:18" x14ac:dyDescent="0.35">
      <c r="A2944" t="str">
        <v>3274</v>
      </c>
      <c r="B2944" t="str">
        <v>8b6ebf3b-6329-465e-9ff5-19e6ad42f7b1</v>
      </c>
      <c r="C2944" t="str">
        <v>Renuka Dhirde</v>
      </c>
      <c r="D2944" t="str">
        <v>https://play-lh.googleusercontent.com/a/ACg8ocInYUk7NbD_NQZK-sJvG9cZGxJpT3tNJO4MrvpZ0N5A=mo</v>
      </c>
      <c r="E2944" t="str">
        <v>5</v>
      </c>
      <c r="F2944" t="str">
        <v>Good</v>
      </c>
      <c r="G2944" s="4" t="str">
        <v>2022-04-29T19:08:44.165Z</v>
      </c>
      <c r="H2944" t="str">
        <v>0</v>
      </c>
      <c r="I2944" t="str">
        <v>null</v>
      </c>
      <c r="J2944" t="str">
        <v>null</v>
      </c>
      <c r="K2944" t="str">
        <v>Inter IKEA Systems B.V</v>
      </c>
      <c r="L2944" t="str">
        <v>Hej! It’s great to hear you like the app. Thank you!</v>
      </c>
      <c r="M2944" t="str">
        <v>2022-05-02T13:36:21.165Z</v>
      </c>
      <c r="P2944" t="b">
        <v>0</v>
      </c>
      <c r="Q2944" t="b">
        <v>0</v>
      </c>
      <c r="R2944" t="b">
        <v>0</v>
      </c>
    </row>
    <row r="2945" spans="1:18" x14ac:dyDescent="0.35">
      <c r="A2945" t="str">
        <v>3275</v>
      </c>
      <c r="B2945" t="str">
        <v>9353eb61-80fc-423c-a516-a0484ea67871</v>
      </c>
      <c r="C2945" t="str">
        <v>Mihir Gurjar</v>
      </c>
      <c r="D2945" t="str">
        <v>https://play-lh.googleusercontent.com/a-/ALV-UjXx-bLwDfQ9kJXorrb7sf2vrr2ZmVbXvXA9D_VDq3mvc30</v>
      </c>
      <c r="E2945" t="str">
        <v>3</v>
      </c>
      <c r="F2945" t="str">
        <v>There are no drawback just finding things and whole experience can be improved. Specially search option</v>
      </c>
      <c r="G2945" s="4" t="str">
        <v>2022-04-29T08:47:00.165Z</v>
      </c>
      <c r="H2945" t="str">
        <v>0</v>
      </c>
      <c r="I2945" t="str">
        <v>null</v>
      </c>
      <c r="J2945" t="str">
        <v>3.15.2</v>
      </c>
      <c r="K2945" t="str">
        <v>null</v>
      </c>
      <c r="L2945" t="str">
        <v>null</v>
      </c>
      <c r="M2945" t="str">
        <v>null</v>
      </c>
      <c r="P2945" t="b">
        <v>0</v>
      </c>
      <c r="Q2945" t="b">
        <v>0</v>
      </c>
      <c r="R2945" t="b">
        <v>0</v>
      </c>
    </row>
    <row r="2946" spans="1:18" x14ac:dyDescent="0.35">
      <c r="A2946" t="str">
        <v>3276</v>
      </c>
      <c r="B2946" t="str">
        <v>4f81a50d-b6df-4455-9877-9466fddaca68</v>
      </c>
      <c r="C2946" t="str">
        <v>Arctic W. Fox</v>
      </c>
      <c r="D2946" t="str">
        <v>https://play-lh.googleusercontent.com/a-/ALV-UjVLoN9hcny3tcFXE91sJh-EkSAxXUUMKXMvV3TkadNrChA</v>
      </c>
      <c r="E2946" t="str">
        <v>1</v>
      </c>
      <c r="F2946" t="str">
        <v>Really? I can't get anything delivered?</v>
      </c>
      <c r="G2946" s="4" t="str">
        <v>2022-04-29T08:15:12.165Z</v>
      </c>
      <c r="H2946" t="str">
        <v>0</v>
      </c>
      <c r="I2946" t="str">
        <v>null</v>
      </c>
      <c r="J2946" t="str">
        <v>null</v>
      </c>
      <c r="K2946" t="str">
        <v>null</v>
      </c>
      <c r="L2946" t="str">
        <v>null</v>
      </c>
      <c r="M2946" t="str">
        <v>null</v>
      </c>
      <c r="P2946" t="b">
        <v>0</v>
      </c>
      <c r="Q2946" t="b">
        <v>0</v>
      </c>
      <c r="R2946" t="b">
        <v>0</v>
      </c>
    </row>
    <row r="2947" spans="1:18" x14ac:dyDescent="0.35">
      <c r="A2947" t="str">
        <v>3277</v>
      </c>
      <c r="B2947" t="str">
        <v>b572a982-1711-4754-b984-e158772aa2d9</v>
      </c>
      <c r="C2947" t="str">
        <v>Jessica Adolino</v>
      </c>
      <c r="D2947" t="str">
        <v>https://play-lh.googleusercontent.com/a-/ALV-UjXJyKzUmc_e9E2L9Nn1y1xdqxO5JBymkFO1M_3WHLD2Rk3c</v>
      </c>
      <c r="E2947" t="str">
        <v>1</v>
      </c>
      <c r="F2947" t="str">
        <v>Didn't use</v>
      </c>
      <c r="G2947" s="4" t="str">
        <v>2022-04-29T07:31:50.165Z</v>
      </c>
      <c r="H2947" t="str">
        <v>0</v>
      </c>
      <c r="I2947" t="str">
        <v>null</v>
      </c>
      <c r="J2947" t="str">
        <v>null</v>
      </c>
      <c r="K2947" t="str">
        <v>null</v>
      </c>
      <c r="L2947" t="str">
        <v>null</v>
      </c>
      <c r="M2947" t="str">
        <v>null</v>
      </c>
      <c r="P2947" t="b">
        <v>0</v>
      </c>
      <c r="Q2947" t="b">
        <v>0</v>
      </c>
      <c r="R2947" t="b">
        <v>0</v>
      </c>
    </row>
    <row r="2948" spans="1:18" x14ac:dyDescent="0.35">
      <c r="A2948" t="str">
        <v>3278</v>
      </c>
      <c r="B2948" t="str">
        <v>28922e5d-b7a0-4c23-8caf-59896e97020f</v>
      </c>
      <c r="C2948" t="str">
        <v>Sarah Bell</v>
      </c>
      <c r="D2948" t="str">
        <v>https://play-lh.googleusercontent.com/a-/ALV-UjVkKc-KI8-Ry_KhXi6F7yATNBr8ShVgy47inNksJggdQcQ</v>
      </c>
      <c r="E2948" t="str">
        <v>5</v>
      </c>
      <c r="F2948" t="str">
        <v>$o good $o far 100%</v>
      </c>
      <c r="G2948" s="4" t="str">
        <v>2022-04-29T06:10:23.165Z</v>
      </c>
      <c r="H2948" t="str">
        <v>0</v>
      </c>
      <c r="I2948" t="str">
        <v>null</v>
      </c>
      <c r="J2948" t="str">
        <v>3.15.2</v>
      </c>
      <c r="K2948" t="str">
        <v>Inter IKEA Systems B.V</v>
      </c>
      <c r="L2948" t="str">
        <v>Hej! It’s great to hear you like the app. Thank you!</v>
      </c>
      <c r="M2948" t="str">
        <v>2022-05-02T13:22:15.165Z</v>
      </c>
      <c r="P2948" t="b">
        <v>0</v>
      </c>
      <c r="Q2948" t="b">
        <v>0</v>
      </c>
      <c r="R2948" t="b">
        <v>0</v>
      </c>
    </row>
    <row r="2949" spans="1:18" x14ac:dyDescent="0.35">
      <c r="A2949" t="str">
        <v>3279</v>
      </c>
      <c r="B2949" t="str">
        <v>2fbaf9f2-4874-488b-a1ce-7f058d616df6</v>
      </c>
      <c r="C2949" t="str">
        <v>Angelina Neiman</v>
      </c>
      <c r="D2949" t="str">
        <v>https://play-lh.googleusercontent.com/a/ACg8ocIhKHYeabL0_CAGTrlhVNJfENiix6FAtAsh1ZXPZELr=mo</v>
      </c>
      <c r="E2949" t="str">
        <v>5</v>
      </c>
      <c r="F2949" t="str">
        <v>Live the app. So easy to find items and add them to my favorites for my next trip to the store.</v>
      </c>
      <c r="G2949" s="4" t="str">
        <v>2022-04-28T23:21:52.165Z</v>
      </c>
      <c r="H2949" t="str">
        <v>0</v>
      </c>
      <c r="I2949" t="str">
        <v>null</v>
      </c>
      <c r="J2949" t="str">
        <v>null</v>
      </c>
      <c r="K2949" t="str">
        <v>Inter IKEA Systems B.V</v>
      </c>
      <c r="L2949" t="str">
        <v>Hej! Thanks for your comment. Happy to hear you like it.</v>
      </c>
      <c r="M2949" t="str">
        <v>2022-05-02T13:22:33.165Z</v>
      </c>
      <c r="P2949" t="b">
        <v>0</v>
      </c>
      <c r="Q2949" t="b">
        <v>0</v>
      </c>
      <c r="R2949" t="b">
        <v>0</v>
      </c>
    </row>
    <row r="2950" spans="1:18" x14ac:dyDescent="0.35">
      <c r="A2950" t="str">
        <v>3280</v>
      </c>
      <c r="B2950" t="str">
        <v>395d1027-1633-406b-a3c3-71c3b49adad4</v>
      </c>
      <c r="C2950" t="str">
        <v>Ruqia Kakar</v>
      </c>
      <c r="D2950" t="str">
        <v>https://play-lh.googleusercontent.com/a/ACg8ocL3vlqA7729zNo-HyRZRcWGZjKgJJl7B3ghGYvp9jFv=mo</v>
      </c>
      <c r="E2950" t="str">
        <v>4</v>
      </c>
      <c r="F2950" t="str">
        <v>Great.</v>
      </c>
      <c r="G2950" s="4" t="str">
        <v>2022-04-28T21:23:29.165Z</v>
      </c>
      <c r="H2950" t="str">
        <v>0</v>
      </c>
      <c r="I2950" t="str">
        <v>null</v>
      </c>
      <c r="J2950" t="str">
        <v>3.15.2</v>
      </c>
      <c r="K2950" t="str">
        <v>Inter IKEA Systems B.V</v>
      </c>
      <c r="L2950" t="str">
        <v>Hej! A big thanks for your review.</v>
      </c>
      <c r="M2950" t="str">
        <v>2022-05-02T13:22:57.165Z</v>
      </c>
      <c r="P2950" t="b">
        <v>0</v>
      </c>
      <c r="Q2950" t="b">
        <v>0</v>
      </c>
      <c r="R2950" t="b">
        <v>0</v>
      </c>
    </row>
    <row r="2951" spans="1:18" x14ac:dyDescent="0.35">
      <c r="A2951" t="str">
        <v>3281</v>
      </c>
      <c r="B2951" t="str">
        <v>7211b23a-028c-4d6f-9bed-50f40e6f7ab3</v>
      </c>
      <c r="C2951" t="str">
        <v>Nic M</v>
      </c>
      <c r="D2951" t="str">
        <v>https://play-lh.googleusercontent.com/a/ACg8ocJg5-DpdtXj5wlhCBieKYM2dHyj5HtcOKPPdG9okBzImg=mo</v>
      </c>
      <c r="E2951" t="str">
        <v>5</v>
      </c>
      <c r="F2951" t="str">
        <v>Good app.</v>
      </c>
      <c r="G2951" s="4" t="str">
        <v>2022-04-28T15:39:08.165Z</v>
      </c>
      <c r="H2951" t="str">
        <v>0</v>
      </c>
      <c r="I2951" t="str">
        <v>null</v>
      </c>
      <c r="J2951" t="str">
        <v>3.14.0</v>
      </c>
      <c r="K2951" t="str">
        <v>Inter IKEA Systems B.V</v>
      </c>
      <c r="L2951" t="str">
        <v>Hej! Thanks for your comment. Glad you’re enjoying the app.</v>
      </c>
      <c r="M2951" t="str">
        <v>2022-05-02T13:36:46.165Z</v>
      </c>
      <c r="P2951" t="b">
        <v>0</v>
      </c>
      <c r="Q2951" t="b">
        <v>0</v>
      </c>
      <c r="R2951" t="b">
        <v>0</v>
      </c>
    </row>
    <row r="2952" spans="1:18" x14ac:dyDescent="0.35">
      <c r="A2952" t="str">
        <v>3282</v>
      </c>
      <c r="B2952" t="str">
        <v>a7299980-bf8d-412d-9d7e-7f3166605702</v>
      </c>
      <c r="C2952" t="str">
        <v>Sheetal Patel</v>
      </c>
      <c r="D2952" t="str">
        <v>https://play-lh.googleusercontent.com/a/ACg8ocJJubCab5vglvQXi0TBz2MU_dygXFSEea-nDkrhqzHQHoE=mo</v>
      </c>
      <c r="E2952" t="str">
        <v>5</v>
      </c>
      <c r="F2952" t="str">
        <v>Nice</v>
      </c>
      <c r="G2952" s="4" t="str">
        <v>2022-04-28T07:14:35.165Z</v>
      </c>
      <c r="H2952" t="str">
        <v>0</v>
      </c>
      <c r="I2952" t="str">
        <v>null</v>
      </c>
      <c r="J2952" t="str">
        <v>3.15.2</v>
      </c>
      <c r="K2952" t="str">
        <v>Inter IKEA Systems B.V</v>
      </c>
      <c r="L2952" t="str">
        <v>Hej! Thanks for your positive review.</v>
      </c>
      <c r="M2952" t="str">
        <v>2022-05-02T13:27:27.165Z</v>
      </c>
      <c r="P2952" t="b">
        <v>0</v>
      </c>
      <c r="Q2952" t="b">
        <v>0</v>
      </c>
      <c r="R2952" t="b">
        <v>0</v>
      </c>
    </row>
    <row r="2953" spans="1:18" x14ac:dyDescent="0.35">
      <c r="A2953" t="str">
        <v>3283</v>
      </c>
      <c r="B2953" t="str">
        <v>82885647-6157-42fa-b330-fba83bdee5c4</v>
      </c>
      <c r="C2953" t="str">
        <v>kptaz</v>
      </c>
      <c r="D2953" t="str">
        <v>https://play-lh.googleusercontent.com/a-/ALV-UjWT6OxO05qvdX2Jh4sPZyppEPDDtyXcUIfnW1YfQ2-h9C0</v>
      </c>
      <c r="E2953" t="str">
        <v>1</v>
      </c>
      <c r="F2953" t="str">
        <v>Nice to find infos about their items but I can't even purchase anything from this app. I put my postal code and it wouldn't let me pay for it coz there's no delivery or pickup option. I put in the Ikea store's postal code and it's still saying the same thing🥴🤯</v>
      </c>
      <c r="G2953" s="4" t="str">
        <v>2022-04-28T00:38:53.165Z</v>
      </c>
      <c r="H2953" t="str">
        <v>0</v>
      </c>
      <c r="I2953" t="str">
        <v>null</v>
      </c>
      <c r="J2953" t="str">
        <v>3.15.2</v>
      </c>
      <c r="K2953" t="str">
        <v>null</v>
      </c>
      <c r="L2953" t="str">
        <v>null</v>
      </c>
      <c r="M2953" t="str">
        <v>null</v>
      </c>
      <c r="P2953" t="b">
        <v>0</v>
      </c>
      <c r="Q2953" t="b">
        <v>0</v>
      </c>
      <c r="R2953" t="b">
        <v>0</v>
      </c>
    </row>
    <row r="2954" spans="1:18" x14ac:dyDescent="0.35">
      <c r="A2954" t="str">
        <v>3284</v>
      </c>
      <c r="B2954" t="str">
        <v>77cffd71-87c5-4c06-84d3-c78521b3eb72</v>
      </c>
      <c r="C2954" t="str">
        <v>Maximilian Bradley</v>
      </c>
      <c r="D2954" t="str">
        <v>https://play-lh.googleusercontent.com/a/ACg8ocL1pQF2fn4kPZX5odQ4sP6ixMtgQiz5HoijaJWiP7zR=mo</v>
      </c>
      <c r="E2954" t="str">
        <v>5</v>
      </c>
      <c r="F2954" t="str">
        <v>Easy to use once you get the hang of it</v>
      </c>
      <c r="G2954" s="4" t="str">
        <v>2022-04-27T20:13:13.165Z</v>
      </c>
      <c r="H2954" t="str">
        <v>0</v>
      </c>
      <c r="I2954" t="str">
        <v>null</v>
      </c>
      <c r="J2954" t="str">
        <v>3.15.2</v>
      </c>
      <c r="K2954" t="str">
        <v>Inter IKEA Systems B.V</v>
      </c>
      <c r="L2954" t="str">
        <v>Hej! Thanks for your review. Glad you’re enjoying the app.</v>
      </c>
      <c r="M2954" t="str">
        <v>2022-05-02T13:28:22.165Z</v>
      </c>
      <c r="P2954" t="b">
        <v>0</v>
      </c>
      <c r="Q2954" t="b">
        <v>0</v>
      </c>
      <c r="R2954" t="b">
        <v>0</v>
      </c>
    </row>
    <row r="2955" spans="1:18" x14ac:dyDescent="0.35">
      <c r="A2955" t="str">
        <v>3285</v>
      </c>
      <c r="B2955" t="str">
        <v>8f7ede01-dcde-494f-803d-048a77dfb4d0</v>
      </c>
      <c r="C2955" t="str">
        <v>Dejan</v>
      </c>
      <c r="D2955" t="str">
        <v>https://play-lh.googleusercontent.com/a-/ALV-UjU2RlEEZYJYgUQ347AUOqRM7dC5J5g4X4HW0zQohe90Ve4j</v>
      </c>
      <c r="E2955" t="str">
        <v>4</v>
      </c>
      <c r="F2955" t="str">
        <v>It got better.</v>
      </c>
      <c r="G2955" s="4" t="str">
        <v>2022-04-27T13:25:49.165Z</v>
      </c>
      <c r="H2955" t="str">
        <v>4</v>
      </c>
      <c r="I2955" t="str">
        <v>null</v>
      </c>
      <c r="J2955" t="str">
        <v>null</v>
      </c>
      <c r="K2955" t="str">
        <v>Inter IKEA Systems B.V</v>
      </c>
      <c r="L2955" t="str">
        <v>Hej! Thanks for your comment. Glad you’re enjoying the app.</v>
      </c>
      <c r="M2955" t="str">
        <v>2022-05-02T13:37:43.165Z</v>
      </c>
      <c r="P2955" t="b">
        <v>0</v>
      </c>
      <c r="Q2955" t="b">
        <v>0</v>
      </c>
      <c r="R2955" t="b">
        <v>0</v>
      </c>
    </row>
    <row r="2956" spans="1:18" x14ac:dyDescent="0.35">
      <c r="A2956" t="str">
        <v>3286</v>
      </c>
      <c r="B2956" t="str">
        <v>96ce301c-5874-46ff-ba96-4b70e57378f7</v>
      </c>
      <c r="C2956" t="str">
        <v>Sandip Marathe</v>
      </c>
      <c r="D2956" t="str">
        <v>https://play-lh.googleusercontent.com/a-/ALV-UjX4Z90KWqbiFdcxKnWoDu75qhDwE3-MMLLZGLKspq-Be40</v>
      </c>
      <c r="E2956" t="str">
        <v>1</v>
      </c>
      <c r="F2956" t="str">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v>
      </c>
      <c r="G2956" s="4" t="str">
        <v>2022-04-27T11:42:08.165Z</v>
      </c>
      <c r="H2956" t="str">
        <v>0</v>
      </c>
      <c r="I2956" t="str">
        <v>null</v>
      </c>
      <c r="J2956" t="str">
        <v>3.14.0</v>
      </c>
      <c r="K2956" t="str">
        <v>null</v>
      </c>
      <c r="L2956" t="str">
        <v>null</v>
      </c>
      <c r="M2956" t="str">
        <v>null</v>
      </c>
      <c r="P2956" t="b">
        <v>0</v>
      </c>
      <c r="Q2956" t="b">
        <v>0</v>
      </c>
      <c r="R2956" t="b">
        <v>0</v>
      </c>
    </row>
    <row r="2957" spans="1:18" x14ac:dyDescent="0.35">
      <c r="A2957" t="str">
        <v>3287</v>
      </c>
      <c r="B2957" t="str">
        <v>0a139a79-406f-4724-8a42-9a3fbf72701b</v>
      </c>
      <c r="C2957" t="str">
        <v>Marie Delaney</v>
      </c>
      <c r="D2957" t="str">
        <v>https://play-lh.googleusercontent.com/a-/ALV-UjVp2vXjaUiVVqzsFVTV_YEVHcihkaX0IkcpJIb_UykyreU</v>
      </c>
      <c r="E2957" t="str">
        <v>5</v>
      </c>
      <c r="F2957" t="str">
        <v>No problems using the app</v>
      </c>
      <c r="G2957" s="4" t="str">
        <v>2022-04-27T11:12:53.165Z</v>
      </c>
      <c r="H2957" t="str">
        <v>0</v>
      </c>
      <c r="I2957" t="str">
        <v>null</v>
      </c>
      <c r="J2957" t="str">
        <v>3.14.0</v>
      </c>
      <c r="K2957" t="str">
        <v>Inter IKEA Systems B.V</v>
      </c>
      <c r="L2957" t="str">
        <v>Hej! That’s great to hear. Thanks for your review.</v>
      </c>
      <c r="M2957" t="str">
        <v>2022-05-02T13:38:06.165Z</v>
      </c>
      <c r="P2957" t="b">
        <v>0</v>
      </c>
      <c r="Q2957" t="b">
        <v>0</v>
      </c>
      <c r="R2957" t="b">
        <v>0</v>
      </c>
    </row>
    <row r="2958" spans="1:18" x14ac:dyDescent="0.35">
      <c r="A2958" t="str">
        <v>3288</v>
      </c>
      <c r="B2958" t="str">
        <v>1729c9b0-d0de-49be-a2f0-17f836551a11</v>
      </c>
      <c r="C2958" t="str">
        <v>Linda Watson</v>
      </c>
      <c r="D2958" t="str">
        <v>https://play-lh.googleusercontent.com/a/ACg8ocIhFJODnTcGB6PBb-ChJxKDcVhqJXAuFE-gxQ_Pg5Zt=mo</v>
      </c>
      <c r="E2958" t="str">
        <v>5</v>
      </c>
      <c r="F2958" t="str">
        <v>Fab So easy to use</v>
      </c>
      <c r="G2958" s="4" t="str">
        <v>2022-04-27T06:58:00.165Z</v>
      </c>
      <c r="H2958" t="str">
        <v>0</v>
      </c>
      <c r="I2958" t="str">
        <v>null</v>
      </c>
      <c r="J2958" t="str">
        <v>3.14.0</v>
      </c>
      <c r="K2958" t="str">
        <v>Inter IKEA Systems B.V</v>
      </c>
      <c r="L2958" t="str">
        <v>Hej! Thanks for your positive review. Glad to hear you like it.</v>
      </c>
      <c r="M2958" t="str">
        <v>2022-05-02T13:31:55.165Z</v>
      </c>
      <c r="P2958" t="b">
        <v>0</v>
      </c>
      <c r="Q2958" t="b">
        <v>0</v>
      </c>
      <c r="R2958" t="b">
        <v>0</v>
      </c>
    </row>
    <row r="2959" spans="1:18" x14ac:dyDescent="0.35">
      <c r="A2959" t="str">
        <v>3289</v>
      </c>
      <c r="B2959" t="str">
        <v>639c6b61-b820-457f-bd08-1952791abd21</v>
      </c>
      <c r="C2959" t="str">
        <v>Saurabh Dubey</v>
      </c>
      <c r="D2959" t="str">
        <v>https://play-lh.googleusercontent.com/a/ACg8ocIxOJrRr2h68DLwuH0PQFiAZL1xHIyl1MM9GpBQ83dw=mo</v>
      </c>
      <c r="E2959" t="str">
        <v>3</v>
      </c>
      <c r="F2959" t="str">
        <v>Not able to login in app. While login in app it takes you to browser and after entering id/pw it shows error message to use Chrome browser ( even in chrome bowser it is showing same message ).</v>
      </c>
      <c r="G2959" s="4" t="str">
        <v>2022-04-27T06:05:03.165Z</v>
      </c>
      <c r="H2959" t="str">
        <v>2</v>
      </c>
      <c r="I2959" t="str">
        <v>null</v>
      </c>
      <c r="J2959" t="str">
        <v>null</v>
      </c>
      <c r="K2959" t="str">
        <v>null</v>
      </c>
      <c r="L2959" t="str">
        <v>null</v>
      </c>
      <c r="M2959" t="str">
        <v>null</v>
      </c>
      <c r="P2959" t="b">
        <v>0</v>
      </c>
      <c r="Q2959" t="b">
        <v>0</v>
      </c>
      <c r="R2959" t="b">
        <v>0</v>
      </c>
    </row>
    <row r="2960" spans="1:18" x14ac:dyDescent="0.35">
      <c r="A2960" t="str">
        <v>3290</v>
      </c>
      <c r="B2960" t="str">
        <v>2f397406-aa2c-4f92-81b3-23cff7501907</v>
      </c>
      <c r="C2960" t="str">
        <v>Nicole Sanfilippo</v>
      </c>
      <c r="D2960" t="str">
        <v>https://play-lh.googleusercontent.com/a-/ALV-UjVrHFUPSqGSMNuQis6oxigF5WkOfLf6dDJ7Kt3_lnElIB9J</v>
      </c>
      <c r="E2960" t="str">
        <v>5</v>
      </c>
      <c r="F2960" t="str">
        <v>Easy to use! I love it! I just generally love ikea though.</v>
      </c>
      <c r="G2960" s="4" t="str">
        <v>2022-04-27T06:00:20.165Z</v>
      </c>
      <c r="H2960" t="str">
        <v>0</v>
      </c>
      <c r="I2960" t="str">
        <v>null</v>
      </c>
      <c r="J2960" t="str">
        <v>null</v>
      </c>
      <c r="K2960" t="str">
        <v>Inter IKEA Systems B.V</v>
      </c>
      <c r="L2960" t="str">
        <v>Hej! Thank you so much.</v>
      </c>
      <c r="M2960" t="str">
        <v>2022-05-02T13:32:08.165Z</v>
      </c>
      <c r="P2960" t="b">
        <v>0</v>
      </c>
      <c r="Q2960" t="b">
        <v>0</v>
      </c>
      <c r="R2960" t="b">
        <v>0</v>
      </c>
    </row>
    <row r="2961" spans="1:18" x14ac:dyDescent="0.35">
      <c r="A2961" t="str">
        <v>3291</v>
      </c>
      <c r="B2961" t="str">
        <v>fccc1b13-28bb-4e06-adbe-a537a99b2e60</v>
      </c>
      <c r="C2961" t="str">
        <v>Brittany Keel</v>
      </c>
      <c r="D2961" t="str">
        <v>https://play-lh.googleusercontent.com/a/ACg8ocIdUoqWoaNMeMBC_ZBAAHz9ik1gXON0HI81JrAAfis=mo</v>
      </c>
      <c r="E2961" t="str">
        <v>5</v>
      </c>
      <c r="F2961" t="str">
        <v>Very helpful app. I love that it gives me inspiration for my rooms.</v>
      </c>
      <c r="G2961" s="4" t="str">
        <v>2022-04-27T02:49:12.165Z</v>
      </c>
      <c r="H2961" t="str">
        <v>0</v>
      </c>
      <c r="I2961" t="str">
        <v>null</v>
      </c>
      <c r="J2961" t="str">
        <v>3.15.2</v>
      </c>
      <c r="K2961" t="str">
        <v>Inter IKEA Systems B.V</v>
      </c>
      <c r="L2961" t="str">
        <v>Hej! Thanks for your comment. Glad you’re enjoying the app.</v>
      </c>
      <c r="M2961" t="str">
        <v>2022-05-02T13:32:17.165Z</v>
      </c>
      <c r="P2961" t="b">
        <v>0</v>
      </c>
      <c r="Q2961" t="b">
        <v>0</v>
      </c>
      <c r="R2961" t="b">
        <v>0</v>
      </c>
    </row>
    <row r="2962" spans="1:18" x14ac:dyDescent="0.35">
      <c r="A2962" t="str">
        <v>3295</v>
      </c>
      <c r="B2962" t="str">
        <v>93562e76-52de-4eac-9082-6bd77915cb49</v>
      </c>
      <c r="C2962" t="str">
        <v>Michael Rodriguez</v>
      </c>
      <c r="D2962" t="str">
        <v>https://play-lh.googleusercontent.com/a-/ALV-UjX10emjokyiH0awED7cCh8fwokWCa6nTwAwQmQ_qOXiTtA</v>
      </c>
      <c r="E2962" t="str">
        <v>5</v>
      </c>
      <c r="F2962" t="str">
        <v>Ikea is a magical maze of wonder and goodness. I will forever give 5 stars to this company, unashamed and unapologetically.</v>
      </c>
      <c r="G2962" s="4" t="str">
        <v>2022-04-27T01:13:17.165Z</v>
      </c>
      <c r="H2962" t="str">
        <v>0</v>
      </c>
      <c r="I2962" t="str">
        <v>null</v>
      </c>
      <c r="J2962" t="str">
        <v>3.15.2</v>
      </c>
      <c r="K2962" t="str">
        <v>Inter IKEA Systems B.V</v>
      </c>
      <c r="L2962" t="str">
        <v>Hej! Thanks for your review. Happy to hear you like it.</v>
      </c>
      <c r="M2962" t="str">
        <v>2022-05-02T13:32:29.165Z</v>
      </c>
      <c r="P2962" t="b">
        <v>0</v>
      </c>
      <c r="Q2962" t="b">
        <v>0</v>
      </c>
      <c r="R2962" t="b">
        <v>0</v>
      </c>
    </row>
    <row r="2963" spans="1:18" x14ac:dyDescent="0.35">
      <c r="A2963" t="str">
        <v>3296</v>
      </c>
      <c r="B2963" t="str">
        <v>efc7414d-7add-4e56-bfbc-8cb9f5d68b65</v>
      </c>
      <c r="C2963" t="str">
        <v>howie stewart</v>
      </c>
      <c r="D2963" t="str">
        <v>https://play-lh.googleusercontent.com/a-/ALV-UjXYYWZdzXEILZl-fHWFpsFWDf-OXYQbVhoStaiFwHCzoK_1</v>
      </c>
      <c r="E2963" t="str">
        <v>3</v>
      </c>
      <c r="F2963" t="str">
        <v>Sometimes click-and-collect does not come up on checkout</v>
      </c>
      <c r="G2963" s="4" t="str">
        <v>2022-04-27T00:54:28.165Z</v>
      </c>
      <c r="H2963" t="str">
        <v>0</v>
      </c>
      <c r="I2963" t="str">
        <v>null</v>
      </c>
      <c r="J2963" t="str">
        <v>3.14.0</v>
      </c>
      <c r="K2963" t="str">
        <v>null</v>
      </c>
      <c r="L2963" t="str">
        <v>null</v>
      </c>
      <c r="M2963" t="str">
        <v>null</v>
      </c>
      <c r="P2963" t="b">
        <v>0</v>
      </c>
      <c r="Q2963" t="b">
        <v>0</v>
      </c>
      <c r="R2963" t="b">
        <v>0</v>
      </c>
    </row>
    <row r="2964" spans="1:18" x14ac:dyDescent="0.35">
      <c r="A2964" t="str">
        <v>3297</v>
      </c>
      <c r="B2964" t="str">
        <v>769ea312-44b2-421d-be51-b697b2bd9aaa</v>
      </c>
      <c r="C2964" t="str">
        <v>Christof</v>
      </c>
      <c r="D2964" t="str">
        <v>https://play-lh.googleusercontent.com/a/ACg8ocLzc40W45ZIHE8WWk72EQzxxChwspvwf7Uey7eTsC6l=mo</v>
      </c>
      <c r="E2964" t="str">
        <v>5</v>
      </c>
      <c r="F2964" t="str">
        <v>It works</v>
      </c>
      <c r="G2964" s="4" t="str">
        <v>2022-04-26T15:18:48.165Z</v>
      </c>
      <c r="H2964" t="str">
        <v>0</v>
      </c>
      <c r="I2964" t="str">
        <v>null</v>
      </c>
      <c r="J2964" t="str">
        <v>3.15.2</v>
      </c>
      <c r="K2964" t="str">
        <v>Inter IKEA Systems B.V</v>
      </c>
      <c r="L2964" t="str">
        <v>Hej! Thanks for saying that. It’s great to hear.</v>
      </c>
      <c r="M2964" t="str">
        <v>2022-05-02T13:32:56.165Z</v>
      </c>
      <c r="P2964" t="b">
        <v>0</v>
      </c>
      <c r="Q2964" t="b">
        <v>0</v>
      </c>
      <c r="R2964" t="b">
        <v>0</v>
      </c>
    </row>
    <row r="2965" spans="1:18" x14ac:dyDescent="0.35">
      <c r="A2965" t="str">
        <v>3298</v>
      </c>
      <c r="B2965" t="str">
        <v>a606d37d-0f01-4286-83a1-b1bb0ca4c01d</v>
      </c>
      <c r="C2965" t="str">
        <v>Joseph Moccia</v>
      </c>
      <c r="D2965" t="str">
        <v>https://play-lh.googleusercontent.com/a-/ALV-UjXWox1u9480Ar-rEKUE2FAwdxzPWVzFs7poceLenxye8ahS</v>
      </c>
      <c r="E2965" t="str">
        <v>5</v>
      </c>
      <c r="F2965" t="str">
        <v>Seamless experience, good app.</v>
      </c>
      <c r="G2965" s="4" t="str">
        <v>2022-04-26T14:22:20.165Z</v>
      </c>
      <c r="H2965" t="str">
        <v>0</v>
      </c>
      <c r="I2965" t="str">
        <v>null</v>
      </c>
      <c r="J2965" t="str">
        <v>3.14.0</v>
      </c>
      <c r="K2965" t="str">
        <v>Inter IKEA Systems B.V</v>
      </c>
      <c r="L2965" t="str">
        <v>Hej! Thanks for your positive comment.</v>
      </c>
      <c r="M2965" t="str">
        <v>2022-05-02T13:33:07.165Z</v>
      </c>
      <c r="P2965" t="b">
        <v>0</v>
      </c>
      <c r="Q2965" t="b">
        <v>0</v>
      </c>
      <c r="R2965" t="b">
        <v>0</v>
      </c>
    </row>
    <row r="2966" spans="1:18" x14ac:dyDescent="0.35">
      <c r="A2966" t="str">
        <v>3299</v>
      </c>
      <c r="B2966" t="str">
        <v>47b16d14-a0cc-4524-9402-527abdc773dd</v>
      </c>
      <c r="C2966" t="str">
        <v>ad mere</v>
      </c>
      <c r="D2966" t="str">
        <v>https://play-lh.googleusercontent.com/a-/ALV-UjVidzdon9x_zTkoN-1OcOAF3FoU_rAyNDhW2vRcrHSbxAk</v>
      </c>
      <c r="E2966" t="str">
        <v>5</v>
      </c>
      <c r="F2966" t="str">
        <v>Not used it for a while. Was very good then. Updating now</v>
      </c>
      <c r="G2966" s="4" t="str">
        <v>2022-04-26T13:10:20.165Z</v>
      </c>
      <c r="H2966" t="str">
        <v>0</v>
      </c>
      <c r="I2966" t="str">
        <v>null</v>
      </c>
      <c r="J2966" t="str">
        <v>3.15.2</v>
      </c>
      <c r="K2966" t="str">
        <v>null</v>
      </c>
      <c r="L2966" t="str">
        <v>null</v>
      </c>
      <c r="M2966" t="str">
        <v>null</v>
      </c>
      <c r="P2966" t="b">
        <v>0</v>
      </c>
      <c r="Q2966" t="b">
        <v>0</v>
      </c>
      <c r="R2966" t="b">
        <v>0</v>
      </c>
    </row>
    <row r="2967" spans="1:18" x14ac:dyDescent="0.35">
      <c r="A2967" t="str">
        <v>3300</v>
      </c>
      <c r="B2967" t="str">
        <v>6a23193e-9ccb-411b-aea8-6f9cee139c0c</v>
      </c>
      <c r="C2967" t="str">
        <v>João Meixedo</v>
      </c>
      <c r="D2967" t="str">
        <v>https://play-lh.googleusercontent.com/a-/ALV-UjVXpyBlEwScY6ZUtJFCi329gZri_Fn_e1oF0Ibrlhq2z8s</v>
      </c>
      <c r="E2967" t="str">
        <v>3</v>
      </c>
      <c r="F2967" t="str">
        <v>A app funciona bem. Mas obrigar a fazer login pelo google chrome é inaceitável e completamente injustificado.</v>
      </c>
      <c r="G2967" s="4" t="str">
        <v>2022-04-26T08:58:34.165Z</v>
      </c>
      <c r="H2967" t="str">
        <v>0</v>
      </c>
      <c r="I2967" t="str">
        <v>null</v>
      </c>
      <c r="J2967" t="str">
        <v>3.15.2</v>
      </c>
      <c r="K2967" t="str">
        <v>null</v>
      </c>
      <c r="L2967" t="str">
        <v>null</v>
      </c>
      <c r="M2967" t="str">
        <v>null</v>
      </c>
      <c r="P2967" t="b">
        <v>0</v>
      </c>
      <c r="Q2967" t="b">
        <v>0</v>
      </c>
      <c r="R2967" t="b">
        <v>0</v>
      </c>
    </row>
    <row r="2968" spans="1:18" x14ac:dyDescent="0.35">
      <c r="A2968" t="str">
        <v>3301</v>
      </c>
      <c r="B2968" t="str">
        <v>60969853-d18f-490a-b4d9-31954ffb67c5</v>
      </c>
      <c r="C2968" t="str">
        <v>emma faulkner</v>
      </c>
      <c r="D2968" t="str">
        <v>https://play-lh.googleusercontent.com/a-/ALV-UjWf6WmuqADTOSgyawyyV3aerrEQPyRtFJswQzNTXo8eIw</v>
      </c>
      <c r="E2968" t="str">
        <v>5</v>
      </c>
      <c r="F2968" t="str">
        <v>Very easy to navigate through the app.</v>
      </c>
      <c r="G2968" s="4" t="str">
        <v>2022-04-26T02:18:29.165Z</v>
      </c>
      <c r="H2968" t="str">
        <v>0</v>
      </c>
      <c r="I2968" t="str">
        <v>null</v>
      </c>
      <c r="J2968" t="str">
        <v>null</v>
      </c>
      <c r="K2968" t="str">
        <v>Inter IKEA Systems B.V</v>
      </c>
      <c r="L2968" t="str">
        <v>Hej! Thanks for your comment. Happy to hear you like it.</v>
      </c>
      <c r="M2968" t="str">
        <v>2022-05-02T13:34:30.165Z</v>
      </c>
      <c r="P2968" t="b">
        <v>0</v>
      </c>
      <c r="Q2968" t="b">
        <v>0</v>
      </c>
      <c r="R2968" t="b">
        <v>0</v>
      </c>
    </row>
    <row r="2969" spans="1:18" x14ac:dyDescent="0.35">
      <c r="A2969" t="str">
        <v>3302</v>
      </c>
      <c r="B2969" t="str">
        <v>7ab9cbd0-451b-4e5c-bdd5-01db949522d5</v>
      </c>
      <c r="C2969" t="str">
        <v>Minerva Rosario</v>
      </c>
      <c r="D2969" t="str">
        <v>https://play-lh.googleusercontent.com/a-/ALV-UjVhfaNgb_V4wA6jed3Z_oLi4YRuQ7lMftIAn16zGFnHX1ll</v>
      </c>
      <c r="E2969" t="str">
        <v>5</v>
      </c>
      <c r="F2969" t="str">
        <v>Ikea works for me ..love it!</v>
      </c>
      <c r="G2969" s="4" t="str">
        <v>2022-04-25T23:51:42.165Z</v>
      </c>
      <c r="H2969" t="str">
        <v>0</v>
      </c>
      <c r="I2969" t="str">
        <v>null</v>
      </c>
      <c r="J2969" t="str">
        <v>3.13.0</v>
      </c>
      <c r="K2969" t="str">
        <v>Inter IKEA Systems B.V</v>
      </c>
      <c r="L2969" t="str">
        <v>Hej! Thanks for your comment. Glad you’re enjoying the app.</v>
      </c>
      <c r="M2969" t="str">
        <v>2022-05-02T13:35:30.165Z</v>
      </c>
      <c r="P2969" t="b">
        <v>0</v>
      </c>
      <c r="Q2969" t="b">
        <v>0</v>
      </c>
      <c r="R2969" t="b">
        <v>0</v>
      </c>
    </row>
    <row r="2970" spans="1:18" x14ac:dyDescent="0.35">
      <c r="A2970" t="str">
        <v>3303</v>
      </c>
      <c r="B2970" t="str">
        <v>edb8da8b-d3c8-462b-a3a8-e199eb26a98e</v>
      </c>
      <c r="C2970" t="str">
        <v>Aine Neary</v>
      </c>
      <c r="D2970" t="str">
        <v>https://play-lh.googleusercontent.com/a/ACg8ocJ4VCUlaf1IIDc6mvDTkG9K91F7PnfdwES-s9MzIG18=mo</v>
      </c>
      <c r="E2970" t="str">
        <v>5</v>
      </c>
      <c r="F2970" t="str">
        <v>Excellent</v>
      </c>
      <c r="G2970" s="4" t="str">
        <v>2022-04-25T19:32:54.165Z</v>
      </c>
      <c r="H2970" t="str">
        <v>0</v>
      </c>
      <c r="I2970" t="str">
        <v>null</v>
      </c>
      <c r="J2970" t="str">
        <v>null</v>
      </c>
      <c r="K2970" t="str">
        <v>Inter IKEA Systems B.V</v>
      </c>
      <c r="L2970" t="str">
        <v>Hej! Thanks for your review. Happy to hear you like it.</v>
      </c>
      <c r="M2970" t="str">
        <v>2022-05-02T13:36:31.165Z</v>
      </c>
      <c r="P2970" t="b">
        <v>0</v>
      </c>
      <c r="Q2970" t="b">
        <v>0</v>
      </c>
      <c r="R2970" t="b">
        <v>0</v>
      </c>
    </row>
    <row r="2971" spans="1:18" x14ac:dyDescent="0.35">
      <c r="A2971" t="str">
        <v>3304</v>
      </c>
      <c r="B2971" t="str">
        <v>e61be6a7-3abf-45b8-9c1e-afdbd1ae1477</v>
      </c>
      <c r="C2971" t="str">
        <v>Smita Georgee</v>
      </c>
      <c r="D2971" t="str">
        <v>https://play-lh.googleusercontent.com/a-/ALV-UjV5NiVxl6M2Zc9yIO5nGchn9uwTbgrmil11K5lA4Urq4JM</v>
      </c>
      <c r="E2971" t="str">
        <v>5</v>
      </c>
      <c r="F2971" t="str">
        <v>My favourite store</v>
      </c>
      <c r="G2971" s="4" t="str">
        <v>2022-04-25T17:27:12.165Z</v>
      </c>
      <c r="H2971" t="str">
        <v>0</v>
      </c>
      <c r="I2971" t="str">
        <v>null</v>
      </c>
      <c r="J2971" t="str">
        <v>3.14.0</v>
      </c>
      <c r="K2971" t="str">
        <v>Inter IKEA Systems B.V</v>
      </c>
      <c r="L2971" t="str">
        <v>Hej! Thanks for your positive comment.</v>
      </c>
      <c r="M2971" t="str">
        <v>2022-05-02T13:36:40.165Z</v>
      </c>
      <c r="P2971" t="b">
        <v>0</v>
      </c>
      <c r="Q2971" t="b">
        <v>0</v>
      </c>
      <c r="R2971" t="b">
        <v>0</v>
      </c>
    </row>
    <row r="2972" spans="1:18" x14ac:dyDescent="0.35">
      <c r="A2972" t="str">
        <v>3305</v>
      </c>
      <c r="B2972" t="str">
        <v>b30667f9-83b0-4d46-89b1-84f4e10b5707</v>
      </c>
      <c r="C2972" t="str">
        <v>Vincent Fournier</v>
      </c>
      <c r="D2972" t="str">
        <v>https://play-lh.googleusercontent.com/a/ACg8ocJ0ObXeSf1vP7axlwCbqbO6qN4LuyVf8EBFyOH84MpSIVk=mo</v>
      </c>
      <c r="E2972" t="str">
        <v>1</v>
      </c>
      <c r="F2972" t="str">
        <v>The latest update results in asking to login, saying the password is invalid and needs to be reset. No problem. Thing is, that seems to now be a never ending loop. Reinstalling the app doesn't seem to make this problem go away. So the app is now pretty much useless.</v>
      </c>
      <c r="G2972" s="4" t="str">
        <v>2022-04-25T01:47:08.165Z</v>
      </c>
      <c r="H2972" t="str">
        <v>2</v>
      </c>
      <c r="I2972" t="str">
        <v>null</v>
      </c>
      <c r="J2972" t="str">
        <v>3.14.0</v>
      </c>
      <c r="K2972" t="str">
        <v>null</v>
      </c>
      <c r="L2972" t="str">
        <v>null</v>
      </c>
      <c r="M2972" t="str">
        <v>null</v>
      </c>
      <c r="P2972" t="b">
        <v>0</v>
      </c>
      <c r="Q2972" t="b">
        <v>0</v>
      </c>
      <c r="R2972" t="b">
        <v>0</v>
      </c>
    </row>
    <row r="2973" spans="1:18" x14ac:dyDescent="0.35">
      <c r="A2973" t="str">
        <v>3306</v>
      </c>
      <c r="B2973" t="str">
        <v>7de6fc0e-b7d5-4b3c-9c72-819a01f4a8b3</v>
      </c>
      <c r="C2973" t="str">
        <v>Pupi Chang</v>
      </c>
      <c r="D2973" t="str">
        <v>https://play-lh.googleusercontent.com/a/ACg8ocJxHUp1TcPj3uo7Y2AIaNyrdzEln3yAJ4BMFqxjOgf1=mo</v>
      </c>
      <c r="E2973" t="str">
        <v>5</v>
      </c>
      <c r="F2973" t="str">
        <v>Awesome!!</v>
      </c>
      <c r="G2973" s="4" t="str">
        <v>2022-04-25T01:28:47.165Z</v>
      </c>
      <c r="H2973" t="str">
        <v>0</v>
      </c>
      <c r="I2973" t="str">
        <v>null</v>
      </c>
      <c r="J2973" t="str">
        <v>3.15.2</v>
      </c>
      <c r="K2973" t="str">
        <v>null</v>
      </c>
      <c r="L2973" t="str">
        <v>null</v>
      </c>
      <c r="M2973" t="str">
        <v>null</v>
      </c>
      <c r="P2973" t="b">
        <v>0</v>
      </c>
      <c r="Q2973" t="b">
        <v>0</v>
      </c>
      <c r="R2973" t="b">
        <v>0</v>
      </c>
    </row>
    <row r="2974" spans="1:18" x14ac:dyDescent="0.35">
      <c r="A2974" t="str">
        <v>3307</v>
      </c>
      <c r="B2974" t="str">
        <v>14f756d7-4a23-44f3-af28-b8347d627bba</v>
      </c>
      <c r="C2974" t="str">
        <v>Bora Bas</v>
      </c>
      <c r="D2974" t="str">
        <v>https://play-lh.googleusercontent.com/a/ACg8ocL717ZSXP7mYeNqhmZXPZpS_clGYZXg5DXmSyh0p0cN=mo</v>
      </c>
      <c r="E2974" t="str">
        <v>1</v>
      </c>
      <c r="F2974" t="str">
        <v>Unable to login on app</v>
      </c>
      <c r="G2974" s="4" t="str">
        <v>2022-04-24T08:36:50.165Z</v>
      </c>
      <c r="H2974" t="str">
        <v>0</v>
      </c>
      <c r="I2974" t="str">
        <v>null</v>
      </c>
      <c r="J2974" t="str">
        <v>null</v>
      </c>
      <c r="K2974" t="str">
        <v>null</v>
      </c>
      <c r="L2974" t="str">
        <v>null</v>
      </c>
      <c r="M2974" t="str">
        <v>null</v>
      </c>
      <c r="P2974" t="b">
        <v>0</v>
      </c>
      <c r="Q2974" t="b">
        <v>0</v>
      </c>
      <c r="R2974" t="b">
        <v>0</v>
      </c>
    </row>
    <row r="2975" spans="1:18" x14ac:dyDescent="0.35">
      <c r="A2975" t="str">
        <v>3308</v>
      </c>
      <c r="B2975" t="str">
        <v>be018542-fedb-48b7-9357-4c6b1b53e1e0</v>
      </c>
      <c r="C2975" t="str">
        <v>Aruna sathisha</v>
      </c>
      <c r="D2975" t="str">
        <v>https://play-lh.googleusercontent.com/a-/ALV-UjXRy0ylggilebWBpoA9SblLa3Df_YENOxIY6TURjzNBEIqP</v>
      </c>
      <c r="E2975" t="str">
        <v>5</v>
      </c>
      <c r="F2975" t="str">
        <v>Great designs</v>
      </c>
      <c r="G2975" s="4" t="str">
        <v>2022-04-24T05:44:42.165Z</v>
      </c>
      <c r="H2975" t="str">
        <v>0</v>
      </c>
      <c r="I2975" t="str">
        <v>null</v>
      </c>
      <c r="J2975" t="str">
        <v>3.14.0</v>
      </c>
      <c r="K2975" t="str">
        <v>null</v>
      </c>
      <c r="L2975" t="str">
        <v>null</v>
      </c>
      <c r="M2975" t="str">
        <v>null</v>
      </c>
      <c r="P2975" t="b">
        <v>0</v>
      </c>
      <c r="Q2975" t="b">
        <v>0</v>
      </c>
      <c r="R2975" t="b">
        <v>0</v>
      </c>
    </row>
    <row r="2976" spans="1:18" x14ac:dyDescent="0.35">
      <c r="A2976" t="str">
        <v>3309</v>
      </c>
      <c r="B2976" t="str">
        <v>1b1c865d-b31c-4a76-9098-88db50075cc1</v>
      </c>
      <c r="C2976" t="str">
        <v>YOGESH UNHALE</v>
      </c>
      <c r="D2976" t="str">
        <v>https://play-lh.googleusercontent.com/a-/ALV-UjWjB0VqgFGs4V6uMZ5fOdwWz_c54Hzw0_7JUqr57NeqrHI</v>
      </c>
      <c r="E2976" t="str">
        <v>4</v>
      </c>
      <c r="F2976" t="str">
        <v>I am happy with product. But there is no dilivery in Wagholi, Pune 412207 though it's part of Pune Municipal corporation. So please add dilivery to Pind 4122070 ASAP.</v>
      </c>
      <c r="G2976" s="4" t="str">
        <v>2022-04-24T02:59:05.165Z</v>
      </c>
      <c r="H2976" t="str">
        <v>0</v>
      </c>
      <c r="I2976" t="str">
        <v>null</v>
      </c>
      <c r="J2976" t="str">
        <v>3.9.1</v>
      </c>
      <c r="K2976" t="str">
        <v>null</v>
      </c>
      <c r="L2976" t="str">
        <v>null</v>
      </c>
      <c r="M2976" t="str">
        <v>null</v>
      </c>
      <c r="P2976" t="b">
        <v>0</v>
      </c>
      <c r="Q2976" t="b">
        <v>0</v>
      </c>
      <c r="R2976" t="b">
        <v>0</v>
      </c>
    </row>
    <row r="2977" spans="1:18" x14ac:dyDescent="0.35">
      <c r="A2977" t="str">
        <v>3310</v>
      </c>
      <c r="B2977" t="str">
        <v>1fc0ad57-2fcf-48e6-b063-0203c8bd26f8</v>
      </c>
      <c r="C2977" t="str">
        <v>Farhan Hasin</v>
      </c>
      <c r="D2977" t="str">
        <v>https://play-lh.googleusercontent.com/a-/ALV-UjXXr5GtMA1rpYwZC_EADPH9Xs2fYnipkHFRdAYMo5MGpOb6</v>
      </c>
      <c r="E2977" t="str">
        <v>1</v>
      </c>
      <c r="F2977" t="str">
        <v>It doesn't let you choose language separately, which is disgraceful to people who doesn't know the local language.</v>
      </c>
      <c r="G2977" s="4" t="str">
        <v>2022-04-24T00:38:22.165Z</v>
      </c>
      <c r="H2977" t="str">
        <v>0</v>
      </c>
      <c r="I2977" t="str">
        <v>null</v>
      </c>
      <c r="J2977" t="str">
        <v>3.15.2</v>
      </c>
      <c r="K2977" t="str">
        <v>null</v>
      </c>
      <c r="L2977" t="str">
        <v>null</v>
      </c>
      <c r="M2977" t="str">
        <v>null</v>
      </c>
      <c r="P2977" t="b">
        <v>0</v>
      </c>
      <c r="Q2977" t="b">
        <v>0</v>
      </c>
      <c r="R2977" t="b">
        <v>0</v>
      </c>
    </row>
    <row r="2978" spans="1:18" x14ac:dyDescent="0.35">
      <c r="A2978" t="str">
        <v>3311</v>
      </c>
      <c r="B2978" t="str">
        <v>483cee07-269c-4266-b474-0d09469eadc1</v>
      </c>
      <c r="C2978" t="str">
        <v>Sanat Tiwari</v>
      </c>
      <c r="D2978" t="str">
        <v>https://play-lh.googleusercontent.com/a-/ALV-UjXTYJLcdOciloMBsShDV_6k2qWGvcOZhbR-FHY8D448eEM</v>
      </c>
      <c r="E2978" t="str">
        <v>5</v>
      </c>
      <c r="F2978" t="str">
        <v>Best</v>
      </c>
      <c r="G2978" s="4" t="str">
        <v>2022-04-24T00:36:01.165Z</v>
      </c>
      <c r="H2978" t="str">
        <v>0</v>
      </c>
      <c r="I2978" t="str">
        <v>null</v>
      </c>
      <c r="J2978" t="str">
        <v>3.15.2</v>
      </c>
      <c r="K2978" t="str">
        <v>null</v>
      </c>
      <c r="L2978" t="str">
        <v>null</v>
      </c>
      <c r="M2978" t="str">
        <v>null</v>
      </c>
      <c r="P2978" t="b">
        <v>0</v>
      </c>
      <c r="Q2978" t="b">
        <v>0</v>
      </c>
      <c r="R2978" t="b">
        <v>0</v>
      </c>
    </row>
    <row r="2979" spans="1:18" x14ac:dyDescent="0.35">
      <c r="A2979" t="str">
        <v>3312</v>
      </c>
      <c r="B2979" t="str">
        <v>19885c83-5773-4db5-b1c2-ddcf0938f24e</v>
      </c>
      <c r="C2979" t="str">
        <v>Fiona Budniak</v>
      </c>
      <c r="D2979" t="str">
        <v>https://play-lh.googleusercontent.com/a/ACg8ocJa4akVqhoxOTgPxWvvrbjzzyhdfm3ju-o7iY4_x0JQ=mo</v>
      </c>
      <c r="E2979" t="str">
        <v>4</v>
      </c>
      <c r="F2979" t="str">
        <v>Very easy to find products</v>
      </c>
      <c r="G2979" s="4" t="str">
        <v>2022-04-23T21:33:01.165Z</v>
      </c>
      <c r="H2979" t="str">
        <v>0</v>
      </c>
      <c r="I2979" t="str">
        <v>null</v>
      </c>
      <c r="J2979" t="str">
        <v>3.14.0</v>
      </c>
      <c r="K2979" t="str">
        <v>null</v>
      </c>
      <c r="L2979" t="str">
        <v>null</v>
      </c>
      <c r="M2979" t="str">
        <v>null</v>
      </c>
      <c r="P2979" t="b">
        <v>0</v>
      </c>
      <c r="Q2979" t="b">
        <v>0</v>
      </c>
      <c r="R2979" t="b">
        <v>0</v>
      </c>
    </row>
    <row r="2980" spans="1:18" x14ac:dyDescent="0.35">
      <c r="A2980" t="str">
        <v>3313</v>
      </c>
      <c r="B2980" t="str">
        <v>f4814c26-0bf1-418e-a514-c645316ed619</v>
      </c>
      <c r="C2980" t="str">
        <v>Aaron Freeman</v>
      </c>
      <c r="D2980" t="str">
        <v>https://play-lh.googleusercontent.com/a-/ALV-UjUrfi7YYBRL7vRLM7RiphpicMEmVwraX6_MMy0_sZYvSw</v>
      </c>
      <c r="E2980" t="str">
        <v>5</v>
      </c>
      <c r="F2980" t="str">
        <v>Easy to use, and not glitchy!</v>
      </c>
      <c r="G2980" s="4" t="str">
        <v>2022-04-23T16:25:37.165Z</v>
      </c>
      <c r="H2980" t="str">
        <v>0</v>
      </c>
      <c r="I2980" t="str">
        <v>null</v>
      </c>
      <c r="J2980" t="str">
        <v>3.14.0</v>
      </c>
      <c r="K2980" t="str">
        <v>null</v>
      </c>
      <c r="L2980" t="str">
        <v>null</v>
      </c>
      <c r="M2980" t="str">
        <v>null</v>
      </c>
      <c r="P2980" t="b">
        <v>0</v>
      </c>
      <c r="Q2980" t="b">
        <v>0</v>
      </c>
      <c r="R2980" t="b">
        <v>0</v>
      </c>
    </row>
    <row r="2981" spans="1:18" x14ac:dyDescent="0.35">
      <c r="A2981" t="str">
        <v>3314</v>
      </c>
      <c r="B2981" t="str">
        <v>3e1ae008-4e3b-414e-8f75-8750dff1cd73</v>
      </c>
      <c r="C2981" t="str">
        <v>Aphrodite Marinakis</v>
      </c>
      <c r="D2981" t="str">
        <v>https://play-lh.googleusercontent.com/a-/ALV-UjV0Rk_gdJURu_tkdz8TElivqkHydIVWvRTDNt3BtyTmoR0</v>
      </c>
      <c r="E2981" t="str">
        <v>5</v>
      </c>
      <c r="F2981" t="str">
        <v>Great app.</v>
      </c>
      <c r="G2981" s="4" t="str">
        <v>2022-04-23T12:07:04.165Z</v>
      </c>
      <c r="H2981" t="str">
        <v>0</v>
      </c>
      <c r="I2981" t="str">
        <v>null</v>
      </c>
      <c r="J2981" t="str">
        <v>3.14.0</v>
      </c>
      <c r="K2981" t="str">
        <v>null</v>
      </c>
      <c r="L2981" t="str">
        <v>null</v>
      </c>
      <c r="M2981" t="str">
        <v>null</v>
      </c>
      <c r="P2981" t="b">
        <v>0</v>
      </c>
      <c r="Q2981" t="b">
        <v>0</v>
      </c>
      <c r="R2981" t="b">
        <v>0</v>
      </c>
    </row>
    <row r="2982" spans="1:18" x14ac:dyDescent="0.35">
      <c r="A2982" t="str">
        <v>3315</v>
      </c>
      <c r="B2982" t="str">
        <v>77e8c5c2-2883-44f3-9d2c-d2fd418509a4</v>
      </c>
      <c r="C2982" t="str">
        <v>Dominik Chrástecký</v>
      </c>
      <c r="D2982" t="str">
        <v>https://play-lh.googleusercontent.com/a-/ALV-UjU3tObDrgjh4msjQDnpfsxKieXLXzpk11aM1baI-pNF_1M</v>
      </c>
      <c r="E2982" t="str">
        <v>5</v>
      </c>
      <c r="F2982" t="str">
        <v>Parádní, čistý design, hezky funguje.</v>
      </c>
      <c r="G2982" s="4" t="str">
        <v>2022-04-23T10:56:03.165Z</v>
      </c>
      <c r="H2982" t="str">
        <v>0</v>
      </c>
      <c r="I2982" t="str">
        <v>null</v>
      </c>
      <c r="J2982" t="str">
        <v>3.15.2</v>
      </c>
      <c r="K2982" t="str">
        <v>null</v>
      </c>
      <c r="L2982" t="str">
        <v>null</v>
      </c>
      <c r="M2982" t="str">
        <v>null</v>
      </c>
      <c r="P2982" t="b">
        <v>0</v>
      </c>
      <c r="Q2982" t="b">
        <v>0</v>
      </c>
      <c r="R2982" t="b">
        <v>0</v>
      </c>
    </row>
    <row r="2983" spans="1:18" x14ac:dyDescent="0.35">
      <c r="A2983" t="str">
        <v>3316</v>
      </c>
      <c r="B2983" t="str">
        <v>c042cf1a-f9c2-4295-a6ab-b9afc25f2ccc</v>
      </c>
      <c r="C2983" t="str">
        <v>Naveen Sai</v>
      </c>
      <c r="D2983" t="str">
        <v>https://play-lh.googleusercontent.com/a/ACg8ocKcol_LdbKsGt7Q-g9lnRebXkDxVd547JjIpATijdrt=mo</v>
      </c>
      <c r="E2983" t="str">
        <v>5</v>
      </c>
      <c r="F2983" t="str">
        <v>𝑆𝑢𝑝𝑒𝑟 𝑎𝑝𝑝</v>
      </c>
      <c r="G2983" s="4" t="str">
        <v>2022-04-23T07:36:56.165Z</v>
      </c>
      <c r="H2983" t="str">
        <v>0</v>
      </c>
      <c r="I2983" t="str">
        <v>null</v>
      </c>
      <c r="J2983" t="str">
        <v>2.24.0</v>
      </c>
      <c r="K2983" t="str">
        <v>null</v>
      </c>
      <c r="L2983" t="str">
        <v>null</v>
      </c>
      <c r="M2983" t="str">
        <v>null</v>
      </c>
      <c r="P2983" t="b">
        <v>0</v>
      </c>
      <c r="Q2983" t="b">
        <v>0</v>
      </c>
      <c r="R2983" t="b">
        <v>0</v>
      </c>
    </row>
    <row r="2984" spans="1:18" x14ac:dyDescent="0.35">
      <c r="A2984" t="str">
        <v>3317</v>
      </c>
      <c r="B2984" t="str">
        <v>fa8e16ae-ec2d-417d-a0b3-329f9663f57c</v>
      </c>
      <c r="C2984" t="str">
        <v>L. K.</v>
      </c>
      <c r="D2984" t="str">
        <v>https://play-lh.googleusercontent.com/a/ACg8ocLGmO-w17Rs5lmNwCTzOPaXp2L5sk9M1BphU_QD4xGS=mo</v>
      </c>
      <c r="E2984" t="str">
        <v>2</v>
      </c>
      <c r="F2984" t="str">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v>
      </c>
      <c r="G2984" s="4" t="str">
        <v>2022-04-23T01:16:59.165Z</v>
      </c>
      <c r="H2984" t="str">
        <v>2</v>
      </c>
      <c r="I2984" t="str">
        <v>null</v>
      </c>
      <c r="J2984" t="str">
        <v>null</v>
      </c>
      <c r="K2984" t="str">
        <v>null</v>
      </c>
      <c r="L2984" t="str">
        <v>null</v>
      </c>
      <c r="M2984" t="str">
        <v>null</v>
      </c>
      <c r="P2984" t="b">
        <v>0</v>
      </c>
      <c r="Q2984" t="b">
        <v>0</v>
      </c>
      <c r="R2984" t="b">
        <v>0</v>
      </c>
    </row>
    <row r="2985" spans="1:18" x14ac:dyDescent="0.35">
      <c r="A2985" t="str">
        <v>3318</v>
      </c>
      <c r="B2985" t="str">
        <v>09228cc4-75c6-457b-962e-fbcbbbe97570</v>
      </c>
      <c r="C2985" t="str">
        <v>shelly dhiman</v>
      </c>
      <c r="D2985" t="str">
        <v>https://play-lh.googleusercontent.com/a-/ALV-UjX-YbNimqduEtnQFwdB-DbU6lB-cDAwc_fhPI6EcXvP7Ywg</v>
      </c>
      <c r="E2985" t="str">
        <v>2</v>
      </c>
      <c r="F2985" t="str">
        <v>Raste ka maal saste me. The food at the stores is delicious. Rest boring</v>
      </c>
      <c r="G2985" s="4" t="str">
        <v>2022-04-23T01:10:22.165Z</v>
      </c>
      <c r="H2985" t="str">
        <v>0</v>
      </c>
      <c r="I2985" t="str">
        <v>null</v>
      </c>
      <c r="J2985" t="str">
        <v>null</v>
      </c>
      <c r="K2985" t="str">
        <v>null</v>
      </c>
      <c r="L2985" t="str">
        <v>null</v>
      </c>
      <c r="M2985" t="str">
        <v>null</v>
      </c>
      <c r="P2985" t="b">
        <v>0</v>
      </c>
      <c r="Q2985" t="b">
        <v>0</v>
      </c>
      <c r="R2985" t="b">
        <v>0</v>
      </c>
    </row>
    <row r="2986" spans="1:18" x14ac:dyDescent="0.35">
      <c r="A2986" t="str">
        <v>3319</v>
      </c>
      <c r="B2986" t="str">
        <v>146d64f4-5e6b-4e15-9863-12634432567d</v>
      </c>
      <c r="C2986" t="str">
        <v>Roberto Ramos</v>
      </c>
      <c r="D2986" t="str">
        <v>https://play-lh.googleusercontent.com/a-/ALV-UjXyCSbF4ucEf9V_29tfwXfffWEUf6vv73hgI0zi176c5SZZ</v>
      </c>
      <c r="E2986" t="str">
        <v>5</v>
      </c>
      <c r="F2986" t="str">
        <v>Very easy to use</v>
      </c>
      <c r="G2986" s="4" t="str">
        <v>2022-04-22T21:55:04.165Z</v>
      </c>
      <c r="H2986" t="str">
        <v>0</v>
      </c>
      <c r="I2986" t="str">
        <v>null</v>
      </c>
      <c r="J2986" t="str">
        <v>3.14.0</v>
      </c>
      <c r="K2986" t="str">
        <v>null</v>
      </c>
      <c r="L2986" t="str">
        <v>null</v>
      </c>
      <c r="M2986" t="str">
        <v>null</v>
      </c>
      <c r="P2986" t="b">
        <v>0</v>
      </c>
      <c r="Q2986" t="b">
        <v>0</v>
      </c>
      <c r="R2986" t="b">
        <v>0</v>
      </c>
    </row>
    <row r="2987" spans="1:18" x14ac:dyDescent="0.35">
      <c r="A2987" t="str">
        <v>3320</v>
      </c>
      <c r="B2987" t="str">
        <v>016829ef-afd6-42f2-8927-62d0f19f60ba</v>
      </c>
      <c r="C2987" t="str">
        <v>Avni Maisuria</v>
      </c>
      <c r="D2987" t="str">
        <v>https://play-lh.googleusercontent.com/a-/ALV-UjU8fzK8kJazt_fbqeAQp9g2bFl85-vDhOYcY9AetgbmAJPV</v>
      </c>
      <c r="E2987" t="str">
        <v>5</v>
      </c>
      <c r="F2987" t="str">
        <v>Easy shopping and find everything in one place</v>
      </c>
      <c r="G2987" s="4" t="str">
        <v>2022-04-22T19:54:28.165Z</v>
      </c>
      <c r="H2987" t="str">
        <v>0</v>
      </c>
      <c r="I2987" t="str">
        <v>null</v>
      </c>
      <c r="J2987" t="str">
        <v>3.14.0</v>
      </c>
      <c r="K2987" t="str">
        <v>null</v>
      </c>
      <c r="L2987" t="str">
        <v>null</v>
      </c>
      <c r="M2987" t="str">
        <v>null</v>
      </c>
      <c r="P2987" t="b">
        <v>0</v>
      </c>
      <c r="Q2987" t="b">
        <v>0</v>
      </c>
      <c r="R2987" t="b">
        <v>0</v>
      </c>
    </row>
    <row r="2988" spans="1:18" x14ac:dyDescent="0.35">
      <c r="A2988" t="str">
        <v>3321</v>
      </c>
      <c r="B2988" t="str">
        <v>bfa27d5b-df0a-4677-9a70-f76b917827ce</v>
      </c>
      <c r="C2988" t="str">
        <v>Baziki Bazikello</v>
      </c>
      <c r="D2988" t="str">
        <v>https://play-lh.googleusercontent.com/a-/ALV-UjVRPbCARabzvbhMlnVwafF6pM5iN0obuPelSR-LUZedoNk</v>
      </c>
      <c r="E2988" t="str">
        <v>1</v>
      </c>
      <c r="F2988" t="str">
        <v>neither love nor trust Ikea anymore, since it suspended business in my country. This move just mean that Ikea don't care about consumers who choose their products, since after-sale service is unexpectedly broken.</v>
      </c>
      <c r="G2988" s="4" t="str">
        <v>2022-04-22T18:15:48.165Z</v>
      </c>
      <c r="H2988" t="str">
        <v>1</v>
      </c>
      <c r="I2988" t="str">
        <v>null</v>
      </c>
      <c r="J2988" t="str">
        <v>3.15.2</v>
      </c>
      <c r="K2988" t="str">
        <v>null</v>
      </c>
      <c r="L2988" t="str">
        <v>null</v>
      </c>
      <c r="M2988" t="str">
        <v>null</v>
      </c>
      <c r="P2988" t="b">
        <v>0</v>
      </c>
      <c r="Q2988" t="b">
        <v>0</v>
      </c>
      <c r="R2988" t="b">
        <v>0</v>
      </c>
    </row>
    <row r="2989" spans="1:18" x14ac:dyDescent="0.35">
      <c r="A2989" t="str">
        <v>3322</v>
      </c>
      <c r="B2989" t="str">
        <v>cb9d270b-d576-47e6-8bd2-d01f096a5d5e</v>
      </c>
      <c r="C2989" t="str">
        <v>Miss Petietia Noné (Miss Petietia)</v>
      </c>
      <c r="D2989" t="str">
        <v>https://play-lh.googleusercontent.com/a/ACg8ocJHYD5pCgbR0rYJ1PKGkPCloduevAr9UoZXAnPiOTFlMJ4=mo</v>
      </c>
      <c r="E2989" t="str">
        <v>5</v>
      </c>
      <c r="F2989" t="str">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v>
      </c>
      <c r="G2989" s="4" t="str">
        <v>2022-04-22T15:41:07.165Z</v>
      </c>
      <c r="H2989" t="str">
        <v>0</v>
      </c>
      <c r="I2989" t="str">
        <v>null</v>
      </c>
      <c r="J2989" t="str">
        <v>null</v>
      </c>
      <c r="K2989" t="str">
        <v>Inter IKEA Systems B.V</v>
      </c>
      <c r="L2989" t="str">
        <v>Hej! Thank you so much.</v>
      </c>
      <c r="M2989" t="str">
        <v>2021-10-01T06:25:41.163Z</v>
      </c>
      <c r="P2989" t="b">
        <v>0</v>
      </c>
      <c r="Q2989" t="b">
        <v>0</v>
      </c>
      <c r="R2989" t="b">
        <v>0</v>
      </c>
    </row>
    <row r="2990" spans="1:18" x14ac:dyDescent="0.35">
      <c r="A2990" t="str">
        <v>3323</v>
      </c>
      <c r="B2990" t="str">
        <v>349c0d25-497b-4891-b016-dfc5cd620a03</v>
      </c>
      <c r="C2990" t="str">
        <v>Катя Шаргопалова</v>
      </c>
      <c r="D2990" t="str">
        <v>https://play-lh.googleusercontent.com/a-/ALV-UjUfJyBXN9YnViPkCg38YIsxm8FYjvjhSPppQe-ApMjeadA</v>
      </c>
      <c r="E2990" t="str">
        <v>5</v>
      </c>
      <c r="F2990" t="str">
        <v>Adore this app and shop.</v>
      </c>
      <c r="G2990" s="4" t="str">
        <v>2022-04-22T06:01:37.165Z</v>
      </c>
      <c r="H2990" t="str">
        <v>0</v>
      </c>
      <c r="I2990" t="str">
        <v>null</v>
      </c>
      <c r="J2990" t="str">
        <v>null</v>
      </c>
      <c r="K2990" t="str">
        <v>null</v>
      </c>
      <c r="L2990" t="str">
        <v>null</v>
      </c>
      <c r="M2990" t="str">
        <v>null</v>
      </c>
      <c r="P2990" t="b">
        <v>0</v>
      </c>
      <c r="Q2990" t="b">
        <v>0</v>
      </c>
      <c r="R2990" t="b">
        <v>0</v>
      </c>
    </row>
    <row r="2991" spans="1:18" x14ac:dyDescent="0.35">
      <c r="A2991" t="str">
        <v>3324</v>
      </c>
      <c r="B2991" t="str">
        <v>119e9196-75c7-434c-be46-b63b494ce3e3</v>
      </c>
      <c r="C2991" t="str">
        <v>Akash S</v>
      </c>
      <c r="D2991" t="str">
        <v>https://play-lh.googleusercontent.com/a-/ALV-UjVxOeAl9TGUn8HU773SeMpy6oxrDltmO6VLcqanGcjBZQ</v>
      </c>
      <c r="E2991" t="str">
        <v>4</v>
      </c>
      <c r="F2991" t="str">
        <v>Decent products. Not great but theek hai types. Also they start really cheap but charge a lot on the good ones. Request to pls reduce prices of your top products by 30-40% which seems to be reasonable enough for the amount of furniture being given!</v>
      </c>
      <c r="G2991" s="4" t="str">
        <v>2022-04-21T21:44:22.165Z</v>
      </c>
      <c r="H2991" t="str">
        <v>2</v>
      </c>
      <c r="I2991" t="str">
        <v>null</v>
      </c>
      <c r="J2991" t="str">
        <v>3.14.0</v>
      </c>
      <c r="K2991" t="str">
        <v>null</v>
      </c>
      <c r="L2991" t="str">
        <v>null</v>
      </c>
      <c r="M2991" t="str">
        <v>null</v>
      </c>
      <c r="P2991" t="b">
        <v>0</v>
      </c>
      <c r="Q2991" t="b">
        <v>0</v>
      </c>
      <c r="R2991" t="b">
        <v>0</v>
      </c>
    </row>
    <row r="2992" spans="1:18" x14ac:dyDescent="0.35">
      <c r="A2992" t="str">
        <v>3325</v>
      </c>
      <c r="B2992" t="str">
        <v>3ebac2df-2b4b-4a64-9849-e239ac832445</v>
      </c>
      <c r="C2992" t="str">
        <v>chris walter</v>
      </c>
      <c r="D2992" t="str">
        <v>https://play-lh.googleusercontent.com/a-/ALV-UjV-Doja_arCJLiKRpPmlgx7Zh64A4Elhr0miRlFW0hhp7pO</v>
      </c>
      <c r="E2992" t="str">
        <v>5</v>
      </c>
      <c r="F2992" t="str">
        <v>Excellent product. Excellent customer service and great prices</v>
      </c>
      <c r="G2992" s="4" t="str">
        <v>2022-04-21T19:22:46.165Z</v>
      </c>
      <c r="H2992" t="str">
        <v>0</v>
      </c>
      <c r="I2992" t="str">
        <v>null</v>
      </c>
      <c r="J2992" t="str">
        <v>3.14.0</v>
      </c>
      <c r="K2992" t="str">
        <v>null</v>
      </c>
      <c r="L2992" t="str">
        <v>null</v>
      </c>
      <c r="M2992" t="str">
        <v>null</v>
      </c>
      <c r="P2992" t="b">
        <v>0</v>
      </c>
      <c r="Q2992" t="b">
        <v>0</v>
      </c>
      <c r="R2992" t="b">
        <v>0</v>
      </c>
    </row>
    <row r="2993" spans="1:18" x14ac:dyDescent="0.35">
      <c r="A2993" t="str">
        <v>3326</v>
      </c>
      <c r="B2993" t="str">
        <v>d4715f5f-1ffc-4266-9a0c-20c793ce2ce5</v>
      </c>
      <c r="C2993" t="str">
        <v>Neeta Kapoor</v>
      </c>
      <c r="D2993" t="str">
        <v>https://play-lh.googleusercontent.com/a/ACg8ocKz2yRa69SHRVzMb-DC_4nQbsiF7Am8N0ZzG95NzYa8=mo</v>
      </c>
      <c r="E2993" t="str">
        <v>1</v>
      </c>
      <c r="F2993" t="str">
        <v>Cant open</v>
      </c>
      <c r="G2993" s="4" t="str">
        <v>2022-04-21T13:13:36.165Z</v>
      </c>
      <c r="H2993" t="str">
        <v>0</v>
      </c>
      <c r="I2993" t="str">
        <v>null</v>
      </c>
      <c r="J2993" t="str">
        <v>3.14.0</v>
      </c>
      <c r="K2993" t="str">
        <v>null</v>
      </c>
      <c r="L2993" t="str">
        <v>null</v>
      </c>
      <c r="M2993" t="str">
        <v>null</v>
      </c>
      <c r="P2993" t="b">
        <v>0</v>
      </c>
      <c r="Q2993" t="b">
        <v>0</v>
      </c>
      <c r="R2993" t="b">
        <v>0</v>
      </c>
    </row>
    <row r="2994" spans="1:18" x14ac:dyDescent="0.35">
      <c r="A2994" t="str">
        <v>3327</v>
      </c>
      <c r="B2994" t="str">
        <v>6d7f0679-28d4-4c7b-a956-dbd45152cc47</v>
      </c>
      <c r="C2994" t="str">
        <v>Rodrigo Ledesma</v>
      </c>
      <c r="D2994" t="str">
        <v>https://play-lh.googleusercontent.com/a-/ALV-UjUInLs4h0ciNgkZfbUtxBhHljJw2wo2wCvFbEdHzfCHWxkO</v>
      </c>
      <c r="E2994" t="str">
        <v>5</v>
      </c>
      <c r="F2994" t="str">
        <v>I love to see what's on stock nearby</v>
      </c>
      <c r="G2994" s="4" t="str">
        <v>2022-04-21T11:12:15.165Z</v>
      </c>
      <c r="H2994" t="str">
        <v>0</v>
      </c>
      <c r="I2994" t="str">
        <v>null</v>
      </c>
      <c r="J2994" t="str">
        <v>3.14.0</v>
      </c>
      <c r="K2994" t="str">
        <v>null</v>
      </c>
      <c r="L2994" t="str">
        <v>null</v>
      </c>
      <c r="M2994" t="str">
        <v>null</v>
      </c>
      <c r="P2994" t="b">
        <v>0</v>
      </c>
      <c r="Q2994" t="b">
        <v>0</v>
      </c>
      <c r="R2994" t="b">
        <v>0</v>
      </c>
    </row>
    <row r="2995" spans="1:18" x14ac:dyDescent="0.35">
      <c r="A2995" t="str">
        <v>3328</v>
      </c>
      <c r="B2995" t="str">
        <v>10a6cbef-781c-4116-86fb-d3486b63021f</v>
      </c>
      <c r="C2995" t="str">
        <v>Paul Here</v>
      </c>
      <c r="D2995" t="str">
        <v>https://play-lh.googleusercontent.com/a-/ALV-UjViixCB09sGowyxJRn_-BSyQl3lVsU5zDRAXSy20ZCKbA</v>
      </c>
      <c r="E2995" t="str">
        <v>1</v>
      </c>
      <c r="F2995" t="str">
        <v>Always an error @ payment now!</v>
      </c>
      <c r="G2995" s="4" t="str">
        <v>2022-04-20T22:26:43.165Z</v>
      </c>
      <c r="H2995" t="str">
        <v>0</v>
      </c>
      <c r="I2995" t="str">
        <v>null</v>
      </c>
      <c r="J2995" t="str">
        <v>3.14.0</v>
      </c>
      <c r="K2995" t="str">
        <v>null</v>
      </c>
      <c r="L2995" t="str">
        <v>null</v>
      </c>
      <c r="M2995" t="str">
        <v>null</v>
      </c>
      <c r="P2995" t="b">
        <v>0</v>
      </c>
      <c r="Q2995" t="b">
        <v>0</v>
      </c>
      <c r="R2995" t="b">
        <v>0</v>
      </c>
    </row>
    <row r="2996" spans="1:18" x14ac:dyDescent="0.35">
      <c r="A2996" t="str">
        <v>3329</v>
      </c>
      <c r="B2996" t="str">
        <v>2f8be470-f53a-4446-b6f5-6946bc42981f</v>
      </c>
      <c r="C2996" t="str">
        <v>theCaldine Caldine H</v>
      </c>
      <c r="D2996" t="str">
        <v>https://play-lh.googleusercontent.com/a-/ALV-UjXS0aDEcRDgg2kwgxDiRdfQ-3rl8v1EPSzjTf1ciCe8nu4</v>
      </c>
      <c r="E2996" t="str">
        <v>5</v>
      </c>
      <c r="F2996" t="str">
        <v>Super Trooper!</v>
      </c>
      <c r="G2996" s="4" t="str">
        <v>2022-04-20T18:58:08.165Z</v>
      </c>
      <c r="H2996" t="str">
        <v>0</v>
      </c>
      <c r="I2996" t="str">
        <v>null</v>
      </c>
      <c r="J2996" t="str">
        <v>3.14.0</v>
      </c>
      <c r="K2996" t="str">
        <v>null</v>
      </c>
      <c r="L2996" t="str">
        <v>null</v>
      </c>
      <c r="M2996" t="str">
        <v>null</v>
      </c>
      <c r="P2996" t="b">
        <v>0</v>
      </c>
      <c r="Q2996" t="b">
        <v>0</v>
      </c>
      <c r="R2996" t="b">
        <v>0</v>
      </c>
    </row>
    <row r="2997" spans="1:18" x14ac:dyDescent="0.35">
      <c r="A2997" t="str">
        <v>3330</v>
      </c>
      <c r="B2997" t="str">
        <v>79384bf3-80a6-4f11-9f0f-2f6e825e82a9</v>
      </c>
      <c r="C2997" t="str">
        <v>Roselynnd McNeal</v>
      </c>
      <c r="D2997" t="str">
        <v>https://play-lh.googleusercontent.com/a/ACg8ocKhAvQ69yIRLKvT509buHusryYmmkfv223XxvMhwF82=mo</v>
      </c>
      <c r="E2997" t="str">
        <v>5</v>
      </c>
      <c r="F2997" t="str">
        <v>easy to use, i like how i can have separate collections for easy room planning.</v>
      </c>
      <c r="G2997" s="4" t="str">
        <v>2022-04-20T17:25:57.165Z</v>
      </c>
      <c r="H2997" t="str">
        <v>0</v>
      </c>
      <c r="I2997" t="str">
        <v>null</v>
      </c>
      <c r="J2997" t="str">
        <v>3.14.0</v>
      </c>
      <c r="K2997" t="str">
        <v>null</v>
      </c>
      <c r="L2997" t="str">
        <v>null</v>
      </c>
      <c r="M2997" t="str">
        <v>null</v>
      </c>
      <c r="P2997" t="b">
        <v>0</v>
      </c>
      <c r="Q2997" t="b">
        <v>0</v>
      </c>
      <c r="R2997" t="b">
        <v>0</v>
      </c>
    </row>
    <row r="2998" spans="1:18" x14ac:dyDescent="0.35">
      <c r="A2998" t="str">
        <v>3331</v>
      </c>
      <c r="B2998" t="str">
        <v>27985b17-a5e6-485d-9133-f9e7b42f480b</v>
      </c>
      <c r="C2998" t="str">
        <v>JennaFreds</v>
      </c>
      <c r="D2998" t="str">
        <v>https://play-lh.googleusercontent.com/a-/ALV-UjWjAdExj2N_Lp6n_r8Rar7mHy2U04rD1zb4LKj2p8qT_g</v>
      </c>
      <c r="E2998" t="str">
        <v>5</v>
      </c>
      <c r="F2998" t="str">
        <v>Easy to use, efficient and I love the multiple wishlists feature!</v>
      </c>
      <c r="G2998" s="4" t="str">
        <v>2022-04-20T17:04:12.165Z</v>
      </c>
      <c r="H2998" t="str">
        <v>0</v>
      </c>
      <c r="I2998" t="str">
        <v>null</v>
      </c>
      <c r="J2998" t="str">
        <v>3.14.0</v>
      </c>
      <c r="K2998" t="str">
        <v>null</v>
      </c>
      <c r="L2998" t="str">
        <v>null</v>
      </c>
      <c r="M2998" t="str">
        <v>null</v>
      </c>
      <c r="P2998" t="b">
        <v>0</v>
      </c>
      <c r="Q2998" t="b">
        <v>0</v>
      </c>
      <c r="R2998" t="b">
        <v>0</v>
      </c>
    </row>
    <row r="2999" spans="1:18" x14ac:dyDescent="0.35">
      <c r="A2999" t="str">
        <v>3332</v>
      </c>
      <c r="B2999" t="str">
        <v>381bf8f9-272f-441e-a429-155ed2c09c49</v>
      </c>
      <c r="C2999" t="str">
        <v>Wirt Khadka</v>
      </c>
      <c r="D2999" t="str">
        <v>https://play-lh.googleusercontent.com/a-/ALV-UjXE-lV2wdEqpMVtGHhkQL244x3tto7UIYFBKVGuSZeciLE</v>
      </c>
      <c r="E2999" t="str">
        <v>5</v>
      </c>
      <c r="F2999" t="str">
        <v>Really like it to look at stuur from Ikea</v>
      </c>
      <c r="G2999" s="4" t="str">
        <v>2022-04-20T11:57:05.165Z</v>
      </c>
      <c r="H2999" t="str">
        <v>0</v>
      </c>
      <c r="I2999" t="str">
        <v>null</v>
      </c>
      <c r="J2999" t="str">
        <v>3.14.0</v>
      </c>
      <c r="K2999" t="str">
        <v>null</v>
      </c>
      <c r="L2999" t="str">
        <v>null</v>
      </c>
      <c r="M2999" t="str">
        <v>null</v>
      </c>
      <c r="P2999" t="b">
        <v>0</v>
      </c>
      <c r="Q2999" t="b">
        <v>0</v>
      </c>
      <c r="R2999" t="b">
        <v>0</v>
      </c>
    </row>
    <row r="3000" spans="1:18" x14ac:dyDescent="0.35">
      <c r="A3000" t="str">
        <v>3333</v>
      </c>
      <c r="B3000" t="str">
        <v>441871f9-1dae-4b4e-84c4-b2b586432d54</v>
      </c>
      <c r="C3000" t="str">
        <v>Adam Sandall</v>
      </c>
      <c r="D3000" t="str">
        <v>https://play-lh.googleusercontent.com/a-/ALV-UjWxkrtqSi5_xi_xPE1dSk1KfnPFbYL7AaoJay9uKUH3ObSc</v>
      </c>
      <c r="E3000" t="str">
        <v>5</v>
      </c>
      <c r="F3000" t="str">
        <v>Good</v>
      </c>
      <c r="G3000" s="4" t="str">
        <v>2022-04-20T11:06:51.165Z</v>
      </c>
      <c r="H3000" t="str">
        <v>0</v>
      </c>
      <c r="I3000" t="str">
        <v>null</v>
      </c>
      <c r="J3000" t="str">
        <v>3.14.0</v>
      </c>
      <c r="K3000" t="str">
        <v>null</v>
      </c>
      <c r="L3000" t="str">
        <v>null</v>
      </c>
      <c r="M3000" t="str">
        <v>null</v>
      </c>
      <c r="P3000" t="b">
        <v>0</v>
      </c>
      <c r="Q3000" t="b">
        <v>0</v>
      </c>
      <c r="R3000" t="b">
        <v>0</v>
      </c>
    </row>
    <row r="3001" spans="1:18" x14ac:dyDescent="0.35">
      <c r="A3001" t="str">
        <v>3334</v>
      </c>
      <c r="B3001" t="str">
        <v>4fa22fe6-0018-4827-b1c9-55e4b3b8335f</v>
      </c>
      <c r="C3001" t="str">
        <v>Prachi Sakpal</v>
      </c>
      <c r="D3001" t="str">
        <v>https://play-lh.googleusercontent.com/a/ACg8ocKc03yphZFjFtwHb0gF0h_uI95HdvCkXwh1PdVgd_QP=mo</v>
      </c>
      <c r="E3001" t="str">
        <v>5</v>
      </c>
      <c r="F3001" t="str">
        <v>Good</v>
      </c>
      <c r="G3001" s="4" t="str">
        <v>2022-04-20T09:43:54.165Z</v>
      </c>
      <c r="H3001" t="str">
        <v>0</v>
      </c>
      <c r="I3001" t="str">
        <v>null</v>
      </c>
      <c r="J3001" t="str">
        <v>3.14.0</v>
      </c>
      <c r="K3001" t="str">
        <v>null</v>
      </c>
      <c r="L3001" t="str">
        <v>null</v>
      </c>
      <c r="M3001" t="str">
        <v>null</v>
      </c>
      <c r="P3001" t="b">
        <v>0</v>
      </c>
      <c r="Q3001" t="b">
        <v>0</v>
      </c>
      <c r="R3001" t="b">
        <v>0</v>
      </c>
    </row>
    <row r="3002" spans="1:18" x14ac:dyDescent="0.35">
      <c r="A3002" t="str">
        <v>3338</v>
      </c>
      <c r="B3002" t="str">
        <v>6d65a3ac-ba61-4b55-8a10-f718378ed5d5</v>
      </c>
      <c r="C3002" t="str">
        <v>Rosemary Park</v>
      </c>
      <c r="D3002" t="str">
        <v>https://play-lh.googleusercontent.com/a-/ALV-UjU2krLZprFV-YMdBd0t-s6gTYc7YmyvPR35RcTQHpsyyhw</v>
      </c>
      <c r="E3002" t="str">
        <v>3</v>
      </c>
      <c r="F3002" t="str">
        <v>Not used app yet</v>
      </c>
      <c r="G3002" s="4" t="str">
        <v>2022-04-19T21:07:10.165Z</v>
      </c>
      <c r="H3002" t="str">
        <v>0</v>
      </c>
      <c r="I3002" t="str">
        <v>null</v>
      </c>
      <c r="J3002" t="str">
        <v>3.14.0</v>
      </c>
      <c r="K3002" t="str">
        <v>null</v>
      </c>
      <c r="L3002" t="str">
        <v>null</v>
      </c>
      <c r="M3002" t="str">
        <v>null</v>
      </c>
      <c r="P3002" t="b">
        <v>0</v>
      </c>
      <c r="Q3002" t="b">
        <v>0</v>
      </c>
      <c r="R3002" t="b">
        <v>0</v>
      </c>
    </row>
    <row r="3003" spans="1:18" x14ac:dyDescent="0.35">
      <c r="A3003" t="str">
        <v>3339</v>
      </c>
      <c r="B3003" t="str">
        <v>24c17ff9-830d-4c46-8bf2-78868e34f33a</v>
      </c>
      <c r="C3003" t="str">
        <v>Bev S.</v>
      </c>
      <c r="D3003" t="str">
        <v>https://play-lh.googleusercontent.com/a/ACg8ocKLH4fOjWktZGdjY2ON6SZ-EXx-2mX-DPBM2zjz3-Z6=mo</v>
      </c>
      <c r="E3003" t="str">
        <v>4</v>
      </c>
      <c r="F3003" t="str">
        <v>Had to split order to get some items. Had to pickup at Ikea store for part of order and then have other items delivered. Also lots of items are out of stock. App is okay. Just delivery, pickup options, and out of stock items made it difficult to get what I wanted to buy.</v>
      </c>
      <c r="G3003" s="4" t="str">
        <v>2022-04-19T19:44:23.165Z</v>
      </c>
      <c r="H3003" t="str">
        <v>1</v>
      </c>
      <c r="I3003" t="str">
        <v>null</v>
      </c>
      <c r="J3003" t="str">
        <v>3.14.0</v>
      </c>
      <c r="K3003" t="str">
        <v>null</v>
      </c>
      <c r="L3003" t="str">
        <v>null</v>
      </c>
      <c r="M3003" t="str">
        <v>null</v>
      </c>
      <c r="P3003" t="b">
        <v>0</v>
      </c>
      <c r="Q3003" t="b">
        <v>0</v>
      </c>
      <c r="R3003" t="b">
        <v>0</v>
      </c>
    </row>
    <row r="3004" spans="1:18" x14ac:dyDescent="0.35">
      <c r="A3004" t="str">
        <v>3340</v>
      </c>
      <c r="B3004" t="str">
        <v>4ca1a6a1-a6c3-4698-8b46-1cf553f7714a</v>
      </c>
      <c r="C3004" t="str">
        <v>Shahin Mahallati</v>
      </c>
      <c r="D3004" t="str">
        <v>https://play-lh.googleusercontent.com/a-/ALV-UjWFW935XtI3KHc_5IFxUgyHrAouuh2eVDTFfJf2kdhLGS0</v>
      </c>
      <c r="E3004" t="str">
        <v>5</v>
      </c>
      <c r="F3004" t="str">
        <v>Very easy and convenient shopping with this super user friendly app. Highly recommended.</v>
      </c>
      <c r="G3004" s="4" t="str">
        <v>2022-04-19T19:40:57.165Z</v>
      </c>
      <c r="H3004" t="str">
        <v>0</v>
      </c>
      <c r="I3004" t="str">
        <v>null</v>
      </c>
      <c r="J3004" t="str">
        <v>3.14.0</v>
      </c>
      <c r="K3004" t="str">
        <v>null</v>
      </c>
      <c r="L3004" t="str">
        <v>null</v>
      </c>
      <c r="M3004" t="str">
        <v>null</v>
      </c>
      <c r="P3004" t="b">
        <v>0</v>
      </c>
      <c r="Q3004" t="b">
        <v>0</v>
      </c>
      <c r="R3004" t="b">
        <v>0</v>
      </c>
    </row>
    <row r="3005" spans="1:18" x14ac:dyDescent="0.35">
      <c r="A3005" t="str">
        <v>3341</v>
      </c>
      <c r="B3005" t="str">
        <v>5ba6fa1b-f81e-4603-8a6f-ec9ea88f22ab</v>
      </c>
      <c r="C3005" t="str">
        <v>Aiden Haimes</v>
      </c>
      <c r="D3005" t="str">
        <v>https://play-lh.googleusercontent.com/a-/ALV-UjWm3UQO-FrAw5G_hQ1boWOwZXKCdZowMlHZTC3SDwr95Gk</v>
      </c>
      <c r="E3005" t="str">
        <v>4</v>
      </c>
      <c r="F3005" t="str">
        <v>Untuative design</v>
      </c>
      <c r="G3005" s="4" t="str">
        <v>2022-04-19T19:35:34.165Z</v>
      </c>
      <c r="H3005" t="str">
        <v>0</v>
      </c>
      <c r="I3005" t="str">
        <v>null</v>
      </c>
      <c r="J3005" t="str">
        <v>3.14.0</v>
      </c>
      <c r="K3005" t="str">
        <v>null</v>
      </c>
      <c r="L3005" t="str">
        <v>null</v>
      </c>
      <c r="M3005" t="str">
        <v>null</v>
      </c>
      <c r="P3005" t="b">
        <v>0</v>
      </c>
      <c r="Q3005" t="b">
        <v>0</v>
      </c>
      <c r="R3005" t="b">
        <v>0</v>
      </c>
    </row>
    <row r="3006" spans="1:18" x14ac:dyDescent="0.35">
      <c r="A3006" t="str">
        <v>3342</v>
      </c>
      <c r="B3006" t="str">
        <v>42845b2a-109a-47e9-b1db-4cf4e855c0e9</v>
      </c>
      <c r="C3006" t="str">
        <v>Samuel Navarro</v>
      </c>
      <c r="D3006" t="str">
        <v>https://play-lh.googleusercontent.com/a-/ALV-UjWnTT8V7Y5wLEaBByIYZArppOeFBR-E_zvOxE5Sfcc14-Y</v>
      </c>
      <c r="E3006" t="str">
        <v>5</v>
      </c>
      <c r="F3006" t="str">
        <v>Very user friendly app which allows customers to understand inventory before going to the store</v>
      </c>
      <c r="G3006" s="4" t="str">
        <v>2022-04-19T13:14:56.165Z</v>
      </c>
      <c r="H3006" t="str">
        <v>0</v>
      </c>
      <c r="I3006" t="str">
        <v>null</v>
      </c>
      <c r="J3006" t="str">
        <v>3.13.0</v>
      </c>
      <c r="K3006" t="str">
        <v>null</v>
      </c>
      <c r="L3006" t="str">
        <v>null</v>
      </c>
      <c r="M3006" t="str">
        <v>null</v>
      </c>
      <c r="P3006" t="b">
        <v>0</v>
      </c>
      <c r="Q3006" t="b">
        <v>0</v>
      </c>
      <c r="R3006" t="b">
        <v>0</v>
      </c>
    </row>
    <row r="3007" spans="1:18" x14ac:dyDescent="0.35">
      <c r="A3007" t="str">
        <v>3343</v>
      </c>
      <c r="B3007" t="str">
        <v>0a991ba4-76fe-4b4b-9b0b-b059029ef543</v>
      </c>
      <c r="C3007" t="str">
        <v>Brigid</v>
      </c>
      <c r="D3007" t="str">
        <v>https://play-lh.googleusercontent.com/a/ACg8ocIiaWv3ab0CMzEE83ayZXe89jgYPIX0HcV36aaOU2-6=mo</v>
      </c>
      <c r="E3007" t="str">
        <v>1</v>
      </c>
      <c r="F3007" t="str">
        <v>Muy muy mal He cambiado mi dirección pero el app no lo cambiaba. Ahora el pedido está en Malaga y debe ir a Madrid</v>
      </c>
      <c r="G3007" s="4" t="str">
        <v>2022-04-19T09:47:18.165Z</v>
      </c>
      <c r="H3007" t="str">
        <v>0</v>
      </c>
      <c r="I3007" t="str">
        <v>null</v>
      </c>
      <c r="J3007" t="str">
        <v>3.14.0</v>
      </c>
      <c r="K3007" t="str">
        <v>null</v>
      </c>
      <c r="L3007" t="str">
        <v>null</v>
      </c>
      <c r="M3007" t="str">
        <v>null</v>
      </c>
      <c r="P3007" t="b">
        <v>0</v>
      </c>
      <c r="Q3007" t="b">
        <v>0</v>
      </c>
      <c r="R3007" t="b">
        <v>0</v>
      </c>
    </row>
    <row r="3008" spans="1:18" x14ac:dyDescent="0.35">
      <c r="A3008" t="str">
        <v>3344</v>
      </c>
      <c r="B3008" t="str">
        <v>60a68288-b92a-4a82-801d-2fe58f4f0e56</v>
      </c>
      <c r="C3008" t="str">
        <v>Jean Lam</v>
      </c>
      <c r="D3008" t="str">
        <v>https://play-lh.googleusercontent.com/a-/ALV-UjUmOh2lUNVlivOivd1XYAugJiz0bfyewFX_f2GmBVR7Ww0</v>
      </c>
      <c r="E3008" t="str">
        <v>3</v>
      </c>
      <c r="F3008" t="str">
        <v>Ikea app always says \unavailable for delivery to your zip code\" no matter what product or its availability. I live in a big city. They have delivered here before."</v>
      </c>
      <c r="G3008" s="4" t="str">
        <v>2022-04-19T00:49:26.165Z</v>
      </c>
      <c r="H3008" t="str">
        <v>1</v>
      </c>
      <c r="I3008" t="str">
        <v>null</v>
      </c>
      <c r="J3008" t="str">
        <v>3.13.0</v>
      </c>
      <c r="K3008" t="str">
        <v>null</v>
      </c>
      <c r="L3008" t="str">
        <v>null</v>
      </c>
      <c r="M3008" t="str">
        <v>null</v>
      </c>
      <c r="P3008" t="b">
        <v>0</v>
      </c>
      <c r="Q3008" t="b">
        <v>0</v>
      </c>
      <c r="R3008" t="b">
        <v>0</v>
      </c>
    </row>
    <row r="3009" spans="1:18" x14ac:dyDescent="0.35">
      <c r="A3009" t="str">
        <v>3345</v>
      </c>
      <c r="B3009" t="str">
        <v>a17137bc-beb2-4972-82fd-6253fe7fa2df</v>
      </c>
      <c r="C3009" t="str">
        <v>Yon Sheldon</v>
      </c>
      <c r="D3009" t="str">
        <v>https://play-lh.googleusercontent.com/a/ACg8ocJBxtFoOP1H0QAe8OWbateFuI3TokaKEScEw4Ky79hn=mo</v>
      </c>
      <c r="E3009" t="str">
        <v>4</v>
      </c>
      <c r="F3009" t="str">
        <v>Searching could be better. Put not available online at the top in red.</v>
      </c>
      <c r="G3009" s="4" t="str">
        <v>2022-04-18T19:05:36.165Z</v>
      </c>
      <c r="H3009" t="str">
        <v>0</v>
      </c>
      <c r="I3009" t="str">
        <v>null</v>
      </c>
      <c r="J3009" t="str">
        <v>3.14.0</v>
      </c>
      <c r="K3009" t="str">
        <v>null</v>
      </c>
      <c r="L3009" t="str">
        <v>null</v>
      </c>
      <c r="M3009" t="str">
        <v>null</v>
      </c>
      <c r="P3009" t="b">
        <v>0</v>
      </c>
      <c r="Q3009" t="b">
        <v>0</v>
      </c>
      <c r="R3009" t="b">
        <v>0</v>
      </c>
    </row>
    <row r="3010" spans="1:18" x14ac:dyDescent="0.35">
      <c r="A3010" t="str">
        <v>3346</v>
      </c>
      <c r="B3010" t="str">
        <v>98cc3fbe-fc75-4ba2-b483-7faea016271d</v>
      </c>
      <c r="C3010" t="str">
        <v>Isola Andras</v>
      </c>
      <c r="D3010" t="str">
        <v>https://play-lh.googleusercontent.com/a/ACg8ocK76MtxJsfCk6CkwY0Mw-adAmO4LQ2qtIlirMKrPlc=mo</v>
      </c>
      <c r="E3010" t="str">
        <v>5</v>
      </c>
      <c r="F3010" t="str">
        <v>Easy to use</v>
      </c>
      <c r="G3010" s="4" t="str">
        <v>2022-04-18T17:42:17.165Z</v>
      </c>
      <c r="H3010" t="str">
        <v>0</v>
      </c>
      <c r="I3010" t="str">
        <v>null</v>
      </c>
      <c r="J3010" t="str">
        <v>3.14.0</v>
      </c>
      <c r="K3010" t="str">
        <v>null</v>
      </c>
      <c r="L3010" t="str">
        <v>null</v>
      </c>
      <c r="M3010" t="str">
        <v>null</v>
      </c>
      <c r="P3010" t="b">
        <v>0</v>
      </c>
      <c r="Q3010" t="b">
        <v>0</v>
      </c>
      <c r="R3010" t="b">
        <v>0</v>
      </c>
    </row>
    <row r="3011" spans="1:18" x14ac:dyDescent="0.35">
      <c r="A3011" t="str">
        <v>3347</v>
      </c>
      <c r="B3011" t="str">
        <v>1f88a29d-3972-4e90-bbe9-cb3ed9c1a85e</v>
      </c>
      <c r="C3011" t="str">
        <v>Ghost Guy</v>
      </c>
      <c r="D3011" t="str">
        <v>https://play-lh.googleusercontent.com/a-/ALV-UjXyf1Km38wCJk_ei621xzln_gOaE8KZhP-Q08AH30eqelY</v>
      </c>
      <c r="E3011" t="str">
        <v>1</v>
      </c>
      <c r="F3011" t="str">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v>
      </c>
      <c r="G3011" s="4" t="str">
        <v>2022-04-18T16:37:01.165Z</v>
      </c>
      <c r="H3011" t="str">
        <v>0</v>
      </c>
      <c r="I3011" t="str">
        <v>null</v>
      </c>
      <c r="J3011" t="str">
        <v>3.14.0</v>
      </c>
      <c r="K3011" t="str">
        <v>null</v>
      </c>
      <c r="L3011" t="str">
        <v>null</v>
      </c>
      <c r="M3011" t="str">
        <v>null</v>
      </c>
      <c r="P3011" t="b">
        <v>0</v>
      </c>
      <c r="Q3011" t="b">
        <v>0</v>
      </c>
      <c r="R3011" t="b">
        <v>0</v>
      </c>
    </row>
    <row r="3012" spans="1:18" x14ac:dyDescent="0.35">
      <c r="A3012" t="str">
        <v>3348</v>
      </c>
      <c r="B3012" t="str">
        <v>247d878c-b68e-41e8-8e90-35076d004e2e</v>
      </c>
      <c r="C3012" t="str">
        <v>Riddhi Upadhyay</v>
      </c>
      <c r="D3012" t="str">
        <v>https://play-lh.googleusercontent.com/a-/ALV-UjVzn68-QaGsrkYnGIAH29r6QqMTqSql0koaGba-revct05i</v>
      </c>
      <c r="E3012" t="str">
        <v>5</v>
      </c>
      <c r="F3012" t="str">
        <v>Has some really good and affordable options worth exploring</v>
      </c>
      <c r="G3012" s="4" t="str">
        <v>2022-04-18T14:26:46.165Z</v>
      </c>
      <c r="H3012" t="str">
        <v>0</v>
      </c>
      <c r="I3012" t="str">
        <v>null</v>
      </c>
      <c r="J3012" t="str">
        <v>3.14.0</v>
      </c>
      <c r="K3012" t="str">
        <v>null</v>
      </c>
      <c r="L3012" t="str">
        <v>null</v>
      </c>
      <c r="M3012" t="str">
        <v>null</v>
      </c>
      <c r="P3012" t="b">
        <v>0</v>
      </c>
      <c r="Q3012" t="b">
        <v>0</v>
      </c>
      <c r="R3012" t="b">
        <v>0</v>
      </c>
    </row>
    <row r="3013" spans="1:18" x14ac:dyDescent="0.35">
      <c r="A3013" t="str">
        <v>3349</v>
      </c>
      <c r="B3013" t="str">
        <v>02fda941-21fc-46d8-aa77-65af5b8f1fc2</v>
      </c>
      <c r="C3013" t="str">
        <v>Rajshree Subramani</v>
      </c>
      <c r="D3013" t="str">
        <v>https://play-lh.googleusercontent.com/a-/ALV-UjWavH4JxKLI4QUto7BK-V-iImI7XEzUjuRw6l7DWXf0YR75</v>
      </c>
      <c r="E3013" t="str">
        <v>5</v>
      </c>
      <c r="F3013" t="str">
        <v>Very nice and user friendly app. All products are good quality and affordable.</v>
      </c>
      <c r="G3013" s="4" t="str">
        <v>2022-04-18T08:42:34.165Z</v>
      </c>
      <c r="H3013" t="str">
        <v>0</v>
      </c>
      <c r="I3013" t="str">
        <v>null</v>
      </c>
      <c r="J3013" t="str">
        <v>3.14.0</v>
      </c>
      <c r="K3013" t="str">
        <v>null</v>
      </c>
      <c r="L3013" t="str">
        <v>null</v>
      </c>
      <c r="M3013" t="str">
        <v>null</v>
      </c>
      <c r="P3013" t="b">
        <v>0</v>
      </c>
      <c r="Q3013" t="b">
        <v>0</v>
      </c>
      <c r="R3013" t="b">
        <v>0</v>
      </c>
    </row>
    <row r="3014" spans="1:18" x14ac:dyDescent="0.35">
      <c r="A3014" t="str">
        <v>3350</v>
      </c>
      <c r="B3014" t="str">
        <v>d10c16e9-b6da-4af2-a7bc-114978926cfe</v>
      </c>
      <c r="C3014" t="str">
        <v>Deepti Gupta</v>
      </c>
      <c r="D3014" t="str">
        <v>https://play-lh.googleusercontent.com/a-/ALV-UjVG7gG2D2kk3LafSwrrzodGSTevl7Djp6F4ydjld9bdvQ</v>
      </c>
      <c r="E3014" t="str">
        <v>5</v>
      </c>
      <c r="F3014" t="str">
        <v>Nice app</v>
      </c>
      <c r="G3014" s="4" t="str">
        <v>2022-04-18T08:25:38.165Z</v>
      </c>
      <c r="H3014" t="str">
        <v>0</v>
      </c>
      <c r="I3014" t="str">
        <v>null</v>
      </c>
      <c r="J3014" t="str">
        <v>3.12.0</v>
      </c>
      <c r="K3014" t="str">
        <v>null</v>
      </c>
      <c r="L3014" t="str">
        <v>null</v>
      </c>
      <c r="M3014" t="str">
        <v>null</v>
      </c>
      <c r="P3014" t="b">
        <v>0</v>
      </c>
      <c r="Q3014" t="b">
        <v>0</v>
      </c>
      <c r="R3014" t="b">
        <v>0</v>
      </c>
    </row>
    <row r="3015" spans="1:18" x14ac:dyDescent="0.35">
      <c r="A3015" t="str">
        <v>3351</v>
      </c>
      <c r="B3015" t="str">
        <v>00466565-8b5e-4e28-b1a9-61c1682cb285</v>
      </c>
      <c r="C3015" t="str">
        <v>Rose Hensman</v>
      </c>
      <c r="D3015" t="str">
        <v>https://play-lh.googleusercontent.com/a/ACg8ocK-JzWebBiaR4CqpIF-NCUYQAlve699vA3GLsDB4kji=mo</v>
      </c>
      <c r="E3015" t="str">
        <v>5</v>
      </c>
      <c r="F3015" t="str">
        <v>Very easy and intuitive app, fun too!</v>
      </c>
      <c r="G3015" s="4" t="str">
        <v>2022-04-18T06:54:13.165Z</v>
      </c>
      <c r="H3015" t="str">
        <v>0</v>
      </c>
      <c r="I3015" t="str">
        <v>null</v>
      </c>
      <c r="J3015" t="str">
        <v>3.14.0</v>
      </c>
      <c r="K3015" t="str">
        <v>null</v>
      </c>
      <c r="L3015" t="str">
        <v>null</v>
      </c>
      <c r="M3015" t="str">
        <v>null</v>
      </c>
      <c r="P3015" t="b">
        <v>0</v>
      </c>
      <c r="Q3015" t="b">
        <v>0</v>
      </c>
      <c r="R3015" t="b">
        <v>0</v>
      </c>
    </row>
    <row r="3016" spans="1:18" x14ac:dyDescent="0.35">
      <c r="A3016" t="str">
        <v>3352</v>
      </c>
      <c r="B3016" t="str">
        <v>da768648-a868-40df-9198-9539cdeb358c</v>
      </c>
      <c r="C3016" t="str">
        <v>Adrita Guha</v>
      </c>
      <c r="D3016" t="str">
        <v>https://play-lh.googleusercontent.com/a-/ALV-UjVFTyIiIKX5xTEaVsaoo2YSX6IMdo2XzzmtxlGRUJv1ClkB</v>
      </c>
      <c r="E3016" t="str">
        <v>1</v>
      </c>
      <c r="F3016" t="str">
        <v>Very very slow and lost my entire cart!</v>
      </c>
      <c r="G3016" s="4" t="str">
        <v>2022-04-18T06:18:58.165Z</v>
      </c>
      <c r="H3016" t="str">
        <v>0</v>
      </c>
      <c r="I3016" t="str">
        <v>null</v>
      </c>
      <c r="J3016" t="str">
        <v>3.14.0</v>
      </c>
      <c r="K3016" t="str">
        <v>null</v>
      </c>
      <c r="L3016" t="str">
        <v>null</v>
      </c>
      <c r="M3016" t="str">
        <v>null</v>
      </c>
      <c r="P3016" t="b">
        <v>0</v>
      </c>
      <c r="Q3016" t="b">
        <v>0</v>
      </c>
      <c r="R3016" t="b">
        <v>0</v>
      </c>
    </row>
    <row r="3017" spans="1:18" x14ac:dyDescent="0.35">
      <c r="A3017" t="str">
        <v>3353</v>
      </c>
      <c r="B3017" t="str">
        <v>927d9200-a0c5-4c17-95b5-49cf5fef2998</v>
      </c>
      <c r="C3017" t="str">
        <v>Adrianna</v>
      </c>
      <c r="D3017" t="str">
        <v>https://play-lh.googleusercontent.com/a-/ALV-UjVJHTM0q_AjGAzLD8L3uJV5LkRq4kfdxdPmVSeLNkQvNes</v>
      </c>
      <c r="E3017" t="str">
        <v>5</v>
      </c>
      <c r="F3017" t="str">
        <v>Amazing and got all the stuff I wanted for my room</v>
      </c>
      <c r="G3017" s="4" t="str">
        <v>2022-04-18T05:42:09.165Z</v>
      </c>
      <c r="H3017" t="str">
        <v>0</v>
      </c>
      <c r="I3017" t="str">
        <v>null</v>
      </c>
      <c r="J3017" t="str">
        <v>3.14.0</v>
      </c>
      <c r="K3017" t="str">
        <v>null</v>
      </c>
      <c r="L3017" t="str">
        <v>null</v>
      </c>
      <c r="M3017" t="str">
        <v>null</v>
      </c>
      <c r="P3017" t="b">
        <v>0</v>
      </c>
      <c r="Q3017" t="b">
        <v>0</v>
      </c>
      <c r="R3017" t="b">
        <v>0</v>
      </c>
    </row>
    <row r="3018" spans="1:18" x14ac:dyDescent="0.35">
      <c r="A3018" t="str">
        <v>3354</v>
      </c>
      <c r="B3018" t="str">
        <v>6b3548f0-34c7-46d5-aac5-b4bc8070ccd2</v>
      </c>
      <c r="C3018" t="str">
        <v>Kim Davies</v>
      </c>
      <c r="D3018" t="str">
        <v>https://play-lh.googleusercontent.com/a-/ALV-UjVzyuWXwp0vTWUvGC8wXSljBoRndS7fLXsd4IwHy4YTHOk</v>
      </c>
      <c r="E3018" t="str">
        <v>5</v>
      </c>
      <c r="F3018" t="str">
        <v>Keeping up-to-date at all times</v>
      </c>
      <c r="G3018" s="4" t="str">
        <v>2022-04-17T23:05:54.165Z</v>
      </c>
      <c r="H3018" t="str">
        <v>0</v>
      </c>
      <c r="I3018" t="str">
        <v>null</v>
      </c>
      <c r="J3018" t="str">
        <v>3.14.0</v>
      </c>
      <c r="K3018" t="str">
        <v>Inter IKEA Systems B.V</v>
      </c>
      <c r="L3018" t="str">
        <v>Hej! That’s great to hear. Thanks for your review.</v>
      </c>
      <c r="M3018" t="str">
        <v>2021-03-12T15:01:03.161Z</v>
      </c>
      <c r="P3018" t="b">
        <v>0</v>
      </c>
      <c r="Q3018" t="b">
        <v>0</v>
      </c>
      <c r="R3018" t="b">
        <v>0</v>
      </c>
    </row>
    <row r="3019" spans="1:18" x14ac:dyDescent="0.35">
      <c r="A3019" t="str">
        <v>3355</v>
      </c>
      <c r="B3019" t="str">
        <v>5cf12875-b3e8-4718-aff4-a7dd108fcd15</v>
      </c>
      <c r="C3019" t="str">
        <v>Faith Sheun</v>
      </c>
      <c r="D3019" t="str">
        <v>https://play-lh.googleusercontent.com/a/ACg8ocLpN6Jiqj6lrhB0dQvOqn5vleLBWyORqAcmo-irhoFY=mo</v>
      </c>
      <c r="E3019" t="str">
        <v>4</v>
      </c>
      <c r="F3019" t="str">
        <v>good 😊</v>
      </c>
      <c r="G3019" s="4" t="str">
        <v>2022-04-17T22:35:07.165Z</v>
      </c>
      <c r="H3019" t="str">
        <v>0</v>
      </c>
      <c r="I3019" t="str">
        <v>null</v>
      </c>
      <c r="J3019" t="str">
        <v>3.14.0</v>
      </c>
      <c r="K3019" t="str">
        <v>null</v>
      </c>
      <c r="L3019" t="str">
        <v>null</v>
      </c>
      <c r="M3019" t="str">
        <v>null</v>
      </c>
      <c r="P3019" t="b">
        <v>0</v>
      </c>
      <c r="Q3019" t="b">
        <v>0</v>
      </c>
      <c r="R3019" t="b">
        <v>0</v>
      </c>
    </row>
    <row r="3020" spans="1:18" x14ac:dyDescent="0.35">
      <c r="A3020" t="str">
        <v>3356</v>
      </c>
      <c r="B3020" t="str">
        <v>5b93c8c3-2773-41b5-b4fc-57cc480b61f0</v>
      </c>
      <c r="C3020" t="str">
        <v>Ellis Traverso</v>
      </c>
      <c r="D3020" t="str">
        <v>https://play-lh.googleusercontent.com/a/ACg8ocJLkZibeyqd322r7AfJSUnmZ0DHui2PKWH5-Fy87jY7=mo</v>
      </c>
      <c r="E3020" t="str">
        <v>5</v>
      </c>
      <c r="F3020" t="str">
        <v>Easy to use with big savings. Unique and a wide selection variety. Lots of beautiful merchandise</v>
      </c>
      <c r="G3020" s="4" t="str">
        <v>2022-04-17T21:56:02.165Z</v>
      </c>
      <c r="H3020" t="str">
        <v>0</v>
      </c>
      <c r="I3020" t="str">
        <v>null</v>
      </c>
      <c r="J3020" t="str">
        <v>3.14.0</v>
      </c>
      <c r="K3020" t="str">
        <v>null</v>
      </c>
      <c r="L3020" t="str">
        <v>null</v>
      </c>
      <c r="M3020" t="str">
        <v>null</v>
      </c>
      <c r="P3020" t="b">
        <v>0</v>
      </c>
      <c r="Q3020" t="b">
        <v>0</v>
      </c>
      <c r="R3020" t="b">
        <v>0</v>
      </c>
    </row>
    <row r="3021" spans="1:18" x14ac:dyDescent="0.35">
      <c r="A3021" t="str">
        <v>3357</v>
      </c>
      <c r="B3021" t="str">
        <v>c8df2715-aade-40de-9e4e-0921770e4cd0</v>
      </c>
      <c r="C3021" t="str">
        <v>santosh thakur</v>
      </c>
      <c r="D3021" t="str">
        <v>https://play-lh.googleusercontent.com/a-/ALV-UjWq_a7QMsTqh29L7McjPDLUgXI4K7STIs5KJSbjoCSZ_YX9</v>
      </c>
      <c r="E3021" t="str">
        <v>5</v>
      </c>
      <c r="F3021" t="str">
        <v>Oo</v>
      </c>
      <c r="G3021" s="4" t="str">
        <v>2022-04-17T19:04:21.165Z</v>
      </c>
      <c r="H3021" t="str">
        <v>0</v>
      </c>
      <c r="I3021" t="str">
        <v>null</v>
      </c>
      <c r="J3021" t="str">
        <v>null</v>
      </c>
      <c r="K3021" t="str">
        <v>null</v>
      </c>
      <c r="L3021" t="str">
        <v>null</v>
      </c>
      <c r="M3021" t="str">
        <v>null</v>
      </c>
      <c r="P3021" t="b">
        <v>0</v>
      </c>
      <c r="Q3021" t="b">
        <v>0</v>
      </c>
      <c r="R3021" t="b">
        <v>0</v>
      </c>
    </row>
    <row r="3022" spans="1:18" x14ac:dyDescent="0.35">
      <c r="A3022" t="str">
        <v>3358</v>
      </c>
      <c r="B3022" t="str">
        <v>077321bd-6dd8-4925-bff7-6f62d637c59a</v>
      </c>
      <c r="C3022" t="str">
        <v>Tijana Possible</v>
      </c>
      <c r="D3022" t="str">
        <v>https://play-lh.googleusercontent.com/a-/ALV-UjUafaaf1fteZWViMOA5FUy0naCn7LZnt-SFnASWlZCkrU8</v>
      </c>
      <c r="E3022" t="str">
        <v>5</v>
      </c>
      <c r="F3022" t="str">
        <v>❤️</v>
      </c>
      <c r="G3022" s="4" t="str">
        <v>2022-04-17T17:20:44.165Z</v>
      </c>
      <c r="H3022" t="str">
        <v>0</v>
      </c>
      <c r="I3022" t="str">
        <v>null</v>
      </c>
      <c r="J3022" t="str">
        <v>3.14.0</v>
      </c>
      <c r="K3022" t="str">
        <v>null</v>
      </c>
      <c r="L3022" t="str">
        <v>null</v>
      </c>
      <c r="M3022" t="str">
        <v>null</v>
      </c>
      <c r="P3022" t="b">
        <v>0</v>
      </c>
      <c r="Q3022" t="b">
        <v>0</v>
      </c>
      <c r="R3022" t="b">
        <v>0</v>
      </c>
    </row>
    <row r="3023" spans="1:18" x14ac:dyDescent="0.35">
      <c r="A3023" t="str">
        <v>3359</v>
      </c>
      <c r="B3023" t="str">
        <v>927b8ddf-7b45-41a8-8b1a-a43bf532ab8a</v>
      </c>
      <c r="C3023" t="str">
        <v>Noha Amer</v>
      </c>
      <c r="D3023" t="str">
        <v>https://play-lh.googleusercontent.com/a-/ALV-UjXFnZt-IzCkZcYXPw3fcbbUSRZpvnEyJ5d6xqGipPPNg8I</v>
      </c>
      <c r="E3023" t="str">
        <v>5</v>
      </c>
      <c r="F3023" t="str">
        <v>Easy, good,I recommend it</v>
      </c>
      <c r="G3023" s="4" t="str">
        <v>2022-04-17T17:19:48.165Z</v>
      </c>
      <c r="H3023" t="str">
        <v>0</v>
      </c>
      <c r="I3023" t="str">
        <v>null</v>
      </c>
      <c r="J3023" t="str">
        <v>3.14.0</v>
      </c>
      <c r="K3023" t="str">
        <v>null</v>
      </c>
      <c r="L3023" t="str">
        <v>null</v>
      </c>
      <c r="M3023" t="str">
        <v>null</v>
      </c>
      <c r="P3023" t="b">
        <v>0</v>
      </c>
      <c r="Q3023" t="b">
        <v>0</v>
      </c>
      <c r="R3023" t="b">
        <v>0</v>
      </c>
    </row>
    <row r="3024" spans="1:18" x14ac:dyDescent="0.35">
      <c r="A3024" t="str">
        <v>3360</v>
      </c>
      <c r="B3024" t="str">
        <v>742b5be4-4b6c-41fb-a87f-f799d01f1ea7</v>
      </c>
      <c r="C3024" t="str">
        <v>Bts Army</v>
      </c>
      <c r="D3024" t="str">
        <v>https://play-lh.googleusercontent.com/a/ACg8ocJgDTVRNzDC-HX6UCQRdS4hYJ2gY4E572Pb-FBm-HXX=mo</v>
      </c>
      <c r="E3024" t="str">
        <v>5</v>
      </c>
      <c r="F3024" t="str">
        <v>Best app👍</v>
      </c>
      <c r="G3024" s="4" t="str">
        <v>2022-04-17T10:45:20.165Z</v>
      </c>
      <c r="H3024" t="str">
        <v>0</v>
      </c>
      <c r="I3024" t="str">
        <v>null</v>
      </c>
      <c r="J3024" t="str">
        <v>3.14.0</v>
      </c>
      <c r="K3024" t="str">
        <v>null</v>
      </c>
      <c r="L3024" t="str">
        <v>null</v>
      </c>
      <c r="M3024" t="str">
        <v>null</v>
      </c>
      <c r="P3024" t="b">
        <v>0</v>
      </c>
      <c r="Q3024" t="b">
        <v>0</v>
      </c>
      <c r="R3024" t="b">
        <v>0</v>
      </c>
    </row>
    <row r="3025" spans="1:18" x14ac:dyDescent="0.35">
      <c r="A3025" t="str">
        <v>3361</v>
      </c>
      <c r="B3025" t="str">
        <v>4b4a1a9c-41ff-4de2-8380-42f95b88b8fd</v>
      </c>
      <c r="C3025" t="str">
        <v>Thomas Ståhl</v>
      </c>
      <c r="D3025" t="str">
        <v>https://play-lh.googleusercontent.com/a-/ALV-UjW-vahUf1_E_Qi2rAOREhj5a-MpYz82T8cPtWS2NdnnwRSr</v>
      </c>
      <c r="E3025" t="str">
        <v>1</v>
      </c>
      <c r="F3025" t="str">
        <v>Värdelös. Sökfunktionen behöver förbättras. Bättre sökfunktion på webben fast den är inte bra där heller.</v>
      </c>
      <c r="G3025" s="4" t="str">
        <v>2022-04-17T10:23:17.165Z</v>
      </c>
      <c r="H3025" t="str">
        <v>0</v>
      </c>
      <c r="I3025" t="str">
        <v>null</v>
      </c>
      <c r="J3025" t="str">
        <v>3.14.0</v>
      </c>
      <c r="K3025" t="str">
        <v>null</v>
      </c>
      <c r="L3025" t="str">
        <v>null</v>
      </c>
      <c r="M3025" t="str">
        <v>null</v>
      </c>
      <c r="P3025" t="b">
        <v>0</v>
      </c>
      <c r="Q3025" t="b">
        <v>0</v>
      </c>
      <c r="R3025" t="b">
        <v>0</v>
      </c>
    </row>
    <row r="3026" spans="1:18" x14ac:dyDescent="0.35">
      <c r="A3026" t="str">
        <v>3362</v>
      </c>
      <c r="B3026" t="str">
        <v>c3508d95-1aa4-4551-ac9a-617844b620ce</v>
      </c>
      <c r="C3026" t="str">
        <v>Mukesh Kumar</v>
      </c>
      <c r="D3026" t="str">
        <v>https://play-lh.googleusercontent.com/a-/ALV-UjUaUm57bcvFyy5-yj-iyAqHgYIFaA2cdL39EH9_FOISHz4</v>
      </c>
      <c r="E3026" t="str">
        <v>1</v>
      </c>
      <c r="F3026" t="str">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v>
      </c>
      <c r="G3026" s="4" t="str">
        <v>2022-04-17T09:37:21.165Z</v>
      </c>
      <c r="H3026" t="str">
        <v>1</v>
      </c>
      <c r="I3026" t="str">
        <v>null</v>
      </c>
      <c r="J3026" t="str">
        <v>3.14.0</v>
      </c>
      <c r="K3026" t="str">
        <v>null</v>
      </c>
      <c r="L3026" t="str">
        <v>null</v>
      </c>
      <c r="M3026" t="str">
        <v>null</v>
      </c>
      <c r="P3026" t="b">
        <v>0</v>
      </c>
      <c r="Q3026" t="b">
        <v>0</v>
      </c>
      <c r="R3026" t="b">
        <v>0</v>
      </c>
    </row>
    <row r="3027" spans="1:18" x14ac:dyDescent="0.35">
      <c r="A3027" t="str">
        <v>3363</v>
      </c>
      <c r="B3027" t="str">
        <v>fdeb1bdf-8dfe-4cdb-b42b-d3c30238fcdf</v>
      </c>
      <c r="C3027" t="str">
        <v>babu bassa</v>
      </c>
      <c r="D3027" t="str">
        <v>https://play-lh.googleusercontent.com/a/ACg8ocJDGaiWlXSbuIk9XZW52xg2uLi8kBdBH57bGWFGzKTk=mo</v>
      </c>
      <c r="E3027" t="str">
        <v>5</v>
      </c>
      <c r="F3027" t="str">
        <v>Supper</v>
      </c>
      <c r="G3027" s="4" t="str">
        <v>2022-04-17T08:50:40.165Z</v>
      </c>
      <c r="H3027" t="str">
        <v>0</v>
      </c>
      <c r="I3027" t="str">
        <v>null</v>
      </c>
      <c r="J3027" t="str">
        <v>null</v>
      </c>
      <c r="K3027" t="str">
        <v>null</v>
      </c>
      <c r="L3027" t="str">
        <v>null</v>
      </c>
      <c r="M3027" t="str">
        <v>null</v>
      </c>
      <c r="P3027" t="b">
        <v>0</v>
      </c>
      <c r="Q3027" t="b">
        <v>0</v>
      </c>
      <c r="R3027" t="b">
        <v>0</v>
      </c>
    </row>
    <row r="3028" spans="1:18" x14ac:dyDescent="0.35">
      <c r="A3028" t="str">
        <v>3364</v>
      </c>
      <c r="B3028" t="str">
        <v>b9189893-e2f7-42d7-8956-dd931168e8c8</v>
      </c>
      <c r="C3028" t="str">
        <v>Kin Lau</v>
      </c>
      <c r="D3028" t="str">
        <v>https://play-lh.googleusercontent.com/a-/ALV-UjUWiM4ieE9LQAp6lAvQXzoJrj6kkiCEHTl2Ezhvuh_XWhFE</v>
      </c>
      <c r="E3028" t="str">
        <v>5</v>
      </c>
      <c r="F3028" t="str">
        <v>Easy to use!</v>
      </c>
      <c r="G3028" s="4" t="str">
        <v>2022-04-17T01:13:47.165Z</v>
      </c>
      <c r="H3028" t="str">
        <v>0</v>
      </c>
      <c r="I3028" t="str">
        <v>null</v>
      </c>
      <c r="J3028" t="str">
        <v>3.14.0</v>
      </c>
      <c r="K3028" t="str">
        <v>null</v>
      </c>
      <c r="L3028" t="str">
        <v>null</v>
      </c>
      <c r="M3028" t="str">
        <v>null</v>
      </c>
      <c r="P3028" t="b">
        <v>0</v>
      </c>
      <c r="Q3028" t="b">
        <v>0</v>
      </c>
      <c r="R3028" t="b">
        <v>0</v>
      </c>
    </row>
    <row r="3029" spans="1:18" x14ac:dyDescent="0.35">
      <c r="A3029" t="str">
        <v>3365</v>
      </c>
      <c r="B3029" t="str">
        <v>059b3b13-6fc5-4fcd-bb23-23225f08e715</v>
      </c>
      <c r="C3029" t="str">
        <v>Timothy Coggin</v>
      </c>
      <c r="D3029" t="str">
        <v>https://play-lh.googleusercontent.com/a-/ALV-UjVTngKq2m5MK61V7jKNLn3SmFa0SsocvKf6xYUKaDAP9pk</v>
      </c>
      <c r="E3029" t="str">
        <v>5</v>
      </c>
      <c r="F3029" t="str">
        <v>Easy to use so far</v>
      </c>
      <c r="G3029" s="4" t="str">
        <v>2022-04-16T23:14:49.165Z</v>
      </c>
      <c r="H3029" t="str">
        <v>0</v>
      </c>
      <c r="I3029" t="str">
        <v>null</v>
      </c>
      <c r="J3029" t="str">
        <v>3.14.0</v>
      </c>
      <c r="K3029" t="str">
        <v>null</v>
      </c>
      <c r="L3029" t="str">
        <v>null</v>
      </c>
      <c r="M3029" t="str">
        <v>null</v>
      </c>
      <c r="P3029" t="b">
        <v>0</v>
      </c>
      <c r="Q3029" t="b">
        <v>0</v>
      </c>
      <c r="R3029" t="b">
        <v>0</v>
      </c>
    </row>
    <row r="3030" spans="1:18" x14ac:dyDescent="0.35">
      <c r="A3030" t="str">
        <v>3366</v>
      </c>
      <c r="B3030" t="str">
        <v>89eda0a7-6d3e-48b5-890d-9aee2dc37eeb</v>
      </c>
      <c r="C3030" t="str">
        <v>H PATEL</v>
      </c>
      <c r="D3030" t="str">
        <v>https://play-lh.googleusercontent.com/a-/ALV-UjWzZPeJSGFMLBKkxkShq8kRJrOHg3KSS6FoRirKdS-0TVE</v>
      </c>
      <c r="E3030" t="str">
        <v>5</v>
      </c>
      <c r="F3030" t="str">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v>
      </c>
      <c r="G3030" s="4" t="str">
        <v>2022-04-16T21:30:23.165Z</v>
      </c>
      <c r="H3030" t="str">
        <v>0</v>
      </c>
      <c r="I3030" t="str">
        <v>null</v>
      </c>
      <c r="J3030" t="str">
        <v>null</v>
      </c>
      <c r="K3030" t="str">
        <v>null</v>
      </c>
      <c r="L3030" t="str">
        <v>null</v>
      </c>
      <c r="M3030" t="str">
        <v>null</v>
      </c>
      <c r="P3030" t="b">
        <v>0</v>
      </c>
      <c r="Q3030" t="b">
        <v>0</v>
      </c>
      <c r="R3030" t="b">
        <v>0</v>
      </c>
    </row>
    <row r="3031" spans="1:18" x14ac:dyDescent="0.35">
      <c r="A3031" t="str">
        <v>3367</v>
      </c>
      <c r="B3031" t="str">
        <v>2156a94a-5d47-44f6-afb6-02d49ef3171f</v>
      </c>
      <c r="C3031" t="str">
        <v>Maria Camacho</v>
      </c>
      <c r="D3031" t="str">
        <v>https://play-lh.googleusercontent.com/a-/ALV-UjVtTQDPZArl-pJx8y4e8Y8ttY829nvBGHQWJ_Nm_a8HXMsk</v>
      </c>
      <c r="E3031" t="str">
        <v>5</v>
      </c>
      <c r="F3031" t="str">
        <v>Easy and convenient!</v>
      </c>
      <c r="G3031" s="4" t="str">
        <v>2022-04-16T18:48:21.165Z</v>
      </c>
      <c r="H3031" t="str">
        <v>0</v>
      </c>
      <c r="I3031" t="str">
        <v>null</v>
      </c>
      <c r="J3031" t="str">
        <v>3.14.0</v>
      </c>
      <c r="K3031" t="str">
        <v>null</v>
      </c>
      <c r="L3031" t="str">
        <v>null</v>
      </c>
      <c r="M3031" t="str">
        <v>null</v>
      </c>
      <c r="P3031" t="b">
        <v>0</v>
      </c>
      <c r="Q3031" t="b">
        <v>0</v>
      </c>
      <c r="R3031" t="b">
        <v>0</v>
      </c>
    </row>
    <row r="3032" spans="1:18" x14ac:dyDescent="0.35">
      <c r="A3032" t="str">
        <v>3368</v>
      </c>
      <c r="B3032" t="str">
        <v>f20b2445-49bc-45ca-88ff-e1b21b771450</v>
      </c>
      <c r="C3032" t="str">
        <v>snooty 7017</v>
      </c>
      <c r="D3032" t="str">
        <v>https://play-lh.googleusercontent.com/a-/ALV-UjWGmq4-C5WRw-1Tsin3zf7Z-dsWa3A0o4y6y0Q0DwdhMUE</v>
      </c>
      <c r="E3032" t="str">
        <v>5</v>
      </c>
      <c r="F3032" t="str">
        <v>I love I love soooo much</v>
      </c>
      <c r="G3032" s="4" t="str">
        <v>2022-04-16T17:10:58.165Z</v>
      </c>
      <c r="H3032" t="str">
        <v>0</v>
      </c>
      <c r="I3032" t="str">
        <v>null</v>
      </c>
      <c r="J3032" t="str">
        <v>3.14.0</v>
      </c>
      <c r="K3032" t="str">
        <v>null</v>
      </c>
      <c r="L3032" t="str">
        <v>null</v>
      </c>
      <c r="M3032" t="str">
        <v>null</v>
      </c>
      <c r="P3032" t="b">
        <v>0</v>
      </c>
      <c r="Q3032" t="b">
        <v>0</v>
      </c>
      <c r="R3032" t="b">
        <v>0</v>
      </c>
    </row>
    <row r="3033" spans="1:18" x14ac:dyDescent="0.35">
      <c r="A3033" t="str">
        <v>3369</v>
      </c>
      <c r="B3033" t="str">
        <v>f102cf0d-9105-4f86-975b-1f5f8cc77c35</v>
      </c>
      <c r="C3033" t="str">
        <v>Jennifer O'Shea</v>
      </c>
      <c r="D3033" t="str">
        <v>https://play-lh.googleusercontent.com/a-/ALV-UjXuCsIJ_suOaEQh3kQwYdUjizN-5gvhRqt7rfw5WFvOTSo</v>
      </c>
      <c r="E3033" t="str">
        <v>5</v>
      </c>
      <c r="F3033" t="str">
        <v>I've been waiting for a product to arrive and when it came back in stock I was alerted. Ordered everything with ease. Love how easy this app is. Great service.</v>
      </c>
      <c r="G3033" s="4" t="str">
        <v>2022-04-16T15:58:16.165Z</v>
      </c>
      <c r="H3033" t="str">
        <v>1</v>
      </c>
      <c r="I3033" t="str">
        <v>null</v>
      </c>
      <c r="J3033" t="str">
        <v>3.14.0</v>
      </c>
      <c r="K3033" t="str">
        <v>null</v>
      </c>
      <c r="L3033" t="str">
        <v>null</v>
      </c>
      <c r="M3033" t="str">
        <v>null</v>
      </c>
      <c r="P3033" t="b">
        <v>0</v>
      </c>
      <c r="Q3033" t="b">
        <v>0</v>
      </c>
      <c r="R3033" t="b">
        <v>0</v>
      </c>
    </row>
    <row r="3034" spans="1:18" x14ac:dyDescent="0.35">
      <c r="A3034" t="str">
        <v>3370</v>
      </c>
      <c r="B3034" t="str">
        <v>7098d1cc-fe44-400e-a22f-8b5a7e218f81</v>
      </c>
      <c r="C3034" t="str">
        <v>Jill W.</v>
      </c>
      <c r="D3034" t="str">
        <v>https://play-lh.googleusercontent.com/a/ACg8ocLzGSQAz4l22ju2RS-IlTH3fEgH8vykY1SaPvyU0qUgNw=mo</v>
      </c>
      <c r="E3034" t="str">
        <v>1</v>
      </c>
      <c r="F3034" t="str">
        <v>App seems to be broken? I haven't changed anything in terms of my phone, but now when I open the app, it's just a white screen and a 'something went wrong &gt; retry' toast shows up... but when I retry, it just does the same thing...</v>
      </c>
      <c r="G3034" s="4" t="str">
        <v>2022-04-16T15:48:17.165Z</v>
      </c>
      <c r="H3034" t="str">
        <v>2</v>
      </c>
      <c r="I3034" t="str">
        <v>null</v>
      </c>
      <c r="J3034" t="str">
        <v>3.14.0</v>
      </c>
      <c r="K3034" t="str">
        <v>null</v>
      </c>
      <c r="L3034" t="str">
        <v>null</v>
      </c>
      <c r="M3034" t="str">
        <v>null</v>
      </c>
      <c r="P3034" t="b">
        <v>0</v>
      </c>
      <c r="Q3034" t="b">
        <v>0</v>
      </c>
      <c r="R3034" t="b">
        <v>0</v>
      </c>
    </row>
    <row r="3035" spans="1:18" x14ac:dyDescent="0.35">
      <c r="A3035" t="str">
        <v>3371</v>
      </c>
      <c r="B3035" t="str">
        <v>464c4d06-d78a-4161-9242-2e052f549d9a</v>
      </c>
      <c r="C3035" t="str">
        <v>Oana-Maria Matei</v>
      </c>
      <c r="D3035" t="str">
        <v>https://play-lh.googleusercontent.com/a-/ALV-UjU1iUcm_KakxZqtKzK267REYZZdhF9IM7vBPAiOisIUU7id</v>
      </c>
      <c r="E3035" t="str">
        <v>5</v>
      </c>
      <c r="F3035" t="str">
        <v>Ikea zici ca există de dragul meu. Are tot ce imi place și imi doresc. Lucrurile bine gândite și de calitate, le apreciezi cel mai mult in timp.</v>
      </c>
      <c r="G3035" s="4" t="str">
        <v>2022-04-16T13:07:08.165Z</v>
      </c>
      <c r="H3035" t="str">
        <v>0</v>
      </c>
      <c r="I3035" t="str">
        <v>null</v>
      </c>
      <c r="J3035" t="str">
        <v>3.14.0</v>
      </c>
      <c r="K3035" t="str">
        <v>null</v>
      </c>
      <c r="L3035" t="str">
        <v>null</v>
      </c>
      <c r="M3035" t="str">
        <v>null</v>
      </c>
      <c r="P3035" t="b">
        <v>0</v>
      </c>
      <c r="Q3035" t="b">
        <v>0</v>
      </c>
      <c r="R3035" t="b">
        <v>0</v>
      </c>
    </row>
    <row r="3036" spans="1:18" x14ac:dyDescent="0.35">
      <c r="A3036" t="str">
        <v>3372</v>
      </c>
      <c r="B3036" t="str">
        <v>c0b9250c-3f92-4dc7-80a5-3b68c4de9f61</v>
      </c>
      <c r="C3036" t="str">
        <v>Smogavc</v>
      </c>
      <c r="D3036" t="str">
        <v>https://play-lh.googleusercontent.com/a-/ALV-UjV_aC2tK9wsbbsqHZa9o0BWMxNaJCO0IMbwFgt0tVLjyiU</v>
      </c>
      <c r="E3036" t="str">
        <v>4</v>
      </c>
      <c r="F3036" t="str">
        <v>No payment option by delivery.</v>
      </c>
      <c r="G3036" s="4" t="str">
        <v>2022-04-16T08:19:57.165Z</v>
      </c>
      <c r="H3036" t="str">
        <v>0</v>
      </c>
      <c r="I3036" t="str">
        <v>null</v>
      </c>
      <c r="J3036" t="str">
        <v>3.14.0</v>
      </c>
      <c r="K3036" t="str">
        <v>null</v>
      </c>
      <c r="L3036" t="str">
        <v>null</v>
      </c>
      <c r="M3036" t="str">
        <v>null</v>
      </c>
      <c r="P3036" t="b">
        <v>0</v>
      </c>
      <c r="Q3036" t="b">
        <v>0</v>
      </c>
      <c r="R3036" t="b">
        <v>0</v>
      </c>
    </row>
    <row r="3037" spans="1:18" x14ac:dyDescent="0.35">
      <c r="A3037" t="str">
        <v>3373</v>
      </c>
      <c r="B3037" t="str">
        <v>f5cc510b-7ce6-42ac-98ad-8579789525a0</v>
      </c>
      <c r="C3037" t="str">
        <v>Nathan Conquy</v>
      </c>
      <c r="D3037" t="str">
        <v>https://play-lh.googleusercontent.com/a/ACg8ocKOad5-sZm9DQAXXYdVuRUgSA2pK2klilMBnLyKKJzB=mo</v>
      </c>
      <c r="E3037" t="str">
        <v>1</v>
      </c>
      <c r="F3037" t="str">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v>
      </c>
      <c r="G3037" s="4" t="str">
        <v>2022-04-16T01:39:35.165Z</v>
      </c>
      <c r="H3037" t="str">
        <v>0</v>
      </c>
      <c r="I3037" t="str">
        <v>null</v>
      </c>
      <c r="J3037" t="str">
        <v>null</v>
      </c>
      <c r="K3037" t="str">
        <v>null</v>
      </c>
      <c r="L3037" t="str">
        <v>null</v>
      </c>
      <c r="M3037" t="str">
        <v>null</v>
      </c>
      <c r="P3037" t="b">
        <v>0</v>
      </c>
      <c r="Q3037" t="b">
        <v>0</v>
      </c>
      <c r="R3037" t="b">
        <v>0</v>
      </c>
    </row>
    <row r="3038" spans="1:18" x14ac:dyDescent="0.35">
      <c r="A3038" t="str">
        <v>3374</v>
      </c>
      <c r="B3038" t="str">
        <v>d4c6f8fc-1802-4cac-8707-0d7d1e46be63</v>
      </c>
      <c r="C3038" t="str">
        <v>Jill Bryant</v>
      </c>
      <c r="D3038" t="str">
        <v>https://play-lh.googleusercontent.com/a/ACg8ocLeSpWLC22nHk7QdBox6P0BVfED0-XT2GvEHrUT2Icp=mo</v>
      </c>
      <c r="E3038" t="str">
        <v>5</v>
      </c>
      <c r="F3038" t="str">
        <v>Love the ease of checking other stores</v>
      </c>
      <c r="G3038" s="4" t="str">
        <v>2022-04-15T23:10:57.165Z</v>
      </c>
      <c r="H3038" t="str">
        <v>0</v>
      </c>
      <c r="I3038" t="str">
        <v>null</v>
      </c>
      <c r="J3038" t="str">
        <v>3.14.0</v>
      </c>
      <c r="K3038" t="str">
        <v>Inter IKEA Systems B.V</v>
      </c>
      <c r="L3038" t="str">
        <v>Hej! Thanks for your comment. Glad you’re enjoying the app.</v>
      </c>
      <c r="M3038" t="str">
        <v>2022-04-16T07:25:30.165Z</v>
      </c>
      <c r="P3038" t="b">
        <v>0</v>
      </c>
      <c r="Q3038" t="b">
        <v>0</v>
      </c>
      <c r="R3038" t="b">
        <v>0</v>
      </c>
    </row>
    <row r="3039" spans="1:18" x14ac:dyDescent="0.35">
      <c r="A3039" t="str">
        <v>3375</v>
      </c>
      <c r="B3039" t="str">
        <v>ac875159-9a3e-4519-be17-22502df5c21f</v>
      </c>
      <c r="C3039" t="str">
        <v>rohan shastri</v>
      </c>
      <c r="D3039" t="str">
        <v>https://play-lh.googleusercontent.com/a-/ALV-UjWunH_Z2UKnwXH2UvJm4SQiVTHpuIbKfI7ZUQl3WMaUXaw</v>
      </c>
      <c r="E3039" t="str">
        <v>1</v>
      </c>
      <c r="F3039" t="str">
        <v>Very poor experience. Not yet received my order Even after 12 days of said date.. Every time I got the same ans 'We will update you in 48 hrs' But nobody cared to mail or call. Requested for refund Got fed up</v>
      </c>
      <c r="G3039" s="4" t="str">
        <v>2022-04-15T17:24:23.165Z</v>
      </c>
      <c r="H3039" t="str">
        <v>0</v>
      </c>
      <c r="I3039" t="str">
        <v>null</v>
      </c>
      <c r="J3039" t="str">
        <v>3.14.0</v>
      </c>
      <c r="K3039" t="str">
        <v>null</v>
      </c>
      <c r="L3039" t="str">
        <v>null</v>
      </c>
      <c r="M3039" t="str">
        <v>null</v>
      </c>
      <c r="P3039" t="b">
        <v>0</v>
      </c>
      <c r="Q3039" t="b">
        <v>0</v>
      </c>
      <c r="R3039" t="b">
        <v>0</v>
      </c>
    </row>
    <row r="3040" spans="1:18" x14ac:dyDescent="0.35">
      <c r="A3040" t="str">
        <v>3376</v>
      </c>
      <c r="B3040" t="str">
        <v>7d37a85e-1727-4271-adb4-c2fbec062490</v>
      </c>
      <c r="C3040" t="str">
        <v>Denis Iakovlev</v>
      </c>
      <c r="D3040" t="str">
        <v>https://play-lh.googleusercontent.com/a-/ALV-UjX4eR-O9-5nZG5fzz0f1wBdOqtgaCQbfHP8D3zM0AOFB98</v>
      </c>
      <c r="E3040" t="str">
        <v>2</v>
      </c>
      <c r="F3040" t="str">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v>
      </c>
      <c r="G3040" s="4" t="str">
        <v>2022-04-15T16:19:57.165Z</v>
      </c>
      <c r="H3040" t="str">
        <v>1</v>
      </c>
      <c r="I3040" t="str">
        <v>null</v>
      </c>
      <c r="J3040" t="str">
        <v>3.14.0</v>
      </c>
      <c r="K3040" t="str">
        <v>null</v>
      </c>
      <c r="L3040" t="str">
        <v>null</v>
      </c>
      <c r="M3040" t="str">
        <v>null</v>
      </c>
      <c r="P3040" t="b">
        <v>0</v>
      </c>
      <c r="Q3040" t="b">
        <v>0</v>
      </c>
      <c r="R3040" t="b">
        <v>0</v>
      </c>
    </row>
    <row r="3041" spans="1:18" x14ac:dyDescent="0.35">
      <c r="A3041" t="str">
        <v>3377</v>
      </c>
      <c r="B3041" t="str">
        <v>064adf36-5140-448b-897d-b64462687b71</v>
      </c>
      <c r="C3041" t="str">
        <v>Natasa Jerkov</v>
      </c>
      <c r="D3041" t="str">
        <v>https://play-lh.googleusercontent.com/a-/ALV-UjWSjiKaCk6_yR8A0_7mrkrLSoDb_eQ5Mbx0dtcsz5mByAY</v>
      </c>
      <c r="E3041" t="str">
        <v>4</v>
      </c>
      <c r="F3041" t="str">
        <v>Dobra je aplikacija, samo ne razumem zašto ne mogu da platim karticom, izlazi greška konstantno</v>
      </c>
      <c r="G3041" s="4" t="str">
        <v>2022-04-15T08:31:56.165Z</v>
      </c>
      <c r="H3041" t="str">
        <v>0</v>
      </c>
      <c r="I3041" t="str">
        <v>null</v>
      </c>
      <c r="J3041" t="str">
        <v>3.14.0</v>
      </c>
      <c r="K3041" t="str">
        <v>null</v>
      </c>
      <c r="L3041" t="str">
        <v>null</v>
      </c>
      <c r="M3041" t="str">
        <v>null</v>
      </c>
      <c r="P3041" t="b">
        <v>0</v>
      </c>
      <c r="Q3041" t="b">
        <v>0</v>
      </c>
      <c r="R3041" t="b">
        <v>0</v>
      </c>
    </row>
    <row r="3042" spans="1:18" x14ac:dyDescent="0.35">
      <c r="A3042" t="str">
        <v>3381</v>
      </c>
      <c r="B3042" t="str">
        <v>64a8a6a7-193f-4b7c-9181-934cb46922cb</v>
      </c>
      <c r="C3042" t="str">
        <v>Kunal Hastawala</v>
      </c>
      <c r="D3042" t="str">
        <v>https://play-lh.googleusercontent.com/a-/ALV-UjVu19iHaMOmXpmUbkM5XIDsCzMTfk_KiMBPiy2AKBDrAQw</v>
      </c>
      <c r="E3042" t="str">
        <v>1</v>
      </c>
      <c r="F3042" t="str">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v>
      </c>
      <c r="G3042" s="4" t="str">
        <v>2022-04-15T05:16:31.164Z</v>
      </c>
      <c r="H3042" t="str">
        <v>0</v>
      </c>
      <c r="I3042" t="str">
        <v>null</v>
      </c>
      <c r="J3042" t="str">
        <v>3.14.0</v>
      </c>
      <c r="K3042" t="str">
        <v>null</v>
      </c>
      <c r="L3042" t="str">
        <v>null</v>
      </c>
      <c r="M3042" t="str">
        <v>null</v>
      </c>
      <c r="P3042" t="b">
        <v>0</v>
      </c>
      <c r="Q3042" t="b">
        <v>0</v>
      </c>
      <c r="R3042" t="b">
        <v>0</v>
      </c>
    </row>
    <row r="3043" spans="1:18" x14ac:dyDescent="0.35">
      <c r="A3043" t="str">
        <v>3382</v>
      </c>
      <c r="B3043" t="str">
        <v>546bdfbc-8256-472e-b138-12d4c074a50d</v>
      </c>
      <c r="C3043" t="str">
        <v>Krisztián Szeles</v>
      </c>
      <c r="D3043" t="str">
        <v>https://play-lh.googleusercontent.com/a-/ALV-UjWv1k8DRAtwQz55eQZlemBgGp7x-Alx_ILW5ZFlZNL4LLQ</v>
      </c>
      <c r="E3043" t="str">
        <v>1</v>
      </c>
      <c r="F3043" t="str">
        <v>Address change is not propagated to the order details what a poor design Ikea.</v>
      </c>
      <c r="G3043" s="4" t="str">
        <v>2022-04-15T04:30:14.164Z</v>
      </c>
      <c r="H3043" t="str">
        <v>0</v>
      </c>
      <c r="I3043" t="str">
        <v>null</v>
      </c>
      <c r="J3043" t="str">
        <v>3.14.0</v>
      </c>
      <c r="K3043" t="str">
        <v>null</v>
      </c>
      <c r="L3043" t="str">
        <v>null</v>
      </c>
      <c r="M3043" t="str">
        <v>null</v>
      </c>
      <c r="P3043" t="b">
        <v>0</v>
      </c>
      <c r="Q3043" t="b">
        <v>0</v>
      </c>
      <c r="R3043" t="b">
        <v>0</v>
      </c>
    </row>
    <row r="3044" spans="1:18" x14ac:dyDescent="0.35">
      <c r="A3044" t="str">
        <v>3383</v>
      </c>
      <c r="B3044" t="str">
        <v>68fce032-195a-4a16-b7ba-95e6d522347b</v>
      </c>
      <c r="C3044" t="str">
        <v>Jo Adams</v>
      </c>
      <c r="D3044" t="str">
        <v>https://play-lh.googleusercontent.com/a/ACg8ocKoEwYWWf3Apeo1JlIb0TG2O9OgUVRhGRG82rwvMBsi=mo</v>
      </c>
      <c r="E3044" t="str">
        <v>5</v>
      </c>
      <c r="F3044" t="str">
        <v>Easy to use, clean interface, convenient for shopping both online and in-store.</v>
      </c>
      <c r="G3044" s="4" t="str">
        <v>2022-04-14T23:01:34.164Z</v>
      </c>
      <c r="H3044" t="str">
        <v>0</v>
      </c>
      <c r="I3044" t="str">
        <v>null</v>
      </c>
      <c r="J3044" t="str">
        <v>3.14.0</v>
      </c>
      <c r="K3044" t="str">
        <v>Inter IKEA Systems B.V</v>
      </c>
      <c r="L3044" t="str">
        <v>Hej! Thanks for your review. Happy to hear you like it.</v>
      </c>
      <c r="M3044" t="str">
        <v>2022-04-15T07:25:23.165Z</v>
      </c>
      <c r="P3044" t="b">
        <v>0</v>
      </c>
      <c r="Q3044" t="b">
        <v>0</v>
      </c>
      <c r="R3044" t="b">
        <v>0</v>
      </c>
    </row>
    <row r="3045" spans="1:18" x14ac:dyDescent="0.35">
      <c r="A3045" t="str">
        <v>3384</v>
      </c>
      <c r="B3045" t="str">
        <v>92bb2202-7be4-4a5c-8928-4103ae377c81</v>
      </c>
      <c r="C3045" t="str">
        <v>Beverly Brown</v>
      </c>
      <c r="D3045" t="str">
        <v>https://play-lh.googleusercontent.com/a-/ALV-UjVYi4Pgt1EHGF8b_Mxo6HzmKTpEjLQ2rzuMx_sDucRuwGVf</v>
      </c>
      <c r="E3045" t="str">
        <v>5</v>
      </c>
      <c r="F3045" t="str">
        <v>Great app</v>
      </c>
      <c r="G3045" s="4" t="str">
        <v>2022-04-14T17:15:09.164Z</v>
      </c>
      <c r="H3045" t="str">
        <v>0</v>
      </c>
      <c r="I3045" t="str">
        <v>null</v>
      </c>
      <c r="J3045" t="str">
        <v>null</v>
      </c>
      <c r="K3045" t="str">
        <v>Inter IKEA Systems B.V</v>
      </c>
      <c r="L3045" t="str">
        <v>Hej! Thanks for your review. Happy to hear you like it.</v>
      </c>
      <c r="M3045" t="str">
        <v>2022-04-15T01:25:46.164Z</v>
      </c>
      <c r="P3045" t="b">
        <v>0</v>
      </c>
      <c r="Q3045" t="b">
        <v>0</v>
      </c>
      <c r="R3045" t="b">
        <v>0</v>
      </c>
    </row>
    <row r="3046" spans="1:18" x14ac:dyDescent="0.35">
      <c r="A3046" t="str">
        <v>3385</v>
      </c>
      <c r="B3046" t="str">
        <v>8e63b122-621e-4459-a4a2-7eea6fdc698c</v>
      </c>
      <c r="C3046" t="str">
        <v>Mark Green</v>
      </c>
      <c r="D3046" t="str">
        <v>https://play-lh.googleusercontent.com/a-/ALV-UjWscg-Mj8xULlUc7_H4eJcHwTTBSRSsBhv_r4DYUFdNLg</v>
      </c>
      <c r="E3046" t="str">
        <v>1</v>
      </c>
      <c r="F3046" t="str">
        <v>Slow as a pimken uhg er korken</v>
      </c>
      <c r="G3046" s="4" t="str">
        <v>2022-04-14T16:37:00.164Z</v>
      </c>
      <c r="H3046" t="str">
        <v>0</v>
      </c>
      <c r="I3046" t="str">
        <v>null</v>
      </c>
      <c r="J3046" t="str">
        <v>3.8.0</v>
      </c>
      <c r="K3046" t="str">
        <v>null</v>
      </c>
      <c r="L3046" t="str">
        <v>null</v>
      </c>
      <c r="M3046" t="str">
        <v>null</v>
      </c>
      <c r="P3046" t="b">
        <v>0</v>
      </c>
      <c r="Q3046" t="b">
        <v>0</v>
      </c>
      <c r="R3046" t="b">
        <v>0</v>
      </c>
    </row>
    <row r="3047" spans="1:18" x14ac:dyDescent="0.35">
      <c r="A3047" t="str">
        <v>3386</v>
      </c>
      <c r="B3047" t="str">
        <v>ccfdfee6-712a-46df-93ba-533d30efadf0</v>
      </c>
      <c r="C3047" t="str">
        <v>Michael Ragaven</v>
      </c>
      <c r="D3047" t="str">
        <v>https://play-lh.googleusercontent.com/a-/ALV-UjVRvN20B_DbPVhfGszxfdlKM0ak0ZzCBwEO5GiHAcQ-OA</v>
      </c>
      <c r="E3047" t="str">
        <v>3</v>
      </c>
      <c r="F3047" t="str">
        <v>Good app for browsing ect. But for some reasons I can never checkout . Even if the items are available for delivery and available in my area. So this makes me lose time. Ended up buying on Amazon.</v>
      </c>
      <c r="G3047" s="4" t="str">
        <v>2022-04-14T13:14:01.164Z</v>
      </c>
      <c r="H3047" t="str">
        <v>0</v>
      </c>
      <c r="I3047" t="str">
        <v>null</v>
      </c>
      <c r="J3047" t="str">
        <v>3.14.0</v>
      </c>
      <c r="K3047" t="str">
        <v>null</v>
      </c>
      <c r="L3047" t="str">
        <v>null</v>
      </c>
      <c r="M3047" t="str">
        <v>null</v>
      </c>
      <c r="P3047" t="b">
        <v>0</v>
      </c>
      <c r="Q3047" t="b">
        <v>0</v>
      </c>
      <c r="R3047" t="b">
        <v>0</v>
      </c>
    </row>
    <row r="3048" spans="1:18" x14ac:dyDescent="0.35">
      <c r="A3048" t="str">
        <v>3387</v>
      </c>
      <c r="B3048" t="str">
        <v>66ca88aa-8b81-4b73-875c-9d951ff29a7b</v>
      </c>
      <c r="C3048" t="str">
        <v>Jane Dcosta</v>
      </c>
      <c r="D3048" t="str">
        <v>https://play-lh.googleusercontent.com/a/ACg8ocJESiYbLXaQAcG3F5nDnSkXJjA-yGXTfks03pviFeKa=mo</v>
      </c>
      <c r="E3048" t="str">
        <v>5</v>
      </c>
      <c r="F3048" t="str">
        <v>Ikea is the best</v>
      </c>
      <c r="G3048" s="4" t="str">
        <v>2022-04-14T11:15:28.164Z</v>
      </c>
      <c r="H3048" t="str">
        <v>0</v>
      </c>
      <c r="I3048" t="str">
        <v>null</v>
      </c>
      <c r="J3048" t="str">
        <v>3.14.0</v>
      </c>
      <c r="K3048" t="str">
        <v>Inter IKEA Systems B.V</v>
      </c>
      <c r="L3048" t="str">
        <v>Hej! Thanks for your review. Glad you’re enjoying the app.</v>
      </c>
      <c r="M3048" t="str">
        <v>2022-04-14T19:25:39.164Z</v>
      </c>
      <c r="P3048" t="b">
        <v>0</v>
      </c>
      <c r="Q3048" t="b">
        <v>0</v>
      </c>
      <c r="R3048" t="b">
        <v>0</v>
      </c>
    </row>
    <row r="3049" spans="1:18" x14ac:dyDescent="0.35">
      <c r="A3049" t="str">
        <v>3388</v>
      </c>
      <c r="B3049" t="str">
        <v>52826b01-d748-4e90-add5-f4cbfc65c057</v>
      </c>
      <c r="C3049" t="str">
        <v>f_shams67 1367f4747</v>
      </c>
      <c r="D3049" t="str">
        <v>https://play-lh.googleusercontent.com/a-/ALV-UjUEe4MrxJ57XT1Ni3QzLhQGGlGlbNC4_0VCMTBfkStp2w</v>
      </c>
      <c r="E3049" t="str">
        <v>5</v>
      </c>
      <c r="F3049" t="str">
        <v>Good and first and practical</v>
      </c>
      <c r="G3049" s="4" t="str">
        <v>2022-04-14T11:07:54.164Z</v>
      </c>
      <c r="H3049" t="str">
        <v>0</v>
      </c>
      <c r="I3049" t="str">
        <v>null</v>
      </c>
      <c r="J3049" t="str">
        <v>3.14.0</v>
      </c>
      <c r="K3049" t="str">
        <v>Inter IKEA Systems B.V</v>
      </c>
      <c r="L3049" t="str">
        <v>Hej! It’s great to hear you like the app. Thank you!</v>
      </c>
      <c r="M3049" t="str">
        <v>2022-04-14T19:25:44.164Z</v>
      </c>
      <c r="P3049" t="b">
        <v>0</v>
      </c>
      <c r="Q3049" t="b">
        <v>0</v>
      </c>
      <c r="R3049" t="b">
        <v>0</v>
      </c>
    </row>
    <row r="3050" spans="1:18" x14ac:dyDescent="0.35">
      <c r="A3050" t="str">
        <v>3389</v>
      </c>
      <c r="B3050" t="str">
        <v>ca4aecdc-c740-49b3-beff-7357a6622716</v>
      </c>
      <c r="C3050" t="str">
        <v>Cicely Binford</v>
      </c>
      <c r="D3050" t="str">
        <v>https://play-lh.googleusercontent.com/a-/ALV-UjVPHklXYaAkXbnakEZG9FCwUl-MIpIbHKbJUBxUBCP10Plw</v>
      </c>
      <c r="E3050" t="str">
        <v>3</v>
      </c>
      <c r="F3050" t="str">
        <v>Would be nice to be able to filter out what is not in stock/available for delivery/not sold in Perth/not for sale online</v>
      </c>
      <c r="G3050" s="4" t="str">
        <v>2022-04-14T08:09:15.164Z</v>
      </c>
      <c r="H3050" t="str">
        <v>0</v>
      </c>
      <c r="I3050" t="str">
        <v>null</v>
      </c>
      <c r="J3050" t="str">
        <v>3.13.0</v>
      </c>
      <c r="K3050" t="str">
        <v>null</v>
      </c>
      <c r="L3050" t="str">
        <v>null</v>
      </c>
      <c r="M3050" t="str">
        <v>null</v>
      </c>
      <c r="P3050" t="b">
        <v>0</v>
      </c>
      <c r="Q3050" t="b">
        <v>0</v>
      </c>
      <c r="R3050" t="b">
        <v>0</v>
      </c>
    </row>
    <row r="3051" spans="1:18" x14ac:dyDescent="0.35">
      <c r="A3051" t="str">
        <v>3390</v>
      </c>
      <c r="B3051" t="str">
        <v>8f4d87ea-1c65-4292-bdc6-fe4164b41b66</v>
      </c>
      <c r="C3051" t="str">
        <v>A Exner</v>
      </c>
      <c r="D3051" t="str">
        <v>https://play-lh.googleusercontent.com/a-/ALV-UjVpe8sqrklYFcZRJeZx3sHvHMqHKZSfhhcvFg_96tsdGGo</v>
      </c>
      <c r="E3051" t="str">
        <v>5</v>
      </c>
      <c r="F3051" t="str">
        <v>Super user friendly and who doesn't love ikea</v>
      </c>
      <c r="G3051" s="4" t="str">
        <v>2022-04-14T04:22:41.164Z</v>
      </c>
      <c r="H3051" t="str">
        <v>0</v>
      </c>
      <c r="I3051" t="str">
        <v>null</v>
      </c>
      <c r="J3051" t="str">
        <v>null</v>
      </c>
      <c r="K3051" t="str">
        <v>Inter IKEA Systems B.V</v>
      </c>
      <c r="L3051" t="str">
        <v>Hej! Thanks for your comment. Happy to hear you like it.</v>
      </c>
      <c r="M3051" t="str">
        <v>2022-04-14T12:25:30.164Z</v>
      </c>
      <c r="P3051" t="b">
        <v>0</v>
      </c>
      <c r="Q3051" t="b">
        <v>0</v>
      </c>
      <c r="R3051" t="b">
        <v>0</v>
      </c>
    </row>
    <row r="3052" spans="1:18" x14ac:dyDescent="0.35">
      <c r="A3052" t="str">
        <v>3391</v>
      </c>
      <c r="B3052" t="str">
        <v>adfcb10a-f404-4216-b1fe-f18290a1878f</v>
      </c>
      <c r="C3052" t="str">
        <v>raymond tuazon</v>
      </c>
      <c r="D3052" t="str">
        <v>https://play-lh.googleusercontent.com/a-/ALV-UjVQbnzwEWu-OJ9akCmotZ0pKh85Udyj5p7AK7np2SrCHLs</v>
      </c>
      <c r="E3052" t="str">
        <v>1</v>
      </c>
      <c r="F3052" t="str">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v>
      </c>
      <c r="G3052" s="4" t="str">
        <v>2022-04-13T21:43:55.164Z</v>
      </c>
      <c r="H3052" t="str">
        <v>0</v>
      </c>
      <c r="I3052" t="str">
        <v>null</v>
      </c>
      <c r="J3052" t="str">
        <v>3.14.0</v>
      </c>
      <c r="K3052" t="str">
        <v>null</v>
      </c>
      <c r="L3052" t="str">
        <v>null</v>
      </c>
      <c r="M3052" t="str">
        <v>null</v>
      </c>
      <c r="P3052" t="b">
        <v>0</v>
      </c>
      <c r="Q3052" t="b">
        <v>0</v>
      </c>
      <c r="R3052" t="b">
        <v>0</v>
      </c>
    </row>
    <row r="3053" spans="1:18" x14ac:dyDescent="0.35">
      <c r="A3053" t="str">
        <v>3392</v>
      </c>
      <c r="B3053" t="str">
        <v>e3a04359-a68d-4b06-847c-91b4a7603375</v>
      </c>
      <c r="C3053" t="str">
        <v>ROSEANN DALMAS</v>
      </c>
      <c r="D3053" t="str">
        <v>https://play-lh.googleusercontent.com/a/ACg8ocIckS59Ow_y5eCfO3UMWX90o3_-bxHddOm-jrGrOAsr=mo</v>
      </c>
      <c r="E3053" t="str">
        <v>5</v>
      </c>
      <c r="F3053" t="str">
        <v>Easy to use</v>
      </c>
      <c r="G3053" s="4" t="str">
        <v>2022-04-13T13:56:12.164Z</v>
      </c>
      <c r="H3053" t="str">
        <v>0</v>
      </c>
      <c r="I3053" t="str">
        <v>null</v>
      </c>
      <c r="J3053" t="str">
        <v>3.14.0</v>
      </c>
      <c r="K3053" t="str">
        <v>Inter IKEA Systems B.V</v>
      </c>
      <c r="L3053" t="str">
        <v>Hej! That’s great to hear. Thanks for your comment.</v>
      </c>
      <c r="M3053" t="str">
        <v>2022-04-13T22:25:25.164Z</v>
      </c>
      <c r="P3053" t="b">
        <v>0</v>
      </c>
      <c r="Q3053" t="b">
        <v>0</v>
      </c>
      <c r="R3053" t="b">
        <v>0</v>
      </c>
    </row>
    <row r="3054" spans="1:18" x14ac:dyDescent="0.35">
      <c r="A3054" t="str">
        <v>3393</v>
      </c>
      <c r="B3054" t="str">
        <v>bef88c31-30e6-488f-9696-0ca94e5e5d4c</v>
      </c>
      <c r="C3054" t="str">
        <v>Deepak Nanjundaiah</v>
      </c>
      <c r="D3054" t="str">
        <v>https://play-lh.googleusercontent.com/a-/ALV-UjVqdAUmAkMrOyE17QXckK-CY0GMJ_7RhJ-oHvlf1-gKJ-Dq</v>
      </c>
      <c r="E3054" t="str">
        <v>5</v>
      </c>
      <c r="F3054" t="str">
        <v>Undoubtedly the best place to improve your home living experience period!</v>
      </c>
      <c r="G3054" s="4" t="str">
        <v>2022-04-13T03:45:22.164Z</v>
      </c>
      <c r="H3054" t="str">
        <v>0</v>
      </c>
      <c r="I3054" t="str">
        <v>null</v>
      </c>
      <c r="J3054" t="str">
        <v>3.14.0</v>
      </c>
      <c r="K3054" t="str">
        <v>Inter IKEA Systems B.V</v>
      </c>
      <c r="L3054" t="str">
        <v>Hej! Thanks for your positive comment.</v>
      </c>
      <c r="M3054" t="str">
        <v>2022-04-13T12:25:26.164Z</v>
      </c>
      <c r="P3054" t="b">
        <v>0</v>
      </c>
      <c r="Q3054" t="b">
        <v>0</v>
      </c>
      <c r="R3054" t="b">
        <v>0</v>
      </c>
    </row>
    <row r="3055" spans="1:18" x14ac:dyDescent="0.35">
      <c r="A3055" t="str">
        <v>3394</v>
      </c>
      <c r="B3055" t="str">
        <v>efe148f7-5974-47fc-9677-39c2d84ff89c</v>
      </c>
      <c r="C3055" t="str">
        <v>Elisha Hastings</v>
      </c>
      <c r="D3055" t="str">
        <v>https://play-lh.googleusercontent.com/a-/ALV-UjWnd1UOsGOdf5564bbQsZxEyLRhaXyaFpTLXuj2FfgipQ</v>
      </c>
      <c r="E3055" t="str">
        <v>1</v>
      </c>
      <c r="F3055" t="str">
        <v>Can't even log in without Chrome. As a dev, it is incredibly disappointing to see that they are artificially limiting access.</v>
      </c>
      <c r="G3055" s="4" t="str">
        <v>2022-04-12T19:40:43.164Z</v>
      </c>
      <c r="H3055" t="str">
        <v>1</v>
      </c>
      <c r="I3055" t="str">
        <v>null</v>
      </c>
      <c r="J3055" t="str">
        <v>3.14.0</v>
      </c>
      <c r="K3055" t="str">
        <v>null</v>
      </c>
      <c r="L3055" t="str">
        <v>null</v>
      </c>
      <c r="M3055" t="str">
        <v>null</v>
      </c>
      <c r="P3055" t="b">
        <v>0</v>
      </c>
      <c r="Q3055" t="b">
        <v>0</v>
      </c>
      <c r="R3055" t="b">
        <v>0</v>
      </c>
    </row>
    <row r="3056" spans="1:18" x14ac:dyDescent="0.35">
      <c r="A3056" t="str">
        <v>3395</v>
      </c>
      <c r="B3056" t="str">
        <v>ddbb2db2-90cb-4a96-a64c-f44eadb22461</v>
      </c>
      <c r="C3056" t="str">
        <v>Jerry Li</v>
      </c>
      <c r="D3056" t="str">
        <v>https://play-lh.googleusercontent.com/a-/ALV-UjXFzfvhWq7hltjAFq7YbG_4AWa7883cLS85Y710Jhdvvg1Y</v>
      </c>
      <c r="E3056" t="str">
        <v>1</v>
      </c>
      <c r="F3056" t="str">
        <v>Why do you force me to use your app in mobile devices? I don't want to or consent to being tracked.</v>
      </c>
      <c r="G3056" s="4" t="str">
        <v>2022-04-12T18:10:53.164Z</v>
      </c>
      <c r="H3056" t="str">
        <v>0</v>
      </c>
      <c r="I3056" t="str">
        <v>null</v>
      </c>
      <c r="J3056" t="str">
        <v>3.14.0</v>
      </c>
      <c r="K3056" t="str">
        <v>null</v>
      </c>
      <c r="L3056" t="str">
        <v>null</v>
      </c>
      <c r="M3056" t="str">
        <v>null</v>
      </c>
      <c r="P3056" t="b">
        <v>0</v>
      </c>
      <c r="Q3056" t="b">
        <v>0</v>
      </c>
      <c r="R3056" t="b">
        <v>0</v>
      </c>
    </row>
    <row r="3057" spans="1:18" x14ac:dyDescent="0.35">
      <c r="A3057" t="str">
        <v>3396</v>
      </c>
      <c r="B3057" t="str">
        <v>19028878-6ed0-4551-b0ce-0df5c42114c5</v>
      </c>
      <c r="C3057" t="str">
        <v>David Wagner</v>
      </c>
      <c r="D3057" t="str">
        <v>https://play-lh.googleusercontent.com/a-/ALV-UjUkJDrcPUYLe_Ku21cN4Ge1kd_Oxc77hRUvoST9WwqkzwI</v>
      </c>
      <c r="E3057" t="str">
        <v>5</v>
      </c>
      <c r="F3057" t="str">
        <v>Very user friendly</v>
      </c>
      <c r="G3057" s="4" t="str">
        <v>2022-04-12T16:27:19.164Z</v>
      </c>
      <c r="H3057" t="str">
        <v>0</v>
      </c>
      <c r="I3057" t="str">
        <v>null</v>
      </c>
      <c r="J3057" t="str">
        <v>3.13.0</v>
      </c>
      <c r="K3057" t="str">
        <v>Inter IKEA Systems B.V</v>
      </c>
      <c r="L3057" t="str">
        <v>Hej! Thanks for your comment. Happy to hear you like it.</v>
      </c>
      <c r="M3057" t="str">
        <v>2022-04-13T01:25:28.164Z</v>
      </c>
      <c r="P3057" t="b">
        <v>0</v>
      </c>
      <c r="Q3057" t="b">
        <v>0</v>
      </c>
      <c r="R3057" t="b">
        <v>0</v>
      </c>
    </row>
    <row r="3058" spans="1:18" x14ac:dyDescent="0.35">
      <c r="A3058" t="str">
        <v>3397</v>
      </c>
      <c r="B3058" t="str">
        <v>dfb87635-7786-4003-992d-4995b575f689</v>
      </c>
      <c r="C3058" t="str">
        <v>Fantasia Adams</v>
      </c>
      <c r="D3058" t="str">
        <v>https://play-lh.googleusercontent.com/a-/ALV-UjU9UF4rtoeIPWX1kRsFweuNt4G7A46t9ZFEGp_sNWWJ2Q</v>
      </c>
      <c r="E3058" t="str">
        <v>5</v>
      </c>
      <c r="F3058" t="str">
        <v>I love it</v>
      </c>
      <c r="G3058" s="4" t="str">
        <v>2022-04-12T15:18:42.164Z</v>
      </c>
      <c r="H3058" t="str">
        <v>0</v>
      </c>
      <c r="I3058" t="str">
        <v>null</v>
      </c>
      <c r="J3058" t="str">
        <v>3.5.0</v>
      </c>
      <c r="K3058" t="str">
        <v>Inter IKEA Systems B.V</v>
      </c>
      <c r="L3058" t="str">
        <v>Hej! Thanks for your positive comment.</v>
      </c>
      <c r="M3058" t="str">
        <v>2022-04-12T23:25:24.164Z</v>
      </c>
      <c r="P3058" t="b">
        <v>0</v>
      </c>
      <c r="Q3058" t="b">
        <v>0</v>
      </c>
      <c r="R3058" t="b">
        <v>0</v>
      </c>
    </row>
    <row r="3059" spans="1:18" x14ac:dyDescent="0.35">
      <c r="A3059" t="str">
        <v>3398</v>
      </c>
      <c r="B3059" t="str">
        <v>8b1167c9-451d-4b15-9757-da6c99ea243e</v>
      </c>
      <c r="C3059" t="str">
        <v>Vidhya SV</v>
      </c>
      <c r="D3059" t="str">
        <v>https://play-lh.googleusercontent.com/a-/ALV-UjVPwP-eTVuWRjaAc2Gs6PjPpI63aRuFNkkQFRYivujHwc4</v>
      </c>
      <c r="E3059" t="str">
        <v>4</v>
      </c>
      <c r="F3059" t="str">
        <v>I'm a new user .just loving all</v>
      </c>
      <c r="G3059" s="4" t="str">
        <v>2022-04-12T12:29:49.164Z</v>
      </c>
      <c r="H3059" t="str">
        <v>0</v>
      </c>
      <c r="I3059" t="str">
        <v>null</v>
      </c>
      <c r="J3059" t="str">
        <v>3.14.0</v>
      </c>
      <c r="K3059" t="str">
        <v>Inter IKEA Systems B.V</v>
      </c>
      <c r="L3059" t="str">
        <v>Hej! It’s great to hear you’re enjoying the app. Thank you!</v>
      </c>
      <c r="M3059" t="str">
        <v>2022-04-12T21:25:35.164Z</v>
      </c>
      <c r="P3059" t="b">
        <v>0</v>
      </c>
      <c r="Q3059" t="b">
        <v>0</v>
      </c>
      <c r="R3059" t="b">
        <v>0</v>
      </c>
    </row>
    <row r="3060" spans="1:18" x14ac:dyDescent="0.35">
      <c r="A3060" t="str">
        <v>3399</v>
      </c>
      <c r="B3060" t="str">
        <v>a5c48a90-77ad-42fb-aee6-0d1736a36333</v>
      </c>
      <c r="C3060" t="str">
        <v>Jessica Partington</v>
      </c>
      <c r="D3060" t="str">
        <v>https://play-lh.googleusercontent.com/a/ACg8ocKqTtiHrXap2fTidEoDk5qs52u1QARVkj-yPk3Pu0ss=mo</v>
      </c>
      <c r="E3060" t="str">
        <v>5</v>
      </c>
      <c r="F3060" t="str">
        <v>Great app. Perfect shopping accessory</v>
      </c>
      <c r="G3060" s="4" t="str">
        <v>2022-04-12T12:20:06.164Z</v>
      </c>
      <c r="H3060" t="str">
        <v>0</v>
      </c>
      <c r="I3060" t="str">
        <v>null</v>
      </c>
      <c r="J3060" t="str">
        <v>3.14.0</v>
      </c>
      <c r="K3060" t="str">
        <v>Inter IKEA Systems B.V</v>
      </c>
      <c r="L3060" t="str">
        <v>Hej! That’s great to hear. Thanks for your comment.</v>
      </c>
      <c r="M3060" t="str">
        <v>2022-04-12T20:25:48.164Z</v>
      </c>
      <c r="P3060" t="b">
        <v>0</v>
      </c>
      <c r="Q3060" t="b">
        <v>0</v>
      </c>
      <c r="R3060" t="b">
        <v>0</v>
      </c>
    </row>
    <row r="3061" spans="1:18" x14ac:dyDescent="0.35">
      <c r="A3061" t="str">
        <v>3400</v>
      </c>
      <c r="B3061" t="str">
        <v>31731b93-b4d4-4f7f-aafa-d964744842e2</v>
      </c>
      <c r="C3061" t="str">
        <v>S T</v>
      </c>
      <c r="D3061" t="str">
        <v>https://play-lh.googleusercontent.com/a-/ALV-UjXOxFt5GlM0yQI0-Lue_W6XyFlNXD5KCmYKdRlFD1lAHpY</v>
      </c>
      <c r="E3061" t="str">
        <v>5</v>
      </c>
      <c r="F3061" t="str">
        <v>Moooor furn tharn shopping</v>
      </c>
      <c r="G3061" s="4" t="str">
        <v>2022-04-12T10:21:58.164Z</v>
      </c>
      <c r="H3061" t="str">
        <v>0</v>
      </c>
      <c r="I3061" t="str">
        <v>null</v>
      </c>
      <c r="J3061" t="str">
        <v>3.14.0</v>
      </c>
      <c r="K3061" t="str">
        <v>Inter IKEA Systems B.V</v>
      </c>
      <c r="L3061" t="str">
        <v>Hej! Thanks for your positive review.</v>
      </c>
      <c r="M3061" t="str">
        <v>2022-04-12T18:25:45.164Z</v>
      </c>
      <c r="P3061" t="b">
        <v>0</v>
      </c>
      <c r="Q3061" t="b">
        <v>0</v>
      </c>
      <c r="R3061" t="b">
        <v>0</v>
      </c>
    </row>
    <row r="3062" spans="1:18" x14ac:dyDescent="0.35">
      <c r="A3062" t="str">
        <v>3401</v>
      </c>
      <c r="B3062" t="str">
        <v>74a8458f-85dd-4858-b580-4e201d07b1f6</v>
      </c>
      <c r="C3062" t="str">
        <v>Nicole Sanz</v>
      </c>
      <c r="D3062" t="str">
        <v>https://play-lh.googleusercontent.com/a/ACg8ocJAqQd7RWGyub_ILfe5ZKlEyf7fxbguCQDIKsKrAbNR=mo</v>
      </c>
      <c r="E3062" t="str">
        <v>5</v>
      </c>
      <c r="F3062" t="str">
        <v>Great. Easy to use. 👍</v>
      </c>
      <c r="G3062" s="4" t="str">
        <v>2022-04-12T10:19:08.164Z</v>
      </c>
      <c r="H3062" t="str">
        <v>0</v>
      </c>
      <c r="I3062" t="str">
        <v>null</v>
      </c>
      <c r="J3062" t="str">
        <v>3.14.0</v>
      </c>
      <c r="K3062" t="str">
        <v>Inter IKEA Systems B.V</v>
      </c>
      <c r="L3062" t="str">
        <v>Hej! Thanks for your review. Glad you’re enjoying the app.</v>
      </c>
      <c r="M3062" t="str">
        <v>2022-04-12T18:25:51.164Z</v>
      </c>
      <c r="P3062" t="b">
        <v>0</v>
      </c>
      <c r="Q3062" t="b">
        <v>0</v>
      </c>
      <c r="R3062" t="b">
        <v>0</v>
      </c>
    </row>
    <row r="3063" spans="1:18" x14ac:dyDescent="0.35">
      <c r="A3063" t="str">
        <v>3402</v>
      </c>
      <c r="B3063" t="str">
        <v>b8aa7007-38c9-4b1f-b0f2-46b5fc02e390</v>
      </c>
      <c r="C3063" t="str">
        <v>RISHIK REDDY</v>
      </c>
      <c r="D3063" t="str">
        <v>https://play-lh.googleusercontent.com/a-/ALV-UjVDrffYb7qOJvAjxAC3hndqB_xXlZzvMGPxI3ZbVIGBHWI</v>
      </c>
      <c r="E3063" t="str">
        <v>1</v>
      </c>
      <c r="F3063" t="str">
        <v>Worst behavior, no delivery except to Bangalore and Hydrabad. Hate from Tirupati.</v>
      </c>
      <c r="G3063" s="4" t="str">
        <v>2022-04-12T09:05:25.164Z</v>
      </c>
      <c r="H3063" t="str">
        <v>0</v>
      </c>
      <c r="I3063" t="str">
        <v>null</v>
      </c>
      <c r="J3063" t="str">
        <v>3.14.0</v>
      </c>
      <c r="K3063" t="str">
        <v>null</v>
      </c>
      <c r="L3063" t="str">
        <v>null</v>
      </c>
      <c r="M3063" t="str">
        <v>null</v>
      </c>
      <c r="P3063" t="b">
        <v>0</v>
      </c>
      <c r="Q3063" t="b">
        <v>0</v>
      </c>
      <c r="R3063" t="b">
        <v>0</v>
      </c>
    </row>
    <row r="3064" spans="1:18" x14ac:dyDescent="0.35">
      <c r="A3064" t="str">
        <v>3403</v>
      </c>
      <c r="B3064" t="str">
        <v>241f73ad-3cda-425b-b63e-635d9733ead4</v>
      </c>
      <c r="C3064" t="str">
        <v>Amrita Rani</v>
      </c>
      <c r="D3064" t="str">
        <v>https://play-lh.googleusercontent.com/a-/ALV-UjViMcq15zOOPtNgof4V5GA2mFpHAL6EYKgcjz6_ybGP5A</v>
      </c>
      <c r="E3064" t="str">
        <v>5</v>
      </c>
      <c r="F3064" t="str">
        <v>It's awesome!</v>
      </c>
      <c r="G3064" s="4" t="str">
        <v>2022-04-12T04:14:41.164Z</v>
      </c>
      <c r="H3064" t="str">
        <v>0</v>
      </c>
      <c r="I3064" t="str">
        <v>null</v>
      </c>
      <c r="J3064" t="str">
        <v>3.14.0</v>
      </c>
      <c r="K3064" t="str">
        <v>Inter IKEA Systems B.V</v>
      </c>
      <c r="L3064" t="str">
        <v>Hej! Thanks for your positive comment.</v>
      </c>
      <c r="M3064" t="str">
        <v>2022-04-12T12:25:21.164Z</v>
      </c>
      <c r="P3064" t="b">
        <v>0</v>
      </c>
      <c r="Q3064" t="b">
        <v>0</v>
      </c>
      <c r="R3064" t="b">
        <v>0</v>
      </c>
    </row>
    <row r="3065" spans="1:18" x14ac:dyDescent="0.35">
      <c r="A3065" t="str">
        <v>3404</v>
      </c>
      <c r="B3065" t="str">
        <v>3c9cef68-1f95-4c13-bd29-942113ab06ae</v>
      </c>
      <c r="C3065" t="str">
        <v>Rene Wirtz</v>
      </c>
      <c r="D3065" t="str">
        <v>https://play-lh.googleusercontent.com/a-/ALV-UjW4fLQ0CnrsY_w7M1_Q1AxK2Pk7vPs0E3Ngg3CYdEAWtYg</v>
      </c>
      <c r="E3065" t="str">
        <v>1</v>
      </c>
      <c r="F3065" t="str">
        <v>Useless, login doesn't even work, how can I trust anything after that. Would give negative stats if possible.</v>
      </c>
      <c r="G3065" s="4" t="str">
        <v>2022-04-12T03:45:54.164Z</v>
      </c>
      <c r="H3065" t="str">
        <v>0</v>
      </c>
      <c r="I3065" t="str">
        <v>null</v>
      </c>
      <c r="J3065" t="str">
        <v>3.14.0</v>
      </c>
      <c r="K3065" t="str">
        <v>null</v>
      </c>
      <c r="L3065" t="str">
        <v>null</v>
      </c>
      <c r="M3065" t="str">
        <v>null</v>
      </c>
      <c r="P3065" t="b">
        <v>0</v>
      </c>
      <c r="Q3065" t="b">
        <v>0</v>
      </c>
      <c r="R3065" t="b">
        <v>0</v>
      </c>
    </row>
    <row r="3066" spans="1:18" x14ac:dyDescent="0.35">
      <c r="A3066" t="str">
        <v>3405</v>
      </c>
      <c r="B3066" t="str">
        <v>410ec1aa-dfd1-4136-9216-b1df88853cc2</v>
      </c>
      <c r="C3066" t="str">
        <v>Android Moj</v>
      </c>
      <c r="D3066" t="str">
        <v>https://play-lh.googleusercontent.com/a/ACg8ocJkQ_0R5w1mq7W4hiG4cle-DAEVdQKB1YR3Vg0YxbeL=mo</v>
      </c>
      <c r="E3066" t="str">
        <v>1</v>
      </c>
      <c r="F3066" t="str">
        <v>The app does not show up to date information and it is not in sync with the website. E.g. I see all the items from my cart as available, but when I try to order it does not work. Cust. Support said that some items are not available.</v>
      </c>
      <c r="G3066" s="4" t="str">
        <v>2022-04-11T23:16:24.164Z</v>
      </c>
      <c r="H3066" t="str">
        <v>1</v>
      </c>
      <c r="I3066" t="str">
        <v>null</v>
      </c>
      <c r="J3066" t="str">
        <v>3.14.0</v>
      </c>
      <c r="K3066" t="str">
        <v>null</v>
      </c>
      <c r="L3066" t="str">
        <v>null</v>
      </c>
      <c r="M3066" t="str">
        <v>null</v>
      </c>
      <c r="P3066" t="b">
        <v>0</v>
      </c>
      <c r="Q3066" t="b">
        <v>0</v>
      </c>
      <c r="R3066" t="b">
        <v>0</v>
      </c>
    </row>
    <row r="3067" spans="1:18" x14ac:dyDescent="0.35">
      <c r="A3067" t="str">
        <v>3406</v>
      </c>
      <c r="B3067" t="str">
        <v>133f24ea-6445-4b2a-a7c5-8c611a1a35a3</v>
      </c>
      <c r="C3067" t="str">
        <v>Lily Dalby</v>
      </c>
      <c r="D3067" t="str">
        <v>https://play-lh.googleusercontent.com/a-/ALV-UjV1s0zLkMgJpyuQi_DopkIU8JH_dXChS9S5NxfJcIa2qg</v>
      </c>
      <c r="E3067" t="str">
        <v>3</v>
      </c>
      <c r="F3067" t="str">
        <v>The app has language option but not possible to change. Just possible to choose the country. Function without function 🤷🏾‍♀️</v>
      </c>
      <c r="G3067" s="4" t="str">
        <v>2022-04-11T19:01:21.164Z</v>
      </c>
      <c r="H3067" t="str">
        <v>0</v>
      </c>
      <c r="I3067" t="str">
        <v>null</v>
      </c>
      <c r="J3067" t="str">
        <v>null</v>
      </c>
      <c r="K3067" t="str">
        <v>null</v>
      </c>
      <c r="L3067" t="str">
        <v>null</v>
      </c>
      <c r="M3067" t="str">
        <v>null</v>
      </c>
      <c r="P3067" t="b">
        <v>0</v>
      </c>
      <c r="Q3067" t="b">
        <v>0</v>
      </c>
      <c r="R3067" t="b">
        <v>0</v>
      </c>
    </row>
    <row r="3068" spans="1:18" x14ac:dyDescent="0.35">
      <c r="A3068" t="str">
        <v>3407</v>
      </c>
      <c r="B3068" t="str">
        <v>bd7c7418-aa94-4f1e-8e94-e1a9b33628dc</v>
      </c>
      <c r="C3068" t="str">
        <v>Anders Endresen</v>
      </c>
      <c r="D3068" t="str">
        <v>https://play-lh.googleusercontent.com/a/ACg8ocL3zZf3WSolHjtvhlqKrbA89oLwbng3vfe7AylWAyDF=mo</v>
      </c>
      <c r="E3068" t="str">
        <v>1</v>
      </c>
      <c r="F3068" t="str">
        <v>Forsøkte å bruke den, men når automatene i butikken bare gir deg en QR-kode, som igjen åpner en strekkode på mobilen, som du så må skanne med appen! (Som selvfølgelig ikke går) 🤦‍♂️ Utrolig teit.</v>
      </c>
      <c r="G3068" s="4" t="str">
        <v>2022-04-11T14:14:14.164Z</v>
      </c>
      <c r="H3068" t="str">
        <v>0</v>
      </c>
      <c r="I3068" t="str">
        <v>null</v>
      </c>
      <c r="J3068" t="str">
        <v>3.14.0</v>
      </c>
      <c r="K3068" t="str">
        <v>null</v>
      </c>
      <c r="L3068" t="str">
        <v>null</v>
      </c>
      <c r="M3068" t="str">
        <v>null</v>
      </c>
      <c r="P3068" t="b">
        <v>0</v>
      </c>
      <c r="Q3068" t="b">
        <v>0</v>
      </c>
      <c r="R3068" t="b">
        <v>0</v>
      </c>
    </row>
    <row r="3069" spans="1:18" x14ac:dyDescent="0.35">
      <c r="A3069" t="str">
        <v>3408</v>
      </c>
      <c r="B3069" t="str">
        <v>cfc0b5cb-0261-4572-a922-b9471428044a</v>
      </c>
      <c r="C3069" t="str">
        <v>Jael Padro</v>
      </c>
      <c r="D3069" t="str">
        <v>https://play-lh.googleusercontent.com/a-/ALV-UjWlmjwEFA70KAHfID4IMhAOXT9UGPDbtLguBkabrSO6OQ</v>
      </c>
      <c r="E3069" t="str">
        <v>5</v>
      </c>
      <c r="F3069" t="str">
        <v>Wonderful I just got an order done with the Click and collect. It was so easy. Thanks!</v>
      </c>
      <c r="G3069" s="4" t="str">
        <v>2022-04-11T13:19:30.164Z</v>
      </c>
      <c r="H3069" t="str">
        <v>0</v>
      </c>
      <c r="I3069" t="str">
        <v>null</v>
      </c>
      <c r="J3069" t="str">
        <v>3.14.0</v>
      </c>
      <c r="K3069" t="str">
        <v>Inter IKEA Systems B.V</v>
      </c>
      <c r="L3069" t="str">
        <v>Hej! Thanks for your positive review.</v>
      </c>
      <c r="M3069" t="str">
        <v>2022-04-11T21:25:46.164Z</v>
      </c>
      <c r="P3069" t="b">
        <v>0</v>
      </c>
      <c r="Q3069" t="b">
        <v>0</v>
      </c>
      <c r="R3069" t="b">
        <v>0</v>
      </c>
    </row>
    <row r="3070" spans="1:18" x14ac:dyDescent="0.35">
      <c r="A3070" t="str">
        <v>3409</v>
      </c>
      <c r="B3070" t="str">
        <v>b2da39fa-b23f-49af-8f6b-d28bbc92bf9e</v>
      </c>
      <c r="C3070" t="str">
        <v>Laurentiu-Octavian Moraru</v>
      </c>
      <c r="D3070" t="str">
        <v>https://play-lh.googleusercontent.com/a-/ALV-UjUWRyiRcKZO_XOaFBB996ZZLxBxYEsK2mEQvf8YfpjqiQ</v>
      </c>
      <c r="E3070" t="str">
        <v>4</v>
      </c>
      <c r="F3070" t="str">
        <v>Noua versiune este mult mai intuitiva si usor de folosit. Singura problema intalnita este legata de schimbarea magazinului preferat. Functia nu merge si da eroare constant, chiar dupa clean cache si storage.</v>
      </c>
      <c r="G3070" s="4" t="str">
        <v>2022-04-11T10:15:49.164Z</v>
      </c>
      <c r="H3070" t="str">
        <v>0</v>
      </c>
      <c r="I3070" t="str">
        <v>null</v>
      </c>
      <c r="J3070" t="str">
        <v>3.14.0</v>
      </c>
      <c r="K3070" t="str">
        <v>null</v>
      </c>
      <c r="L3070" t="str">
        <v>null</v>
      </c>
      <c r="M3070" t="str">
        <v>null</v>
      </c>
      <c r="P3070" t="b">
        <v>0</v>
      </c>
      <c r="Q3070" t="b">
        <v>0</v>
      </c>
      <c r="R3070" t="b">
        <v>0</v>
      </c>
    </row>
    <row r="3071" spans="1:18" x14ac:dyDescent="0.35">
      <c r="A3071" t="str">
        <v>3410</v>
      </c>
      <c r="B3071" t="str">
        <v>84345400-1bfa-49e3-af86-70b5a9e2fd01</v>
      </c>
      <c r="C3071" t="str">
        <v>aalia sediqa</v>
      </c>
      <c r="D3071" t="str">
        <v>https://play-lh.googleusercontent.com/a/ACg8ocKMyclgcx2ku_Qa-2uLNiOZ9gJ1yYlsYLPj3VFrc6IH=mo</v>
      </c>
      <c r="E3071" t="str">
        <v>5</v>
      </c>
      <c r="F3071" t="str">
        <v>It's amazing 👏 😍</v>
      </c>
      <c r="G3071" s="4" t="str">
        <v>2022-04-11T09:21:31.164Z</v>
      </c>
      <c r="H3071" t="str">
        <v>0</v>
      </c>
      <c r="I3071" t="str">
        <v>null</v>
      </c>
      <c r="J3071" t="str">
        <v>3.14.0</v>
      </c>
      <c r="K3071" t="str">
        <v>Inter IKEA Systems B.V</v>
      </c>
      <c r="L3071" t="str">
        <v>Hej! Thanks for your comment. Glad you’re enjoying the app.</v>
      </c>
      <c r="M3071" t="str">
        <v>2022-04-11T17:25:40.164Z</v>
      </c>
      <c r="P3071" t="b">
        <v>0</v>
      </c>
      <c r="Q3071" t="b">
        <v>0</v>
      </c>
      <c r="R3071" t="b">
        <v>0</v>
      </c>
    </row>
    <row r="3072" spans="1:18" x14ac:dyDescent="0.35">
      <c r="A3072" t="str">
        <v>3411</v>
      </c>
      <c r="B3072" t="str">
        <v>17f86ff1-c315-4a07-a113-823824201f31</v>
      </c>
      <c r="C3072" t="str">
        <v>Santana Lizotte</v>
      </c>
      <c r="D3072" t="str">
        <v>https://play-lh.googleusercontent.com/a-/ALV-UjUlpge05fwgcaOMqRBR8ocJzYvY4kXfKY2UHMEk0il1wcuv</v>
      </c>
      <c r="E3072" t="str">
        <v>4</v>
      </c>
      <c r="F3072" t="str">
        <v>Most definitely exillent</v>
      </c>
      <c r="G3072" s="4" t="str">
        <v>2022-04-11T08:51:43.164Z</v>
      </c>
      <c r="H3072" t="str">
        <v>0</v>
      </c>
      <c r="I3072" t="str">
        <v>null</v>
      </c>
      <c r="J3072" t="str">
        <v>null</v>
      </c>
      <c r="K3072" t="str">
        <v>Inter IKEA Systems B.V</v>
      </c>
      <c r="L3072" t="str">
        <v>Hej! Thanks for your positive review. Glad to hear you like it.</v>
      </c>
      <c r="M3072" t="str">
        <v>2022-04-11T17:25:50.164Z</v>
      </c>
      <c r="P3072" t="b">
        <v>0</v>
      </c>
      <c r="Q3072" t="b">
        <v>0</v>
      </c>
      <c r="R3072" t="b">
        <v>0</v>
      </c>
    </row>
    <row r="3073" spans="1:18" x14ac:dyDescent="0.35">
      <c r="A3073" t="str">
        <v>3412</v>
      </c>
      <c r="B3073" t="str">
        <v>75a84cb8-5a79-4d6b-a1c5-ce6f048bcc81</v>
      </c>
      <c r="C3073" t="str">
        <v>candida giron</v>
      </c>
      <c r="D3073" t="str">
        <v>https://play-lh.googleusercontent.com/a-/ALV-UjUXc1PiGBLtBzZTKGXIW0W8eRxEjC53aX4qIkGK-HJozA</v>
      </c>
      <c r="E3073" t="str">
        <v>5</v>
      </c>
      <c r="F3073" t="str">
        <v>Very user friendly</v>
      </c>
      <c r="G3073" s="4" t="str">
        <v>2022-04-11T02:31:38.164Z</v>
      </c>
      <c r="H3073" t="str">
        <v>0</v>
      </c>
      <c r="I3073" t="str">
        <v>null</v>
      </c>
      <c r="J3073" t="str">
        <v>3.14.0</v>
      </c>
      <c r="K3073" t="str">
        <v>Inter IKEA Systems B.V</v>
      </c>
      <c r="L3073" t="str">
        <v>Hej! Thanks for saying that. It’s great to hear.</v>
      </c>
      <c r="M3073" t="str">
        <v>2022-04-11T11:25:26.164Z</v>
      </c>
      <c r="P3073" t="b">
        <v>0</v>
      </c>
      <c r="Q3073" t="b">
        <v>0</v>
      </c>
      <c r="R3073" t="b">
        <v>0</v>
      </c>
    </row>
    <row r="3074" spans="1:18" x14ac:dyDescent="0.35">
      <c r="A3074" t="str">
        <v>3413</v>
      </c>
      <c r="B3074" t="str">
        <v>577a7577-9047-419b-942a-c187f643049b</v>
      </c>
      <c r="C3074" t="str">
        <v>Matteo Zago</v>
      </c>
      <c r="D3074" t="str">
        <v>https://play-lh.googleusercontent.com/a/ACg8ocJcrtwfXRhe-3HIQtXRyEOnGAmZIvHHR_IEFTCWBOuV=mo</v>
      </c>
      <c r="E3074" t="str">
        <v>5</v>
      </c>
      <c r="F3074" t="str">
        <v>Fast app, very easy to build a shopping list so you're ready to go!</v>
      </c>
      <c r="G3074" s="4" t="str">
        <v>2022-04-11T02:01:09.164Z</v>
      </c>
      <c r="H3074" t="str">
        <v>1</v>
      </c>
      <c r="I3074" t="str">
        <v>null</v>
      </c>
      <c r="J3074" t="str">
        <v>3.14.0</v>
      </c>
      <c r="K3074" t="str">
        <v>Inter IKEA Systems B.V</v>
      </c>
      <c r="L3074" t="str">
        <v>Hej! Thanks for your review. Happy to hear you like it.</v>
      </c>
      <c r="M3074" t="str">
        <v>2022-04-11T10:25:27.164Z</v>
      </c>
      <c r="P3074" t="b">
        <v>0</v>
      </c>
      <c r="Q3074" t="b">
        <v>0</v>
      </c>
      <c r="R3074" t="b">
        <v>0</v>
      </c>
    </row>
    <row r="3075" spans="1:18" x14ac:dyDescent="0.35">
      <c r="A3075" t="str">
        <v>3414</v>
      </c>
      <c r="B3075" t="str">
        <v>bf8e034a-8317-48c8-ad3f-96c447271e6c</v>
      </c>
      <c r="C3075" t="str">
        <v>Rolf Brauer</v>
      </c>
      <c r="D3075" t="str">
        <v>https://play-lh.googleusercontent.com/a-/ALV-UjVWEaJY0wfoXHdb7GCrtmPNCUd-EJmiQAkID1n4aqyhJw60</v>
      </c>
      <c r="E3075" t="str">
        <v>5</v>
      </c>
      <c r="F3075" t="str">
        <v>good</v>
      </c>
      <c r="G3075" s="4" t="str">
        <v>2022-04-11T00:19:11.164Z</v>
      </c>
      <c r="H3075" t="str">
        <v>0</v>
      </c>
      <c r="I3075" t="str">
        <v>null</v>
      </c>
      <c r="J3075" t="str">
        <v>3.14.0</v>
      </c>
      <c r="K3075" t="str">
        <v>Inter IKEA Systems B.V</v>
      </c>
      <c r="L3075" t="str">
        <v>Hej! That’s great to hear. Thanks for your comment.</v>
      </c>
      <c r="M3075" t="str">
        <v>2022-04-11T08:25:21.164Z</v>
      </c>
      <c r="P3075" t="b">
        <v>0</v>
      </c>
      <c r="Q3075" t="b">
        <v>0</v>
      </c>
      <c r="R3075" t="b">
        <v>0</v>
      </c>
    </row>
    <row r="3076" spans="1:18" x14ac:dyDescent="0.35">
      <c r="A3076" t="str">
        <v>3415</v>
      </c>
      <c r="B3076" t="str">
        <v>3a826c95-ea61-441c-b9ab-77b115fcf68f</v>
      </c>
      <c r="C3076" t="str">
        <v>ChaoticNight</v>
      </c>
      <c r="D3076" t="str">
        <v>https://play-lh.googleusercontent.com/a/ACg8ocIjitHJHVPF3SX0lOmNtZkSYDXvojZtxtteJ5XHjQ8RUw=mo</v>
      </c>
      <c r="E3076" t="str">
        <v>2</v>
      </c>
      <c r="F3076" t="str">
        <v>Was good, then one of the recent updates broke it where you needed a Chrome browser to log into the APP. Why?! Saw there was another update so I was hoping the issue was fixed, but nope. I'll stick to the web version; I'm not going to be strong armed into using a different browser.</v>
      </c>
      <c r="G3076" s="4" t="str">
        <v>2022-04-10T21:48:08.164Z</v>
      </c>
      <c r="H3076" t="str">
        <v>7</v>
      </c>
      <c r="I3076" t="str">
        <v>null</v>
      </c>
      <c r="J3076" t="str">
        <v>3.14.0</v>
      </c>
      <c r="K3076" t="str">
        <v>null</v>
      </c>
      <c r="L3076" t="str">
        <v>null</v>
      </c>
      <c r="M3076" t="str">
        <v>null</v>
      </c>
      <c r="P3076" t="b">
        <v>0</v>
      </c>
      <c r="Q3076" t="b">
        <v>0</v>
      </c>
      <c r="R3076" t="b">
        <v>0</v>
      </c>
    </row>
    <row r="3077" spans="1:18" x14ac:dyDescent="0.35">
      <c r="A3077" t="str">
        <v>3416</v>
      </c>
      <c r="B3077" t="str">
        <v>36a8c8e9-9dd6-4322-9d3f-aba414a74fbf</v>
      </c>
      <c r="C3077" t="str">
        <v>Rachel Norman</v>
      </c>
      <c r="D3077" t="str">
        <v>https://play-lh.googleusercontent.com/a-/ALV-UjVWn_czbr33MPzxcyMm2N_XyAXWJzCJrLNG-j9O2vKlf3bb</v>
      </c>
      <c r="E3077" t="str">
        <v>5</v>
      </c>
      <c r="F3077" t="str">
        <v>Efficient and useful</v>
      </c>
      <c r="G3077" s="4" t="str">
        <v>2022-04-10T21:34:33.164Z</v>
      </c>
      <c r="H3077" t="str">
        <v>0</v>
      </c>
      <c r="I3077" t="str">
        <v>null</v>
      </c>
      <c r="J3077" t="str">
        <v>3.14.0</v>
      </c>
      <c r="K3077" t="str">
        <v>Inter IKEA Systems B.V</v>
      </c>
      <c r="L3077" t="str">
        <v>Hej! Thanks for your comment. Glad you’re enjoying the app.</v>
      </c>
      <c r="M3077" t="str">
        <v>2022-04-11T06:25:30.164Z</v>
      </c>
      <c r="P3077" t="b">
        <v>0</v>
      </c>
      <c r="Q3077" t="b">
        <v>0</v>
      </c>
      <c r="R3077" t="b">
        <v>0</v>
      </c>
    </row>
    <row r="3078" spans="1:18" x14ac:dyDescent="0.35">
      <c r="A3078" t="str">
        <v>3417</v>
      </c>
      <c r="B3078" t="str">
        <v>bf714bf6-3f89-459d-9f1d-3568bd0e8983</v>
      </c>
      <c r="C3078" t="str">
        <v>Stuart Hamilton</v>
      </c>
      <c r="D3078" t="str">
        <v>https://play-lh.googleusercontent.com/a-/ALV-UjU6bDhNQxqlk3jruo7jZPGJDrS27z_ZkzT-ILpaVugejtsl</v>
      </c>
      <c r="E3078" t="str">
        <v>5</v>
      </c>
      <c r="F3078" t="str">
        <v>Fantastic app. The free room planner is very useful.</v>
      </c>
      <c r="G3078" s="4" t="str">
        <v>2022-04-10T18:32:25.164Z</v>
      </c>
      <c r="H3078" t="str">
        <v>0</v>
      </c>
      <c r="I3078" t="str">
        <v>null</v>
      </c>
      <c r="J3078" t="str">
        <v>3.14.0</v>
      </c>
      <c r="K3078" t="str">
        <v>Inter IKEA Systems B.V</v>
      </c>
      <c r="L3078" t="str">
        <v>Hej! A big thanks for your comment.</v>
      </c>
      <c r="M3078" t="str">
        <v>2022-04-11T03:25:50.164Z</v>
      </c>
      <c r="P3078" t="b">
        <v>0</v>
      </c>
      <c r="Q3078" t="b">
        <v>0</v>
      </c>
      <c r="R3078" t="b">
        <v>0</v>
      </c>
    </row>
    <row r="3079" spans="1:18" x14ac:dyDescent="0.35">
      <c r="A3079" t="str">
        <v>3418</v>
      </c>
      <c r="B3079" t="str">
        <v>45852c95-b0e9-483f-949f-f847f5a623d8</v>
      </c>
      <c r="C3079" t="str">
        <v>Easy 2 Learn</v>
      </c>
      <c r="D3079" t="str">
        <v>https://play-lh.googleusercontent.com/a/ACg8ocJuQH-8PX-JctAwpO1Eb4PrMmN3P5D_hEi0RlDc0DARow=mo</v>
      </c>
      <c r="E3079" t="str">
        <v>1</v>
      </c>
      <c r="F3079" t="str">
        <v>Too costly</v>
      </c>
      <c r="G3079" s="4" t="str">
        <v>2022-04-10T17:34:23.164Z</v>
      </c>
      <c r="H3079" t="str">
        <v>0</v>
      </c>
      <c r="I3079" t="str">
        <v>null</v>
      </c>
      <c r="J3079" t="str">
        <v>3.14.0</v>
      </c>
      <c r="K3079" t="str">
        <v>null</v>
      </c>
      <c r="L3079" t="str">
        <v>null</v>
      </c>
      <c r="M3079" t="str">
        <v>null</v>
      </c>
      <c r="P3079" t="b">
        <v>0</v>
      </c>
      <c r="Q3079" t="b">
        <v>0</v>
      </c>
      <c r="R3079" t="b">
        <v>0</v>
      </c>
    </row>
    <row r="3080" spans="1:18" x14ac:dyDescent="0.35">
      <c r="A3080" t="str">
        <v>3419</v>
      </c>
      <c r="B3080" t="str">
        <v>4b2e984c-f745-4fc5-90fd-384610b211ea</v>
      </c>
      <c r="C3080" t="str">
        <v>Christine Lin</v>
      </c>
      <c r="D3080" t="str">
        <v>https://play-lh.googleusercontent.com/a/ACg8ocLr-Bdm5BEyv6Ik_HYJv1SsTetceo6NH2nreeByiCZz=mo</v>
      </c>
      <c r="E3080" t="str">
        <v>5</v>
      </c>
      <c r="F3080" t="str">
        <v>Damn convenient. I don't have to spend hours looking for ONE thing and not knowing where it is. Also easy to just put together a room in a list and then head off to get the items.</v>
      </c>
      <c r="G3080" s="4" t="str">
        <v>2022-04-10T14:58:27.164Z</v>
      </c>
      <c r="H3080" t="str">
        <v>0</v>
      </c>
      <c r="I3080" t="str">
        <v>null</v>
      </c>
      <c r="J3080" t="str">
        <v>3.13.0</v>
      </c>
      <c r="K3080" t="str">
        <v>Inter IKEA Systems B.V</v>
      </c>
      <c r="L3080" t="str">
        <v>Hej! Thanks for your review. Glad you’re enjoying the app.</v>
      </c>
      <c r="M3080" t="str">
        <v>2022-04-10T23:25:36.164Z</v>
      </c>
      <c r="P3080" t="b">
        <v>0</v>
      </c>
      <c r="Q3080" t="b">
        <v>0</v>
      </c>
      <c r="R3080" t="b">
        <v>0</v>
      </c>
    </row>
    <row r="3081" spans="1:18" x14ac:dyDescent="0.35">
      <c r="A3081" t="str">
        <v>3420</v>
      </c>
      <c r="B3081" t="str">
        <v>5dffa732-c06d-4e8c-bafe-7efcd3620aa3</v>
      </c>
      <c r="C3081" t="str">
        <v>Naresh Reddy</v>
      </c>
      <c r="D3081" t="str">
        <v>https://play-lh.googleusercontent.com/a-/ALV-UjUmnk6xcyRZDnwEohvf1p4viJef5b4tuBX1XJwgEC0SFfU</v>
      </c>
      <c r="E3081" t="str">
        <v>1</v>
      </c>
      <c r="F3081" t="str">
        <v>NO DELIVERY UNINSTALLED</v>
      </c>
      <c r="G3081" s="4" t="str">
        <v>2022-04-10T14:42:01.164Z</v>
      </c>
      <c r="H3081" t="str">
        <v>0</v>
      </c>
      <c r="I3081" t="str">
        <v>null</v>
      </c>
      <c r="J3081" t="str">
        <v>3.14.0</v>
      </c>
      <c r="K3081" t="str">
        <v>null</v>
      </c>
      <c r="L3081" t="str">
        <v>null</v>
      </c>
      <c r="M3081" t="str">
        <v>null</v>
      </c>
      <c r="P3081" t="b">
        <v>0</v>
      </c>
      <c r="Q3081" t="b">
        <v>0</v>
      </c>
      <c r="R3081" t="b">
        <v>0</v>
      </c>
    </row>
    <row r="3082" spans="1:18" x14ac:dyDescent="0.35">
      <c r="A3082" t="str">
        <v>3424</v>
      </c>
      <c r="B3082" t="str">
        <v>51043359-fb8a-4920-b5a6-3592eeb11e1c</v>
      </c>
      <c r="C3082" t="str">
        <v>S Ca</v>
      </c>
      <c r="D3082" t="str">
        <v>https://play-lh.googleusercontent.com/a/ACg8ocL1A4VTALVzVuBh6Sn7xFQLMDdZcnu6zM0Hyb89i-4W=mo</v>
      </c>
      <c r="E3082" t="str">
        <v>3</v>
      </c>
      <c r="F3082" t="str">
        <v>Please add English version</v>
      </c>
      <c r="G3082" s="4" t="str">
        <v>2022-04-10T13:28:12.164Z</v>
      </c>
      <c r="H3082" t="str">
        <v>0</v>
      </c>
      <c r="I3082" t="str">
        <v>null</v>
      </c>
      <c r="J3082" t="str">
        <v>3.14.0</v>
      </c>
      <c r="K3082" t="str">
        <v>null</v>
      </c>
      <c r="L3082" t="str">
        <v>null</v>
      </c>
      <c r="M3082" t="str">
        <v>null</v>
      </c>
      <c r="P3082" t="b">
        <v>0</v>
      </c>
      <c r="Q3082" t="b">
        <v>0</v>
      </c>
      <c r="R3082" t="b">
        <v>0</v>
      </c>
    </row>
    <row r="3083" spans="1:18" x14ac:dyDescent="0.35">
      <c r="A3083" t="str">
        <v>3425</v>
      </c>
      <c r="B3083" t="str">
        <v>e2d1231f-7b10-4ca8-a89b-a05d9c57fa13</v>
      </c>
      <c r="C3083" t="str">
        <v>Tight 5 Comedy AU (tight5comedyshow)</v>
      </c>
      <c r="D3083" t="str">
        <v>https://play-lh.googleusercontent.com/a-/ALV-UjXMF6dGx-0TvewsvKWjSupz2AJJtwqR1siUFkNbbKXEOA</v>
      </c>
      <c r="E3083" t="str">
        <v>5</v>
      </c>
      <c r="F3083" t="str">
        <v>Easy search options</v>
      </c>
      <c r="G3083" s="4" t="str">
        <v>2022-04-10T13:00:06.164Z</v>
      </c>
      <c r="H3083" t="str">
        <v>0</v>
      </c>
      <c r="I3083" t="str">
        <v>null</v>
      </c>
      <c r="J3083" t="str">
        <v>3.14.0</v>
      </c>
      <c r="K3083" t="str">
        <v>Inter IKEA Systems B.V</v>
      </c>
      <c r="L3083" t="str">
        <v>Hej! Thanks for your positive comment.</v>
      </c>
      <c r="M3083" t="str">
        <v>2022-04-10T21:25:34.164Z</v>
      </c>
      <c r="P3083" t="b">
        <v>0</v>
      </c>
      <c r="Q3083" t="b">
        <v>0</v>
      </c>
      <c r="R3083" t="b">
        <v>0</v>
      </c>
    </row>
    <row r="3084" spans="1:18" x14ac:dyDescent="0.35">
      <c r="A3084" t="str">
        <v>3426</v>
      </c>
      <c r="B3084" t="str">
        <v>d019a4e4-de72-43f5-9a1d-3e2cece200dd</v>
      </c>
      <c r="C3084" t="str">
        <v>Flora K</v>
      </c>
      <c r="D3084" t="str">
        <v>https://play-lh.googleusercontent.com/a-/ALV-UjUqASJY9BIBGMqajqUGS_kemkHi0zWIGcuQKgTOJj_RoA</v>
      </c>
      <c r="E3084" t="str">
        <v>5</v>
      </c>
      <c r="F3084" t="str">
        <v>Good for on the phone, can't top big screen PC but for on the way good. Nice to have family card digital.</v>
      </c>
      <c r="G3084" s="4" t="str">
        <v>2022-04-10T07:39:30.164Z</v>
      </c>
      <c r="H3084" t="str">
        <v>0</v>
      </c>
      <c r="I3084" t="str">
        <v>null</v>
      </c>
      <c r="J3084" t="str">
        <v>3.13.0</v>
      </c>
      <c r="K3084" t="str">
        <v>Inter IKEA Systems B.V</v>
      </c>
      <c r="L3084" t="str">
        <v>Hej! Thanks for your positive comment. Glad you like it.</v>
      </c>
      <c r="M3084" t="str">
        <v>2022-04-10T16:25:39.164Z</v>
      </c>
      <c r="P3084" t="b">
        <v>0</v>
      </c>
      <c r="Q3084" t="b">
        <v>0</v>
      </c>
      <c r="R3084" t="b">
        <v>0</v>
      </c>
    </row>
    <row r="3085" spans="1:18" x14ac:dyDescent="0.35">
      <c r="A3085" t="str">
        <v>3427</v>
      </c>
      <c r="B3085" t="str">
        <v>d709173e-b649-473d-8408-f0625e6cb941</v>
      </c>
      <c r="C3085" t="str">
        <v>Nancy Patrick</v>
      </c>
      <c r="D3085" t="str">
        <v>https://play-lh.googleusercontent.com/a-/ALV-UjWjYJ51eXHGRW0XAp2YmyD4wiaHk0g_PycDgaOnw6G3s9s</v>
      </c>
      <c r="E3085" t="str">
        <v>5</v>
      </c>
      <c r="F3085" t="str">
        <v>No hassle.. Very simple</v>
      </c>
      <c r="G3085" s="4" t="str">
        <v>2022-04-10T04:26:17.164Z</v>
      </c>
      <c r="H3085" t="str">
        <v>0</v>
      </c>
      <c r="I3085" t="str">
        <v>null</v>
      </c>
      <c r="J3085" t="str">
        <v>null</v>
      </c>
      <c r="K3085" t="str">
        <v>Inter IKEA Systems B.V</v>
      </c>
      <c r="L3085" t="str">
        <v>Hej! It’s great to hear you’re enjoying the app. Thank you!</v>
      </c>
      <c r="M3085" t="str">
        <v>2022-04-10T13:25:42.164Z</v>
      </c>
      <c r="P3085" t="b">
        <v>0</v>
      </c>
      <c r="Q3085" t="b">
        <v>0</v>
      </c>
      <c r="R3085" t="b">
        <v>0</v>
      </c>
    </row>
    <row r="3086" spans="1:18" x14ac:dyDescent="0.35">
      <c r="A3086" t="str">
        <v>3428</v>
      </c>
      <c r="B3086" t="str">
        <v>b45da721-aee9-458e-bbd7-8099d0c01a98</v>
      </c>
      <c r="C3086" t="str">
        <v>Jennifer. White</v>
      </c>
      <c r="D3086" t="str">
        <v>https://play-lh.googleusercontent.com/a-/ALV-UjVsk8ynQOq_3q0FWziAJm2saGKkra_T8oQnerRnWztCmJp6</v>
      </c>
      <c r="E3086" t="str">
        <v>5</v>
      </c>
      <c r="F3086" t="str">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v>
      </c>
      <c r="G3086" s="4" t="str">
        <v>2022-04-09T21:01:11.164Z</v>
      </c>
      <c r="H3086" t="str">
        <v>1</v>
      </c>
      <c r="I3086" t="str">
        <v>null</v>
      </c>
      <c r="J3086" t="str">
        <v>3.14.0</v>
      </c>
      <c r="K3086" t="str">
        <v>Inter IKEA Systems B.V</v>
      </c>
      <c r="L3086" t="str">
        <v>Hej! Thanks for your review. Glad you’re enjoying the app.</v>
      </c>
      <c r="M3086" t="str">
        <v>2022-04-10T05:25:14.164Z</v>
      </c>
      <c r="P3086" t="b">
        <v>0</v>
      </c>
      <c r="Q3086" t="b">
        <v>0</v>
      </c>
      <c r="R3086" t="b">
        <v>0</v>
      </c>
    </row>
    <row r="3087" spans="1:18" x14ac:dyDescent="0.35">
      <c r="A3087" t="str">
        <v>3429</v>
      </c>
      <c r="B3087" t="str">
        <v>a90018e0-c5d8-41c8-880a-4d36452a3e0c</v>
      </c>
      <c r="C3087" t="str">
        <v>Bettina Settles</v>
      </c>
      <c r="D3087" t="str">
        <v>https://play-lh.googleusercontent.com/a-/ALV-UjURqBne--1_kHkoCXYvVPcg0xqW56cGLeAIXb0eakOBt-Q</v>
      </c>
      <c r="E3087" t="str">
        <v>3</v>
      </c>
      <c r="F3087" t="str">
        <v>I wished the filter would allow me to narrow the merchandise down to items that are in stock at the store. The only way for me to find out if something is in stock is to click on the item.</v>
      </c>
      <c r="G3087" s="4" t="str">
        <v>2022-04-09T18:12:07.164Z</v>
      </c>
      <c r="H3087" t="str">
        <v>2</v>
      </c>
      <c r="I3087" t="str">
        <v>null</v>
      </c>
      <c r="J3087" t="str">
        <v>3.14.0</v>
      </c>
      <c r="K3087" t="str">
        <v>null</v>
      </c>
      <c r="L3087" t="str">
        <v>null</v>
      </c>
      <c r="M3087" t="str">
        <v>null</v>
      </c>
      <c r="P3087" t="b">
        <v>0</v>
      </c>
      <c r="Q3087" t="b">
        <v>0</v>
      </c>
      <c r="R3087" t="b">
        <v>0</v>
      </c>
    </row>
    <row r="3088" spans="1:18" x14ac:dyDescent="0.35">
      <c r="A3088" t="str">
        <v>3430</v>
      </c>
      <c r="B3088" t="str">
        <v>abfdd095-c6e2-4a91-a61c-fc29a04eb95f</v>
      </c>
      <c r="C3088" t="str">
        <v>Waleska Stanford</v>
      </c>
      <c r="D3088" t="str">
        <v>https://play-lh.googleusercontent.com/a-/ALV-UjXiSB2vidUxb4T4zkfhGMOIdSf7jrRq0H8O1G_tI0weWWc</v>
      </c>
      <c r="E3088" t="str">
        <v>5</v>
      </c>
      <c r="F3088" t="str">
        <v>So glad there is an app</v>
      </c>
      <c r="G3088" s="4" t="str">
        <v>2022-04-09T14:34:23.164Z</v>
      </c>
      <c r="H3088" t="str">
        <v>0</v>
      </c>
      <c r="I3088" t="str">
        <v>null</v>
      </c>
      <c r="J3088" t="str">
        <v>3.14.0</v>
      </c>
      <c r="K3088" t="str">
        <v>Inter IKEA Systems B.V</v>
      </c>
      <c r="L3088" t="str">
        <v>Hej! Thanks for your positive review.</v>
      </c>
      <c r="M3088" t="str">
        <v>2022-04-09T23:25:32.164Z</v>
      </c>
      <c r="P3088" t="b">
        <v>0</v>
      </c>
      <c r="Q3088" t="b">
        <v>0</v>
      </c>
      <c r="R3088" t="b">
        <v>0</v>
      </c>
    </row>
    <row r="3089" spans="1:18" x14ac:dyDescent="0.35">
      <c r="A3089" t="str">
        <v>3431</v>
      </c>
      <c r="B3089" t="str">
        <v>bcfef10e-60c5-4cdd-94d6-328ef55e768c</v>
      </c>
      <c r="C3089" t="str">
        <v>Elizabeth Atomic</v>
      </c>
      <c r="D3089" t="str">
        <v>https://play-lh.googleusercontent.com/a-/ALV-UjV9tLTrsyBZxagS_k4UyK-Vx21mlnsvg4-MCbD0Grahrys</v>
      </c>
      <c r="E3089" t="str">
        <v>5</v>
      </c>
      <c r="F3089" t="str">
        <v>Easy and fast to use. Makes click and collect easier to check out.</v>
      </c>
      <c r="G3089" s="4" t="str">
        <v>2022-04-09T11:56:39.164Z</v>
      </c>
      <c r="H3089" t="str">
        <v>0</v>
      </c>
      <c r="I3089" t="str">
        <v>null</v>
      </c>
      <c r="J3089" t="str">
        <v>3.14.0</v>
      </c>
      <c r="K3089" t="str">
        <v>Inter IKEA Systems B.V</v>
      </c>
      <c r="L3089" t="str">
        <v>Hej! Thanks for your comment. Happy to hear you like it.</v>
      </c>
      <c r="M3089" t="str">
        <v>2022-04-09T20:25:29.164Z</v>
      </c>
      <c r="P3089" t="b">
        <v>0</v>
      </c>
      <c r="Q3089" t="b">
        <v>0</v>
      </c>
      <c r="R3089" t="b">
        <v>0</v>
      </c>
    </row>
    <row r="3090" spans="1:18" x14ac:dyDescent="0.35">
      <c r="A3090" t="str">
        <v>3432</v>
      </c>
      <c r="B3090" t="str">
        <v>971b2dd2-fda9-42fa-b0e1-5194460ad38f</v>
      </c>
      <c r="C3090" t="str">
        <v>Myeshia Giwa</v>
      </c>
      <c r="D3090" t="str">
        <v>https://play-lh.googleusercontent.com/a-/ALV-UjUQcJtFknW9uJLujb3kdPcKLN-Skp3FKid-T03_-d26hw</v>
      </c>
      <c r="E3090" t="str">
        <v>5</v>
      </c>
      <c r="F3090" t="str">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v>
      </c>
      <c r="G3090" s="4" t="str">
        <v>2022-04-09T02:04:42.164Z</v>
      </c>
      <c r="H3090" t="str">
        <v>1</v>
      </c>
      <c r="I3090" t="str">
        <v>null</v>
      </c>
      <c r="J3090" t="str">
        <v>3.13.0</v>
      </c>
      <c r="K3090" t="str">
        <v>Inter IKEA Systems B.V</v>
      </c>
      <c r="L3090" t="str">
        <v>Hej! That’s great to hear. Thanks for your review.</v>
      </c>
      <c r="M3090" t="str">
        <v>2022-04-09T10:25:28.164Z</v>
      </c>
      <c r="P3090" t="b">
        <v>0</v>
      </c>
      <c r="Q3090" t="b">
        <v>0</v>
      </c>
      <c r="R3090" t="b">
        <v>0</v>
      </c>
    </row>
    <row r="3091" spans="1:18" x14ac:dyDescent="0.35">
      <c r="A3091" t="str">
        <v>3433</v>
      </c>
      <c r="B3091" t="str">
        <v>0fe13b23-a66d-49b9-88ff-a4131028ff7a</v>
      </c>
      <c r="C3091" t="str">
        <v>Stephan Smygwaty</v>
      </c>
      <c r="D3091" t="str">
        <v>https://play-lh.googleusercontent.com/a-/ALV-UjVZ23lgZiaWL6ToSu-ntaNmAdv1YKd3CHjg26ZtE--8iRI</v>
      </c>
      <c r="E3091" t="str">
        <v>5</v>
      </c>
      <c r="F3091" t="str">
        <v>Just cool</v>
      </c>
      <c r="G3091" s="4" t="str">
        <v>2022-04-09T01:48:51.164Z</v>
      </c>
      <c r="H3091" t="str">
        <v>0</v>
      </c>
      <c r="I3091" t="str">
        <v>null</v>
      </c>
      <c r="J3091" t="str">
        <v>3.14.0</v>
      </c>
      <c r="K3091" t="str">
        <v>Inter IKEA Systems B.V</v>
      </c>
      <c r="L3091" t="str">
        <v>Hej! Thanks for saying that. It’s great to hear.</v>
      </c>
      <c r="M3091" t="str">
        <v>2022-04-09T10:25:33.164Z</v>
      </c>
      <c r="P3091" t="b">
        <v>0</v>
      </c>
      <c r="Q3091" t="b">
        <v>0</v>
      </c>
      <c r="R3091" t="b">
        <v>0</v>
      </c>
    </row>
    <row r="3092" spans="1:18" x14ac:dyDescent="0.35">
      <c r="A3092" t="str">
        <v>3434</v>
      </c>
      <c r="B3092" t="str">
        <v>b6da57a3-7c97-43ff-a705-69f27833dd2b</v>
      </c>
      <c r="C3092" t="str">
        <v>JULIE MOUNTJOY</v>
      </c>
      <c r="D3092" t="str">
        <v>https://play-lh.googleusercontent.com/a-/ALV-UjVzVhFPGwoHq36qZUIk7GzxRTNZXlQ7l9R75w9Ek5J77Q</v>
      </c>
      <c r="E3092" t="str">
        <v>5</v>
      </c>
      <c r="F3092" t="str">
        <v>5 stars</v>
      </c>
      <c r="G3092" s="4" t="str">
        <v>2022-04-08T23:41:19.164Z</v>
      </c>
      <c r="H3092" t="str">
        <v>0</v>
      </c>
      <c r="I3092" t="str">
        <v>null</v>
      </c>
      <c r="J3092" t="str">
        <v>3.11.1</v>
      </c>
      <c r="K3092" t="str">
        <v>Inter IKEA Systems B.V</v>
      </c>
      <c r="L3092" t="str">
        <v>Hej! Thanks for your positive review.</v>
      </c>
      <c r="M3092" t="str">
        <v>2022-04-09T08:25:25.164Z</v>
      </c>
      <c r="P3092" t="b">
        <v>0</v>
      </c>
      <c r="Q3092" t="b">
        <v>0</v>
      </c>
      <c r="R3092" t="b">
        <v>0</v>
      </c>
    </row>
    <row r="3093" spans="1:18" x14ac:dyDescent="0.35">
      <c r="A3093" t="str">
        <v>3435</v>
      </c>
      <c r="B3093" t="str">
        <v>6e790004-74e2-4e06-a214-1c4d81c741f3</v>
      </c>
      <c r="C3093" t="str">
        <v>Lmichael Michael</v>
      </c>
      <c r="D3093" t="str">
        <v>https://play-lh.googleusercontent.com/a/ACg8ocIOfSmqmwGYL4Amml8phUfSnfIRPc3hsuhVUDkEgzmY=mo</v>
      </c>
      <c r="E3093" t="str">
        <v>4</v>
      </c>
      <c r="F3093" t="str">
        <v>Funny 😁</v>
      </c>
      <c r="G3093" s="4" t="str">
        <v>2022-04-08T22:24:28.164Z</v>
      </c>
      <c r="H3093" t="str">
        <v>0</v>
      </c>
      <c r="I3093" t="str">
        <v>null</v>
      </c>
      <c r="J3093" t="str">
        <v>3.8.0</v>
      </c>
      <c r="K3093" t="str">
        <v>Inter IKEA Systems B.V</v>
      </c>
      <c r="L3093" t="str">
        <v>Hej! Thanks for your positive comment.</v>
      </c>
      <c r="M3093" t="str">
        <v>2022-04-09T06:25:17.164Z</v>
      </c>
      <c r="P3093" t="b">
        <v>0</v>
      </c>
      <c r="Q3093" t="b">
        <v>0</v>
      </c>
      <c r="R3093" t="b">
        <v>0</v>
      </c>
    </row>
    <row r="3094" spans="1:18" x14ac:dyDescent="0.35">
      <c r="A3094" t="str">
        <v>3436</v>
      </c>
      <c r="B3094" t="str">
        <v>6865157c-fa90-4b72-99cd-0e12c4a12d2f</v>
      </c>
      <c r="C3094" t="str">
        <v>gloria cerpa</v>
      </c>
      <c r="D3094" t="str">
        <v>https://play-lh.googleusercontent.com/a-/ALV-UjW3TgJDm7op2Q3inRwQb4h6mpBuc9TC14SH93oLJQyy6w</v>
      </c>
      <c r="E3094" t="str">
        <v>5</v>
      </c>
      <c r="F3094" t="str">
        <v>Love it but they got items that can't be delivered</v>
      </c>
      <c r="G3094" s="4" t="str">
        <v>2022-04-08T19:09:33.164Z</v>
      </c>
      <c r="H3094" t="str">
        <v>0</v>
      </c>
      <c r="I3094" t="str">
        <v>null</v>
      </c>
      <c r="J3094" t="str">
        <v>3.9.1</v>
      </c>
      <c r="K3094" t="str">
        <v>null</v>
      </c>
      <c r="L3094" t="str">
        <v>null</v>
      </c>
      <c r="M3094" t="str">
        <v>null</v>
      </c>
      <c r="P3094" t="b">
        <v>0</v>
      </c>
      <c r="Q3094" t="b">
        <v>0</v>
      </c>
      <c r="R3094" t="b">
        <v>0</v>
      </c>
    </row>
    <row r="3095" spans="1:18" x14ac:dyDescent="0.35">
      <c r="A3095" t="str">
        <v>3437</v>
      </c>
      <c r="B3095" t="str">
        <v>2e4c4dc5-1055-4743-9247-aa7d496122e0</v>
      </c>
      <c r="C3095" t="str">
        <v>Emely Lopez</v>
      </c>
      <c r="D3095" t="str">
        <v>https://play-lh.googleusercontent.com/a/ACg8ocKbZDuLPA252JGzYNiTxcb-riZ1s_2hduSUS8POdyKz=mo</v>
      </c>
      <c r="E3095" t="str">
        <v>5</v>
      </c>
      <c r="F3095" t="str">
        <v>Love their products 🙂</v>
      </c>
      <c r="G3095" s="4" t="str">
        <v>2022-04-08T18:16:00.164Z</v>
      </c>
      <c r="H3095" t="str">
        <v>0</v>
      </c>
      <c r="I3095" t="str">
        <v>null</v>
      </c>
      <c r="J3095" t="str">
        <v>3.13.0</v>
      </c>
      <c r="K3095" t="str">
        <v>Inter IKEA Systems B.V</v>
      </c>
      <c r="L3095" t="str">
        <v>Hej! That’s great to hear. Thanks for your review.</v>
      </c>
      <c r="M3095" t="str">
        <v>2022-04-09T02:25:39.164Z</v>
      </c>
      <c r="P3095" t="b">
        <v>0</v>
      </c>
      <c r="Q3095" t="b">
        <v>0</v>
      </c>
      <c r="R3095" t="b">
        <v>0</v>
      </c>
    </row>
    <row r="3096" spans="1:18" x14ac:dyDescent="0.35">
      <c r="A3096" t="str">
        <v>3438</v>
      </c>
      <c r="B3096" t="str">
        <v>df24522b-2b74-419d-b457-dabbe64e7f25</v>
      </c>
      <c r="C3096" t="str">
        <v>A Google user</v>
      </c>
      <c r="D3096" t="str">
        <v>https://play-lh.googleusercontent.com/EGemoI2NTXmTsBVtJqk8jxF9rh8ApRWfsIMQSt2uE4OcpQqbFu7f7NbTK05lx80nuSijCz7sc3a277R67g</v>
      </c>
      <c r="E3096" t="str">
        <v>4</v>
      </c>
      <c r="F3096" t="str">
        <v>Easy to order from ,delivery quick</v>
      </c>
      <c r="G3096" s="4" t="str">
        <v>2022-04-08T18:12:20.164Z</v>
      </c>
      <c r="H3096" t="str">
        <v>0</v>
      </c>
      <c r="I3096" t="str">
        <v>null</v>
      </c>
      <c r="J3096" t="str">
        <v>3.14.0</v>
      </c>
      <c r="K3096" t="str">
        <v>Inter IKEA Systems B.V</v>
      </c>
      <c r="L3096" t="str">
        <v>Hej! It’s great to hear you’re enjoying the app. Thank you!</v>
      </c>
      <c r="M3096" t="str">
        <v>2022-04-09T02:25:44.164Z</v>
      </c>
      <c r="P3096" t="b">
        <v>0</v>
      </c>
      <c r="Q3096" t="b">
        <v>0</v>
      </c>
      <c r="R3096" t="b">
        <v>0</v>
      </c>
    </row>
    <row r="3097" spans="1:18" x14ac:dyDescent="0.35">
      <c r="A3097" t="str">
        <v>3439</v>
      </c>
      <c r="B3097" t="str">
        <v>f7f9af2a-7fd0-4367-bf13-a0d59d7c0fdb</v>
      </c>
      <c r="C3097" t="str">
        <v>Norman Weiß</v>
      </c>
      <c r="D3097" t="str">
        <v>https://play-lh.googleusercontent.com/a-/ALV-UjU1bUMdqBr6f7V9QJJHt49og5DgJ1kqIRCYguSdomT2BHc</v>
      </c>
      <c r="E3097" t="str">
        <v>4</v>
      </c>
      <c r="F3097" t="str">
        <v>Good app</v>
      </c>
      <c r="G3097" s="4" t="str">
        <v>2022-04-08T15:33:29.164Z</v>
      </c>
      <c r="H3097" t="str">
        <v>0</v>
      </c>
      <c r="I3097" t="str">
        <v>null</v>
      </c>
      <c r="J3097" t="str">
        <v>3.14.0</v>
      </c>
      <c r="K3097" t="str">
        <v>Inter IKEA Systems B.V</v>
      </c>
      <c r="L3097" t="str">
        <v>Hej! Thanks for your comment. Happy to hear you like it.</v>
      </c>
      <c r="M3097" t="str">
        <v>2022-04-09T00:25:36.164Z</v>
      </c>
      <c r="P3097" t="b">
        <v>0</v>
      </c>
      <c r="Q3097" t="b">
        <v>0</v>
      </c>
      <c r="R3097" t="b">
        <v>0</v>
      </c>
    </row>
    <row r="3098" spans="1:18" x14ac:dyDescent="0.35">
      <c r="A3098" t="str">
        <v>3440</v>
      </c>
      <c r="B3098" t="str">
        <v>44356947-28c0-441b-b3e6-80dd1a24bb05</v>
      </c>
      <c r="C3098" t="str">
        <v>Azeezat Lawal-Are</v>
      </c>
      <c r="D3098" t="str">
        <v>https://play-lh.googleusercontent.com/a-/ALV-UjW4g20iYJBCyUcIw-bSOsfTFoWi2RG6Z-Uf8XhfV0yeeGc</v>
      </c>
      <c r="E3098" t="str">
        <v>5</v>
      </c>
      <c r="F3098" t="str">
        <v>Easy to navigate app</v>
      </c>
      <c r="G3098" s="4" t="str">
        <v>2022-04-08T11:21:09.164Z</v>
      </c>
      <c r="H3098" t="str">
        <v>0</v>
      </c>
      <c r="I3098" t="str">
        <v>null</v>
      </c>
      <c r="J3098" t="str">
        <v>3.14.0</v>
      </c>
      <c r="K3098" t="str">
        <v>Inter IKEA Systems B.V</v>
      </c>
      <c r="L3098" t="str">
        <v>Hej! Thanks for your comment. Happy to hear you like it.</v>
      </c>
      <c r="M3098" t="str">
        <v>2022-04-08T19:25:17.164Z</v>
      </c>
      <c r="P3098" t="b">
        <v>0</v>
      </c>
      <c r="Q3098" t="b">
        <v>0</v>
      </c>
      <c r="R3098" t="b">
        <v>0</v>
      </c>
    </row>
    <row r="3099" spans="1:18" x14ac:dyDescent="0.35">
      <c r="A3099" t="str">
        <v>3441</v>
      </c>
      <c r="B3099" t="str">
        <v>d3463c51-83d9-4e23-8891-c274e87c6ed0</v>
      </c>
      <c r="C3099" t="str">
        <v>Saran Mahesh</v>
      </c>
      <c r="D3099" t="str">
        <v>https://play-lh.googleusercontent.com/a-/ALV-UjUO8udFCHkyL4olCiGRhve9k4nfVMui1-nnXqxr_rI_0heU</v>
      </c>
      <c r="E3099" t="str">
        <v>5</v>
      </c>
      <c r="F3099" t="str">
        <v>Takes some time to load the items but smooth feedback from scrolling</v>
      </c>
      <c r="G3099" s="4" t="str">
        <v>2022-04-08T03:38:45.164Z</v>
      </c>
      <c r="H3099" t="str">
        <v>0</v>
      </c>
      <c r="I3099" t="str">
        <v>null</v>
      </c>
      <c r="J3099" t="str">
        <v>3.14.0</v>
      </c>
      <c r="K3099" t="str">
        <v>Inter IKEA Systems B.V</v>
      </c>
      <c r="L3099" t="str">
        <v>Hej! Thanks for your positive comment.</v>
      </c>
      <c r="M3099" t="str">
        <v>2022-04-08T12:25:36.164Z</v>
      </c>
      <c r="P3099" t="b">
        <v>0</v>
      </c>
      <c r="Q3099" t="b">
        <v>0</v>
      </c>
      <c r="R3099" t="b">
        <v>0</v>
      </c>
    </row>
    <row r="3100" spans="1:18" x14ac:dyDescent="0.35">
      <c r="A3100" t="str">
        <v>3442</v>
      </c>
      <c r="B3100" t="str">
        <v>e6403fad-5e1a-49bd-9527-78ed432446ff</v>
      </c>
      <c r="C3100" t="str">
        <v>Jodie Sinclair</v>
      </c>
      <c r="D3100" t="str">
        <v>https://play-lh.googleusercontent.com/a-/ALV-UjUENzSoO2pF32uGOqtKvlkgaeumP5eo1g3tUV3vqCrwU3k</v>
      </c>
      <c r="E3100" t="str">
        <v>5</v>
      </c>
      <c r="F3100" t="str">
        <v>So handy when shopping</v>
      </c>
      <c r="G3100" s="4" t="str">
        <v>2022-04-07T23:47:36.164Z</v>
      </c>
      <c r="H3100" t="str">
        <v>0</v>
      </c>
      <c r="I3100" t="str">
        <v>null</v>
      </c>
      <c r="J3100" t="str">
        <v>3.14.0</v>
      </c>
      <c r="K3100" t="str">
        <v>Inter IKEA Systems B.V</v>
      </c>
      <c r="L3100" t="str">
        <v>Hej! That’s great to hear. Thanks for your review.</v>
      </c>
      <c r="M3100" t="str">
        <v>2022-04-08T08:25:23.164Z</v>
      </c>
      <c r="P3100" t="b">
        <v>0</v>
      </c>
      <c r="Q3100" t="b">
        <v>0</v>
      </c>
      <c r="R3100" t="b">
        <v>0</v>
      </c>
    </row>
    <row r="3101" spans="1:18" x14ac:dyDescent="0.35">
      <c r="A3101" t="str">
        <v>3443</v>
      </c>
      <c r="B3101" t="str">
        <v>b573f8fe-1ab0-492e-a3c3-0c536ab6a9da</v>
      </c>
      <c r="C3101" t="str">
        <v>Ivan Prelevic</v>
      </c>
      <c r="D3101" t="str">
        <v>https://play-lh.googleusercontent.com/a/ACg8ocKUYwjOQGbl437xjp4PmaCPYFuZr3LQGwl0peqxzQnV=mo</v>
      </c>
      <c r="E3101" t="str">
        <v>5</v>
      </c>
      <c r="F3101" t="str">
        <v>Amazing for making shopping lists</v>
      </c>
      <c r="G3101" s="4" t="str">
        <v>2022-04-07T18:59:49.164Z</v>
      </c>
      <c r="H3101" t="str">
        <v>0</v>
      </c>
      <c r="I3101" t="str">
        <v>null</v>
      </c>
      <c r="J3101" t="str">
        <v>3.13.0</v>
      </c>
      <c r="K3101" t="str">
        <v>Inter IKEA Systems B.V</v>
      </c>
      <c r="L3101" t="str">
        <v>Hej! Thanks for your review. Happy to hear you like it.</v>
      </c>
      <c r="M3101" t="str">
        <v>2022-04-08T03:25:48.164Z</v>
      </c>
      <c r="P3101" t="b">
        <v>0</v>
      </c>
      <c r="Q3101" t="b">
        <v>0</v>
      </c>
      <c r="R3101" t="b">
        <v>0</v>
      </c>
    </row>
    <row r="3102" spans="1:18" x14ac:dyDescent="0.35">
      <c r="A3102" t="str">
        <v>3444</v>
      </c>
      <c r="B3102" t="str">
        <v>5cfebb72-96ed-4962-9eb2-3c8fd098dac8</v>
      </c>
      <c r="C3102" t="str">
        <v>Mandy Doney</v>
      </c>
      <c r="D3102" t="str">
        <v>https://play-lh.googleusercontent.com/a-/ALV-UjW4LeouVnaMNvIHA55D47bcnzvjsuPOLdbCA0WKqbfEIftW</v>
      </c>
      <c r="E3102" t="str">
        <v>5</v>
      </c>
      <c r="F3102" t="str">
        <v>Use it all the time for planning updates to home furniture and storage. Find it very helpful to weigh up options.</v>
      </c>
      <c r="G3102" s="4" t="str">
        <v>2022-04-07T14:19:19.164Z</v>
      </c>
      <c r="H3102" t="str">
        <v>0</v>
      </c>
      <c r="I3102" t="str">
        <v>null</v>
      </c>
      <c r="J3102" t="str">
        <v>3.14.0</v>
      </c>
      <c r="K3102" t="str">
        <v>Inter IKEA Systems B.V</v>
      </c>
      <c r="L3102" t="str">
        <v>Hej! It’s great to hear you like the app. Thank you!</v>
      </c>
      <c r="M3102" t="str">
        <v>2022-04-07T22:25:19.164Z</v>
      </c>
      <c r="P3102" t="b">
        <v>0</v>
      </c>
      <c r="Q3102" t="b">
        <v>0</v>
      </c>
      <c r="R3102" t="b">
        <v>0</v>
      </c>
    </row>
    <row r="3103" spans="1:18" x14ac:dyDescent="0.35">
      <c r="A3103" t="str">
        <v>3445</v>
      </c>
      <c r="B3103" t="str">
        <v>e76273fc-8a96-4aa1-b060-70bcf8632e95</v>
      </c>
      <c r="C3103" t="str">
        <v>phill music</v>
      </c>
      <c r="D3103" t="str">
        <v>https://play-lh.googleusercontent.com/a/ACg8ocLCTE3czGcPAIr66DvmbSYw3DfMjBAoEdUajZfJcGd5=mo</v>
      </c>
      <c r="E3103" t="str">
        <v>5</v>
      </c>
      <c r="F3103" t="str">
        <v>Good name to buh</v>
      </c>
      <c r="G3103" s="4" t="str">
        <v>2022-04-06T16:44:04.164Z</v>
      </c>
      <c r="H3103" t="str">
        <v>0</v>
      </c>
      <c r="I3103" t="str">
        <v>null</v>
      </c>
      <c r="J3103" t="str">
        <v>3.13.0</v>
      </c>
      <c r="K3103" t="str">
        <v>Inter IKEA Systems B.V</v>
      </c>
      <c r="L3103" t="str">
        <v>Hej! A big thanks for your review.</v>
      </c>
      <c r="M3103" t="str">
        <v>2022-04-07T01:25:30.164Z</v>
      </c>
      <c r="P3103" t="b">
        <v>0</v>
      </c>
      <c r="Q3103" t="b">
        <v>0</v>
      </c>
      <c r="R3103" t="b">
        <v>0</v>
      </c>
    </row>
    <row r="3104" spans="1:18" x14ac:dyDescent="0.35">
      <c r="A3104" t="str">
        <v>3446</v>
      </c>
      <c r="B3104" t="str">
        <v>5a2e45a2-93f3-420a-903e-b788fc1859ff</v>
      </c>
      <c r="C3104" t="str">
        <v>Kirsty Gorman</v>
      </c>
      <c r="D3104" t="str">
        <v>https://play-lh.googleusercontent.com/a-/ALV-UjU66VZkA3-HYjtxS6ZFbV-7VzO87LHMJVNYcSE08imGYmXz</v>
      </c>
      <c r="E3104" t="str">
        <v>5</v>
      </c>
      <c r="F3104" t="str">
        <v>Nice and smooth!</v>
      </c>
      <c r="G3104" s="4" t="str">
        <v>2022-04-06T16:09:34.164Z</v>
      </c>
      <c r="H3104" t="str">
        <v>0</v>
      </c>
      <c r="I3104" t="str">
        <v>null</v>
      </c>
      <c r="J3104" t="str">
        <v>3.13.0</v>
      </c>
      <c r="K3104" t="str">
        <v>Inter IKEA Systems B.V</v>
      </c>
      <c r="L3104" t="str">
        <v>Hej! Thanks for your positive review.</v>
      </c>
      <c r="M3104" t="str">
        <v>2022-04-07T00:25:26.164Z</v>
      </c>
      <c r="P3104" t="b">
        <v>0</v>
      </c>
      <c r="Q3104" t="b">
        <v>0</v>
      </c>
      <c r="R3104" t="b">
        <v>0</v>
      </c>
    </row>
    <row r="3105" spans="1:18" x14ac:dyDescent="0.35">
      <c r="A3105" t="str">
        <v>3447</v>
      </c>
      <c r="B3105" t="str">
        <v>c04608e7-5081-43a7-a810-068f081f6182</v>
      </c>
      <c r="C3105" t="str">
        <v>Kristina White</v>
      </c>
      <c r="D3105" t="str">
        <v>https://play-lh.googleusercontent.com/a/ACg8ocIVvkzRJMtDHncqlub5Y_EWWShWdmJRBHQyqnMAfj-2=mo</v>
      </c>
      <c r="E3105" t="str">
        <v>5</v>
      </c>
      <c r="F3105" t="str">
        <v>Easy to navigate and like the ability to toggle between locations to see availability.</v>
      </c>
      <c r="G3105" s="4" t="str">
        <v>2022-04-06T14:13:50.164Z</v>
      </c>
      <c r="H3105" t="str">
        <v>1</v>
      </c>
      <c r="I3105" t="str">
        <v>null</v>
      </c>
      <c r="J3105" t="str">
        <v>3.13.0</v>
      </c>
      <c r="K3105" t="str">
        <v>Inter IKEA Systems B.V</v>
      </c>
      <c r="L3105" t="str">
        <v>Hej! Thank you so much.</v>
      </c>
      <c r="M3105" t="str">
        <v>2022-04-06T22:25:19.164Z</v>
      </c>
      <c r="P3105" t="b">
        <v>0</v>
      </c>
      <c r="Q3105" t="b">
        <v>0</v>
      </c>
      <c r="R3105" t="b">
        <v>0</v>
      </c>
    </row>
    <row r="3106" spans="1:18" x14ac:dyDescent="0.35">
      <c r="A3106" t="str">
        <v>3448</v>
      </c>
      <c r="B3106" t="str">
        <v>4a218cf4-7b23-4195-b2f0-cf30b175c38c</v>
      </c>
      <c r="C3106" t="str">
        <v>RISHABH SHARMA</v>
      </c>
      <c r="D3106" t="str">
        <v>https://play-lh.googleusercontent.com/a-/ALV-UjXCjOs8ZvpgxmbPOVD3J0NhFRSrb8v44f3CnRVrT8L3fg</v>
      </c>
      <c r="E3106" t="str">
        <v>3</v>
      </c>
      <c r="F3106" t="str">
        <v>AMAZING PRODUCT BUT NOT DELIVERING PAN INDIA</v>
      </c>
      <c r="G3106" s="4" t="str">
        <v>2022-04-06T11:31:38.164Z</v>
      </c>
      <c r="H3106" t="str">
        <v>0</v>
      </c>
      <c r="I3106" t="str">
        <v>null</v>
      </c>
      <c r="J3106" t="str">
        <v>3.14.0</v>
      </c>
      <c r="K3106" t="str">
        <v>null</v>
      </c>
      <c r="L3106" t="str">
        <v>null</v>
      </c>
      <c r="M3106" t="str">
        <v>null</v>
      </c>
      <c r="P3106" t="b">
        <v>0</v>
      </c>
      <c r="Q3106" t="b">
        <v>0</v>
      </c>
      <c r="R3106" t="b">
        <v>0</v>
      </c>
    </row>
    <row r="3107" spans="1:18" x14ac:dyDescent="0.35">
      <c r="A3107" t="str">
        <v>3449</v>
      </c>
      <c r="B3107" t="str">
        <v>23e22e22-6fa0-42d3-b106-a4eb1e675677</v>
      </c>
      <c r="C3107" t="str">
        <v>Javad Marand</v>
      </c>
      <c r="D3107" t="str">
        <v>https://play-lh.googleusercontent.com/a-/ALV-UjVDBCCCCjx5GSayJ8rTSAQeyG7TtFsD8n0ihLiSSjjSseU</v>
      </c>
      <c r="E3107" t="str">
        <v>5</v>
      </c>
      <c r="F3107" t="str">
        <v>Admire the design team of this app. Really good job.</v>
      </c>
      <c r="G3107" s="4" t="str">
        <v>2022-04-06T08:20:21.164Z</v>
      </c>
      <c r="H3107" t="str">
        <v>0</v>
      </c>
      <c r="I3107" t="str">
        <v>null</v>
      </c>
      <c r="J3107" t="str">
        <v>3.13.0</v>
      </c>
      <c r="K3107" t="str">
        <v>Inter IKEA Systems B.V</v>
      </c>
      <c r="L3107" t="str">
        <v>Hej! Thanks for your positive comment. Glad you like it.</v>
      </c>
      <c r="M3107" t="str">
        <v>2022-04-06T16:25:40.164Z</v>
      </c>
      <c r="P3107" t="b">
        <v>0</v>
      </c>
      <c r="Q3107" t="b">
        <v>0</v>
      </c>
      <c r="R3107" t="b">
        <v>0</v>
      </c>
    </row>
    <row r="3108" spans="1:18" x14ac:dyDescent="0.35">
      <c r="A3108" t="str">
        <v>3450</v>
      </c>
      <c r="B3108" t="str">
        <v>c6a8d06f-369a-4149-8885-5d685b456553</v>
      </c>
      <c r="C3108" t="str">
        <v>Michael French</v>
      </c>
      <c r="D3108" t="str">
        <v>https://play-lh.googleusercontent.com/a/ACg8ocInOrWE6NtRvvKn4Jd5rQapuvWpR_4umBChU_KPT-rc=mo</v>
      </c>
      <c r="E3108" t="str">
        <v>5</v>
      </c>
      <c r="F3108" t="str">
        <v>Great that you can see which store has your items and shows you location 😀</v>
      </c>
      <c r="G3108" s="4" t="str">
        <v>2022-04-06T06:58:01.164Z</v>
      </c>
      <c r="H3108" t="str">
        <v>0</v>
      </c>
      <c r="I3108" t="str">
        <v>null</v>
      </c>
      <c r="J3108" t="str">
        <v>3.13.0</v>
      </c>
      <c r="K3108" t="str">
        <v>Inter IKEA Systems B.V</v>
      </c>
      <c r="L3108" t="str">
        <v>Hej! Thanks for your comment. Glad you’re enjoying the app.</v>
      </c>
      <c r="M3108" t="str">
        <v>2022-04-06T15:27:18.164Z</v>
      </c>
      <c r="P3108" t="b">
        <v>0</v>
      </c>
      <c r="Q3108" t="b">
        <v>0</v>
      </c>
      <c r="R3108" t="b">
        <v>0</v>
      </c>
    </row>
    <row r="3109" spans="1:18" x14ac:dyDescent="0.35">
      <c r="A3109" t="str">
        <v>3451</v>
      </c>
      <c r="B3109" t="str">
        <v>b0b599c6-52ae-4fa4-ab89-5e9d27d96f60</v>
      </c>
      <c r="C3109" t="str">
        <v>Usha Thacker</v>
      </c>
      <c r="D3109" t="str">
        <v>https://play-lh.googleusercontent.com/a-/ALV-UjULJnfChFv655u9897IC-zXRDxBlQBLJzVF8z-M3UpSEBcn</v>
      </c>
      <c r="E3109" t="str">
        <v>1</v>
      </c>
      <c r="F3109" t="str">
        <v>Did es not work .Does not show purchase history Does not allow any update</v>
      </c>
      <c r="G3109" s="4" t="str">
        <v>2022-04-06T04:53:09.164Z</v>
      </c>
      <c r="H3109" t="str">
        <v>1</v>
      </c>
      <c r="I3109" t="str">
        <v>null</v>
      </c>
      <c r="J3109" t="str">
        <v>3.13.0</v>
      </c>
      <c r="K3109" t="str">
        <v>null</v>
      </c>
      <c r="L3109" t="str">
        <v>null</v>
      </c>
      <c r="M3109" t="str">
        <v>null</v>
      </c>
      <c r="P3109" t="b">
        <v>0</v>
      </c>
      <c r="Q3109" t="b">
        <v>0</v>
      </c>
      <c r="R3109" t="b">
        <v>0</v>
      </c>
    </row>
    <row r="3110" spans="1:18" x14ac:dyDescent="0.35">
      <c r="A3110" t="str">
        <v>3452</v>
      </c>
      <c r="B3110" t="str">
        <v>28d1026b-fb3c-44cd-a415-f0685d85c8d7</v>
      </c>
      <c r="C3110" t="str">
        <v>Jacob Smith</v>
      </c>
      <c r="D3110" t="str">
        <v>https://play-lh.googleusercontent.com/a/ACg8ocJLVtVW6qgCYfHEDEdyhY7XJ-_25clGLMSmsE18U5Yx=mo</v>
      </c>
      <c r="E3110" t="str">
        <v>5</v>
      </c>
      <c r="F3110" t="str">
        <v>Dope</v>
      </c>
      <c r="G3110" s="4" t="str">
        <v>2022-04-05T22:27:26.164Z</v>
      </c>
      <c r="H3110" t="str">
        <v>0</v>
      </c>
      <c r="I3110" t="str">
        <v>null</v>
      </c>
      <c r="J3110" t="str">
        <v>3.13.0</v>
      </c>
      <c r="K3110" t="str">
        <v>Inter IKEA Systems B.V</v>
      </c>
      <c r="L3110" t="str">
        <v>Hej! That’s great to hear. Thanks for your review.</v>
      </c>
      <c r="M3110" t="str">
        <v>2022-04-06T07:25:41.164Z</v>
      </c>
      <c r="P3110" t="b">
        <v>0</v>
      </c>
      <c r="Q3110" t="b">
        <v>0</v>
      </c>
      <c r="R3110" t="b">
        <v>0</v>
      </c>
    </row>
    <row r="3111" spans="1:18" x14ac:dyDescent="0.35">
      <c r="A3111" t="str">
        <v>3453</v>
      </c>
      <c r="B3111" t="str">
        <v>c7cdce73-261f-491f-bc27-1a38453195c4</v>
      </c>
      <c r="C3111" t="str">
        <v>CISSE HOMESCHOOL</v>
      </c>
      <c r="D3111" t="str">
        <v>https://play-lh.googleusercontent.com/a-/ALV-UjXjfFiWYKSEuMVkIyz36rZ0kgvdXPEOLgVfaDAh4Udl_3g</v>
      </c>
      <c r="E3111" t="str">
        <v>5</v>
      </c>
      <c r="F3111" t="str">
        <v>Great app.</v>
      </c>
      <c r="G3111" s="4" t="str">
        <v>2022-04-05T18:24:41.164Z</v>
      </c>
      <c r="H3111" t="str">
        <v>0</v>
      </c>
      <c r="I3111" t="str">
        <v>null</v>
      </c>
      <c r="J3111" t="str">
        <v>null</v>
      </c>
      <c r="K3111" t="str">
        <v>Inter IKEA Systems B.V</v>
      </c>
      <c r="L3111" t="str">
        <v>Hej! Thanks for your review. Happy to hear you like it.</v>
      </c>
      <c r="M3111" t="str">
        <v>2022-04-06T02:25:34.164Z</v>
      </c>
      <c r="P3111" t="b">
        <v>0</v>
      </c>
      <c r="Q3111" t="b">
        <v>0</v>
      </c>
      <c r="R3111" t="b">
        <v>0</v>
      </c>
    </row>
    <row r="3112" spans="1:18" x14ac:dyDescent="0.35">
      <c r="A3112" t="str">
        <v>3454</v>
      </c>
      <c r="B3112" t="str">
        <v>cac590d4-6840-43a5-bd63-f1ba0b564c7b</v>
      </c>
      <c r="C3112" t="str">
        <v>Park Howard K</v>
      </c>
      <c r="D3112" t="str">
        <v>https://play-lh.googleusercontent.com/a-/ALV-UjWWQYHaFpktqTVgVO7gbQF0_Hp-L2f4g0A_3gby_RTREoI</v>
      </c>
      <c r="E3112" t="str">
        <v>5</v>
      </c>
      <c r="F3112" t="str">
        <v>Fantastic you Ikea systems!!</v>
      </c>
      <c r="G3112" s="4" t="str">
        <v>2022-04-05T16:57:07.164Z</v>
      </c>
      <c r="H3112" t="str">
        <v>0</v>
      </c>
      <c r="I3112" t="str">
        <v>null</v>
      </c>
      <c r="J3112" t="str">
        <v>3.13.0</v>
      </c>
      <c r="K3112" t="str">
        <v>Inter IKEA Systems B.V</v>
      </c>
      <c r="L3112" t="str">
        <v>Hej! Thanks for your comment. Happy to hear you like it.</v>
      </c>
      <c r="M3112" t="str">
        <v>2022-04-06T01:25:33.164Z</v>
      </c>
      <c r="P3112" t="b">
        <v>0</v>
      </c>
      <c r="Q3112" t="b">
        <v>0</v>
      </c>
      <c r="R3112" t="b">
        <v>0</v>
      </c>
    </row>
    <row r="3113" spans="1:18" x14ac:dyDescent="0.35">
      <c r="A3113" t="str">
        <v>3455</v>
      </c>
      <c r="B3113" t="str">
        <v>ecb67a58-be1f-43a8-a3d7-bdd6e1e3eb19</v>
      </c>
      <c r="C3113" t="str">
        <v>Lynette P</v>
      </c>
      <c r="D3113" t="str">
        <v>https://play-lh.googleusercontent.com/a-/ALV-UjVaZE_pDqnWSuCptqcGCqiTp3XSEPH4REkt4NzeAlUyi3w</v>
      </c>
      <c r="E3113" t="str">
        <v>5</v>
      </c>
      <c r="F3113" t="str">
        <v>easy app ... great for getting my collections together ... great app.</v>
      </c>
      <c r="G3113" s="4" t="str">
        <v>2022-04-05T10:38:04.164Z</v>
      </c>
      <c r="H3113" t="str">
        <v>0</v>
      </c>
      <c r="I3113" t="str">
        <v>null</v>
      </c>
      <c r="J3113" t="str">
        <v>3.13.0</v>
      </c>
      <c r="K3113" t="str">
        <v>Inter IKEA Systems B.V</v>
      </c>
      <c r="L3113" t="str">
        <v>Hej! That’s great to hear. Thanks for your comment.</v>
      </c>
      <c r="M3113" t="str">
        <v>2022-04-05T19:25:23.164Z</v>
      </c>
      <c r="P3113" t="b">
        <v>0</v>
      </c>
      <c r="Q3113" t="b">
        <v>0</v>
      </c>
      <c r="R3113" t="b">
        <v>0</v>
      </c>
    </row>
    <row r="3114" spans="1:18" x14ac:dyDescent="0.35">
      <c r="A3114" t="str">
        <v>3456</v>
      </c>
      <c r="B3114" t="str">
        <v>2bf39769-2ea0-406a-b9a7-4ecad4e2f46d</v>
      </c>
      <c r="C3114" t="str">
        <v>Keerthi Challa</v>
      </c>
      <c r="D3114" t="str">
        <v>https://play-lh.googleusercontent.com/a/ACg8ocIS99rQB2_R5doQm6NAxBFxzP0vl0NE8EwttXFOrk2W=mo</v>
      </c>
      <c r="E3114" t="str">
        <v>5</v>
      </c>
      <c r="F3114" t="str">
        <v>Soo good</v>
      </c>
      <c r="G3114" s="4" t="str">
        <v>2022-04-05T06:46:24.164Z</v>
      </c>
      <c r="H3114" t="str">
        <v>0</v>
      </c>
      <c r="I3114" t="str">
        <v>null</v>
      </c>
      <c r="J3114" t="str">
        <v>3.8.0</v>
      </c>
      <c r="K3114" t="str">
        <v>Inter IKEA Systems B.V</v>
      </c>
      <c r="L3114" t="str">
        <v>Hej! Thanks for your positive comment. Glad you like it.</v>
      </c>
      <c r="M3114" t="str">
        <v>2022-04-05T15:25:40.164Z</v>
      </c>
      <c r="P3114" t="b">
        <v>0</v>
      </c>
      <c r="Q3114" t="b">
        <v>0</v>
      </c>
      <c r="R3114" t="b">
        <v>0</v>
      </c>
    </row>
    <row r="3115" spans="1:18" x14ac:dyDescent="0.35">
      <c r="A3115" t="str">
        <v>3457</v>
      </c>
      <c r="B3115" t="str">
        <v>c9d57975-77fe-490e-ac48-3f6c73753c14</v>
      </c>
      <c r="C3115" t="str">
        <v>Sammy A. Ibarra</v>
      </c>
      <c r="D3115" t="str">
        <v>https://play-lh.googleusercontent.com/a-/ALV-UjWvapWniyyUwfujQ3ZdBpudWSnKmU6NiLsdBxUZM5V_7sZi</v>
      </c>
      <c r="E3115" t="str">
        <v>5</v>
      </c>
      <c r="F3115" t="str">
        <v>Very easy to use</v>
      </c>
      <c r="G3115" s="4" t="str">
        <v>2022-04-05T05:57:19.164Z</v>
      </c>
      <c r="H3115" t="str">
        <v>0</v>
      </c>
      <c r="I3115" t="str">
        <v>null</v>
      </c>
      <c r="J3115" t="str">
        <v>3.13.0</v>
      </c>
      <c r="K3115" t="str">
        <v>Inter IKEA Systems B.V</v>
      </c>
      <c r="L3115" t="str">
        <v>Hej! Thanks for saying that. It’s great to hear.</v>
      </c>
      <c r="M3115" t="str">
        <v>2022-04-05T14:25:36.164Z</v>
      </c>
      <c r="P3115" t="b">
        <v>0</v>
      </c>
      <c r="Q3115" t="b">
        <v>0</v>
      </c>
      <c r="R3115" t="b">
        <v>0</v>
      </c>
    </row>
    <row r="3116" spans="1:18" x14ac:dyDescent="0.35">
      <c r="A3116" t="str">
        <v>3458</v>
      </c>
      <c r="B3116" t="str">
        <v>ee6a4430-e223-4981-b903-ccc90b028fa9</v>
      </c>
      <c r="C3116" t="str">
        <v>Sharese Fontaine</v>
      </c>
      <c r="D3116" t="str">
        <v>https://play-lh.googleusercontent.com/a-/ALV-UjUaQaHe8_8Qgi2e1-VH-A-dSBlQQOOtPvqUQbF_1wMPAKDa</v>
      </c>
      <c r="E3116" t="str">
        <v>5</v>
      </c>
      <c r="F3116" t="str">
        <v>I just love ikea in general. I had a plant I got from their store since a few years ago. It's been going well.</v>
      </c>
      <c r="G3116" s="4" t="str">
        <v>2022-04-04T23:45:16.164Z</v>
      </c>
      <c r="H3116" t="str">
        <v>0</v>
      </c>
      <c r="I3116" t="str">
        <v>null</v>
      </c>
      <c r="J3116" t="str">
        <v>3.13.0</v>
      </c>
      <c r="K3116" t="str">
        <v>Inter IKEA Systems B.V</v>
      </c>
      <c r="L3116" t="str">
        <v>Hej! It’s great to hear you’re enjoying the app. Thank you!</v>
      </c>
      <c r="M3116" t="str">
        <v>2022-04-05T08:25:32.164Z</v>
      </c>
      <c r="P3116" t="b">
        <v>0</v>
      </c>
      <c r="Q3116" t="b">
        <v>0</v>
      </c>
      <c r="R3116" t="b">
        <v>0</v>
      </c>
    </row>
    <row r="3117" spans="1:18" x14ac:dyDescent="0.35">
      <c r="A3117" t="str">
        <v>3459</v>
      </c>
      <c r="B3117" t="str">
        <v>07f20ca4-a2b1-4cd5-8064-aa9e1fc84df8</v>
      </c>
      <c r="C3117" t="str">
        <v>Zbigniew Pieśniak</v>
      </c>
      <c r="D3117" t="str">
        <v>https://play-lh.googleusercontent.com/a-/ALV-UjW5nN2YLtn3v8yPfasflJ7Ggt4EEct6yuzj1SHbzT4r9IYE</v>
      </c>
      <c r="E3117" t="str">
        <v>4</v>
      </c>
      <c r="F3117" t="str">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v>
      </c>
      <c r="G3117" s="4" t="str">
        <v>2022-04-04T20:57:24.164Z</v>
      </c>
      <c r="H3117" t="str">
        <v>1</v>
      </c>
      <c r="I3117" t="str">
        <v>null</v>
      </c>
      <c r="J3117" t="str">
        <v>3.14.0</v>
      </c>
      <c r="K3117" t="str">
        <v>null</v>
      </c>
      <c r="L3117" t="str">
        <v>null</v>
      </c>
      <c r="M3117" t="str">
        <v>null</v>
      </c>
      <c r="P3117" t="b">
        <v>0</v>
      </c>
      <c r="Q3117" t="b">
        <v>0</v>
      </c>
      <c r="R3117" t="b">
        <v>0</v>
      </c>
    </row>
    <row r="3118" spans="1:18" x14ac:dyDescent="0.35">
      <c r="A3118" t="str">
        <v>3460</v>
      </c>
      <c r="B3118" t="str">
        <v>69c850db-2c11-4be8-8a84-59fe6635c3c4</v>
      </c>
      <c r="C3118" t="str">
        <v>Braulio Martinez</v>
      </c>
      <c r="D3118" t="str">
        <v>https://play-lh.googleusercontent.com/a-/ALV-UjVPmLEuYXqZQ_VianCBY1-SF8DOLSaQVqqYJ4qXduIBqw</v>
      </c>
      <c r="E3118" t="str">
        <v>4</v>
      </c>
      <c r="F3118" t="str">
        <v>The app dont let you search by size like the website does</v>
      </c>
      <c r="G3118" s="4" t="str">
        <v>2022-04-04T20:11:33.164Z</v>
      </c>
      <c r="H3118" t="str">
        <v>0</v>
      </c>
      <c r="I3118" t="str">
        <v>null</v>
      </c>
      <c r="J3118" t="str">
        <v>3.14.0</v>
      </c>
      <c r="K3118" t="str">
        <v>null</v>
      </c>
      <c r="L3118" t="str">
        <v>null</v>
      </c>
      <c r="M3118" t="str">
        <v>null</v>
      </c>
      <c r="P3118" t="b">
        <v>0</v>
      </c>
      <c r="Q3118" t="b">
        <v>0</v>
      </c>
      <c r="R3118" t="b">
        <v>0</v>
      </c>
    </row>
    <row r="3119" spans="1:18" x14ac:dyDescent="0.35">
      <c r="A3119" t="str">
        <v>3461</v>
      </c>
      <c r="B3119" t="str">
        <v>38c65a5c-1d65-49e5-9a90-fc5a0a84c427</v>
      </c>
      <c r="C3119" t="str">
        <v>Jo Sayer</v>
      </c>
      <c r="D3119" t="str">
        <v>https://play-lh.googleusercontent.com/a-/ALV-UjXXGxVfYCNcPLhO_FgzZ01QQZwUUzcVJEVcZynxrha3ABY</v>
      </c>
      <c r="E3119" t="str">
        <v>3</v>
      </c>
      <c r="F3119" t="str">
        <v>The app seems to have lost the general browse option. I can seem to just browse all kitchen items or all fabric. Frustrating</v>
      </c>
      <c r="G3119" s="4" t="str">
        <v>2022-04-04T18:44:17.164Z</v>
      </c>
      <c r="H3119" t="str">
        <v>1</v>
      </c>
      <c r="I3119" t="str">
        <v>null</v>
      </c>
      <c r="J3119" t="str">
        <v>3.13.0</v>
      </c>
      <c r="K3119" t="str">
        <v>null</v>
      </c>
      <c r="L3119" t="str">
        <v>null</v>
      </c>
      <c r="M3119" t="str">
        <v>null</v>
      </c>
      <c r="P3119" t="b">
        <v>0</v>
      </c>
      <c r="Q3119" t="b">
        <v>0</v>
      </c>
      <c r="R3119" t="b">
        <v>0</v>
      </c>
    </row>
    <row r="3120" spans="1:18" x14ac:dyDescent="0.35">
      <c r="A3120" t="str">
        <v>3462</v>
      </c>
      <c r="B3120" t="str">
        <v>44ddbd8c-ea45-43c9-b84c-1a714ac88502</v>
      </c>
      <c r="C3120" t="str">
        <v>Mallikarjuna N</v>
      </c>
      <c r="D3120" t="str">
        <v>https://play-lh.googleusercontent.com/a-/ALV-UjWvg-_uP89LtqUopuiYRoKJlQ2KldNJJAF2GcGTk0AByVA</v>
      </c>
      <c r="E3120" t="str">
        <v>3</v>
      </c>
      <c r="F3120" t="str">
        <v>Whenever we proceed to Payment Payment gateways are disappearing. Casuing embarassment</v>
      </c>
      <c r="G3120" s="4" t="str">
        <v>2022-04-04T16:23:45.164Z</v>
      </c>
      <c r="H3120" t="str">
        <v>0</v>
      </c>
      <c r="I3120" t="str">
        <v>null</v>
      </c>
      <c r="J3120" t="str">
        <v>3.13.0</v>
      </c>
      <c r="K3120" t="str">
        <v>null</v>
      </c>
      <c r="L3120" t="str">
        <v>null</v>
      </c>
      <c r="M3120" t="str">
        <v>null</v>
      </c>
      <c r="P3120" t="b">
        <v>0</v>
      </c>
      <c r="Q3120" t="b">
        <v>0</v>
      </c>
      <c r="R3120" t="b">
        <v>0</v>
      </c>
    </row>
    <row r="3121" spans="1:18" x14ac:dyDescent="0.35">
      <c r="A3121" t="str">
        <v>3463</v>
      </c>
      <c r="B3121" t="str">
        <v>ff907356-80d0-4b9c-afcc-6c8e540813bb</v>
      </c>
      <c r="C3121" t="str">
        <v>Sharon Easter</v>
      </c>
      <c r="D3121" t="str">
        <v>https://play-lh.googleusercontent.com/a/ACg8ocIUwBAUj6wCf_6WKwvQwAMbDvXa31-QCz9OxgZbh2CU=mo</v>
      </c>
      <c r="E3121" t="str">
        <v>5</v>
      </c>
      <c r="F3121" t="str">
        <v>Very easy to find what your looking for.</v>
      </c>
      <c r="G3121" s="4" t="str">
        <v>2022-04-04T15:40:28.164Z</v>
      </c>
      <c r="H3121" t="str">
        <v>0</v>
      </c>
      <c r="I3121" t="str">
        <v>null</v>
      </c>
      <c r="J3121" t="str">
        <v>3.13.0</v>
      </c>
      <c r="K3121" t="str">
        <v>Inter IKEA Systems B.V</v>
      </c>
      <c r="L3121" t="str">
        <v>Hej! Thanks for your positive review.</v>
      </c>
      <c r="M3121" t="str">
        <v>2022-04-05T00:25:48.164Z</v>
      </c>
      <c r="P3121" t="b">
        <v>0</v>
      </c>
      <c r="Q3121" t="b">
        <v>0</v>
      </c>
      <c r="R3121" t="b">
        <v>0</v>
      </c>
    </row>
    <row r="3122" spans="1:18" x14ac:dyDescent="0.35">
      <c r="A3122" t="str">
        <v>3467</v>
      </c>
      <c r="B3122" t="str">
        <v>84796914-2c4a-4212-b335-09e2344a3e10</v>
      </c>
      <c r="C3122" t="str">
        <v>Teagan Sharma</v>
      </c>
      <c r="D3122" t="str">
        <v>https://play-lh.googleusercontent.com/a-/ALV-UjWh4IZCHTKpMOlvFZvNmWWYTuay8IUzbgZhraM3gx66L08</v>
      </c>
      <c r="E3122" t="str">
        <v>5</v>
      </c>
      <c r="F3122" t="str">
        <v>It was amazing ☺️☺️☺️☺️</v>
      </c>
      <c r="G3122" s="4" t="str">
        <v>2022-04-04T11:53:11.164Z</v>
      </c>
      <c r="H3122" t="str">
        <v>0</v>
      </c>
      <c r="I3122" t="str">
        <v>null</v>
      </c>
      <c r="J3122" t="str">
        <v>null</v>
      </c>
      <c r="K3122" t="str">
        <v>Inter IKEA Systems B.V</v>
      </c>
      <c r="L3122" t="str">
        <v>Hej! It’s great to hear you’re enjoying the app. Thank you!</v>
      </c>
      <c r="M3122" t="str">
        <v>2022-04-04T20:25:36.164Z</v>
      </c>
      <c r="P3122" t="b">
        <v>0</v>
      </c>
      <c r="Q3122" t="b">
        <v>0</v>
      </c>
      <c r="R3122" t="b">
        <v>0</v>
      </c>
    </row>
    <row r="3123" spans="1:18" x14ac:dyDescent="0.35">
      <c r="A3123" t="str">
        <v>3468</v>
      </c>
      <c r="B3123" t="str">
        <v>dc27999a-6567-446b-bdac-23d414470db6</v>
      </c>
      <c r="C3123" t="str">
        <v>Marling Torres</v>
      </c>
      <c r="D3123" t="str">
        <v>https://play-lh.googleusercontent.com/a-/ALV-UjXE2w5ytyvufHNwUSexrLitymlDxyNSPyYIJ-Z2YoPLzw4</v>
      </c>
      <c r="E3123" t="str">
        <v>5</v>
      </c>
      <c r="F3123" t="str">
        <v>My favorite since 16 years ago!!</v>
      </c>
      <c r="G3123" s="4" t="str">
        <v>2022-04-04T10:58:05.164Z</v>
      </c>
      <c r="H3123" t="str">
        <v>0</v>
      </c>
      <c r="I3123" t="str">
        <v>null</v>
      </c>
      <c r="J3123" t="str">
        <v>null</v>
      </c>
      <c r="K3123" t="str">
        <v>Inter IKEA Systems B.V</v>
      </c>
      <c r="L3123" t="str">
        <v>Hej! A big thanks for your review.</v>
      </c>
      <c r="M3123" t="str">
        <v>2022-04-04T19:25:28.164Z</v>
      </c>
      <c r="P3123" t="b">
        <v>0</v>
      </c>
      <c r="Q3123" t="b">
        <v>0</v>
      </c>
      <c r="R3123" t="b">
        <v>0</v>
      </c>
    </row>
    <row r="3124" spans="1:18" x14ac:dyDescent="0.35">
      <c r="A3124" t="str">
        <v>3469</v>
      </c>
      <c r="B3124" t="str">
        <v>d7fd35c8-7fc6-46a6-90c8-d3dcd774e1ba</v>
      </c>
      <c r="C3124" t="str">
        <v>Sal B</v>
      </c>
      <c r="D3124" t="str">
        <v>https://play-lh.googleusercontent.com/a-/ALV-UjU_BbWRJluF4v2qDtsaRlVJhGmHzCtmWID_qavM7wupQjkf</v>
      </c>
      <c r="E3124" t="str">
        <v>5</v>
      </c>
      <c r="F3124" t="str">
        <v>A really great app if you like Ikea in general. I'm always looking for solutions for my space and they usually have what I'm looking for</v>
      </c>
      <c r="G3124" s="4" t="str">
        <v>2022-04-04T07:17:59.164Z</v>
      </c>
      <c r="H3124" t="str">
        <v>0</v>
      </c>
      <c r="I3124" t="str">
        <v>null</v>
      </c>
      <c r="J3124" t="str">
        <v>3.13.0</v>
      </c>
      <c r="K3124" t="str">
        <v>Inter IKEA Systems B.V</v>
      </c>
      <c r="L3124" t="str">
        <v>Hej! A big thanks for your comment.</v>
      </c>
      <c r="M3124" t="str">
        <v>2022-04-04T15:25:31.164Z</v>
      </c>
      <c r="P3124" t="b">
        <v>0</v>
      </c>
      <c r="Q3124" t="b">
        <v>0</v>
      </c>
      <c r="R3124" t="b">
        <v>0</v>
      </c>
    </row>
    <row r="3125" spans="1:18" x14ac:dyDescent="0.35">
      <c r="A3125" t="str">
        <v>3470</v>
      </c>
      <c r="B3125" t="str">
        <v>d89eeb8f-2af7-4bdb-938f-2d56a33e4d13</v>
      </c>
      <c r="C3125" t="str">
        <v>Chancey Reynolds</v>
      </c>
      <c r="D3125" t="str">
        <v>https://play-lh.googleusercontent.com/a/ACg8ocKY72mrVw-qLwO8ctIvbsouH03vt-h2I7IwD6OuGlYk=mo</v>
      </c>
      <c r="E3125" t="str">
        <v>5</v>
      </c>
      <c r="F3125" t="str">
        <v>Love the app, user friendly and easy to find everything!</v>
      </c>
      <c r="G3125" s="4" t="str">
        <v>2022-04-04T05:00:10.164Z</v>
      </c>
      <c r="H3125" t="str">
        <v>0</v>
      </c>
      <c r="I3125" t="str">
        <v>null</v>
      </c>
      <c r="J3125" t="str">
        <v>3.13.0</v>
      </c>
      <c r="K3125" t="str">
        <v>Inter IKEA Systems B.V</v>
      </c>
      <c r="L3125" t="str">
        <v>Hej! Thank you so much.</v>
      </c>
      <c r="M3125" t="str">
        <v>2022-04-04T13:25:18.164Z</v>
      </c>
      <c r="P3125" t="b">
        <v>0</v>
      </c>
      <c r="Q3125" t="b">
        <v>0</v>
      </c>
      <c r="R3125" t="b">
        <v>0</v>
      </c>
    </row>
    <row r="3126" spans="1:18" x14ac:dyDescent="0.35">
      <c r="A3126" t="str">
        <v>3471</v>
      </c>
      <c r="B3126" t="str">
        <v>b247d64f-d44c-43ed-b124-f0e66273a63e</v>
      </c>
      <c r="C3126" t="str">
        <v>Uzume Kami</v>
      </c>
      <c r="D3126" t="str">
        <v>https://play-lh.googleusercontent.com/a/ACg8ocJdDIclxcIyrpiQDHYUOGWfLKVlQKH5CjcMPVQCHR_o=mo</v>
      </c>
      <c r="E3126" t="str">
        <v>1</v>
      </c>
      <c r="F3126" t="str">
        <v>Got only to the point of selecting a furniture category and then the app force closed. Won't re-open. (Android 11 on an Asus Zenfone)</v>
      </c>
      <c r="G3126" s="4" t="str">
        <v>2022-04-04T04:20:48.164Z</v>
      </c>
      <c r="H3126" t="str">
        <v>0</v>
      </c>
      <c r="I3126" t="str">
        <v>null</v>
      </c>
      <c r="J3126" t="str">
        <v>null</v>
      </c>
      <c r="K3126" t="str">
        <v>null</v>
      </c>
      <c r="L3126" t="str">
        <v>null</v>
      </c>
      <c r="M3126" t="str">
        <v>null</v>
      </c>
      <c r="P3126" t="b">
        <v>0</v>
      </c>
      <c r="Q3126" t="b">
        <v>0</v>
      </c>
      <c r="R3126" t="b">
        <v>0</v>
      </c>
    </row>
    <row r="3127" spans="1:18" x14ac:dyDescent="0.35">
      <c r="A3127" t="str">
        <v>3472</v>
      </c>
      <c r="B3127" t="str">
        <v>98ee4cb8-d825-4921-9b84-b67b17c38662</v>
      </c>
      <c r="C3127" t="str">
        <v>Chris Rand</v>
      </c>
      <c r="D3127" t="str">
        <v>https://play-lh.googleusercontent.com/a-/ALV-UjUDGTTsuZZkGUF61qxCqqRK6onxImMvI6XLWxFSrHiDp7s</v>
      </c>
      <c r="E3127" t="str">
        <v>3</v>
      </c>
      <c r="F3127" t="str">
        <v>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v>
      </c>
      <c r="G3127" s="4" t="str">
        <v>2022-04-04T03:29:57.164Z</v>
      </c>
      <c r="H3127" t="str">
        <v>2</v>
      </c>
      <c r="I3127" t="str">
        <v>null</v>
      </c>
      <c r="J3127" t="str">
        <v>3.13.0</v>
      </c>
      <c r="K3127" t="str">
        <v>null</v>
      </c>
      <c r="L3127" t="str">
        <v>null</v>
      </c>
      <c r="M3127" t="str">
        <v>null</v>
      </c>
      <c r="P3127" t="b">
        <v>0</v>
      </c>
      <c r="Q3127" t="b">
        <v>0</v>
      </c>
      <c r="R3127" t="b">
        <v>0</v>
      </c>
    </row>
    <row r="3128" spans="1:18" x14ac:dyDescent="0.35">
      <c r="A3128" t="str">
        <v>3473</v>
      </c>
      <c r="B3128" t="str">
        <v>6cb119ad-d2e6-4fb0-9a5d-0d75d41e0f35</v>
      </c>
      <c r="C3128" t="str">
        <v>Victor Barsoum</v>
      </c>
      <c r="D3128" t="str">
        <v>https://play-lh.googleusercontent.com/a-/ALV-UjUsY8LIOuaJGaiU12ryQolpVthjXxI9Pi7p5iPCYFepLQ</v>
      </c>
      <c r="E3128" t="str">
        <v>5</v>
      </c>
      <c r="F3128" t="str">
        <v>A nice and easy to use app.</v>
      </c>
      <c r="G3128" s="4" t="str">
        <v>2022-04-03T22:50:56.164Z</v>
      </c>
      <c r="H3128" t="str">
        <v>0</v>
      </c>
      <c r="I3128" t="str">
        <v>null</v>
      </c>
      <c r="J3128" t="str">
        <v>3.13.0</v>
      </c>
      <c r="K3128" t="str">
        <v>Inter IKEA Systems B.V</v>
      </c>
      <c r="L3128" t="str">
        <v>Hej! Thanks for your positive comment. Glad you like it.</v>
      </c>
      <c r="M3128" t="str">
        <v>2022-04-04T07:25:22.164Z</v>
      </c>
      <c r="P3128" t="b">
        <v>0</v>
      </c>
      <c r="Q3128" t="b">
        <v>0</v>
      </c>
      <c r="R3128" t="b">
        <v>0</v>
      </c>
    </row>
    <row r="3129" spans="1:18" x14ac:dyDescent="0.35">
      <c r="A3129" t="str">
        <v>3474</v>
      </c>
      <c r="B3129" t="str">
        <v>bfcdf3fe-e653-4cf5-9885-52fc3e8070dc</v>
      </c>
      <c r="C3129" t="str">
        <v>Simone</v>
      </c>
      <c r="D3129" t="str">
        <v>https://play-lh.googleusercontent.com/a/ACg8ocLYMhBEgnr5W20OoqdeuBO9ebeS4256q9ROQM9jgkDf=mo</v>
      </c>
      <c r="E3129" t="str">
        <v>5</v>
      </c>
      <c r="F3129" t="str">
        <v>Easy to use</v>
      </c>
      <c r="G3129" s="4" t="str">
        <v>2022-04-03T21:08:46.164Z</v>
      </c>
      <c r="H3129" t="str">
        <v>0</v>
      </c>
      <c r="I3129" t="str">
        <v>null</v>
      </c>
      <c r="J3129" t="str">
        <v>3.13.0</v>
      </c>
      <c r="K3129" t="str">
        <v>Inter IKEA Systems B.V</v>
      </c>
      <c r="L3129" t="str">
        <v>Hej! Thank you so much.</v>
      </c>
      <c r="M3129" t="str">
        <v>2022-04-04T05:25:20.164Z</v>
      </c>
      <c r="P3129" t="b">
        <v>0</v>
      </c>
      <c r="Q3129" t="b">
        <v>0</v>
      </c>
      <c r="R3129" t="b">
        <v>0</v>
      </c>
    </row>
    <row r="3130" spans="1:18" x14ac:dyDescent="0.35">
      <c r="A3130" t="str">
        <v>3475</v>
      </c>
      <c r="B3130" t="str">
        <v>5fc2c45c-38d4-4375-9b5f-6c3bae01bbc0</v>
      </c>
      <c r="C3130" t="str">
        <v>Vinitha m</v>
      </c>
      <c r="D3130" t="str">
        <v>https://play-lh.googleusercontent.com/a-/ALV-UjVI-bloL1f8Ut3Jh2mD619zEWm0JfsvmyPH0wxPygBJuOs</v>
      </c>
      <c r="E3130" t="str">
        <v>5</v>
      </c>
      <c r="F3130" t="str">
        <v>Good</v>
      </c>
      <c r="G3130" s="4" t="str">
        <v>2022-04-03T16:35:33.164Z</v>
      </c>
      <c r="H3130" t="str">
        <v>0</v>
      </c>
      <c r="I3130" t="str">
        <v>null</v>
      </c>
      <c r="J3130" t="str">
        <v>3.9.1</v>
      </c>
      <c r="K3130" t="str">
        <v>Inter IKEA Systems B.V</v>
      </c>
      <c r="L3130" t="str">
        <v>Hej! Thanks for saying that. It’s great to hear.</v>
      </c>
      <c r="M3130" t="str">
        <v>2022-04-04T01:25:58.164Z</v>
      </c>
      <c r="P3130" t="b">
        <v>0</v>
      </c>
      <c r="Q3130" t="b">
        <v>0</v>
      </c>
      <c r="R3130" t="b">
        <v>0</v>
      </c>
    </row>
    <row r="3131" spans="1:18" x14ac:dyDescent="0.35">
      <c r="A3131" t="str">
        <v>3476</v>
      </c>
      <c r="B3131" t="str">
        <v>bd28fd54-580e-4179-ac1c-66db5a981f80</v>
      </c>
      <c r="C3131" t="str">
        <v>Sai Bhavan Lanka</v>
      </c>
      <c r="D3131" t="str">
        <v>https://play-lh.googleusercontent.com/a-/ALV-UjWMfS94hoszIYIvuh18ttokyno7FY9T7CiWFwZSGrrWjQ</v>
      </c>
      <c r="E3131" t="str">
        <v>5</v>
      </c>
      <c r="F3131" t="str">
        <v>Superb app to home shopping</v>
      </c>
      <c r="G3131" s="4" t="str">
        <v>2022-04-03T16:29:13.164Z</v>
      </c>
      <c r="H3131" t="str">
        <v>0</v>
      </c>
      <c r="I3131" t="str">
        <v>null</v>
      </c>
      <c r="J3131" t="str">
        <v>3.13.0</v>
      </c>
      <c r="K3131" t="str">
        <v>Inter IKEA Systems B.V</v>
      </c>
      <c r="L3131" t="str">
        <v>Hej! A big thanks for your comment.</v>
      </c>
      <c r="M3131" t="str">
        <v>2022-04-04T01:26:03.164Z</v>
      </c>
      <c r="P3131" t="b">
        <v>0</v>
      </c>
      <c r="Q3131" t="b">
        <v>0</v>
      </c>
      <c r="R3131" t="b">
        <v>0</v>
      </c>
    </row>
    <row r="3132" spans="1:18" x14ac:dyDescent="0.35">
      <c r="A3132" t="str">
        <v>3477</v>
      </c>
      <c r="B3132" t="str">
        <v>4b977202-5e7c-47e6-8692-c9d8fccc3107</v>
      </c>
      <c r="C3132" t="str">
        <v>Roy Estrada</v>
      </c>
      <c r="D3132" t="str">
        <v>https://play-lh.googleusercontent.com/a-/ALV-UjVTgMuKN1wUkhsv-gRjF0PlwtgqL-kP9cRFhZQFsi8MOuI</v>
      </c>
      <c r="E3132" t="str">
        <v>4</v>
      </c>
      <c r="F3132" t="str">
        <v>On the confirmation of purchase page after I paid for item it gave my address but not my unit number which I had listed, now have dig around in their menus to make sure they got my unit number</v>
      </c>
      <c r="G3132" s="4" t="str">
        <v>2022-04-03T16:13:50.164Z</v>
      </c>
      <c r="H3132" t="str">
        <v>0</v>
      </c>
      <c r="I3132" t="str">
        <v>null</v>
      </c>
      <c r="J3132" t="str">
        <v>3.13.0</v>
      </c>
      <c r="K3132" t="str">
        <v>null</v>
      </c>
      <c r="L3132" t="str">
        <v>null</v>
      </c>
      <c r="M3132" t="str">
        <v>null</v>
      </c>
      <c r="P3132" t="b">
        <v>0</v>
      </c>
      <c r="Q3132" t="b">
        <v>0</v>
      </c>
      <c r="R3132" t="b">
        <v>0</v>
      </c>
    </row>
    <row r="3133" spans="1:18" x14ac:dyDescent="0.35">
      <c r="A3133" t="str">
        <v>3478</v>
      </c>
      <c r="B3133" t="str">
        <v>1d105ce8-0534-4849-b622-a0962a0f3c24</v>
      </c>
      <c r="C3133" t="str">
        <v>Shilpi Chatterjee</v>
      </c>
      <c r="D3133" t="str">
        <v>https://play-lh.googleusercontent.com/a-/ALV-UjXQBnPNPQk9GZT3BcV-M62UzryTv5XvVMquDBAyarwH6Jw</v>
      </c>
      <c r="E3133" t="str">
        <v>3</v>
      </c>
      <c r="F3133" t="str">
        <v>App is smooth, still some issue with cometed orer, which doesnot get updated. Otherwise good for browing</v>
      </c>
      <c r="G3133" s="4" t="str">
        <v>2022-04-03T15:49:06.164Z</v>
      </c>
      <c r="H3133" t="str">
        <v>0</v>
      </c>
      <c r="I3133" t="str">
        <v>null</v>
      </c>
      <c r="J3133" t="str">
        <v>3.13.0</v>
      </c>
      <c r="K3133" t="str">
        <v>null</v>
      </c>
      <c r="L3133" t="str">
        <v>null</v>
      </c>
      <c r="M3133" t="str">
        <v>null</v>
      </c>
      <c r="P3133" t="b">
        <v>0</v>
      </c>
      <c r="Q3133" t="b">
        <v>0</v>
      </c>
      <c r="R3133" t="b">
        <v>0</v>
      </c>
    </row>
    <row r="3134" spans="1:18" x14ac:dyDescent="0.35">
      <c r="A3134" t="str">
        <v>3479</v>
      </c>
      <c r="B3134" t="str">
        <v>ee22012d-ae4a-47f7-b1a8-33c799987734</v>
      </c>
      <c r="C3134" t="str">
        <v>Mihaela Carlan</v>
      </c>
      <c r="D3134" t="str">
        <v>https://play-lh.googleusercontent.com/a/ACg8ocJDpPiAtJvNmdYj6CixcVRYWe-irSBOJpTev2LzZoA6=mo</v>
      </c>
      <c r="E3134" t="str">
        <v>5</v>
      </c>
      <c r="F3134" t="str">
        <v>Good app</v>
      </c>
      <c r="G3134" s="4" t="str">
        <v>2022-04-03T15:28:30.164Z</v>
      </c>
      <c r="H3134" t="str">
        <v>0</v>
      </c>
      <c r="I3134" t="str">
        <v>null</v>
      </c>
      <c r="J3134" t="str">
        <v>null</v>
      </c>
      <c r="K3134" t="str">
        <v>Inter IKEA Systems B.V</v>
      </c>
      <c r="L3134" t="str">
        <v>Hej! Thanks for your positive comment. Glad you like it.</v>
      </c>
      <c r="M3134" t="str">
        <v>2022-04-04T00:25:51.164Z</v>
      </c>
      <c r="P3134" t="b">
        <v>0</v>
      </c>
      <c r="Q3134" t="b">
        <v>0</v>
      </c>
      <c r="R3134" t="b">
        <v>0</v>
      </c>
    </row>
    <row r="3135" spans="1:18" x14ac:dyDescent="0.35">
      <c r="A3135" t="str">
        <v>3480</v>
      </c>
      <c r="B3135" t="str">
        <v>f0cffc1d-9aa5-4221-889e-7080118af328</v>
      </c>
      <c r="C3135" t="str">
        <v>Ronnie Mahoney</v>
      </c>
      <c r="D3135" t="str">
        <v>https://play-lh.googleusercontent.com/a/ACg8ocLrxIJ07m5I1YVkYK1vuiUr9lYA1Xb1WaccItz6d1q7VA=mo</v>
      </c>
      <c r="E3135" t="str">
        <v>5</v>
      </c>
      <c r="F3135" t="str">
        <v>Easy to use website that gave me the information about the product I was looking for. 👌</v>
      </c>
      <c r="G3135" s="4" t="str">
        <v>2022-04-03T14:22:00.164Z</v>
      </c>
      <c r="H3135" t="str">
        <v>0</v>
      </c>
      <c r="I3135" t="str">
        <v>null</v>
      </c>
      <c r="J3135" t="str">
        <v>3.13.0</v>
      </c>
      <c r="K3135" t="str">
        <v>Inter IKEA Systems B.V</v>
      </c>
      <c r="L3135" t="str">
        <v>Hej! Thanks for your positive comment. Glad you like it.</v>
      </c>
      <c r="M3135" t="str">
        <v>2022-04-03T22:25:25.164Z</v>
      </c>
      <c r="P3135" t="b">
        <v>0</v>
      </c>
      <c r="Q3135" t="b">
        <v>0</v>
      </c>
      <c r="R3135" t="b">
        <v>0</v>
      </c>
    </row>
    <row r="3136" spans="1:18" x14ac:dyDescent="0.35">
      <c r="A3136" t="str">
        <v>3481</v>
      </c>
      <c r="B3136" t="str">
        <v>c844c555-ccef-457a-9c3a-381e81481ccb</v>
      </c>
      <c r="C3136" t="str">
        <v>Andrew Metcalfe</v>
      </c>
      <c r="D3136" t="str">
        <v>https://play-lh.googleusercontent.com/a-/ALV-UjXHWLN9i7sPJEJSk0R0_vy7b-ymUOwJ0HNvDU-kTAOQYgiL</v>
      </c>
      <c r="E3136" t="str">
        <v>2</v>
      </c>
      <c r="F3136" t="str">
        <v>Shows too many unavailable items</v>
      </c>
      <c r="G3136" s="4" t="str">
        <v>2022-04-03T09:25:50.164Z</v>
      </c>
      <c r="H3136" t="str">
        <v>2</v>
      </c>
      <c r="I3136" t="str">
        <v>null</v>
      </c>
      <c r="J3136" t="str">
        <v>3.13.0</v>
      </c>
      <c r="K3136" t="str">
        <v>null</v>
      </c>
      <c r="L3136" t="str">
        <v>null</v>
      </c>
      <c r="M3136" t="str">
        <v>null</v>
      </c>
      <c r="P3136" t="b">
        <v>0</v>
      </c>
      <c r="Q3136" t="b">
        <v>0</v>
      </c>
      <c r="R3136" t="b">
        <v>0</v>
      </c>
    </row>
    <row r="3137" spans="1:18" x14ac:dyDescent="0.35">
      <c r="A3137" t="str">
        <v>3482</v>
      </c>
      <c r="B3137" t="str">
        <v>42fe2a3c-1e4b-411e-a79c-db46311c1996</v>
      </c>
      <c r="C3137" t="str">
        <v>Nathan Poulsen</v>
      </c>
      <c r="D3137" t="str">
        <v>https://play-lh.googleusercontent.com/a-/ALV-UjUqaV3-wFK5tTl9h188KmbHIf7n8IWHn5Jy47UMUBdMz8A</v>
      </c>
      <c r="E3137" t="str">
        <v>5</v>
      </c>
      <c r="F3137" t="str">
        <v>Good app</v>
      </c>
      <c r="G3137" s="4" t="str">
        <v>2022-04-03T08:32:38.164Z</v>
      </c>
      <c r="H3137" t="str">
        <v>0</v>
      </c>
      <c r="I3137" t="str">
        <v>null</v>
      </c>
      <c r="J3137" t="str">
        <v>3.13.0</v>
      </c>
      <c r="K3137" t="str">
        <v>Inter IKEA Systems B.V</v>
      </c>
      <c r="L3137" t="str">
        <v>Hej! Thank you so much.</v>
      </c>
      <c r="M3137" t="str">
        <v>2022-04-03T17:25:21.164Z</v>
      </c>
      <c r="P3137" t="b">
        <v>0</v>
      </c>
      <c r="Q3137" t="b">
        <v>0</v>
      </c>
      <c r="R3137" t="b">
        <v>0</v>
      </c>
    </row>
    <row r="3138" spans="1:18" x14ac:dyDescent="0.35">
      <c r="A3138" t="str">
        <v>3483</v>
      </c>
      <c r="B3138" t="str">
        <v>873992df-5ef0-4e06-9164-4cc5f34acb2d</v>
      </c>
      <c r="C3138" t="str">
        <v>Avaneesh Kamath</v>
      </c>
      <c r="D3138" t="str">
        <v>https://play-lh.googleusercontent.com/a-/ALV-UjV-dvTBnhx1YPSdw8M-q3LGsRKYMMTi16mLWylcUBof33w</v>
      </c>
      <c r="E3138" t="str">
        <v>5</v>
      </c>
      <c r="F3138" t="str">
        <v>Nice</v>
      </c>
      <c r="G3138" s="4" t="str">
        <v>2022-04-03T07:40:49.164Z</v>
      </c>
      <c r="H3138" t="str">
        <v>0</v>
      </c>
      <c r="I3138" t="str">
        <v>null</v>
      </c>
      <c r="J3138" t="str">
        <v>3.13.0</v>
      </c>
      <c r="K3138" t="str">
        <v>Inter IKEA Systems B.V</v>
      </c>
      <c r="L3138" t="str">
        <v>Hej! Thanks for your comment. Happy to hear you like it.</v>
      </c>
      <c r="M3138" t="str">
        <v>2022-04-03T16:25:43.164Z</v>
      </c>
      <c r="P3138" t="b">
        <v>0</v>
      </c>
      <c r="Q3138" t="b">
        <v>0</v>
      </c>
      <c r="R3138" t="b">
        <v>0</v>
      </c>
    </row>
    <row r="3139" spans="1:18" x14ac:dyDescent="0.35">
      <c r="A3139" t="str">
        <v>3484</v>
      </c>
      <c r="B3139" t="str">
        <v>88ebc077-ba1d-4f5d-8999-022a0c0d134c</v>
      </c>
      <c r="C3139" t="str">
        <v>Vallari Gupta</v>
      </c>
      <c r="D3139" t="str">
        <v>https://play-lh.googleusercontent.com/a-/ALV-UjU99oVo1csEZ_pytMAkgoZWGLT-F4VBgMIOIdIRMw6QGis</v>
      </c>
      <c r="E3139" t="str">
        <v>5</v>
      </c>
      <c r="F3139" t="str">
        <v>It's perfect</v>
      </c>
      <c r="G3139" s="4" t="str">
        <v>2022-04-03T05:16:41.164Z</v>
      </c>
      <c r="H3139" t="str">
        <v>0</v>
      </c>
      <c r="I3139" t="str">
        <v>null</v>
      </c>
      <c r="J3139" t="str">
        <v>3.12.0</v>
      </c>
      <c r="K3139" t="str">
        <v>Inter IKEA Systems B.V</v>
      </c>
      <c r="L3139" t="str">
        <v>Hej! Thanks for your positive review.</v>
      </c>
      <c r="M3139" t="str">
        <v>2022-04-03T13:25:37.164Z</v>
      </c>
      <c r="P3139" t="b">
        <v>0</v>
      </c>
      <c r="Q3139" t="b">
        <v>0</v>
      </c>
      <c r="R3139" t="b">
        <v>0</v>
      </c>
    </row>
    <row r="3140" spans="1:18" x14ac:dyDescent="0.35">
      <c r="A3140" t="str">
        <v>3485</v>
      </c>
      <c r="B3140" t="str">
        <v>5f2de638-46de-4b83-9cce-ece609152c6a</v>
      </c>
      <c r="C3140" t="str">
        <v>Swany G</v>
      </c>
      <c r="D3140" t="str">
        <v>https://play-lh.googleusercontent.com/a-/ALV-UjVWVUMnnFgvs8lLuQFbH94flsTKlipX90VAcshqBC-r9W8</v>
      </c>
      <c r="E3140" t="str">
        <v>5</v>
      </c>
      <c r="F3140" t="str">
        <v>Amazing...titillating....just love it. Can't wait to go to the mountain top and and scream to the world haw amazing this app is...</v>
      </c>
      <c r="G3140" s="4" t="str">
        <v>2022-04-02T22:20:19.164Z</v>
      </c>
      <c r="H3140" t="str">
        <v>0</v>
      </c>
      <c r="I3140" t="str">
        <v>null</v>
      </c>
      <c r="J3140" t="str">
        <v>3.13.0</v>
      </c>
      <c r="K3140" t="str">
        <v>Inter IKEA Systems B.V</v>
      </c>
      <c r="L3140" t="str">
        <v>Hej! Thanks for your comment. Glad you’re enjoying the app.</v>
      </c>
      <c r="M3140" t="str">
        <v>2022-04-03T06:25:21.164Z</v>
      </c>
      <c r="P3140" t="b">
        <v>0</v>
      </c>
      <c r="Q3140" t="b">
        <v>0</v>
      </c>
      <c r="R3140" t="b">
        <v>0</v>
      </c>
    </row>
    <row r="3141" spans="1:18" x14ac:dyDescent="0.35">
      <c r="A3141" t="str">
        <v>3486</v>
      </c>
      <c r="B3141" t="str">
        <v>b2cb25e1-231f-4b5a-9f49-1bca2b6f4ed6</v>
      </c>
      <c r="C3141" t="str">
        <v>Sumit Jadhav</v>
      </c>
      <c r="D3141" t="str">
        <v>https://play-lh.googleusercontent.com/a-/ALV-UjWw-n7i-rRx3BsTnnz2RC3CfcHVxI2KHV1hqhcZoXDRZ6tU</v>
      </c>
      <c r="E3141" t="str">
        <v>1</v>
      </c>
      <c r="F3141" t="str">
        <v>No use at all. Products are so expensive, you will get Products in almost half rate in market.</v>
      </c>
      <c r="G3141" s="4" t="str">
        <v>2022-04-02T19:46:02.164Z</v>
      </c>
      <c r="H3141" t="str">
        <v>1</v>
      </c>
      <c r="I3141" t="str">
        <v>null</v>
      </c>
      <c r="J3141" t="str">
        <v>3.13.0</v>
      </c>
      <c r="K3141" t="str">
        <v>null</v>
      </c>
      <c r="L3141" t="str">
        <v>null</v>
      </c>
      <c r="M3141" t="str">
        <v>null</v>
      </c>
      <c r="P3141" t="b">
        <v>0</v>
      </c>
      <c r="Q3141" t="b">
        <v>0</v>
      </c>
      <c r="R3141" t="b">
        <v>0</v>
      </c>
    </row>
    <row r="3142" spans="1:18" x14ac:dyDescent="0.35">
      <c r="A3142" t="str">
        <v>3487</v>
      </c>
      <c r="B3142" t="str">
        <v>7d7b5cf7-462e-4d8e-8baf-0326ca8b297c</v>
      </c>
      <c r="C3142" t="str">
        <v>Lulzim Eipi</v>
      </c>
      <c r="D3142" t="str">
        <v>https://play-lh.googleusercontent.com/a-/ALV-UjV0aVJn8Rm-tQCxKEtxAtsc7qCT-57QidyJF1ylGLWkEOs</v>
      </c>
      <c r="E3142" t="str">
        <v>5</v>
      </c>
      <c r="F3142" t="str">
        <v>👍</v>
      </c>
      <c r="G3142" s="4" t="str">
        <v>2022-04-02T18:52:43.164Z</v>
      </c>
      <c r="H3142" t="str">
        <v>0</v>
      </c>
      <c r="I3142" t="str">
        <v>null</v>
      </c>
      <c r="J3142" t="str">
        <v>3.13.0</v>
      </c>
      <c r="K3142" t="str">
        <v>Inter IKEA Systems B.V</v>
      </c>
      <c r="L3142" t="str">
        <v>Hej! Thanks for saying that. It’s great to hear.</v>
      </c>
      <c r="M3142" t="str">
        <v>2022-04-03T03:25:24.164Z</v>
      </c>
      <c r="P3142" t="b">
        <v>0</v>
      </c>
      <c r="Q3142" t="b">
        <v>0</v>
      </c>
      <c r="R3142" t="b">
        <v>0</v>
      </c>
    </row>
    <row r="3143" spans="1:18" x14ac:dyDescent="0.35">
      <c r="A3143" t="str">
        <v>3488</v>
      </c>
      <c r="B3143" t="str">
        <v>bcfca482-c360-42fa-9afd-146d4a2d6784</v>
      </c>
      <c r="C3143" t="str">
        <v>Vaibhav Sonu</v>
      </c>
      <c r="D3143" t="str">
        <v>https://play-lh.googleusercontent.com/a-/ALV-UjUHABVmdtRV9HM1_WiJflwC5nEpOo1_ZhIeAJrzB8zCwrc</v>
      </c>
      <c r="E3143" t="str">
        <v>5</v>
      </c>
      <c r="F3143" t="str">
        <v>Very goods products at affordable price</v>
      </c>
      <c r="G3143" s="4" t="str">
        <v>2022-04-02T18:10:10.164Z</v>
      </c>
      <c r="H3143" t="str">
        <v>0</v>
      </c>
      <c r="I3143" t="str">
        <v>null</v>
      </c>
      <c r="J3143" t="str">
        <v>3.13.0</v>
      </c>
      <c r="K3143" t="str">
        <v>Inter IKEA Systems B.V</v>
      </c>
      <c r="L3143" t="str">
        <v>Hej! Thanks for your positive comment. Glad you like it.</v>
      </c>
      <c r="M3143" t="str">
        <v>2022-04-03T02:25:16.164Z</v>
      </c>
      <c r="P3143" t="b">
        <v>0</v>
      </c>
      <c r="Q3143" t="b">
        <v>0</v>
      </c>
      <c r="R3143" t="b">
        <v>0</v>
      </c>
    </row>
    <row r="3144" spans="1:18" x14ac:dyDescent="0.35">
      <c r="A3144" t="str">
        <v>3489</v>
      </c>
      <c r="B3144" t="str">
        <v>499b8e00-f309-4536-97f6-801a7f201a58</v>
      </c>
      <c r="C3144" t="str">
        <v>Atharv Puri</v>
      </c>
      <c r="D3144" t="str">
        <v>https://play-lh.googleusercontent.com/a/ACg8ocIflxRLPoW9ZlH84LHO2s_63Wy6sWlr28c3EZnaKINJ=mo</v>
      </c>
      <c r="E3144" t="str">
        <v>5</v>
      </c>
      <c r="F3144" t="str">
        <v>Good</v>
      </c>
      <c r="G3144" s="4" t="str">
        <v>2022-04-02T17:54:16.164Z</v>
      </c>
      <c r="H3144" t="str">
        <v>0</v>
      </c>
      <c r="I3144" t="str">
        <v>null</v>
      </c>
      <c r="J3144" t="str">
        <v>3.12.0</v>
      </c>
      <c r="K3144" t="str">
        <v>Inter IKEA Systems B.V</v>
      </c>
      <c r="L3144" t="str">
        <v>Hej! That’s great to hear. Thanks for your comment.</v>
      </c>
      <c r="M3144" t="str">
        <v>2022-04-03T02:25:20.164Z</v>
      </c>
      <c r="P3144" t="b">
        <v>0</v>
      </c>
      <c r="Q3144" t="b">
        <v>0</v>
      </c>
      <c r="R3144" t="b">
        <v>0</v>
      </c>
    </row>
    <row r="3145" spans="1:18" x14ac:dyDescent="0.35">
      <c r="A3145" t="str">
        <v>3490</v>
      </c>
      <c r="B3145" t="str">
        <v>ebd7f656-0894-4372-9992-606eb7088c71</v>
      </c>
      <c r="C3145" t="str">
        <v>Mel Tebbutt-Bushell</v>
      </c>
      <c r="D3145" t="str">
        <v>https://play-lh.googleusercontent.com/a-/ALV-UjXPXOvUk9vgxenKXHXGCecJEIv9etKqeU3TMzuCSdccefw</v>
      </c>
      <c r="E3145" t="str">
        <v>5</v>
      </c>
      <c r="F3145" t="str">
        <v>A great app for a great shop. A good way of seeing if something is in stock or not before you go.</v>
      </c>
      <c r="G3145" s="4" t="str">
        <v>2022-04-02T14:36:13.164Z</v>
      </c>
      <c r="H3145" t="str">
        <v>1</v>
      </c>
      <c r="I3145" t="str">
        <v>null</v>
      </c>
      <c r="J3145" t="str">
        <v>3.13.0</v>
      </c>
      <c r="K3145" t="str">
        <v>Inter IKEA Systems B.V</v>
      </c>
      <c r="L3145" t="str">
        <v>Hej! Thank you so much.</v>
      </c>
      <c r="M3145" t="str">
        <v>2022-04-02T23:25:40.164Z</v>
      </c>
      <c r="P3145" t="b">
        <v>0</v>
      </c>
      <c r="Q3145" t="b">
        <v>0</v>
      </c>
      <c r="R3145" t="b">
        <v>0</v>
      </c>
    </row>
    <row r="3146" spans="1:18" x14ac:dyDescent="0.35">
      <c r="A3146" t="str">
        <v>3491</v>
      </c>
      <c r="B3146" t="str">
        <v>35fec3ed-9943-489f-a371-24e9319a0345</v>
      </c>
      <c r="C3146" t="str">
        <v>Joe Cordova</v>
      </c>
      <c r="D3146" t="str">
        <v>https://play-lh.googleusercontent.com/a-/ALV-UjWWaLpLaTTb-vozcrxxeo4u4m99FFPt08z6HAs6DLQ9H4U</v>
      </c>
      <c r="E3146" t="str">
        <v>5</v>
      </c>
      <c r="F3146" t="str">
        <v>Great app. Easy to use and build up what you need.</v>
      </c>
      <c r="G3146" s="4" t="str">
        <v>2022-04-02T14:31:21.164Z</v>
      </c>
      <c r="H3146" t="str">
        <v>0</v>
      </c>
      <c r="I3146" t="str">
        <v>null</v>
      </c>
      <c r="J3146" t="str">
        <v>3.13.0</v>
      </c>
      <c r="K3146" t="str">
        <v>Inter IKEA Systems B.V</v>
      </c>
      <c r="L3146" t="str">
        <v>Hej! It’s great to hear you like the app. Thank you!</v>
      </c>
      <c r="M3146" t="str">
        <v>2022-04-02T23:25:49.164Z</v>
      </c>
      <c r="P3146" t="b">
        <v>0</v>
      </c>
      <c r="Q3146" t="b">
        <v>0</v>
      </c>
      <c r="R3146" t="b">
        <v>0</v>
      </c>
    </row>
    <row r="3147" spans="1:18" x14ac:dyDescent="0.35">
      <c r="A3147" t="str">
        <v>3492</v>
      </c>
      <c r="B3147" t="str">
        <v>e7896e7c-cfda-4425-a925-eadf35993f8f</v>
      </c>
      <c r="C3147" t="str">
        <v>ashasahar</v>
      </c>
      <c r="D3147" t="str">
        <v>https://play-lh.googleusercontent.com/a/ACg8ocI6Ls1PWVLz4UZ91pk6VPpQpNdofE2gy5DRZdu9cyIC_g=mo</v>
      </c>
      <c r="E3147" t="str">
        <v>5</v>
      </c>
      <c r="F3147" t="str">
        <v>Great app!</v>
      </c>
      <c r="G3147" s="4" t="str">
        <v>2022-04-02T13:39:28.164Z</v>
      </c>
      <c r="H3147" t="str">
        <v>0</v>
      </c>
      <c r="I3147" t="str">
        <v>null</v>
      </c>
      <c r="J3147" t="str">
        <v>3.13.0</v>
      </c>
      <c r="K3147" t="str">
        <v>Inter IKEA Systems B.V</v>
      </c>
      <c r="L3147" t="str">
        <v>Hej! Thank you so much for your positive review!</v>
      </c>
      <c r="M3147" t="str">
        <v>2022-04-02T22:25:47.164Z</v>
      </c>
      <c r="P3147" t="b">
        <v>0</v>
      </c>
      <c r="Q3147" t="b">
        <v>0</v>
      </c>
      <c r="R3147" t="b">
        <v>0</v>
      </c>
    </row>
    <row r="3148" spans="1:18" x14ac:dyDescent="0.35">
      <c r="A3148" t="str">
        <v>3493</v>
      </c>
      <c r="B3148" t="str">
        <v>51aa64bd-7d7b-4faf-880c-23fa7388500d</v>
      </c>
      <c r="C3148" t="str">
        <v>Tatjana Krstić</v>
      </c>
      <c r="D3148" t="str">
        <v>https://play-lh.googleusercontent.com/a/ACg8ocJ-13QoHkEtlLRqu_GwpbH4hGw04z4KPcNRbeJLa-fk_K8=mo</v>
      </c>
      <c r="E3148" t="str">
        <v>5</v>
      </c>
      <c r="F3148" t="str">
        <v>Omiljena aplikacija 😁</v>
      </c>
      <c r="G3148" s="4" t="str">
        <v>2022-04-02T13:10:17.164Z</v>
      </c>
      <c r="H3148" t="str">
        <v>0</v>
      </c>
      <c r="I3148" t="str">
        <v>null</v>
      </c>
      <c r="J3148" t="str">
        <v>3.13.0</v>
      </c>
      <c r="K3148" t="str">
        <v>Inter IKEA Systems B.V</v>
      </c>
      <c r="L3148" t="str">
        <v>Hej! Thanks for your positive comment.</v>
      </c>
      <c r="M3148" t="str">
        <v>2022-04-02T21:25:43.164Z</v>
      </c>
      <c r="P3148" t="b">
        <v>0</v>
      </c>
      <c r="Q3148" t="b">
        <v>0</v>
      </c>
      <c r="R3148" t="b">
        <v>0</v>
      </c>
    </row>
    <row r="3149" spans="1:18" x14ac:dyDescent="0.35">
      <c r="A3149" t="str">
        <v>3494</v>
      </c>
      <c r="B3149" t="str">
        <v>99abc5ed-876e-4ab9-96d0-1f3779f9c2a9</v>
      </c>
      <c r="C3149" t="str">
        <v>Deb Connolly</v>
      </c>
      <c r="D3149" t="str">
        <v>https://play-lh.googleusercontent.com/a/ACg8ocIm4i5BQ8wjzN8fYoUklw2fuDeqoraBMbEfoXh7MsDT=mo</v>
      </c>
      <c r="E3149" t="str">
        <v>5</v>
      </c>
      <c r="F3149" t="str">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v>
      </c>
      <c r="G3149" s="4" t="str">
        <v>2022-04-02T08:18:06.164Z</v>
      </c>
      <c r="H3149" t="str">
        <v>4</v>
      </c>
      <c r="I3149" t="str">
        <v>null</v>
      </c>
      <c r="J3149" t="str">
        <v>3.13.0</v>
      </c>
      <c r="K3149" t="str">
        <v>Inter IKEA Systems B.V</v>
      </c>
      <c r="L3149" t="str">
        <v>Hej! Thank you so much.</v>
      </c>
      <c r="M3149" t="str">
        <v>2022-04-02T16:25:30.164Z</v>
      </c>
      <c r="P3149" t="b">
        <v>0</v>
      </c>
      <c r="Q3149" t="b">
        <v>0</v>
      </c>
      <c r="R3149" t="b">
        <v>0</v>
      </c>
    </row>
    <row r="3150" spans="1:18" x14ac:dyDescent="0.35">
      <c r="A3150" t="str">
        <v>3495</v>
      </c>
      <c r="B3150" t="str">
        <v>842aff52-c33b-4add-9a10-c8dcf1bab99a</v>
      </c>
      <c r="C3150" t="str">
        <v>Kimberly Herrarte</v>
      </c>
      <c r="D3150" t="str">
        <v>https://play-lh.googleusercontent.com/a-/ALV-UjUB15SQxhrIb3e68cfcawOWFfFOUHwPjhouc00yEF256ws</v>
      </c>
      <c r="E3150" t="str">
        <v>5</v>
      </c>
      <c r="F3150" t="str">
        <v>Its really easy I like it</v>
      </c>
      <c r="G3150" s="4" t="str">
        <v>2022-04-02T06:24:48.164Z</v>
      </c>
      <c r="H3150" t="str">
        <v>0</v>
      </c>
      <c r="I3150" t="str">
        <v>null</v>
      </c>
      <c r="J3150" t="str">
        <v>3.13.0</v>
      </c>
      <c r="K3150" t="str">
        <v>Inter IKEA Systems B.V</v>
      </c>
      <c r="L3150" t="str">
        <v>Hej! Thanks for your positive review. Glad to hear you like it.</v>
      </c>
      <c r="M3150" t="str">
        <v>2022-04-02T14:25:23.164Z</v>
      </c>
      <c r="P3150" t="b">
        <v>0</v>
      </c>
      <c r="Q3150" t="b">
        <v>0</v>
      </c>
      <c r="R3150" t="b">
        <v>0</v>
      </c>
    </row>
    <row r="3151" spans="1:18" x14ac:dyDescent="0.35">
      <c r="A3151" t="str">
        <v>3496</v>
      </c>
      <c r="B3151" t="str">
        <v>11fb08db-c2b4-4503-bc5c-209a71eae5de</v>
      </c>
      <c r="C3151" t="str">
        <v>Kirk Mendes</v>
      </c>
      <c r="D3151" t="str">
        <v>https://play-lh.googleusercontent.com/a-/ALV-UjUifQpUSwQayjjlHBpnR1mT7XQ1zwrPWOZGXYQSsfHBO--U</v>
      </c>
      <c r="E3151" t="str">
        <v>5</v>
      </c>
      <c r="F3151" t="str">
        <v>Works the way it should</v>
      </c>
      <c r="G3151" s="4" t="str">
        <v>2022-04-02T04:54:07.164Z</v>
      </c>
      <c r="H3151" t="str">
        <v>0</v>
      </c>
      <c r="I3151" t="str">
        <v>null</v>
      </c>
      <c r="J3151" t="str">
        <v>3.13.0</v>
      </c>
      <c r="K3151" t="str">
        <v>Inter IKEA Systems B.V</v>
      </c>
      <c r="L3151" t="str">
        <v>Hej! That’s great to hear. Thanks for your review.</v>
      </c>
      <c r="M3151" t="str">
        <v>2022-04-02T13:25:22.164Z</v>
      </c>
      <c r="P3151" t="b">
        <v>0</v>
      </c>
      <c r="Q3151" t="b">
        <v>0</v>
      </c>
      <c r="R3151" t="b">
        <v>0</v>
      </c>
    </row>
    <row r="3152" spans="1:18" x14ac:dyDescent="0.35">
      <c r="A3152" t="str">
        <v>3497</v>
      </c>
      <c r="B3152" t="str">
        <v>77411936-25c3-4b3b-a4bf-dfad72c2ed83</v>
      </c>
      <c r="C3152" t="str">
        <v>Fia Kinosh</v>
      </c>
      <c r="D3152" t="str">
        <v>https://play-lh.googleusercontent.com/a-/ALV-UjX85bx5wM3pMK4EXLZ1wYne-ambk9vEP_5AHnWsCJYf5H3Q</v>
      </c>
      <c r="E3152" t="str">
        <v>5</v>
      </c>
      <c r="F3152" t="str">
        <v>Easy to use and very intuitive!</v>
      </c>
      <c r="G3152" s="4" t="str">
        <v>2022-04-02T01:04:48.164Z</v>
      </c>
      <c r="H3152" t="str">
        <v>0</v>
      </c>
      <c r="I3152" t="str">
        <v>null</v>
      </c>
      <c r="J3152" t="str">
        <v>3.12.0</v>
      </c>
      <c r="K3152" t="str">
        <v>Inter IKEA Systems B.V</v>
      </c>
      <c r="L3152" t="str">
        <v>Hej! Thanks for your positive review. Glad to hear you like it.</v>
      </c>
      <c r="M3152" t="str">
        <v>2022-04-02T09:25:32.164Z</v>
      </c>
      <c r="P3152" t="b">
        <v>0</v>
      </c>
      <c r="Q3152" t="b">
        <v>0</v>
      </c>
      <c r="R3152" t="b">
        <v>0</v>
      </c>
    </row>
    <row r="3153" spans="1:18" x14ac:dyDescent="0.35">
      <c r="A3153" t="str">
        <v>3498</v>
      </c>
      <c r="B3153" t="str">
        <v>887de6aa-e84f-4d5b-a5b6-57876db07655</v>
      </c>
      <c r="C3153" t="str">
        <v>Christy Dohring (Delta)</v>
      </c>
      <c r="D3153" t="str">
        <v>https://play-lh.googleusercontent.com/a-/ALV-UjUkCZF-YeJxJRiDtCIdFTWHBDN9qXupZaadcsVJlNMblA</v>
      </c>
      <c r="E3153" t="str">
        <v>5</v>
      </c>
      <c r="F3153" t="str">
        <v>Great store, by far my favorite place to furniture shop in- store and online! I am a customer for life!</v>
      </c>
      <c r="G3153" s="4" t="str">
        <v>2022-04-01T20:48:08.164Z</v>
      </c>
      <c r="H3153" t="str">
        <v>0</v>
      </c>
      <c r="I3153" t="str">
        <v>null</v>
      </c>
      <c r="J3153" t="str">
        <v>null</v>
      </c>
      <c r="K3153" t="str">
        <v>Inter IKEA Systems B.V</v>
      </c>
      <c r="L3153" t="str">
        <v>Hej! Thanks for saying that. It’s great to hear.</v>
      </c>
      <c r="M3153" t="str">
        <v>2022-04-02T05:25:29.164Z</v>
      </c>
      <c r="P3153" t="b">
        <v>0</v>
      </c>
      <c r="Q3153" t="b">
        <v>0</v>
      </c>
      <c r="R3153" t="b">
        <v>0</v>
      </c>
    </row>
    <row r="3154" spans="1:18" x14ac:dyDescent="0.35">
      <c r="A3154" t="str">
        <v>3499</v>
      </c>
      <c r="B3154" t="str">
        <v>d55160b8-2e68-488d-a8d2-ce8869ad93da</v>
      </c>
      <c r="C3154" t="str">
        <v>Vipul Goel</v>
      </c>
      <c r="D3154" t="str">
        <v>https://play-lh.googleusercontent.com/a-/ALV-UjXk1my-LX-px6APanSL1FO_gLCGS9ymI3WgpjtNBnqXcMox</v>
      </c>
      <c r="E3154" t="str">
        <v>5</v>
      </c>
      <c r="F3154" t="str">
        <v>User Friendly app Only thing missing is weight of items which are added in cart</v>
      </c>
      <c r="G3154" s="4" t="str">
        <v>2022-04-01T18:44:14.164Z</v>
      </c>
      <c r="H3154" t="str">
        <v>0</v>
      </c>
      <c r="I3154" t="str">
        <v>null</v>
      </c>
      <c r="J3154" t="str">
        <v>3.13.0</v>
      </c>
      <c r="K3154" t="str">
        <v>Inter IKEA Systems B.V</v>
      </c>
      <c r="L3154" t="str">
        <v>Hej! Thanks for your positive comment.</v>
      </c>
      <c r="M3154" t="str">
        <v>2022-04-02T03:25:20.164Z</v>
      </c>
      <c r="P3154" t="b">
        <v>0</v>
      </c>
      <c r="Q3154" t="b">
        <v>0</v>
      </c>
      <c r="R3154" t="b">
        <v>0</v>
      </c>
    </row>
    <row r="3155" spans="1:18" x14ac:dyDescent="0.35">
      <c r="A3155" t="str">
        <v>3500</v>
      </c>
      <c r="B3155" t="str">
        <v>85111cd2-bf4f-4d31-ade1-677631434769</v>
      </c>
      <c r="C3155" t="str">
        <v>Debbie Carlson</v>
      </c>
      <c r="D3155" t="str">
        <v>https://play-lh.googleusercontent.com/a/ACg8ocJO_ZdNc0QghfPDSavsZ0ivpugoLloT_MzvZGZ5IfA=mo</v>
      </c>
      <c r="E3155" t="str">
        <v>5</v>
      </c>
      <c r="F3155" t="str">
        <v>Easy &amp; fast</v>
      </c>
      <c r="G3155" s="4" t="str">
        <v>2022-04-01T18:25:57.164Z</v>
      </c>
      <c r="H3155" t="str">
        <v>0</v>
      </c>
      <c r="I3155" t="str">
        <v>null</v>
      </c>
      <c r="J3155" t="str">
        <v>3.13.0</v>
      </c>
      <c r="K3155" t="str">
        <v>Inter IKEA Systems B.V</v>
      </c>
      <c r="L3155" t="str">
        <v>Hej! That’s great to hear. Thanks for your comment.</v>
      </c>
      <c r="M3155" t="str">
        <v>2022-04-02T02:27:01.164Z</v>
      </c>
      <c r="P3155" t="b">
        <v>0</v>
      </c>
      <c r="Q3155" t="b">
        <v>0</v>
      </c>
      <c r="R3155" t="b">
        <v>0</v>
      </c>
    </row>
    <row r="3156" spans="1:18" x14ac:dyDescent="0.35">
      <c r="A3156" t="str">
        <v>3501</v>
      </c>
      <c r="B3156" t="str">
        <v>b12d8065-5b1e-417a-8d6f-49a119b64a50</v>
      </c>
      <c r="C3156" t="str">
        <v>David Andrews</v>
      </c>
      <c r="D3156" t="str">
        <v>https://play-lh.googleusercontent.com/a-/ALV-UjXVzhLVl0yTypE8-Hv5cdMuKvW0Obh1UBGR4t5R0uVk6Q</v>
      </c>
      <c r="E3156" t="str">
        <v>5</v>
      </c>
      <c r="F3156" t="str">
        <v>Easy Peasy .. accurate search and quick checkout procedure</v>
      </c>
      <c r="G3156" s="4" t="str">
        <v>2022-04-01T16:07:39.164Z</v>
      </c>
      <c r="H3156" t="str">
        <v>0</v>
      </c>
      <c r="I3156" t="str">
        <v>null</v>
      </c>
      <c r="J3156" t="str">
        <v>3.13.0</v>
      </c>
      <c r="K3156" t="str">
        <v>Inter IKEA Systems B.V</v>
      </c>
      <c r="L3156" t="str">
        <v>Hej! Thank you so much.</v>
      </c>
      <c r="M3156" t="str">
        <v>2022-04-02T00:25:42.164Z</v>
      </c>
      <c r="P3156" t="b">
        <v>0</v>
      </c>
      <c r="Q3156" t="b">
        <v>0</v>
      </c>
      <c r="R3156" t="b">
        <v>0</v>
      </c>
    </row>
    <row r="3157" spans="1:18" x14ac:dyDescent="0.35">
      <c r="A3157" t="str">
        <v>3502</v>
      </c>
      <c r="B3157" t="str">
        <v>c46f748d-54a8-44a8-bbba-4c347e9598f1</v>
      </c>
      <c r="C3157" t="str">
        <v>me 1111</v>
      </c>
      <c r="D3157" t="str">
        <v>https://play-lh.googleusercontent.com/a/ACg8ocKt7E-NAeEEkpboaCFGvpZ3WeFlqFqfN_1oVMFt4OrQ=mo</v>
      </c>
      <c r="E3157" t="str">
        <v>5</v>
      </c>
      <c r="F3157" t="str">
        <v>I'm surprised how good it actually is</v>
      </c>
      <c r="G3157" s="4" t="str">
        <v>2022-04-01T13:43:38.164Z</v>
      </c>
      <c r="H3157" t="str">
        <v>0</v>
      </c>
      <c r="I3157" t="str">
        <v>null</v>
      </c>
      <c r="J3157" t="str">
        <v>3.13.0</v>
      </c>
      <c r="K3157" t="str">
        <v>Inter IKEA Systems B.V</v>
      </c>
      <c r="L3157" t="str">
        <v>Hej! It’s great to hear you’re enjoying the app. Thank you!</v>
      </c>
      <c r="M3157" t="str">
        <v>2022-04-01T22:25:48.164Z</v>
      </c>
      <c r="P3157" t="b">
        <v>0</v>
      </c>
      <c r="Q3157" t="b">
        <v>0</v>
      </c>
      <c r="R3157" t="b">
        <v>0</v>
      </c>
    </row>
    <row r="3158" spans="1:18" x14ac:dyDescent="0.35">
      <c r="A3158" t="str">
        <v>3503</v>
      </c>
      <c r="B3158" t="str">
        <v>f05ed39b-c89c-430b-8afb-f931d5b861f7</v>
      </c>
      <c r="C3158" t="str">
        <v>Alberto Magana</v>
      </c>
      <c r="D3158" t="str">
        <v>https://play-lh.googleusercontent.com/a/ACg8ocJS84sqyXqQLiHHrTFJylMGxO_7LOBXVRq6pRWL5KWP=mo</v>
      </c>
      <c r="E3158" t="str">
        <v>4</v>
      </c>
      <c r="F3158" t="str">
        <v>Great app, could put.languaje option</v>
      </c>
      <c r="G3158" s="4" t="str">
        <v>2022-04-01T12:57:23.164Z</v>
      </c>
      <c r="H3158" t="str">
        <v>0</v>
      </c>
      <c r="I3158" t="str">
        <v>null</v>
      </c>
      <c r="J3158" t="str">
        <v>3.13.0</v>
      </c>
      <c r="K3158" t="str">
        <v>Inter IKEA Systems B.V</v>
      </c>
      <c r="L3158" t="str">
        <v>Hej! It’s great to hear you’re enjoying the app. Thank you!</v>
      </c>
      <c r="M3158" t="str">
        <v>2022-04-01T21:25:42.164Z</v>
      </c>
      <c r="P3158" t="b">
        <v>0</v>
      </c>
      <c r="Q3158" t="b">
        <v>0</v>
      </c>
      <c r="R3158" t="b">
        <v>0</v>
      </c>
    </row>
    <row r="3159" spans="1:18" x14ac:dyDescent="0.35">
      <c r="A3159" t="str">
        <v>3504</v>
      </c>
      <c r="B3159" t="str">
        <v>a475755a-0110-4e7f-b7be-83b4e8246ea6</v>
      </c>
      <c r="C3159" t="str">
        <v>Joan Nott</v>
      </c>
      <c r="D3159" t="str">
        <v>https://play-lh.googleusercontent.com/a/ACg8ocI8_YAHyjpV9zbvlxLKmbChfkyuQrjkcaeKkUsEefFn=mo</v>
      </c>
      <c r="E3159" t="str">
        <v>5</v>
      </c>
      <c r="F3159" t="str">
        <v>Good saves you going to ikea</v>
      </c>
      <c r="G3159" s="4" t="str">
        <v>2022-04-01T10:42:06.164Z</v>
      </c>
      <c r="H3159" t="str">
        <v>0</v>
      </c>
      <c r="I3159" t="str">
        <v>null</v>
      </c>
      <c r="J3159" t="str">
        <v>3.13.0</v>
      </c>
      <c r="K3159" t="str">
        <v>Inter IKEA Systems B.V</v>
      </c>
      <c r="L3159" t="str">
        <v>Hej! A big thanks for your review.</v>
      </c>
      <c r="M3159" t="str">
        <v>2022-04-01T19:25:40.164Z</v>
      </c>
      <c r="P3159" t="b">
        <v>0</v>
      </c>
      <c r="Q3159" t="b">
        <v>0</v>
      </c>
      <c r="R3159" t="b">
        <v>0</v>
      </c>
    </row>
    <row r="3160" spans="1:18" x14ac:dyDescent="0.35">
      <c r="A3160" t="str">
        <v>3505</v>
      </c>
      <c r="B3160" t="str">
        <v>685a0a6c-48e6-4bf6-adcb-02d67317bbb9</v>
      </c>
      <c r="C3160" t="str">
        <v>June Roe</v>
      </c>
      <c r="D3160" t="str">
        <v>https://play-lh.googleusercontent.com/a-/ALV-UjWcYr9eOD919tH4Ie1hjnNSjQ5LCJiG6u31vxoqARfOVQ</v>
      </c>
      <c r="E3160" t="str">
        <v>4</v>
      </c>
      <c r="F3160" t="str">
        <v>10 out of 10</v>
      </c>
      <c r="G3160" s="4" t="str">
        <v>2022-04-01T06:45:30.164Z</v>
      </c>
      <c r="H3160" t="str">
        <v>0</v>
      </c>
      <c r="I3160" t="str">
        <v>null</v>
      </c>
      <c r="J3160" t="str">
        <v>3.13.0</v>
      </c>
      <c r="K3160" t="str">
        <v>Inter IKEA Systems B.V</v>
      </c>
      <c r="L3160" t="str">
        <v>Hej! It’s great to hear you like the app. Thank you!</v>
      </c>
      <c r="M3160" t="str">
        <v>2022-04-01T15:25:29.164Z</v>
      </c>
      <c r="P3160" t="b">
        <v>0</v>
      </c>
      <c r="Q3160" t="b">
        <v>0</v>
      </c>
      <c r="R3160" t="b">
        <v>0</v>
      </c>
    </row>
    <row r="3161" spans="1:18" x14ac:dyDescent="0.35">
      <c r="A3161" t="str">
        <v>3506</v>
      </c>
      <c r="B3161" t="str">
        <v>6936fc23-7b5c-409e-a679-7268911d34d3</v>
      </c>
      <c r="C3161" t="str">
        <v>Marija Pejčinović</v>
      </c>
      <c r="D3161" t="str">
        <v>https://play-lh.googleusercontent.com/a-/ALV-UjV0HJaYS8VnvpJ7_yca8icDTXGJaOFNgH3MMPorthYt3pw</v>
      </c>
      <c r="E3161" t="str">
        <v>5</v>
      </c>
      <c r="F3161" t="str">
        <v>Great app!</v>
      </c>
      <c r="G3161" s="4" t="str">
        <v>2022-03-31T21:44:54.164Z</v>
      </c>
      <c r="H3161" t="str">
        <v>0</v>
      </c>
      <c r="I3161" t="str">
        <v>null</v>
      </c>
      <c r="J3161" t="str">
        <v>3.13.0</v>
      </c>
      <c r="K3161" t="str">
        <v>Inter IKEA Systems B.V</v>
      </c>
      <c r="L3161" t="str">
        <v>Hej! Thanks for your positive comment.</v>
      </c>
      <c r="M3161" t="str">
        <v>2022-04-01T06:25:22.164Z</v>
      </c>
      <c r="P3161" t="b">
        <v>0</v>
      </c>
      <c r="Q3161" t="b">
        <v>0</v>
      </c>
      <c r="R3161" t="b">
        <v>0</v>
      </c>
    </row>
    <row r="3162" spans="1:18" x14ac:dyDescent="0.35">
      <c r="A3162" t="str">
        <v>3510</v>
      </c>
      <c r="B3162" t="str">
        <v>b0e42b82-1fa0-4647-9bb4-c2b8169876b5</v>
      </c>
      <c r="C3162" t="str">
        <v>Robin Vaughn</v>
      </c>
      <c r="D3162" t="str">
        <v>https://play-lh.googleusercontent.com/a-/ALV-UjW5upsFSfe-3ttfNsapk8U8HV3od91dQONzFXOLYug9zg</v>
      </c>
      <c r="E3162" t="str">
        <v>4</v>
      </c>
      <c r="F3162" t="str">
        <v>So far great app No problems</v>
      </c>
      <c r="G3162" s="4" t="str">
        <v>2022-03-31T20:04:14.164Z</v>
      </c>
      <c r="H3162" t="str">
        <v>0</v>
      </c>
      <c r="I3162" t="str">
        <v>null</v>
      </c>
      <c r="J3162" t="str">
        <v>3.13.0</v>
      </c>
      <c r="K3162" t="str">
        <v>Inter IKEA Systems B.V</v>
      </c>
      <c r="L3162" t="str">
        <v>Hej! Thanks for your review. Glad you’re enjoying the app.</v>
      </c>
      <c r="M3162" t="str">
        <v>2022-04-01T04:25:22.164Z</v>
      </c>
      <c r="P3162" t="b">
        <v>0</v>
      </c>
      <c r="Q3162" t="b">
        <v>0</v>
      </c>
      <c r="R3162" t="b">
        <v>0</v>
      </c>
    </row>
    <row r="3163" spans="1:18" x14ac:dyDescent="0.35">
      <c r="A3163" t="str">
        <v>3511</v>
      </c>
      <c r="B3163" t="str">
        <v>4ff4bee5-50eb-4eb0-a1e4-2f2a6202ab31</v>
      </c>
      <c r="C3163" t="str">
        <v>Israa Chanaty</v>
      </c>
      <c r="D3163" t="str">
        <v>https://play-lh.googleusercontent.com/a/ACg8ocLqCFyjAS93QGAripVLlO1sWIul3ssoiVumVgqw5BfA=mo</v>
      </c>
      <c r="E3163" t="str">
        <v>5</v>
      </c>
      <c r="F3163" t="str">
        <v>Very satisfied 😌 ☺️ thanks ikea</v>
      </c>
      <c r="G3163" s="4" t="str">
        <v>2022-03-31T18:48:54.164Z</v>
      </c>
      <c r="H3163" t="str">
        <v>0</v>
      </c>
      <c r="I3163" t="str">
        <v>null</v>
      </c>
      <c r="J3163" t="str">
        <v>3.13.0</v>
      </c>
      <c r="K3163" t="str">
        <v>Inter IKEA Systems B.V</v>
      </c>
      <c r="L3163" t="str">
        <v>Hej! That’s great to hear. Thanks for your review.</v>
      </c>
      <c r="M3163" t="str">
        <v>2022-04-01T03:25:48.164Z</v>
      </c>
      <c r="P3163" t="b">
        <v>0</v>
      </c>
      <c r="Q3163" t="b">
        <v>0</v>
      </c>
      <c r="R3163" t="b">
        <v>0</v>
      </c>
    </row>
    <row r="3164" spans="1:18" x14ac:dyDescent="0.35">
      <c r="A3164" t="str">
        <v>3512</v>
      </c>
      <c r="B3164" t="str">
        <v>f56c7229-11a7-4bee-bd74-24f20f8be983</v>
      </c>
      <c r="C3164" t="str">
        <v>Luana Lima</v>
      </c>
      <c r="D3164" t="str">
        <v>https://play-lh.googleusercontent.com/a/ACg8ocKRfIRJ32oALWyVKGyNMkcZRkTl2Fyj6rHdIYrfQzpp=mo</v>
      </c>
      <c r="E3164" t="str">
        <v>5</v>
      </c>
      <c r="F3164" t="str">
        <v>great</v>
      </c>
      <c r="G3164" s="4" t="str">
        <v>2022-03-31T18:28:11.164Z</v>
      </c>
      <c r="H3164" t="str">
        <v>0</v>
      </c>
      <c r="I3164" t="str">
        <v>null</v>
      </c>
      <c r="J3164" t="str">
        <v>3.13.0</v>
      </c>
      <c r="K3164" t="str">
        <v>Inter IKEA Systems B.V</v>
      </c>
      <c r="L3164" t="str">
        <v>Hej! Thanks for your positive comment.</v>
      </c>
      <c r="M3164" t="str">
        <v>2022-04-01T03:25:58.164Z</v>
      </c>
      <c r="P3164" t="b">
        <v>0</v>
      </c>
      <c r="Q3164" t="b">
        <v>0</v>
      </c>
      <c r="R3164" t="b">
        <v>0</v>
      </c>
    </row>
    <row r="3165" spans="1:18" x14ac:dyDescent="0.35">
      <c r="A3165" t="str">
        <v>3513</v>
      </c>
      <c r="B3165" t="str">
        <v>d8405cb0-6faf-46a0-a427-56d177b63f54</v>
      </c>
      <c r="C3165" t="str">
        <v>Miti Dudani</v>
      </c>
      <c r="D3165" t="str">
        <v>https://play-lh.googleusercontent.com/a/ACg8ocLoUTSXoTVq-awvi1NdRhDjpAvFpDhLlXkgcxQ_gS2u=mo</v>
      </c>
      <c r="E3165" t="str">
        <v>5</v>
      </c>
      <c r="F3165" t="str">
        <v>Do you have delivery options in New Delhi?</v>
      </c>
      <c r="G3165" s="4" t="str">
        <v>2022-03-31T18:25:54.164Z</v>
      </c>
      <c r="H3165" t="str">
        <v>0</v>
      </c>
      <c r="I3165" t="str">
        <v>null</v>
      </c>
      <c r="J3165" t="str">
        <v>3.13.0</v>
      </c>
      <c r="K3165" t="str">
        <v>null</v>
      </c>
      <c r="L3165" t="str">
        <v>null</v>
      </c>
      <c r="M3165" t="str">
        <v>null</v>
      </c>
      <c r="P3165" t="b">
        <v>0</v>
      </c>
      <c r="Q3165" t="b">
        <v>0</v>
      </c>
      <c r="R3165" t="b">
        <v>0</v>
      </c>
    </row>
    <row r="3166" spans="1:18" x14ac:dyDescent="0.35">
      <c r="A3166" t="str">
        <v>3514</v>
      </c>
      <c r="B3166" t="str">
        <v>c35d07c4-f059-415c-a0d3-0065cb225124</v>
      </c>
      <c r="C3166" t="str">
        <v>Leena Pawade</v>
      </c>
      <c r="D3166" t="str">
        <v>https://play-lh.googleusercontent.com/a/ACg8ocKW--adkJW5f_D0BDbt43p0kfY5zcs-sW-ZFzuy2ljJ=mo</v>
      </c>
      <c r="E3166" t="str">
        <v>5</v>
      </c>
      <c r="F3166" t="str">
        <v>IKEA is simpley fabulous, quality is very good</v>
      </c>
      <c r="G3166" s="4" t="str">
        <v>2022-03-31T08:22:20.164Z</v>
      </c>
      <c r="H3166" t="str">
        <v>0</v>
      </c>
      <c r="I3166" t="str">
        <v>null</v>
      </c>
      <c r="J3166" t="str">
        <v>3.13.0</v>
      </c>
      <c r="K3166" t="str">
        <v>Inter IKEA Systems B.V</v>
      </c>
      <c r="L3166" t="str">
        <v>Hej! Thank you so much.</v>
      </c>
      <c r="M3166" t="str">
        <v>2022-03-31T16:25:22.164Z</v>
      </c>
      <c r="P3166" t="b">
        <v>0</v>
      </c>
      <c r="Q3166" t="b">
        <v>0</v>
      </c>
      <c r="R3166" t="b">
        <v>0</v>
      </c>
    </row>
    <row r="3167" spans="1:18" x14ac:dyDescent="0.35">
      <c r="A3167" t="str">
        <v>3515</v>
      </c>
      <c r="B3167" t="str">
        <v>bf397711-4839-4a31-a47b-8f7e10041202</v>
      </c>
      <c r="C3167" t="str">
        <v>pranav mehta</v>
      </c>
      <c r="D3167" t="str">
        <v>https://play-lh.googleusercontent.com/a/ACg8ocL2ihYGvn7Pi-zmOiMX69EeHi419D6G03wOaBd6Pu_O=mo</v>
      </c>
      <c r="E3167" t="str">
        <v>5</v>
      </c>
      <c r="F3167" t="str">
        <v>Good interface</v>
      </c>
      <c r="G3167" s="4" t="str">
        <v>2022-03-31T07:55:33.164Z</v>
      </c>
      <c r="H3167" t="str">
        <v>0</v>
      </c>
      <c r="I3167" t="str">
        <v>null</v>
      </c>
      <c r="J3167" t="str">
        <v>3.12.0</v>
      </c>
      <c r="K3167" t="str">
        <v>Inter IKEA Systems B.V</v>
      </c>
      <c r="L3167" t="str">
        <v>Hej! It’s great to hear you’re enjoying the app. Thank you!</v>
      </c>
      <c r="M3167" t="str">
        <v>2022-03-31T16:25:27.164Z</v>
      </c>
      <c r="P3167" t="b">
        <v>0</v>
      </c>
      <c r="Q3167" t="b">
        <v>0</v>
      </c>
      <c r="R3167" t="b">
        <v>0</v>
      </c>
    </row>
    <row r="3168" spans="1:18" x14ac:dyDescent="0.35">
      <c r="A3168" t="str">
        <v>3516</v>
      </c>
      <c r="B3168" t="str">
        <v>62702ed6-dee3-43e3-b554-d371d04e47f4</v>
      </c>
      <c r="C3168" t="str">
        <v>Andrew Edwards</v>
      </c>
      <c r="D3168" t="str">
        <v>https://play-lh.googleusercontent.com/a/ACg8ocLS1xHRJxoYMF8Bdwa2Q-6iBLVm6MIz5Jxkov-W13o1=mo</v>
      </c>
      <c r="E3168" t="str">
        <v>5</v>
      </c>
      <c r="F3168" t="str">
        <v>Good app. Fantastic further.</v>
      </c>
      <c r="G3168" s="4" t="str">
        <v>2022-03-31T05:15:05.164Z</v>
      </c>
      <c r="H3168" t="str">
        <v>0</v>
      </c>
      <c r="I3168" t="str">
        <v>null</v>
      </c>
      <c r="J3168" t="str">
        <v>3.13.0</v>
      </c>
      <c r="K3168" t="str">
        <v>Inter IKEA Systems B.V</v>
      </c>
      <c r="L3168" t="str">
        <v>Hej! It’s great to hear you’re enjoying the app. Thank you!</v>
      </c>
      <c r="M3168" t="str">
        <v>2022-03-31T13:25:39.164Z</v>
      </c>
      <c r="P3168" t="b">
        <v>0</v>
      </c>
      <c r="Q3168" t="b">
        <v>0</v>
      </c>
      <c r="R3168" t="b">
        <v>0</v>
      </c>
    </row>
    <row r="3169" spans="1:18" x14ac:dyDescent="0.35">
      <c r="A3169" t="str">
        <v>3517</v>
      </c>
      <c r="B3169" t="str">
        <v>d68dd78a-4318-4345-91d0-662011596059</v>
      </c>
      <c r="C3169" t="str">
        <v>PRIYANKA S H</v>
      </c>
      <c r="D3169" t="str">
        <v>https://play-lh.googleusercontent.com/a/ACg8ocJp0M7bLY8X0RpCChA2hSvdo3SwBLQEPzN9SM5Fh0Tj=mo</v>
      </c>
      <c r="E3169" t="str">
        <v>4</v>
      </c>
      <c r="F3169" t="str">
        <v>Excellent</v>
      </c>
      <c r="G3169" s="4" t="str">
        <v>2022-03-31T03:41:11.164Z</v>
      </c>
      <c r="H3169" t="str">
        <v>0</v>
      </c>
      <c r="I3169" t="str">
        <v>null</v>
      </c>
      <c r="J3169" t="str">
        <v>3.13.0</v>
      </c>
      <c r="K3169" t="str">
        <v>Inter IKEA Systems B.V</v>
      </c>
      <c r="L3169" t="str">
        <v>Hej! Thanks for your positive comment. Glad you like it.</v>
      </c>
      <c r="M3169" t="str">
        <v>2022-03-31T12:25:31.164Z</v>
      </c>
      <c r="P3169" t="b">
        <v>0</v>
      </c>
      <c r="Q3169" t="b">
        <v>0</v>
      </c>
      <c r="R3169" t="b">
        <v>0</v>
      </c>
    </row>
    <row r="3170" spans="1:18" x14ac:dyDescent="0.35">
      <c r="A3170" t="str">
        <v>3518</v>
      </c>
      <c r="B3170" t="str">
        <v>84601739-94b8-41bb-b240-49b9281e1607</v>
      </c>
      <c r="C3170" t="str">
        <v>יוליה פושקריוב</v>
      </c>
      <c r="D3170" t="str">
        <v>https://play-lh.googleusercontent.com/a-/ALV-UjXaxMIAjm4shpY7BUW1M0sYdipV9Khnl4Vi35NvElYQ0kQ</v>
      </c>
      <c r="E3170" t="str">
        <v>5</v>
      </c>
      <c r="F3170" t="str">
        <v>App top!!</v>
      </c>
      <c r="G3170" s="4" t="str">
        <v>2022-03-31T00:54:57.164Z</v>
      </c>
      <c r="H3170" t="str">
        <v>0</v>
      </c>
      <c r="I3170" t="str">
        <v>null</v>
      </c>
      <c r="J3170" t="str">
        <v>3.13.0</v>
      </c>
      <c r="K3170" t="str">
        <v>Inter IKEA Systems B.V</v>
      </c>
      <c r="L3170" t="str">
        <v>Hej! Thanks for your review. Glad you’re enjoying the app.</v>
      </c>
      <c r="M3170" t="str">
        <v>2022-03-31T09:25:13.164Z</v>
      </c>
      <c r="P3170" t="b">
        <v>0</v>
      </c>
      <c r="Q3170" t="b">
        <v>0</v>
      </c>
      <c r="R3170" t="b">
        <v>0</v>
      </c>
    </row>
    <row r="3171" spans="1:18" x14ac:dyDescent="0.35">
      <c r="A3171" t="str">
        <v>3519</v>
      </c>
      <c r="B3171" t="str">
        <v>d8e592d9-b3d8-4e8a-881b-3bd4953ad5a5</v>
      </c>
      <c r="C3171" t="str">
        <v>Caspar Hübinger</v>
      </c>
      <c r="D3171" t="str">
        <v>https://play-lh.googleusercontent.com/a-/ALV-UjXD_b-i_u0b0Erm9OIvGv7SKEXEyxj5Xano_WCkHi6vfpDU</v>
      </c>
      <c r="E3171" t="str">
        <v>1</v>
      </c>
      <c r="F3171" t="str">
        <v>Sets the app language according to device/user region and doesn't let you change it in the app settings which is flat out descriminating. Uninstalled.</v>
      </c>
      <c r="G3171" s="4" t="str">
        <v>2022-03-30T18:29:14.164Z</v>
      </c>
      <c r="H3171" t="str">
        <v>0</v>
      </c>
      <c r="I3171" t="str">
        <v>null</v>
      </c>
      <c r="J3171" t="str">
        <v>3.13.0</v>
      </c>
      <c r="K3171" t="str">
        <v>null</v>
      </c>
      <c r="L3171" t="str">
        <v>null</v>
      </c>
      <c r="M3171" t="str">
        <v>null</v>
      </c>
      <c r="P3171" t="b">
        <v>0</v>
      </c>
      <c r="Q3171" t="b">
        <v>0</v>
      </c>
      <c r="R3171" t="b">
        <v>0</v>
      </c>
    </row>
    <row r="3172" spans="1:18" x14ac:dyDescent="0.35">
      <c r="A3172" t="str">
        <v>3520</v>
      </c>
      <c r="B3172" t="str">
        <v>51e6a4bd-b18e-48a4-879b-ca0d39d8fddf</v>
      </c>
      <c r="C3172" t="str">
        <v>Malinda Ragoonath</v>
      </c>
      <c r="D3172" t="str">
        <v>https://play-lh.googleusercontent.com/a/ACg8ocLnslN8UedM9Z8vUfi3_Y9TmR84NMdnGZE-p2l4buFW6w=mo</v>
      </c>
      <c r="E3172" t="str">
        <v>5</v>
      </c>
      <c r="F3172" t="str">
        <v>The app is so helpful in locating items in the store, knowing what's in stock, and setting up notifications when products will be back in stock. It's user friendly.</v>
      </c>
      <c r="G3172" s="4" t="str">
        <v>2022-03-30T11:38:12.164Z</v>
      </c>
      <c r="H3172" t="str">
        <v>0</v>
      </c>
      <c r="I3172" t="str">
        <v>null</v>
      </c>
      <c r="J3172" t="str">
        <v>3.9.1</v>
      </c>
      <c r="K3172" t="str">
        <v>Inter IKEA Systems B.V</v>
      </c>
      <c r="L3172" t="str">
        <v>Hej! Thanks for your positive comment.</v>
      </c>
      <c r="M3172" t="str">
        <v>2022-03-30T20:25:52.164Z</v>
      </c>
      <c r="P3172" t="b">
        <v>0</v>
      </c>
      <c r="Q3172" t="b">
        <v>0</v>
      </c>
      <c r="R3172" t="b">
        <v>0</v>
      </c>
    </row>
    <row r="3173" spans="1:18" x14ac:dyDescent="0.35">
      <c r="A3173" t="str">
        <v>3521</v>
      </c>
      <c r="B3173" t="str">
        <v>6f5e218d-0cd9-4ae4-b2f5-3fb0daf2e76e</v>
      </c>
      <c r="C3173" t="str">
        <v>Rob Arkley</v>
      </c>
      <c r="D3173" t="str">
        <v>https://play-lh.googleusercontent.com/a-/ALV-UjXz6M7c3cNmy9z0rGNpfYvCrq9vxbsrzi7yM4cqQ5ZBVzo</v>
      </c>
      <c r="E3173" t="str">
        <v>5</v>
      </c>
      <c r="F3173" t="str">
        <v>Excellent quality</v>
      </c>
      <c r="G3173" s="4" t="str">
        <v>2022-03-30T01:34:27.164Z</v>
      </c>
      <c r="H3173" t="str">
        <v>0</v>
      </c>
      <c r="I3173" t="str">
        <v>null</v>
      </c>
      <c r="J3173" t="str">
        <v>3.13.0</v>
      </c>
      <c r="K3173" t="str">
        <v>Inter IKEA Systems B.V</v>
      </c>
      <c r="L3173" t="str">
        <v>Hej! Thanks for your review. Happy to hear you like it.</v>
      </c>
      <c r="M3173" t="str">
        <v>2022-03-30T10:25:34.164Z</v>
      </c>
      <c r="P3173" t="b">
        <v>0</v>
      </c>
      <c r="Q3173" t="b">
        <v>0</v>
      </c>
      <c r="R3173" t="b">
        <v>0</v>
      </c>
    </row>
    <row r="3174" spans="1:18" x14ac:dyDescent="0.35">
      <c r="A3174" t="str">
        <v>3522</v>
      </c>
      <c r="B3174" t="str">
        <v>0f653700-2c4b-4eaf-bdd3-39eeda33c4a7</v>
      </c>
      <c r="C3174" t="str">
        <v>Sandra Santa</v>
      </c>
      <c r="D3174" t="str">
        <v>https://play-lh.googleusercontent.com/a-/ALV-UjViHAFLjrV0A7X8cpx9hpH7OC7Y3jtsf4sTN2okf9Hms3S3</v>
      </c>
      <c r="E3174" t="str">
        <v>5</v>
      </c>
      <c r="F3174" t="str">
        <v>I love this store!</v>
      </c>
      <c r="G3174" s="4" t="str">
        <v>2022-03-29T23:56:31.164Z</v>
      </c>
      <c r="H3174" t="str">
        <v>0</v>
      </c>
      <c r="I3174" t="str">
        <v>null</v>
      </c>
      <c r="J3174" t="str">
        <v>3.13.0</v>
      </c>
      <c r="K3174" t="str">
        <v>Inter IKEA Systems B.V</v>
      </c>
      <c r="L3174" t="str">
        <v>Hej! That’s great to hear. Thanks for your comment.</v>
      </c>
      <c r="M3174" t="str">
        <v>2022-03-30T08:25:16.164Z</v>
      </c>
      <c r="P3174" t="b">
        <v>0</v>
      </c>
      <c r="Q3174" t="b">
        <v>0</v>
      </c>
      <c r="R3174" t="b">
        <v>0</v>
      </c>
    </row>
    <row r="3175" spans="1:18" x14ac:dyDescent="0.35">
      <c r="A3175" t="str">
        <v>3523</v>
      </c>
      <c r="B3175" t="str">
        <v>d4badf68-8dff-46ce-8ab5-c4449ebbbe32</v>
      </c>
      <c r="C3175" t="str">
        <v>Sathya Narayan</v>
      </c>
      <c r="D3175" t="str">
        <v>https://play-lh.googleusercontent.com/a-/ALV-UjWrrBwtMEtGYQZIN6rBC1mNvix0RUurtaPR89_Z73L091k</v>
      </c>
      <c r="E3175" t="str">
        <v>5</v>
      </c>
      <c r="F3175" t="str">
        <v>My dream came true atlast I can purchase ikea items at low cost in Bangalore. My all time app.</v>
      </c>
      <c r="G3175" s="4" t="str">
        <v>2022-03-29T19:43:36.164Z</v>
      </c>
      <c r="H3175" t="str">
        <v>0</v>
      </c>
      <c r="I3175" t="str">
        <v>null</v>
      </c>
      <c r="J3175" t="str">
        <v>3.13.0</v>
      </c>
      <c r="K3175" t="str">
        <v>Inter IKEA Systems B.V</v>
      </c>
      <c r="L3175" t="str">
        <v>Hej! Thanks for your comment. Glad you’re enjoying the app.</v>
      </c>
      <c r="M3175" t="str">
        <v>2022-03-30T04:25:32.164Z</v>
      </c>
      <c r="P3175" t="b">
        <v>0</v>
      </c>
      <c r="Q3175" t="b">
        <v>0</v>
      </c>
      <c r="R3175" t="b">
        <v>0</v>
      </c>
    </row>
    <row r="3176" spans="1:18" x14ac:dyDescent="0.35">
      <c r="A3176" t="str">
        <v>3524</v>
      </c>
      <c r="B3176" t="str">
        <v>8293760d-132d-4667-ac78-b5fe39d07561</v>
      </c>
      <c r="C3176" t="str">
        <v>Alexandra Heritage</v>
      </c>
      <c r="D3176" t="str">
        <v>https://play-lh.googleusercontent.com/a/ACg8ocIUNbBI9Md84fjh4jRUZeR7GvLTDHyGLzoEIkw0khJKow=mo</v>
      </c>
      <c r="E3176" t="str">
        <v>5</v>
      </c>
      <c r="F3176" t="str">
        <v>Easy. Clear. Quick. Efficient.</v>
      </c>
      <c r="G3176" s="4" t="str">
        <v>2022-03-29T16:30:58.164Z</v>
      </c>
      <c r="H3176" t="str">
        <v>0</v>
      </c>
      <c r="I3176" t="str">
        <v>null</v>
      </c>
      <c r="J3176" t="str">
        <v>3.13.0</v>
      </c>
      <c r="K3176" t="str">
        <v>Inter IKEA Systems B.V</v>
      </c>
      <c r="L3176" t="str">
        <v>Hej! Thank you so much for your positive review!</v>
      </c>
      <c r="M3176" t="str">
        <v>2022-03-30T01:25:29.164Z</v>
      </c>
      <c r="P3176" t="b">
        <v>0</v>
      </c>
      <c r="Q3176" t="b">
        <v>0</v>
      </c>
      <c r="R3176" t="b">
        <v>0</v>
      </c>
    </row>
    <row r="3177" spans="1:18" x14ac:dyDescent="0.35">
      <c r="A3177" t="str">
        <v>3525</v>
      </c>
      <c r="B3177" t="str">
        <v>0de8f311-c3ac-485c-9841-248810f2e755</v>
      </c>
      <c r="C3177" t="str">
        <v>Bhavesh Rawool</v>
      </c>
      <c r="D3177" t="str">
        <v>https://play-lh.googleusercontent.com/a-/ALV-UjUuhrdOCO99-uxKqoQPU5NPzrEPwv10MONWFN0MxeoyRUw</v>
      </c>
      <c r="E3177" t="str">
        <v>5</v>
      </c>
      <c r="F3177" t="str">
        <v>App is very useful</v>
      </c>
      <c r="G3177" s="4" t="str">
        <v>2022-03-29T10:11:06.164Z</v>
      </c>
      <c r="H3177" t="str">
        <v>0</v>
      </c>
      <c r="I3177" t="str">
        <v>null</v>
      </c>
      <c r="J3177" t="str">
        <v>3.3.1</v>
      </c>
      <c r="K3177" t="str">
        <v>Inter IKEA Systems B.V</v>
      </c>
      <c r="L3177" t="str">
        <v>Hej! Thanks for your comment. Glad you’re enjoying the app.</v>
      </c>
      <c r="M3177" t="str">
        <v>2022-03-29T18:25:42.164Z</v>
      </c>
      <c r="P3177" t="b">
        <v>0</v>
      </c>
      <c r="Q3177" t="b">
        <v>0</v>
      </c>
      <c r="R3177" t="b">
        <v>0</v>
      </c>
    </row>
    <row r="3178" spans="1:18" x14ac:dyDescent="0.35">
      <c r="A3178" t="str">
        <v>3526</v>
      </c>
      <c r="B3178" t="str">
        <v>97144c6b-dac4-4e57-91c9-fb166fcc29e9</v>
      </c>
      <c r="C3178" t="str">
        <v>Sarah Peterson</v>
      </c>
      <c r="D3178" t="str">
        <v>https://play-lh.googleusercontent.com/a/ACg8ocIi8LskTjOFcGjUM-shHmOsfnDQDAZEFUzYw8vG8PGi=mo</v>
      </c>
      <c r="E3178" t="str">
        <v>1</v>
      </c>
      <c r="F3178" t="str">
        <v>I had spent tons of time adding things to my wishlists and organizing multiple wishlists for several projects. The app forced an update and now everything I had added to my wishlists are gone. Super frustrating and a waste of a lot of time.</v>
      </c>
      <c r="G3178" s="4" t="str">
        <v>2022-03-29T05:22:35.164Z</v>
      </c>
      <c r="H3178" t="str">
        <v>0</v>
      </c>
      <c r="I3178" t="str">
        <v>null</v>
      </c>
      <c r="J3178" t="str">
        <v>3.13.0</v>
      </c>
      <c r="K3178" t="str">
        <v>null</v>
      </c>
      <c r="L3178" t="str">
        <v>null</v>
      </c>
      <c r="M3178" t="str">
        <v>null</v>
      </c>
      <c r="P3178" t="b">
        <v>0</v>
      </c>
      <c r="Q3178" t="b">
        <v>0</v>
      </c>
      <c r="R3178" t="b">
        <v>0</v>
      </c>
    </row>
    <row r="3179" spans="1:18" x14ac:dyDescent="0.35">
      <c r="A3179" t="str">
        <v>3527</v>
      </c>
      <c r="B3179" t="str">
        <v>8ddb5866-adfb-49b6-a2bd-6941bb521074</v>
      </c>
      <c r="C3179" t="str">
        <v>Tipsukon Tuaprakon</v>
      </c>
      <c r="D3179" t="str">
        <v>https://play-lh.googleusercontent.com/a/ACg8ocLErji1HTPgnU2RaIHi_bPWcnsBXi_JUEqRlM8kM00w=mo</v>
      </c>
      <c r="E3179" t="str">
        <v>5</v>
      </c>
      <c r="F3179" t="str">
        <v>Easy and love ikea range and good price</v>
      </c>
      <c r="G3179" s="4" t="str">
        <v>2022-03-29T00:15:13.164Z</v>
      </c>
      <c r="H3179" t="str">
        <v>0</v>
      </c>
      <c r="I3179" t="str">
        <v>null</v>
      </c>
      <c r="J3179" t="str">
        <v>3.13.0</v>
      </c>
      <c r="K3179" t="str">
        <v>Inter IKEA Systems B.V</v>
      </c>
      <c r="L3179" t="str">
        <v>Hej! Thanks for your comment. Happy to hear you like it.</v>
      </c>
      <c r="M3179" t="str">
        <v>2022-03-29T08:25:40.164Z</v>
      </c>
      <c r="P3179" t="b">
        <v>0</v>
      </c>
      <c r="Q3179" t="b">
        <v>0</v>
      </c>
      <c r="R3179" t="b">
        <v>0</v>
      </c>
    </row>
    <row r="3180" spans="1:18" x14ac:dyDescent="0.35">
      <c r="A3180" t="str">
        <v>3528</v>
      </c>
      <c r="B3180" t="str">
        <v>5319fee0-3639-4cac-9579-095f6d880882</v>
      </c>
      <c r="C3180" t="str">
        <v>S L</v>
      </c>
      <c r="D3180" t="str">
        <v>https://play-lh.googleusercontent.com/a/ACg8ocJNgukBXqJgiaLXLevJNcf6AADHsJC3kTYc9EOR1GeV=mo</v>
      </c>
      <c r="E3180" t="str">
        <v>1</v>
      </c>
      <c r="F3180" t="str">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v>
      </c>
      <c r="G3180" s="4" t="str">
        <v>2022-03-28T23:35:58.164Z</v>
      </c>
      <c r="H3180" t="str">
        <v>30</v>
      </c>
      <c r="I3180" t="str">
        <v>null</v>
      </c>
      <c r="J3180" t="str">
        <v>3.13.0</v>
      </c>
      <c r="K3180" t="str">
        <v>null</v>
      </c>
      <c r="L3180" t="str">
        <v>null</v>
      </c>
      <c r="M3180" t="str">
        <v>null</v>
      </c>
      <c r="P3180" t="b">
        <v>0</v>
      </c>
      <c r="Q3180" t="b">
        <v>0</v>
      </c>
      <c r="R3180" t="b">
        <v>0</v>
      </c>
    </row>
    <row r="3181" spans="1:18" x14ac:dyDescent="0.35">
      <c r="A3181" t="str">
        <v>3529</v>
      </c>
      <c r="B3181" t="str">
        <v>20b6036b-ff4e-4e55-ac61-e0c66b1a9b11</v>
      </c>
      <c r="C3181" t="str">
        <v>Paul Butler</v>
      </c>
      <c r="D3181" t="str">
        <v>https://play-lh.googleusercontent.com/a/ACg8ocKimniEu70nUI8az-WFPhwuTA8hdUn01DWJLUdRA8nw=mo</v>
      </c>
      <c r="E3181" t="str">
        <v>5</v>
      </c>
      <c r="F3181" t="str">
        <v>Good 😊</v>
      </c>
      <c r="G3181" s="4" t="str">
        <v>2022-03-28T21:04:17.164Z</v>
      </c>
      <c r="H3181" t="str">
        <v>0</v>
      </c>
      <c r="I3181" t="str">
        <v>null</v>
      </c>
      <c r="J3181" t="str">
        <v>3.13.0</v>
      </c>
      <c r="K3181" t="str">
        <v>Inter IKEA Systems B.V</v>
      </c>
      <c r="L3181" t="str">
        <v>Hej! Thanks for your positive comment.</v>
      </c>
      <c r="M3181" t="str">
        <v>2022-03-29T05:25:19.164Z</v>
      </c>
      <c r="P3181" t="b">
        <v>0</v>
      </c>
      <c r="Q3181" t="b">
        <v>0</v>
      </c>
      <c r="R3181" t="b">
        <v>0</v>
      </c>
    </row>
    <row r="3182" spans="1:18" x14ac:dyDescent="0.35">
      <c r="A3182" t="str">
        <v>3530</v>
      </c>
      <c r="B3182" t="str">
        <v>e681aac7-b7d7-4f90-8974-9027023cbf6d</v>
      </c>
      <c r="C3182" t="str">
        <v>Gold coast life</v>
      </c>
      <c r="D3182" t="str">
        <v>https://play-lh.googleusercontent.com/a-/ALV-UjUX6UZ24c9gNSN-Wa0wCHVYitZ1BdUCrGklXEVU4lCJ2Wui</v>
      </c>
      <c r="E3182" t="str">
        <v>5</v>
      </c>
      <c r="F3182" t="str">
        <v>Love the app for great inspiration..</v>
      </c>
      <c r="G3182" s="4" t="str">
        <v>2022-03-28T20:59:44.164Z</v>
      </c>
      <c r="H3182" t="str">
        <v>0</v>
      </c>
      <c r="I3182" t="str">
        <v>null</v>
      </c>
      <c r="J3182" t="str">
        <v>null</v>
      </c>
      <c r="K3182" t="str">
        <v>Inter IKEA Systems B.V</v>
      </c>
      <c r="L3182" t="str">
        <v>Hej! Thanks for your comment. Glad you’re enjoying the app.</v>
      </c>
      <c r="M3182" t="str">
        <v>2022-03-29T05:25:24.164Z</v>
      </c>
      <c r="P3182" t="b">
        <v>0</v>
      </c>
      <c r="Q3182" t="b">
        <v>0</v>
      </c>
      <c r="R3182" t="b">
        <v>0</v>
      </c>
    </row>
    <row r="3183" spans="1:18" x14ac:dyDescent="0.35">
      <c r="A3183" t="str">
        <v>3531</v>
      </c>
      <c r="B3183" t="str">
        <v>360f666f-c475-4c0c-bcf3-0bc38c56bbec</v>
      </c>
      <c r="C3183" t="str">
        <v>Megan Jacobson</v>
      </c>
      <c r="D3183" t="str">
        <v>https://play-lh.googleusercontent.com/a/ACg8ocJCLLLUDsjVwXjwKDZQ77HLOARzlwzXjZpahYYKm1B2=mo</v>
      </c>
      <c r="E3183" t="str">
        <v>5</v>
      </c>
      <c r="F3183" t="str">
        <v>Easier to use to find the items you are looking for. Also tells you where items are in store. Great for ordering click and collect.</v>
      </c>
      <c r="G3183" s="4" t="str">
        <v>2022-03-28T20:27:23.164Z</v>
      </c>
      <c r="H3183" t="str">
        <v>0</v>
      </c>
      <c r="I3183" t="str">
        <v>null</v>
      </c>
      <c r="J3183" t="str">
        <v>3.12.0</v>
      </c>
      <c r="K3183" t="str">
        <v>Inter IKEA Systems B.V</v>
      </c>
      <c r="L3183" t="str">
        <v>Hej! Thanks for your comment. Happy to hear you like it.</v>
      </c>
      <c r="M3183" t="str">
        <v>2022-03-29T05:25:35.164Z</v>
      </c>
      <c r="P3183" t="b">
        <v>0</v>
      </c>
      <c r="Q3183" t="b">
        <v>0</v>
      </c>
      <c r="R3183" t="b">
        <v>0</v>
      </c>
    </row>
    <row r="3184" spans="1:18" x14ac:dyDescent="0.35">
      <c r="A3184" t="str">
        <v>3532</v>
      </c>
      <c r="B3184" t="str">
        <v>0736179c-980a-4b00-a8e3-c751d8d55415</v>
      </c>
      <c r="C3184" t="str">
        <v>Hanna Lipnicka</v>
      </c>
      <c r="D3184" t="str">
        <v>https://play-lh.googleusercontent.com/a-/ALV-UjWc7ZDVe0xMU5eQSnlB5Ky4LlVA0mSy2H3ilbNxVM3ZKb8</v>
      </c>
      <c r="E3184" t="str">
        <v>5</v>
      </c>
      <c r="F3184" t="str">
        <v>I LOVE IKEA</v>
      </c>
      <c r="G3184" s="4" t="str">
        <v>2022-03-28T17:57:14.164Z</v>
      </c>
      <c r="H3184" t="str">
        <v>0</v>
      </c>
      <c r="I3184" t="str">
        <v>null</v>
      </c>
      <c r="J3184" t="str">
        <v>3.12.0</v>
      </c>
      <c r="K3184" t="str">
        <v>Inter IKEA Systems B.V</v>
      </c>
      <c r="L3184" t="str">
        <v>Hej! Thank you so much.</v>
      </c>
      <c r="M3184" t="str">
        <v>2022-03-29T02:25:40.164Z</v>
      </c>
      <c r="P3184" t="b">
        <v>0</v>
      </c>
      <c r="Q3184" t="b">
        <v>0</v>
      </c>
      <c r="R3184" t="b">
        <v>0</v>
      </c>
    </row>
    <row r="3185" spans="1:18" x14ac:dyDescent="0.35">
      <c r="A3185" t="str">
        <v>3533</v>
      </c>
      <c r="B3185" t="str">
        <v>55fae344-27c2-4f6b-90bb-171b179f7d28</v>
      </c>
      <c r="C3185" t="str">
        <v>Shubham Dharmal</v>
      </c>
      <c r="D3185" t="str">
        <v>https://play-lh.googleusercontent.com/a-/ALV-UjX-HD4BK1UmeJbC9AqULb5rLrjL-7_n989lQ7Yl18bmgIc</v>
      </c>
      <c r="E3185" t="str">
        <v>5</v>
      </c>
      <c r="F3185" t="str">
        <v>Wow</v>
      </c>
      <c r="G3185" s="4" t="str">
        <v>2022-03-28T12:18:20.164Z</v>
      </c>
      <c r="H3185" t="str">
        <v>0</v>
      </c>
      <c r="I3185" t="str">
        <v>null</v>
      </c>
      <c r="J3185" t="str">
        <v>3.13.0</v>
      </c>
      <c r="K3185" t="str">
        <v>Inter IKEA Systems B.V</v>
      </c>
      <c r="L3185" t="str">
        <v>Hej! A big thanks for your comment.</v>
      </c>
      <c r="M3185" t="str">
        <v>2022-03-28T20:25:29.164Z</v>
      </c>
      <c r="P3185" t="b">
        <v>0</v>
      </c>
      <c r="Q3185" t="b">
        <v>0</v>
      </c>
      <c r="R3185" t="b">
        <v>0</v>
      </c>
    </row>
    <row r="3186" spans="1:18" x14ac:dyDescent="0.35">
      <c r="A3186" t="str">
        <v>3534</v>
      </c>
      <c r="B3186" t="str">
        <v>da1c1ed4-a729-437b-8ce2-0a6c4831894c</v>
      </c>
      <c r="C3186" t="str">
        <v>RSR TV TELUGU</v>
      </c>
      <c r="D3186" t="str">
        <v>https://play-lh.googleusercontent.com/a-/ALV-UjXkNrbPSnnQVTuX4fBnEgx_EMYTS-ofbOfrV9kSKQoxPSg</v>
      </c>
      <c r="E3186" t="str">
        <v>5</v>
      </c>
      <c r="F3186" t="str">
        <v>Nice</v>
      </c>
      <c r="G3186" s="4" t="str">
        <v>2022-03-28T11:42:46.164Z</v>
      </c>
      <c r="H3186" t="str">
        <v>0</v>
      </c>
      <c r="I3186" t="str">
        <v>null</v>
      </c>
      <c r="J3186" t="str">
        <v>3.13.0</v>
      </c>
      <c r="K3186" t="str">
        <v>Inter IKEA Systems B.V</v>
      </c>
      <c r="L3186" t="str">
        <v>Hej! A big thanks for your review.</v>
      </c>
      <c r="M3186" t="str">
        <v>2022-03-28T20:25:34.164Z</v>
      </c>
      <c r="P3186" t="b">
        <v>0</v>
      </c>
      <c r="Q3186" t="b">
        <v>0</v>
      </c>
      <c r="R3186" t="b">
        <v>0</v>
      </c>
    </row>
    <row r="3187" spans="1:18" x14ac:dyDescent="0.35">
      <c r="A3187" t="str">
        <v>3535</v>
      </c>
      <c r="B3187" t="str">
        <v>fe9886d3-a7f4-4f04-88e2-900b4a77267d</v>
      </c>
      <c r="C3187" t="str">
        <v>Michelle Densley-Adams</v>
      </c>
      <c r="D3187" t="str">
        <v>https://play-lh.googleusercontent.com/a-/ALV-UjUAVzk3HX-oaPUwwT6D527DkbtgtkE4M5w8ngKM6p8VcUk</v>
      </c>
      <c r="E3187" t="str">
        <v>5</v>
      </c>
      <c r="F3187" t="str">
        <v>So quick and easy to use. Saves lots of time.</v>
      </c>
      <c r="G3187" s="4" t="str">
        <v>2022-03-28T10:06:14.164Z</v>
      </c>
      <c r="H3187" t="str">
        <v>0</v>
      </c>
      <c r="I3187" t="str">
        <v>null</v>
      </c>
      <c r="J3187" t="str">
        <v>3.11.1</v>
      </c>
      <c r="K3187" t="str">
        <v>Inter IKEA Systems B.V</v>
      </c>
      <c r="L3187" t="str">
        <v>Hej! That’s great to hear. Thanks for your review.</v>
      </c>
      <c r="M3187" t="str">
        <v>2022-03-28T18:25:20.164Z</v>
      </c>
      <c r="P3187" t="b">
        <v>0</v>
      </c>
      <c r="Q3187" t="b">
        <v>0</v>
      </c>
      <c r="R3187" t="b">
        <v>0</v>
      </c>
    </row>
    <row r="3188" spans="1:18" x14ac:dyDescent="0.35">
      <c r="A3188" t="str">
        <v>3536</v>
      </c>
      <c r="B3188" t="str">
        <v>32437918-b623-4e3a-ab9d-b68a6a96ee4b</v>
      </c>
      <c r="C3188" t="str">
        <v>Helen Broughton</v>
      </c>
      <c r="D3188" t="str">
        <v>https://play-lh.googleusercontent.com/a-/ALV-UjUxbABCZynphquOrxxGZ6bbeWiZJqvcgvzEy4ebWU4WVTk</v>
      </c>
      <c r="E3188" t="str">
        <v>5</v>
      </c>
      <c r="F3188" t="str">
        <v>Ikea is a staple for me, like family. Love the app, I like easy but this even thinks ahead for me. Love it</v>
      </c>
      <c r="G3188" s="4" t="str">
        <v>2022-03-28T09:40:09.164Z</v>
      </c>
      <c r="H3188" t="str">
        <v>0</v>
      </c>
      <c r="I3188" t="str">
        <v>null</v>
      </c>
      <c r="J3188" t="str">
        <v>3.13.0</v>
      </c>
      <c r="K3188" t="str">
        <v>Inter IKEA Systems B.V</v>
      </c>
      <c r="L3188" t="str">
        <v>Hej! It’s great to hear you like the app. Thank you!</v>
      </c>
      <c r="M3188" t="str">
        <v>2022-03-28T18:25:25.164Z</v>
      </c>
      <c r="P3188" t="b">
        <v>0</v>
      </c>
      <c r="Q3188" t="b">
        <v>0</v>
      </c>
      <c r="R3188" t="b">
        <v>0</v>
      </c>
    </row>
    <row r="3189" spans="1:18" x14ac:dyDescent="0.35">
      <c r="A3189" t="str">
        <v>3537</v>
      </c>
      <c r="B3189" t="str">
        <v>819739b6-acdc-48f4-b5f8-184a0f118572</v>
      </c>
      <c r="C3189" t="str">
        <v>Krystal Chapman</v>
      </c>
      <c r="D3189" t="str">
        <v>https://play-lh.googleusercontent.com/a-/ALV-UjW7q7y4BLesaYRJsxSvF_6wL3cFlNCd_uTQyhKoFb5SkRs</v>
      </c>
      <c r="E3189" t="str">
        <v>1</v>
      </c>
      <c r="F3189" t="str">
        <v>Recently I am unable to even open the app. Crashes upon launch every time.</v>
      </c>
      <c r="G3189" s="4" t="str">
        <v>2022-03-28T06:32:58.164Z</v>
      </c>
      <c r="H3189" t="str">
        <v>0</v>
      </c>
      <c r="I3189" t="str">
        <v>null</v>
      </c>
      <c r="J3189" t="str">
        <v>3.13.0</v>
      </c>
      <c r="K3189" t="str">
        <v>null</v>
      </c>
      <c r="L3189" t="str">
        <v>null</v>
      </c>
      <c r="M3189" t="str">
        <v>null</v>
      </c>
      <c r="P3189" t="b">
        <v>0</v>
      </c>
      <c r="Q3189" t="b">
        <v>0</v>
      </c>
      <c r="R3189" t="b">
        <v>0</v>
      </c>
    </row>
    <row r="3190" spans="1:18" x14ac:dyDescent="0.35">
      <c r="A3190" t="str">
        <v>3538</v>
      </c>
      <c r="B3190" t="str">
        <v>2602559e-3d47-4079-9693-e78db308d11f</v>
      </c>
      <c r="C3190" t="str">
        <v>Mrs Holtsy</v>
      </c>
      <c r="D3190" t="str">
        <v>https://play-lh.googleusercontent.com/a-/ALV-UjXwRSGC3xoUMp9pX5znWnbdO3TUHYjS_X-nHRo7EELk1eyu</v>
      </c>
      <c r="E3190" t="str">
        <v>5</v>
      </c>
      <c r="F3190" t="str">
        <v>Great app from a fantastic store!</v>
      </c>
      <c r="G3190" s="4" t="str">
        <v>2022-03-28T05:56:03.164Z</v>
      </c>
      <c r="H3190" t="str">
        <v>0</v>
      </c>
      <c r="I3190" t="str">
        <v>null</v>
      </c>
      <c r="J3190" t="str">
        <v>3.13.0</v>
      </c>
      <c r="K3190" t="str">
        <v>Inter IKEA Systems B.V</v>
      </c>
      <c r="L3190" t="str">
        <v>Hej! Thanks for your comment. Happy to hear you like it.</v>
      </c>
      <c r="M3190" t="str">
        <v>2022-03-28T14:25:41.164Z</v>
      </c>
      <c r="P3190" t="b">
        <v>0</v>
      </c>
      <c r="Q3190" t="b">
        <v>0</v>
      </c>
      <c r="R3190" t="b">
        <v>0</v>
      </c>
    </row>
    <row r="3191" spans="1:18" x14ac:dyDescent="0.35">
      <c r="A3191" t="str">
        <v>3539</v>
      </c>
      <c r="B3191" t="str">
        <v>7eb95217-e7a3-4269-8e25-a6ec4ef0da26</v>
      </c>
      <c r="C3191" t="str">
        <v>Nelsy Balza</v>
      </c>
      <c r="D3191" t="str">
        <v>https://play-lh.googleusercontent.com/a-/ALV-UjXMSaT97OisWUKh1RXU7rxLknN4hLXoh9NlfEZI4f3JJIM3</v>
      </c>
      <c r="E3191" t="str">
        <v>5</v>
      </c>
      <c r="F3191" t="str">
        <v>Excelente</v>
      </c>
      <c r="G3191" s="4" t="str">
        <v>2022-03-28T03:00:24.164Z</v>
      </c>
      <c r="H3191" t="str">
        <v>0</v>
      </c>
      <c r="I3191" t="str">
        <v>null</v>
      </c>
      <c r="J3191" t="str">
        <v>3.13.0</v>
      </c>
      <c r="K3191" t="str">
        <v>Inter IKEA Systems B.V</v>
      </c>
      <c r="L3191" t="str">
        <v>Hej! Thanks for your positive comment. Glad you like it.</v>
      </c>
      <c r="M3191" t="str">
        <v>2022-03-28T11:25:41.164Z</v>
      </c>
      <c r="P3191" t="b">
        <v>0</v>
      </c>
      <c r="Q3191" t="b">
        <v>0</v>
      </c>
      <c r="R3191" t="b">
        <v>0</v>
      </c>
    </row>
    <row r="3192" spans="1:18" x14ac:dyDescent="0.35">
      <c r="A3192" t="str">
        <v>3540</v>
      </c>
      <c r="B3192" t="str">
        <v>5cc01fc8-2bb4-4b25-8fe1-353475ac0348</v>
      </c>
      <c r="C3192" t="str">
        <v>Brigid Foley</v>
      </c>
      <c r="D3192" t="str">
        <v>https://play-lh.googleusercontent.com/a-/ALV-UjVAnCAD1AZSNKWYJarfYKvQsxpNp7t3KJIVDk6Dcl2wKw</v>
      </c>
      <c r="E3192" t="str">
        <v>1</v>
      </c>
      <c r="F3192" t="str">
        <v>They have items listed for sale that are not actually available to buy, it is a pain to figure out if items are available in store or to buy online. Organizing lists and shopping cart is tedious.</v>
      </c>
      <c r="G3192" s="4" t="str">
        <v>2022-03-28T01:47:15.164Z</v>
      </c>
      <c r="H3192" t="str">
        <v>3</v>
      </c>
      <c r="I3192" t="str">
        <v>null</v>
      </c>
      <c r="J3192" t="str">
        <v>3.13.0</v>
      </c>
      <c r="K3192" t="str">
        <v>null</v>
      </c>
      <c r="L3192" t="str">
        <v>null</v>
      </c>
      <c r="M3192" t="str">
        <v>null</v>
      </c>
      <c r="P3192" t="b">
        <v>0</v>
      </c>
      <c r="Q3192" t="b">
        <v>0</v>
      </c>
      <c r="R3192" t="b">
        <v>0</v>
      </c>
    </row>
    <row r="3193" spans="1:18" x14ac:dyDescent="0.35">
      <c r="A3193" t="str">
        <v>3541</v>
      </c>
      <c r="B3193" t="str">
        <v>5b098526-377b-44d0-a4bc-cec3100046a8</v>
      </c>
      <c r="C3193" t="str">
        <v>pranav dixit</v>
      </c>
      <c r="D3193" t="str">
        <v>https://play-lh.googleusercontent.com/a-/ALV-UjUA0bTrM3ojgy1fcbWAR8QiYygSAPVvRO3RjEledzxYOWw</v>
      </c>
      <c r="E3193" t="str">
        <v>3</v>
      </c>
      <c r="F3193" t="str">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v>
      </c>
      <c r="G3193" s="4" t="str">
        <v>2022-03-27T22:58:38.164Z</v>
      </c>
      <c r="H3193" t="str">
        <v>0</v>
      </c>
      <c r="I3193" t="str">
        <v>null</v>
      </c>
      <c r="J3193" t="str">
        <v>3.13.0</v>
      </c>
      <c r="K3193" t="str">
        <v>null</v>
      </c>
      <c r="L3193" t="str">
        <v>null</v>
      </c>
      <c r="M3193" t="str">
        <v>null</v>
      </c>
      <c r="P3193" t="b">
        <v>0</v>
      </c>
      <c r="Q3193" t="b">
        <v>0</v>
      </c>
      <c r="R3193" t="b">
        <v>0</v>
      </c>
    </row>
    <row r="3194" spans="1:18" x14ac:dyDescent="0.35">
      <c r="A3194" t="str">
        <v>3542</v>
      </c>
      <c r="B3194" t="str">
        <v>6022ff52-6682-4c69-a60e-ada42cc3bedb</v>
      </c>
      <c r="C3194" t="str">
        <v>Nicole VandenBerg</v>
      </c>
      <c r="D3194" t="str">
        <v>https://play-lh.googleusercontent.com/a/ACg8ocLXAAMSf__ecZ3wNDJiVOxDdViSzRTOkq-9Bbeq9bU0=mo</v>
      </c>
      <c r="E3194" t="str">
        <v>5</v>
      </c>
      <c r="F3194" t="str">
        <v>I love the features of creating wish lists and being notified when something becomes available</v>
      </c>
      <c r="G3194" s="4" t="str">
        <v>2022-03-27T22:07:06.164Z</v>
      </c>
      <c r="H3194" t="str">
        <v>0</v>
      </c>
      <c r="I3194" t="str">
        <v>null</v>
      </c>
      <c r="J3194" t="str">
        <v>3.13.0</v>
      </c>
      <c r="K3194" t="str">
        <v>Inter IKEA Systems B.V</v>
      </c>
      <c r="L3194" t="str">
        <v>Hej! Thanks for your positive comment.</v>
      </c>
      <c r="M3194" t="str">
        <v>2022-03-28T06:25:17.164Z</v>
      </c>
      <c r="P3194" t="b">
        <v>0</v>
      </c>
      <c r="Q3194" t="b">
        <v>0</v>
      </c>
      <c r="R3194" t="b">
        <v>0</v>
      </c>
    </row>
    <row r="3195" spans="1:18" x14ac:dyDescent="0.35">
      <c r="A3195" t="str">
        <v>3543</v>
      </c>
      <c r="B3195" t="str">
        <v>7e6d0b8e-6cee-4719-ac51-0b09b8c630aa</v>
      </c>
      <c r="C3195" t="str">
        <v>lotties club</v>
      </c>
      <c r="D3195" t="str">
        <v>https://play-lh.googleusercontent.com/a/ACg8ocKHQT056pa40RqboddlDXhRy80W4p3b2l4aRjYCkvyUDA=mo</v>
      </c>
      <c r="E3195" t="str">
        <v>4</v>
      </c>
      <c r="F3195" t="str">
        <v>Hmm good but..</v>
      </c>
      <c r="G3195" s="4" t="str">
        <v>2022-03-27T20:35:38.164Z</v>
      </c>
      <c r="H3195" t="str">
        <v>0</v>
      </c>
      <c r="I3195" t="str">
        <v>null</v>
      </c>
      <c r="J3195" t="str">
        <v>null</v>
      </c>
      <c r="K3195" t="str">
        <v>null</v>
      </c>
      <c r="L3195" t="str">
        <v>null</v>
      </c>
      <c r="M3195" t="str">
        <v>null</v>
      </c>
      <c r="P3195" t="b">
        <v>0</v>
      </c>
      <c r="Q3195" t="b">
        <v>0</v>
      </c>
      <c r="R3195" t="b">
        <v>0</v>
      </c>
    </row>
    <row r="3196" spans="1:18" x14ac:dyDescent="0.35">
      <c r="A3196" t="str">
        <v>3544</v>
      </c>
      <c r="B3196" t="str">
        <v>58b9cc4b-3e53-4d47-8d1f-93aad46a88f4</v>
      </c>
      <c r="C3196" t="str">
        <v>William Goddard</v>
      </c>
      <c r="D3196" t="str">
        <v>https://play-lh.googleusercontent.com/a/ACg8ocJwnAXL6L3msh-M7ZHUk78x9aubXW15xNQosxu0MmRX=mo</v>
      </c>
      <c r="E3196" t="str">
        <v>5</v>
      </c>
      <c r="F3196" t="str">
        <v>Quick and reliable service excellent service</v>
      </c>
      <c r="G3196" s="4" t="str">
        <v>2022-03-27T14:53:09.164Z</v>
      </c>
      <c r="H3196" t="str">
        <v>0</v>
      </c>
      <c r="I3196" t="str">
        <v>null</v>
      </c>
      <c r="J3196" t="str">
        <v>3.13.0</v>
      </c>
      <c r="K3196" t="str">
        <v>Inter IKEA Systems B.V</v>
      </c>
      <c r="L3196" t="str">
        <v>Hej! Thanks for saying that. It’s great to hear.</v>
      </c>
      <c r="M3196" t="str">
        <v>2022-03-27T23:25:26.164Z</v>
      </c>
      <c r="P3196" t="b">
        <v>0</v>
      </c>
      <c r="Q3196" t="b">
        <v>0</v>
      </c>
      <c r="R3196" t="b">
        <v>0</v>
      </c>
    </row>
    <row r="3197" spans="1:18" x14ac:dyDescent="0.35">
      <c r="A3197" t="str">
        <v>3545</v>
      </c>
      <c r="B3197" t="str">
        <v>f4de070c-f0a9-44a4-8198-adad1f1d3e08</v>
      </c>
      <c r="C3197" t="str">
        <v>Laura Dowd</v>
      </c>
      <c r="D3197" t="str">
        <v>https://play-lh.googleusercontent.com/a-/ALV-UjU9KfpFnN7KmdaLRECxcjZ93hfbfQr8MdYLIMLTYej9-Q</v>
      </c>
      <c r="E3197" t="str">
        <v>5</v>
      </c>
      <c r="F3197" t="str">
        <v>I've ignored this app for way too long. Much to my chagrin I am learning a few tricks on how to better secure those items I couldn't get my hands on. Thank you.</v>
      </c>
      <c r="G3197" s="4" t="str">
        <v>2022-03-27T13:56:23.164Z</v>
      </c>
      <c r="H3197" t="str">
        <v>0</v>
      </c>
      <c r="I3197" t="str">
        <v>null</v>
      </c>
      <c r="J3197" t="str">
        <v>null</v>
      </c>
      <c r="K3197" t="str">
        <v>Inter IKEA Systems B.V</v>
      </c>
      <c r="L3197" t="str">
        <v>Hej! Thanks for your comment. Happy to hear you like it.</v>
      </c>
      <c r="M3197" t="str">
        <v>2022-03-27T22:25:27.164Z</v>
      </c>
      <c r="P3197" t="b">
        <v>0</v>
      </c>
      <c r="Q3197" t="b">
        <v>0</v>
      </c>
      <c r="R3197" t="b">
        <v>0</v>
      </c>
    </row>
    <row r="3198" spans="1:18" x14ac:dyDescent="0.35">
      <c r="A3198" t="str">
        <v>3546</v>
      </c>
      <c r="B3198" t="str">
        <v>2c15b282-df12-47b8-bcbe-10517f337d98</v>
      </c>
      <c r="C3198" t="str">
        <v>Omar Josef</v>
      </c>
      <c r="D3198" t="str">
        <v>https://play-lh.googleusercontent.com/a/ACg8ocKc7p_-Hg2GACUXfX58JuNuL9Mqgr5BRoFViczf2e8S=mo</v>
      </c>
      <c r="E3198" t="str">
        <v>1</v>
      </c>
      <c r="F3198" t="str">
        <v>As with the websites, I'm an expat living in Poland unable to shop through the app because I can't choose language. Region and language should be independent options.</v>
      </c>
      <c r="G3198" s="4" t="str">
        <v>2022-03-27T13:47:48.164Z</v>
      </c>
      <c r="H3198" t="str">
        <v>0</v>
      </c>
      <c r="I3198" t="str">
        <v>null</v>
      </c>
      <c r="J3198" t="str">
        <v>3.13.0</v>
      </c>
      <c r="K3198" t="str">
        <v>null</v>
      </c>
      <c r="L3198" t="str">
        <v>null</v>
      </c>
      <c r="M3198" t="str">
        <v>null</v>
      </c>
      <c r="P3198" t="b">
        <v>0</v>
      </c>
      <c r="Q3198" t="b">
        <v>0</v>
      </c>
      <c r="R3198" t="b">
        <v>0</v>
      </c>
    </row>
    <row r="3199" spans="1:18" x14ac:dyDescent="0.35">
      <c r="A3199" t="str">
        <v>3547</v>
      </c>
      <c r="B3199" t="str">
        <v>11a4dd81-b671-4549-8ba2-da6c203da382</v>
      </c>
      <c r="C3199" t="str">
        <v>Raju Jain</v>
      </c>
      <c r="D3199" t="str">
        <v>https://play-lh.googleusercontent.com/a-/ALV-UjVpXLtQMVoPTbVY_eNltwkhvxJMKITIxQsK3-pWiwW6T6fE</v>
      </c>
      <c r="E3199" t="str">
        <v>5</v>
      </c>
      <c r="F3199" t="str">
        <v>Nice</v>
      </c>
      <c r="G3199" s="4" t="str">
        <v>2022-03-27T12:13:29.164Z</v>
      </c>
      <c r="H3199" t="str">
        <v>0</v>
      </c>
      <c r="I3199" t="str">
        <v>null</v>
      </c>
      <c r="J3199" t="str">
        <v>3.12.0</v>
      </c>
      <c r="K3199" t="str">
        <v>Inter IKEA Systems B.V</v>
      </c>
      <c r="L3199" t="str">
        <v>Hej! That’s great to hear. Thanks for your comment.</v>
      </c>
      <c r="M3199" t="str">
        <v>2022-03-27T20:25:14.164Z</v>
      </c>
      <c r="P3199" t="b">
        <v>0</v>
      </c>
      <c r="Q3199" t="b">
        <v>0</v>
      </c>
      <c r="R3199" t="b">
        <v>0</v>
      </c>
    </row>
    <row r="3200" spans="1:18" x14ac:dyDescent="0.35">
      <c r="A3200" t="str">
        <v>3548</v>
      </c>
      <c r="B3200" t="str">
        <v>ecaac64c-ba67-401a-b818-4ec24af71b8a</v>
      </c>
      <c r="C3200" t="str">
        <v>shilpa khadse</v>
      </c>
      <c r="D3200" t="str">
        <v>https://play-lh.googleusercontent.com/a-/ALV-UjV5jNL8S2xJiF6vu83kjtvCOC3u9JbXof0PziAOfeZ5Y7A</v>
      </c>
      <c r="E3200" t="str">
        <v>4</v>
      </c>
      <c r="F3200" t="str">
        <v>Excellent</v>
      </c>
      <c r="G3200" s="4" t="str">
        <v>2022-03-27T11:58:44.164Z</v>
      </c>
      <c r="H3200" t="str">
        <v>0</v>
      </c>
      <c r="I3200" t="str">
        <v>null</v>
      </c>
      <c r="J3200" t="str">
        <v>3.8.0</v>
      </c>
      <c r="K3200" t="str">
        <v>Inter IKEA Systems B.V</v>
      </c>
      <c r="L3200" t="str">
        <v>Hej! It’s great to hear you’re enjoying the app. Thank you!</v>
      </c>
      <c r="M3200" t="str">
        <v>2022-03-27T20:25:22.164Z</v>
      </c>
      <c r="P3200" t="b">
        <v>0</v>
      </c>
      <c r="Q3200" t="b">
        <v>0</v>
      </c>
      <c r="R3200" t="b">
        <v>0</v>
      </c>
    </row>
    <row r="3201" spans="1:18" x14ac:dyDescent="0.35">
      <c r="A3201" t="str">
        <v>3549</v>
      </c>
      <c r="B3201" t="str">
        <v>f21b9f01-636a-4fc3-80d4-b7e54a3c2972</v>
      </c>
      <c r="C3201" t="str">
        <v>Sunil S</v>
      </c>
      <c r="D3201" t="str">
        <v>https://play-lh.googleusercontent.com/a-/ALV-UjWFBhFa5r_VwICTiLUIMF-TkItvKULBxPxsOVu5Dn1qdA</v>
      </c>
      <c r="E3201" t="str">
        <v>5</v>
      </c>
      <c r="F3201" t="str">
        <v>Excellent app with lot of options and I like it</v>
      </c>
      <c r="G3201" s="4" t="str">
        <v>2022-03-27T11:29:38.164Z</v>
      </c>
      <c r="H3201" t="str">
        <v>0</v>
      </c>
      <c r="I3201" t="str">
        <v>null</v>
      </c>
      <c r="J3201" t="str">
        <v>3.13.0</v>
      </c>
      <c r="K3201" t="str">
        <v>Inter IKEA Systems B.V</v>
      </c>
      <c r="L3201" t="str">
        <v>Hej! A big thanks for your comment.</v>
      </c>
      <c r="M3201" t="str">
        <v>2022-03-27T20:25:27.164Z</v>
      </c>
      <c r="P3201" t="b">
        <v>0</v>
      </c>
      <c r="Q3201" t="b">
        <v>0</v>
      </c>
      <c r="R3201" t="b">
        <v>0</v>
      </c>
    </row>
    <row r="3202" spans="1:18" x14ac:dyDescent="0.35">
      <c r="A3202" t="str">
        <v>3553</v>
      </c>
      <c r="B3202" t="str">
        <v>32a94633-3bbf-48b0-a37e-259db452ce15</v>
      </c>
      <c r="C3202" t="str">
        <v>Shrinivas Prabhakaran</v>
      </c>
      <c r="D3202" t="str">
        <v>https://play-lh.googleusercontent.com/a-/ALV-UjUv3Ou2d3ij4H9ei93lEZk_1aiHoUZdkiMJoGhTSLqe9oLT</v>
      </c>
      <c r="E3202" t="str">
        <v>5</v>
      </c>
      <c r="F3202" t="str">
        <v>Unique designs</v>
      </c>
      <c r="G3202" s="4" t="str">
        <v>2022-03-27T02:33:10.164Z</v>
      </c>
      <c r="H3202" t="str">
        <v>0</v>
      </c>
      <c r="I3202" t="str">
        <v>null</v>
      </c>
      <c r="J3202" t="str">
        <v>3.12.0</v>
      </c>
      <c r="K3202" t="str">
        <v>Inter IKEA Systems B.V</v>
      </c>
      <c r="L3202" t="str">
        <v>Hej! It’s great to hear you like the app. Thank you!</v>
      </c>
      <c r="M3202" t="str">
        <v>2022-03-27T11:25:24.164Z</v>
      </c>
      <c r="P3202" t="b">
        <v>0</v>
      </c>
      <c r="Q3202" t="b">
        <v>0</v>
      </c>
      <c r="R3202" t="b">
        <v>0</v>
      </c>
    </row>
    <row r="3203" spans="1:18" x14ac:dyDescent="0.35">
      <c r="A3203" t="str">
        <v>3554</v>
      </c>
      <c r="B3203" t="str">
        <v>47fc295f-5378-4b8d-bc69-81eb58e046ab</v>
      </c>
      <c r="C3203" t="str">
        <v>Betsy Hensley</v>
      </c>
      <c r="D3203" t="str">
        <v>https://play-lh.googleusercontent.com/a-/ALV-UjVe43p-XjzQ3Pmztfg1mlPPzLaVEVHjbjrzu8vVSyyyeqk</v>
      </c>
      <c r="E3203" t="str">
        <v>5</v>
      </c>
      <c r="F3203" t="str">
        <v>Great experience with the app.</v>
      </c>
      <c r="G3203" s="4" t="str">
        <v>2022-03-27T01:41:55.164Z</v>
      </c>
      <c r="H3203" t="str">
        <v>0</v>
      </c>
      <c r="I3203" t="str">
        <v>null</v>
      </c>
      <c r="J3203" t="str">
        <v>3.13.0</v>
      </c>
      <c r="K3203" t="str">
        <v>Inter IKEA Systems B.V</v>
      </c>
      <c r="L3203" t="str">
        <v>Hej! That’s great to hear. Thanks for your review.</v>
      </c>
      <c r="M3203" t="str">
        <v>2022-03-27T10:25:19.164Z</v>
      </c>
      <c r="P3203" t="b">
        <v>0</v>
      </c>
      <c r="Q3203" t="b">
        <v>0</v>
      </c>
      <c r="R3203" t="b">
        <v>0</v>
      </c>
    </row>
    <row r="3204" spans="1:18" x14ac:dyDescent="0.35">
      <c r="A3204" t="str">
        <v>3555</v>
      </c>
      <c r="B3204" t="str">
        <v>b8b0eec2-321d-4d07-9c6f-40879e652e60</v>
      </c>
      <c r="C3204" t="str">
        <v>Yasmeen Fatima</v>
      </c>
      <c r="D3204" t="str">
        <v>https://play-lh.googleusercontent.com/a/ACg8ocIFYh1x4mP7I2UHJnSMLnfygapfN1b3gnxhSoniivlb=mo</v>
      </c>
      <c r="E3204" t="str">
        <v>5</v>
      </c>
      <c r="F3204" t="str">
        <v>Good products</v>
      </c>
      <c r="G3204" s="4" t="str">
        <v>2022-03-27T00:44:54.164Z</v>
      </c>
      <c r="H3204" t="str">
        <v>0</v>
      </c>
      <c r="I3204" t="str">
        <v>null</v>
      </c>
      <c r="J3204" t="str">
        <v>3.13.0</v>
      </c>
      <c r="K3204" t="str">
        <v>Inter IKEA Systems B.V</v>
      </c>
      <c r="L3204" t="str">
        <v>Hej! Thank you so much for your positive review!</v>
      </c>
      <c r="M3204" t="str">
        <v>2022-03-27T09:25:16.164Z</v>
      </c>
      <c r="P3204" t="b">
        <v>0</v>
      </c>
      <c r="Q3204" t="b">
        <v>0</v>
      </c>
      <c r="R3204" t="b">
        <v>0</v>
      </c>
    </row>
    <row r="3205" spans="1:18" x14ac:dyDescent="0.35">
      <c r="A3205" t="str">
        <v>3556</v>
      </c>
      <c r="B3205" t="str">
        <v>24b92767-86f5-4b1e-a6a7-df8563747ee4</v>
      </c>
      <c r="C3205" t="str">
        <v>Evan B</v>
      </c>
      <c r="D3205" t="str">
        <v>https://play-lh.googleusercontent.com/a-/ALV-UjW3I63WsXl70jCAgpbvmA4jxDJTIjymYXVePaUJvJrEYcsX</v>
      </c>
      <c r="E3205" t="str">
        <v>1</v>
      </c>
      <c r="F3205" t="str">
        <v>The website seems to have more functionality than the app. There is no option to filter by size despite it specializing in furniture. While having the option for custom measurements are preferred even the default ones from the website would at least do. Just use the website.</v>
      </c>
      <c r="G3205" s="4" t="str">
        <v>2022-03-26T23:35:04.164Z</v>
      </c>
      <c r="H3205" t="str">
        <v>1</v>
      </c>
      <c r="I3205" t="str">
        <v>null</v>
      </c>
      <c r="J3205" t="str">
        <v>3.13.0</v>
      </c>
      <c r="K3205" t="str">
        <v>null</v>
      </c>
      <c r="L3205" t="str">
        <v>null</v>
      </c>
      <c r="M3205" t="str">
        <v>null</v>
      </c>
      <c r="P3205" t="b">
        <v>0</v>
      </c>
      <c r="Q3205" t="b">
        <v>0</v>
      </c>
      <c r="R3205" t="b">
        <v>0</v>
      </c>
    </row>
    <row r="3206" spans="1:18" x14ac:dyDescent="0.35">
      <c r="A3206" t="str">
        <v>3557</v>
      </c>
      <c r="B3206" t="str">
        <v>a721ce63-657b-4e68-b97e-30787f4e1ef5</v>
      </c>
      <c r="C3206" t="str">
        <v>Jayden Mews</v>
      </c>
      <c r="D3206" t="str">
        <v>https://play-lh.googleusercontent.com/a-/ALV-UjW5QopUQxqhQ0yKpKw0opFMkC9F9LTdkiE9H8J4C382kYZ-</v>
      </c>
      <c r="E3206" t="str">
        <v>2</v>
      </c>
      <c r="F3206" t="str">
        <v>Old version let you scan products in store to help you at self service. Why would they remove this???</v>
      </c>
      <c r="G3206" s="4" t="str">
        <v>2022-03-26T22:57:53.164Z</v>
      </c>
      <c r="H3206" t="str">
        <v>0</v>
      </c>
      <c r="I3206" t="str">
        <v>null</v>
      </c>
      <c r="J3206" t="str">
        <v>3.13.0</v>
      </c>
      <c r="K3206" t="str">
        <v>null</v>
      </c>
      <c r="L3206" t="str">
        <v>null</v>
      </c>
      <c r="M3206" t="str">
        <v>null</v>
      </c>
      <c r="P3206" t="b">
        <v>0</v>
      </c>
      <c r="Q3206" t="b">
        <v>0</v>
      </c>
      <c r="R3206" t="b">
        <v>0</v>
      </c>
    </row>
    <row r="3207" spans="1:18" x14ac:dyDescent="0.35">
      <c r="A3207" t="str">
        <v>3558</v>
      </c>
      <c r="B3207" t="str">
        <v>89808e62-ba24-4598-b15a-9118c408ec58</v>
      </c>
      <c r="C3207" t="str">
        <v>cloudsandstxrs</v>
      </c>
      <c r="D3207" t="str">
        <v>https://play-lh.googleusercontent.com/a-/ALV-UjUfcW_ExJCXjZ0SCcQg1XmIHT6QBkvqC5P-CImR3d9_hg0</v>
      </c>
      <c r="E3207" t="str">
        <v>5</v>
      </c>
      <c r="F3207" t="str">
        <v>this app has replaced pinterest for me in the best way possible</v>
      </c>
      <c r="G3207" s="4" t="str">
        <v>2022-03-26T22:46:51.164Z</v>
      </c>
      <c r="H3207" t="str">
        <v>0</v>
      </c>
      <c r="I3207" t="str">
        <v>null</v>
      </c>
      <c r="J3207" t="str">
        <v>3.13.0</v>
      </c>
      <c r="K3207" t="str">
        <v>Inter IKEA Systems B.V</v>
      </c>
      <c r="L3207" t="str">
        <v>Hej! A big thanks for your comment.</v>
      </c>
      <c r="M3207" t="str">
        <v>2022-03-27T07:25:23.164Z</v>
      </c>
      <c r="P3207" t="b">
        <v>0</v>
      </c>
      <c r="Q3207" t="b">
        <v>0</v>
      </c>
      <c r="R3207" t="b">
        <v>0</v>
      </c>
    </row>
    <row r="3208" spans="1:18" x14ac:dyDescent="0.35">
      <c r="A3208" t="str">
        <v>3559</v>
      </c>
      <c r="B3208" t="str">
        <v>79254fa0-74f6-4ad8-81ed-c39e93756d33</v>
      </c>
      <c r="C3208" t="str">
        <v>Gavin Ballinger</v>
      </c>
      <c r="D3208" t="str">
        <v>https://play-lh.googleusercontent.com/a-/ALV-UjWtq1B6gsdvSfucurkjk7hLdV-R8Qwnu54YcwVAukk91ag</v>
      </c>
      <c r="E3208" t="str">
        <v>4</v>
      </c>
      <c r="F3208" t="str">
        <v>Exactly what I expect it to be (great). Sometimes my searches aren't specific enough, but I figure it out :)</v>
      </c>
      <c r="G3208" s="4" t="str">
        <v>2022-03-26T20:56:28.164Z</v>
      </c>
      <c r="H3208" t="str">
        <v>0</v>
      </c>
      <c r="I3208" t="str">
        <v>null</v>
      </c>
      <c r="J3208" t="str">
        <v>3.13.0</v>
      </c>
      <c r="K3208" t="str">
        <v>Inter IKEA Systems B.V</v>
      </c>
      <c r="L3208" t="str">
        <v>Hej! A big thanks for your comment.</v>
      </c>
      <c r="M3208" t="str">
        <v>2022-03-27T05:25:36.164Z</v>
      </c>
      <c r="P3208" t="b">
        <v>0</v>
      </c>
      <c r="Q3208" t="b">
        <v>0</v>
      </c>
      <c r="R3208" t="b">
        <v>0</v>
      </c>
    </row>
    <row r="3209" spans="1:18" x14ac:dyDescent="0.35">
      <c r="A3209" t="str">
        <v>3560</v>
      </c>
      <c r="B3209" t="str">
        <v>bdf943bb-09eb-4556-87cd-8609a8c61b25</v>
      </c>
      <c r="C3209" t="str">
        <v>Madushi Kapugedara</v>
      </c>
      <c r="D3209" t="str">
        <v>https://play-lh.googleusercontent.com/a/ACg8ocJVE7XOhwwXNRHNqgJ8lRJovRlJqieuZxJE4QD78eFe=mo</v>
      </c>
      <c r="E3209" t="str">
        <v>5</v>
      </c>
      <c r="F3209" t="str">
        <v>Easy to navigate and find products. I always save my preferences in the list and check the stock availability before heading to the store. Love the app..</v>
      </c>
      <c r="G3209" s="4" t="str">
        <v>2022-03-26T19:54:33.164Z</v>
      </c>
      <c r="H3209" t="str">
        <v>2</v>
      </c>
      <c r="I3209" t="str">
        <v>null</v>
      </c>
      <c r="J3209" t="str">
        <v>3.13.0</v>
      </c>
      <c r="K3209" t="str">
        <v>Inter IKEA Systems B.V</v>
      </c>
      <c r="L3209" t="str">
        <v>Hej! A big thanks for your review.</v>
      </c>
      <c r="M3209" t="str">
        <v>2022-03-27T04:25:30.164Z</v>
      </c>
      <c r="P3209" t="b">
        <v>0</v>
      </c>
      <c r="Q3209" t="b">
        <v>0</v>
      </c>
      <c r="R3209" t="b">
        <v>0</v>
      </c>
    </row>
    <row r="3210" spans="1:18" x14ac:dyDescent="0.35">
      <c r="A3210" t="str">
        <v>3561</v>
      </c>
      <c r="B3210" t="str">
        <v>82fee496-5ed7-4ca3-80d0-d22c2bc8ad61</v>
      </c>
      <c r="C3210" t="str">
        <v>Rena Noom</v>
      </c>
      <c r="D3210" t="str">
        <v>https://play-lh.googleusercontent.com/a/ACg8ocLuKwioKA85HdY-UbAvErL63M5HLCS279IVj2VZag44=mo</v>
      </c>
      <c r="E3210" t="str">
        <v>1</v>
      </c>
      <c r="F3210" t="str">
        <v>Created an account yet never could log in, useless.</v>
      </c>
      <c r="G3210" s="4" t="str">
        <v>2022-03-26T18:09:34.164Z</v>
      </c>
      <c r="H3210" t="str">
        <v>0</v>
      </c>
      <c r="I3210" t="str">
        <v>null</v>
      </c>
      <c r="J3210" t="str">
        <v>3.13.0</v>
      </c>
      <c r="K3210" t="str">
        <v>null</v>
      </c>
      <c r="L3210" t="str">
        <v>null</v>
      </c>
      <c r="M3210" t="str">
        <v>null</v>
      </c>
      <c r="P3210" t="b">
        <v>0</v>
      </c>
      <c r="Q3210" t="b">
        <v>0</v>
      </c>
      <c r="R3210" t="b">
        <v>0</v>
      </c>
    </row>
    <row r="3211" spans="1:18" x14ac:dyDescent="0.35">
      <c r="A3211" t="str">
        <v>3562</v>
      </c>
      <c r="B3211" t="str">
        <v>c8cb0d97-3dd9-4b2a-bbde-6ffe73b2e4d6</v>
      </c>
      <c r="C3211" t="str">
        <v>Ann Klementovich</v>
      </c>
      <c r="D3211" t="str">
        <v>https://play-lh.googleusercontent.com/a/ACg8ocJFHZjI4aeg-ILmQIHP2i3xVlIYrYzSzzWColyLLzCUBQ=mo</v>
      </c>
      <c r="E3211" t="str">
        <v>5</v>
      </c>
      <c r="F3211" t="str">
        <v>Fun!</v>
      </c>
      <c r="G3211" s="4" t="str">
        <v>2022-03-26T17:00:02.164Z</v>
      </c>
      <c r="H3211" t="str">
        <v>0</v>
      </c>
      <c r="I3211" t="str">
        <v>null</v>
      </c>
      <c r="J3211" t="str">
        <v>3.13.0</v>
      </c>
      <c r="K3211" t="str">
        <v>Inter IKEA Systems B.V</v>
      </c>
      <c r="L3211" t="str">
        <v>Hej! Thanks for your positive review.</v>
      </c>
      <c r="M3211" t="str">
        <v>2022-03-27T01:25:45.164Z</v>
      </c>
      <c r="P3211" t="b">
        <v>0</v>
      </c>
      <c r="Q3211" t="b">
        <v>0</v>
      </c>
      <c r="R3211" t="b">
        <v>0</v>
      </c>
    </row>
    <row r="3212" spans="1:18" x14ac:dyDescent="0.35">
      <c r="A3212" t="str">
        <v>3563</v>
      </c>
      <c r="B3212" t="str">
        <v>01561735-ddc3-4576-88b4-292b0fa7cc4f</v>
      </c>
      <c r="C3212" t="str">
        <v>Roman Cernjak</v>
      </c>
      <c r="D3212" t="str">
        <v>https://play-lh.googleusercontent.com/a-/ALV-UjWTP7eR_QbXdWcLefoDpNBtzsGExQhphbvtLx2J6lj-plQ</v>
      </c>
      <c r="E3212" t="str">
        <v>2</v>
      </c>
      <c r="F3212" t="str">
        <v>Choice of country should be separate from application language. One should be able to browse the store in English, while in Germany.</v>
      </c>
      <c r="G3212" s="4" t="str">
        <v>2022-03-26T15:41:51.164Z</v>
      </c>
      <c r="H3212" t="str">
        <v>1</v>
      </c>
      <c r="I3212" t="str">
        <v>null</v>
      </c>
      <c r="J3212" t="str">
        <v>3.13.0</v>
      </c>
      <c r="K3212" t="str">
        <v>null</v>
      </c>
      <c r="L3212" t="str">
        <v>null</v>
      </c>
      <c r="M3212" t="str">
        <v>null</v>
      </c>
      <c r="P3212" t="b">
        <v>0</v>
      </c>
      <c r="Q3212" t="b">
        <v>0</v>
      </c>
      <c r="R3212" t="b">
        <v>0</v>
      </c>
    </row>
    <row r="3213" spans="1:18" x14ac:dyDescent="0.35">
      <c r="A3213" t="str">
        <v>3564</v>
      </c>
      <c r="B3213" t="str">
        <v>7fc96b05-36a8-43bf-a2b4-4cb3a2d8a9c8</v>
      </c>
      <c r="C3213" t="str">
        <v>Debashish Banerjee</v>
      </c>
      <c r="D3213" t="str">
        <v>https://play-lh.googleusercontent.com/a/ACg8ocLDPHbDvuqJe90mv5YAOyJ1ij29rsZC9kUSR31Otkcn=mo</v>
      </c>
      <c r="E3213" t="str">
        <v>4</v>
      </c>
      <c r="F3213" t="str">
        <v>Unique and novel app. Liking the overall experience</v>
      </c>
      <c r="G3213" s="4" t="str">
        <v>2022-03-26T14:23:27.164Z</v>
      </c>
      <c r="H3213" t="str">
        <v>0</v>
      </c>
      <c r="I3213" t="str">
        <v>null</v>
      </c>
      <c r="J3213" t="str">
        <v>3.12.0</v>
      </c>
      <c r="K3213" t="str">
        <v>Inter IKEA Systems B.V</v>
      </c>
      <c r="L3213" t="str">
        <v>Hej! Thank you so much for your positive review!</v>
      </c>
      <c r="M3213" t="str">
        <v>2022-03-26T22:25:20.164Z</v>
      </c>
      <c r="P3213" t="b">
        <v>0</v>
      </c>
      <c r="Q3213" t="b">
        <v>0</v>
      </c>
      <c r="R3213" t="b">
        <v>0</v>
      </c>
    </row>
    <row r="3214" spans="1:18" x14ac:dyDescent="0.35">
      <c r="A3214" t="str">
        <v>3565</v>
      </c>
      <c r="B3214" t="str">
        <v>d9304d16-dad4-4ea7-a114-576d9fc72c4e</v>
      </c>
      <c r="C3214" t="str">
        <v>Jayanth S Shekar</v>
      </c>
      <c r="D3214" t="str">
        <v>https://play-lh.googleusercontent.com/a-/ALV-UjVlHF0SwKBGpVGkk_wrxIwn44qeRBr-aAlWGVNT4J5Fc0c</v>
      </c>
      <c r="E3214" t="str">
        <v>4</v>
      </c>
      <c r="F3214" t="str">
        <v>If a shortcut button to scan the product qr/barcode or enter article number be given it'll be lot easier to use the app</v>
      </c>
      <c r="G3214" s="4" t="str">
        <v>2022-03-26T13:40:43.164Z</v>
      </c>
      <c r="H3214" t="str">
        <v>0</v>
      </c>
      <c r="I3214" t="str">
        <v>null</v>
      </c>
      <c r="J3214" t="str">
        <v>3.13.0</v>
      </c>
      <c r="K3214" t="str">
        <v>null</v>
      </c>
      <c r="L3214" t="str">
        <v>null</v>
      </c>
      <c r="M3214" t="str">
        <v>null</v>
      </c>
      <c r="P3214" t="b">
        <v>0</v>
      </c>
      <c r="Q3214" t="b">
        <v>0</v>
      </c>
      <c r="R3214" t="b">
        <v>0</v>
      </c>
    </row>
    <row r="3215" spans="1:18" x14ac:dyDescent="0.35">
      <c r="A3215" t="str">
        <v>3566</v>
      </c>
      <c r="B3215" t="str">
        <v>09f95938-33d2-4040-8437-f26bc898697e</v>
      </c>
      <c r="C3215" t="str">
        <v>Sreeharsha Yeturi</v>
      </c>
      <c r="D3215" t="str">
        <v>https://play-lh.googleusercontent.com/a-/ALV-UjXLF8wdNJLGmCQTLcRdTYibk2Uv1-W5tzRqj3TgoQhM5YA</v>
      </c>
      <c r="E3215" t="str">
        <v>5</v>
      </c>
      <c r="F3215" t="str">
        <v>👌😀🖖👏🎉</v>
      </c>
      <c r="G3215" s="4" t="str">
        <v>2022-03-26T13:35:39.164Z</v>
      </c>
      <c r="H3215" t="str">
        <v>0</v>
      </c>
      <c r="I3215" t="str">
        <v>null</v>
      </c>
      <c r="J3215" t="str">
        <v>null</v>
      </c>
      <c r="K3215" t="str">
        <v>Inter IKEA Systems B.V</v>
      </c>
      <c r="L3215" t="str">
        <v>Hej! It’s great to hear you’re enjoying the app. Thank you!</v>
      </c>
      <c r="M3215" t="str">
        <v>2022-03-26T22:25:36.164Z</v>
      </c>
      <c r="P3215" t="b">
        <v>0</v>
      </c>
      <c r="Q3215" t="b">
        <v>0</v>
      </c>
      <c r="R3215" t="b">
        <v>0</v>
      </c>
    </row>
    <row r="3216" spans="1:18" x14ac:dyDescent="0.35">
      <c r="A3216" t="str">
        <v>3567</v>
      </c>
      <c r="B3216" t="str">
        <v>40a9894f-678c-4784-806a-d4e1ea9e50ac</v>
      </c>
      <c r="C3216" t="str">
        <v>Anita Austin</v>
      </c>
      <c r="D3216" t="str">
        <v>https://play-lh.googleusercontent.com/a/ACg8ocJYak6Kx7JWUF-J17rR4oo8SZder9MBXITsY7PO-Fib=mo</v>
      </c>
      <c r="E3216" t="str">
        <v>5</v>
      </c>
      <c r="F3216" t="str">
        <v>Love it.</v>
      </c>
      <c r="G3216" s="4" t="str">
        <v>2022-03-26T12:21:16.164Z</v>
      </c>
      <c r="H3216" t="str">
        <v>0</v>
      </c>
      <c r="I3216" t="str">
        <v>null</v>
      </c>
      <c r="J3216" t="str">
        <v>3.13.0</v>
      </c>
      <c r="K3216" t="str">
        <v>Inter IKEA Systems B.V</v>
      </c>
      <c r="L3216" t="str">
        <v>Hej! Thanks for your positive review.</v>
      </c>
      <c r="M3216" t="str">
        <v>2022-03-26T20:25:39.164Z</v>
      </c>
      <c r="P3216" t="b">
        <v>0</v>
      </c>
      <c r="Q3216" t="b">
        <v>0</v>
      </c>
      <c r="R3216" t="b">
        <v>0</v>
      </c>
    </row>
    <row r="3217" spans="1:18" x14ac:dyDescent="0.35">
      <c r="A3217" t="str">
        <v>3568</v>
      </c>
      <c r="B3217" t="str">
        <v>c52eaa6c-52ce-4384-b85f-41fa3fedd8f0</v>
      </c>
      <c r="C3217" t="str">
        <v>Joseph Jezierski</v>
      </c>
      <c r="D3217" t="str">
        <v>https://play-lh.googleusercontent.com/a-/ALV-UjUklBbZtB7h3lu2SngOXIkAmGsB9ERkzkF1ZWJ095Uao0g</v>
      </c>
      <c r="E3217" t="str">
        <v>5</v>
      </c>
      <c r="F3217" t="str">
        <v>Good app good experience and very good stuff they have.</v>
      </c>
      <c r="G3217" s="4" t="str">
        <v>2022-03-26T11:51:48.164Z</v>
      </c>
      <c r="H3217" t="str">
        <v>0</v>
      </c>
      <c r="I3217" t="str">
        <v>null</v>
      </c>
      <c r="J3217" t="str">
        <v>3.13.0</v>
      </c>
      <c r="K3217" t="str">
        <v>Inter IKEA Systems B.V</v>
      </c>
      <c r="L3217" t="str">
        <v>Hej! It’s great to hear you’re enjoying the app. Thank you!</v>
      </c>
      <c r="M3217" t="str">
        <v>2022-03-26T20:25:48.164Z</v>
      </c>
      <c r="P3217" t="b">
        <v>0</v>
      </c>
      <c r="Q3217" t="b">
        <v>0</v>
      </c>
      <c r="R3217" t="b">
        <v>0</v>
      </c>
    </row>
    <row r="3218" spans="1:18" x14ac:dyDescent="0.35">
      <c r="A3218" t="str">
        <v>3569</v>
      </c>
      <c r="B3218" t="str">
        <v>a37b54ca-ca5f-4c69-bdaf-510776163c53</v>
      </c>
      <c r="C3218" t="str">
        <v>Ashish Pattnaik</v>
      </c>
      <c r="D3218" t="str">
        <v>https://play-lh.googleusercontent.com/a-/ALV-UjXB1qbkLahJsEeAZxYTK2RvwuBzgrX3RoQvt5YkLCgm_Qk</v>
      </c>
      <c r="E3218" t="str">
        <v>5</v>
      </c>
      <c r="F3218" t="str">
        <v>Shopping made simpler.</v>
      </c>
      <c r="G3218" s="4" t="str">
        <v>2022-03-26T05:29:10.164Z</v>
      </c>
      <c r="H3218" t="str">
        <v>0</v>
      </c>
      <c r="I3218" t="str">
        <v>null</v>
      </c>
      <c r="J3218" t="str">
        <v>3.13.0</v>
      </c>
      <c r="K3218" t="str">
        <v>Inter IKEA Systems B.V</v>
      </c>
      <c r="L3218" t="str">
        <v>Hej! A big thanks for your comment.</v>
      </c>
      <c r="M3218" t="str">
        <v>2022-03-26T14:25:43.164Z</v>
      </c>
      <c r="P3218" t="b">
        <v>0</v>
      </c>
      <c r="Q3218" t="b">
        <v>0</v>
      </c>
      <c r="R3218" t="b">
        <v>0</v>
      </c>
    </row>
    <row r="3219" spans="1:18" x14ac:dyDescent="0.35">
      <c r="A3219" t="str">
        <v>3570</v>
      </c>
      <c r="B3219" t="str">
        <v>b4963a0d-5e59-4641-aa63-a6eb4765c397</v>
      </c>
      <c r="C3219" t="str">
        <v>Ilse Frutos</v>
      </c>
      <c r="D3219" t="str">
        <v>https://play-lh.googleusercontent.com/a/ACg8ocJsp0fY6iylhE_kBV6JJE3JuK5liJu46eBoW9y9KPPm=mo</v>
      </c>
      <c r="E3219" t="str">
        <v>5</v>
      </c>
      <c r="F3219" t="str">
        <v>Very easy to use</v>
      </c>
      <c r="G3219" s="4" t="str">
        <v>2022-03-26T04:41:14.164Z</v>
      </c>
      <c r="H3219" t="str">
        <v>0</v>
      </c>
      <c r="I3219" t="str">
        <v>null</v>
      </c>
      <c r="J3219" t="str">
        <v>3.13.0</v>
      </c>
      <c r="K3219" t="str">
        <v>Inter IKEA Systems B.V</v>
      </c>
      <c r="L3219" t="str">
        <v>Hej! Thank you so much.</v>
      </c>
      <c r="M3219" t="str">
        <v>2022-03-26T13:25:37.164Z</v>
      </c>
      <c r="P3219" t="b">
        <v>0</v>
      </c>
      <c r="Q3219" t="b">
        <v>0</v>
      </c>
      <c r="R3219" t="b">
        <v>0</v>
      </c>
    </row>
    <row r="3220" spans="1:18" x14ac:dyDescent="0.35">
      <c r="A3220" t="str">
        <v>3571</v>
      </c>
      <c r="B3220" t="str">
        <v>dcbba481-a465-4c5c-8c8a-20192d208621</v>
      </c>
      <c r="C3220" t="str">
        <v>Afsar Khanam</v>
      </c>
      <c r="D3220" t="str">
        <v>https://play-lh.googleusercontent.com/a-/ALV-UjWdi_7LB0CKEFN6ngAqn63Ns_Xsa2de-BcyeJanY_6Je7Y</v>
      </c>
      <c r="E3220" t="str">
        <v>5</v>
      </c>
      <c r="F3220" t="str">
        <v>Good</v>
      </c>
      <c r="G3220" s="4" t="str">
        <v>2022-03-26T04:17:19.164Z</v>
      </c>
      <c r="H3220" t="str">
        <v>0</v>
      </c>
      <c r="I3220" t="str">
        <v>null</v>
      </c>
      <c r="J3220" t="str">
        <v>3.8.0</v>
      </c>
      <c r="K3220" t="str">
        <v>Inter IKEA Systems B.V</v>
      </c>
      <c r="L3220" t="str">
        <v>Hej! It’s great to hear you like the app. Thank you!</v>
      </c>
      <c r="M3220" t="str">
        <v>2022-03-26T12:25:20.164Z</v>
      </c>
      <c r="P3220" t="b">
        <v>0</v>
      </c>
      <c r="Q3220" t="b">
        <v>0</v>
      </c>
      <c r="R3220" t="b">
        <v>0</v>
      </c>
    </row>
    <row r="3221" spans="1:18" x14ac:dyDescent="0.35">
      <c r="A3221" t="str">
        <v>3572</v>
      </c>
      <c r="B3221" t="str">
        <v>0589c811-a552-4160-96ce-e1216d2ed01c</v>
      </c>
      <c r="C3221" t="str">
        <v>Manasi Patgaonkar</v>
      </c>
      <c r="D3221" t="str">
        <v>https://play-lh.googleusercontent.com/a/ACg8ocJWLggKmqe-4uNA7DFdxBfEgjONuu9FrwsDPlhbVcHv=mo</v>
      </c>
      <c r="E3221" t="str">
        <v>5</v>
      </c>
      <c r="F3221" t="str">
        <v>Excellent app. Giving detailed information about every product like measurements, colours, sizes, types and most important availability of products at different locations.</v>
      </c>
      <c r="G3221" s="4" t="str">
        <v>2022-03-25T18:13:01.164Z</v>
      </c>
      <c r="H3221" t="str">
        <v>0</v>
      </c>
      <c r="I3221" t="str">
        <v>null</v>
      </c>
      <c r="J3221" t="str">
        <v>3.12.0</v>
      </c>
      <c r="K3221" t="str">
        <v>Inter IKEA Systems B.V</v>
      </c>
      <c r="L3221" t="str">
        <v>Hej! Thanks for your comment. Glad you’re enjoying the app.</v>
      </c>
      <c r="M3221" t="str">
        <v>2022-03-26T02:25:14.164Z</v>
      </c>
      <c r="P3221" t="b">
        <v>0</v>
      </c>
      <c r="Q3221" t="b">
        <v>0</v>
      </c>
      <c r="R3221" t="b">
        <v>0</v>
      </c>
    </row>
    <row r="3222" spans="1:18" x14ac:dyDescent="0.35">
      <c r="A3222" t="str">
        <v>3573</v>
      </c>
      <c r="B3222" t="str">
        <v>7a4f12e5-3c83-49aa-8d33-95e64044c13f</v>
      </c>
      <c r="C3222" t="str">
        <v>Yolly Kaye</v>
      </c>
      <c r="D3222" t="str">
        <v>https://play-lh.googleusercontent.com/a/ACg8ocIDvg4RC8XKRp0zpY7q9DxlGIy7aidIHRPSRX_QVFCk=mo</v>
      </c>
      <c r="E3222" t="str">
        <v>5</v>
      </c>
      <c r="F3222" t="str">
        <v>Brilliant and easy to use</v>
      </c>
      <c r="G3222" s="4" t="str">
        <v>2022-03-25T13:07:56.164Z</v>
      </c>
      <c r="H3222" t="str">
        <v>0</v>
      </c>
      <c r="I3222" t="str">
        <v>null</v>
      </c>
      <c r="J3222" t="str">
        <v>3.13.0</v>
      </c>
      <c r="K3222" t="str">
        <v>Inter IKEA Systems B.V</v>
      </c>
      <c r="L3222" t="str">
        <v>Hej! Thanks for your comment. Glad you’re enjoying the app.</v>
      </c>
      <c r="M3222" t="str">
        <v>2022-03-25T21:25:50.164Z</v>
      </c>
      <c r="P3222" t="b">
        <v>0</v>
      </c>
      <c r="Q3222" t="b">
        <v>0</v>
      </c>
      <c r="R3222" t="b">
        <v>0</v>
      </c>
    </row>
    <row r="3223" spans="1:18" x14ac:dyDescent="0.35">
      <c r="A3223" t="str">
        <v>3574</v>
      </c>
      <c r="B3223" t="str">
        <v>55e1b779-4357-4788-8850-03af08c987b9</v>
      </c>
      <c r="C3223" t="str">
        <v>Dea Kovacevic</v>
      </c>
      <c r="D3223" t="str">
        <v>https://play-lh.googleusercontent.com/a-/ALV-UjWbsGauRunSqyBOodRZcVtRg8TjcQApZQBxAhQZNJktRp0</v>
      </c>
      <c r="E3223" t="str">
        <v>5</v>
      </c>
      <c r="F3223" t="str">
        <v>Odlicna</v>
      </c>
      <c r="G3223" s="4" t="str">
        <v>2022-03-25T10:34:31.164Z</v>
      </c>
      <c r="H3223" t="str">
        <v>0</v>
      </c>
      <c r="I3223" t="str">
        <v>null</v>
      </c>
      <c r="J3223" t="str">
        <v>3.12.0</v>
      </c>
      <c r="K3223" t="str">
        <v>Inter IKEA Systems B.V</v>
      </c>
      <c r="L3223" t="str">
        <v>Hej! It’s great to hear you like the app. Thank you!</v>
      </c>
      <c r="M3223" t="str">
        <v>2022-03-25T19:25:42.164Z</v>
      </c>
      <c r="P3223" t="b">
        <v>0</v>
      </c>
      <c r="Q3223" t="b">
        <v>0</v>
      </c>
      <c r="R3223" t="b">
        <v>0</v>
      </c>
    </row>
    <row r="3224" spans="1:18" x14ac:dyDescent="0.35">
      <c r="A3224" t="str">
        <v>3575</v>
      </c>
      <c r="B3224" t="str">
        <v>51d43701-baee-4098-8304-829543832dc3</v>
      </c>
      <c r="C3224" t="str">
        <v>DamageReport</v>
      </c>
      <c r="D3224" t="str">
        <v>https://play-lh.googleusercontent.com/a-/ALV-UjWepZdoYmABloYpUNrycNA3nLTp0AwHTcKHpyx0LTr-9sY</v>
      </c>
      <c r="E3224" t="str">
        <v>1</v>
      </c>
      <c r="F3224" t="str">
        <v>App isn't working.</v>
      </c>
      <c r="G3224" s="4" t="str">
        <v>2022-03-25T06:59:39.164Z</v>
      </c>
      <c r="H3224" t="str">
        <v>0</v>
      </c>
      <c r="I3224" t="str">
        <v>null</v>
      </c>
      <c r="J3224" t="str">
        <v>3.13.0</v>
      </c>
      <c r="K3224" t="str">
        <v>null</v>
      </c>
      <c r="L3224" t="str">
        <v>null</v>
      </c>
      <c r="M3224" t="str">
        <v>null</v>
      </c>
      <c r="P3224" t="b">
        <v>0</v>
      </c>
      <c r="Q3224" t="b">
        <v>0</v>
      </c>
      <c r="R3224" t="b">
        <v>0</v>
      </c>
    </row>
    <row r="3225" spans="1:18" x14ac:dyDescent="0.35">
      <c r="A3225" t="str">
        <v>3576</v>
      </c>
      <c r="B3225" t="str">
        <v>2ee22dcc-89a4-440d-84d7-f68254c01db4</v>
      </c>
      <c r="C3225" t="str">
        <v>Girija Lohar</v>
      </c>
      <c r="D3225" t="str">
        <v>https://play-lh.googleusercontent.com/a/ACg8ocL30W5sX42qSWFRCi5_n6sTt9asfYkGf65LfhREe7WA=mo</v>
      </c>
      <c r="E3225" t="str">
        <v>5</v>
      </c>
      <c r="F3225" t="str">
        <v>Very good</v>
      </c>
      <c r="G3225" s="4" t="str">
        <v>2022-03-25T05:48:47.164Z</v>
      </c>
      <c r="H3225" t="str">
        <v>0</v>
      </c>
      <c r="I3225" t="str">
        <v>null</v>
      </c>
      <c r="J3225" t="str">
        <v>null</v>
      </c>
      <c r="K3225" t="str">
        <v>Inter IKEA Systems B.V</v>
      </c>
      <c r="L3225" t="str">
        <v>Hej! Thanks for your comment. Glad you’re enjoying the app.</v>
      </c>
      <c r="M3225" t="str">
        <v>2022-03-25T14:25:22.164Z</v>
      </c>
      <c r="P3225" t="b">
        <v>0</v>
      </c>
      <c r="Q3225" t="b">
        <v>0</v>
      </c>
      <c r="R3225" t="b">
        <v>0</v>
      </c>
    </row>
    <row r="3226" spans="1:18" x14ac:dyDescent="0.35">
      <c r="A3226" t="str">
        <v>3577</v>
      </c>
      <c r="B3226" t="str">
        <v>6548ac77-9a2b-4d89-a81e-707d8bd21dc2</v>
      </c>
      <c r="C3226" t="str">
        <v>MaryAnne Lundgren</v>
      </c>
      <c r="D3226" t="str">
        <v>https://play-lh.googleusercontent.com/a/ACg8ocJBPGdb1PXBFkbInq5Z-KoPYFsDfDHLynFpT0l8dFcv=mo</v>
      </c>
      <c r="E3226" t="str">
        <v>5</v>
      </c>
      <c r="F3226" t="str">
        <v>Love Ikea</v>
      </c>
      <c r="G3226" s="4" t="str">
        <v>2022-03-24T22:38:36.164Z</v>
      </c>
      <c r="H3226" t="str">
        <v>0</v>
      </c>
      <c r="I3226" t="str">
        <v>null</v>
      </c>
      <c r="J3226" t="str">
        <v>3.12.0</v>
      </c>
      <c r="K3226" t="str">
        <v>Inter IKEA Systems B.V</v>
      </c>
      <c r="L3226" t="str">
        <v>Hej! Thanks for your comment. Glad you’re enjoying the app.</v>
      </c>
      <c r="M3226" t="str">
        <v>2022-03-25T07:25:21.164Z</v>
      </c>
      <c r="P3226" t="b">
        <v>0</v>
      </c>
      <c r="Q3226" t="b">
        <v>0</v>
      </c>
      <c r="R3226" t="b">
        <v>0</v>
      </c>
    </row>
    <row r="3227" spans="1:18" x14ac:dyDescent="0.35">
      <c r="A3227" t="str">
        <v>3578</v>
      </c>
      <c r="B3227" t="str">
        <v>7d9ae674-1f66-45dc-bec5-0574d7edce60</v>
      </c>
      <c r="C3227" t="str">
        <v>Jennifer Leach-Glessner</v>
      </c>
      <c r="D3227" t="str">
        <v>https://play-lh.googleusercontent.com/a-/ALV-UjWv0NNCn7zELeVvodAKMRXnSqiD34tWZlbUTcpK1uqnbcg</v>
      </c>
      <c r="E3227" t="str">
        <v>5</v>
      </c>
      <c r="F3227" t="str">
        <v>I love IKEA</v>
      </c>
      <c r="G3227" s="4" t="str">
        <v>2022-03-24T21:07:38.164Z</v>
      </c>
      <c r="H3227" t="str">
        <v>0</v>
      </c>
      <c r="I3227" t="str">
        <v>null</v>
      </c>
      <c r="J3227" t="str">
        <v>3.12.0</v>
      </c>
      <c r="K3227" t="str">
        <v>Inter IKEA Systems B.V</v>
      </c>
      <c r="L3227" t="str">
        <v>Hej! Thank you so much for your positive review!</v>
      </c>
      <c r="M3227" t="str">
        <v>2022-03-25T05:25:33.164Z</v>
      </c>
      <c r="P3227" t="b">
        <v>0</v>
      </c>
      <c r="Q3227" t="b">
        <v>0</v>
      </c>
      <c r="R3227" t="b">
        <v>0</v>
      </c>
    </row>
    <row r="3228" spans="1:18" x14ac:dyDescent="0.35">
      <c r="A3228" t="str">
        <v>3579</v>
      </c>
      <c r="B3228" t="str">
        <v>5fd81be6-19a9-498f-a238-87fff5d927e3</v>
      </c>
      <c r="C3228" t="str">
        <v>Julen Santamaria</v>
      </c>
      <c r="D3228" t="str">
        <v>https://play-lh.googleusercontent.com/a/ACg8ocI2gnmML41fZeph2O2NNMMPCLy8cNBGW67X3cOZGWct=mo</v>
      </c>
      <c r="E3228" t="str">
        <v>5</v>
      </c>
      <c r="F3228" t="str">
        <v>Super easy and handy to use. You can check what's in store in different locations, create wish lists and search for products.</v>
      </c>
      <c r="G3228" s="4" t="str">
        <v>2022-03-24T20:14:33.164Z</v>
      </c>
      <c r="H3228" t="str">
        <v>0</v>
      </c>
      <c r="I3228" t="str">
        <v>null</v>
      </c>
      <c r="J3228" t="str">
        <v>3.13.0</v>
      </c>
      <c r="K3228" t="str">
        <v>Inter IKEA Systems B.V</v>
      </c>
      <c r="L3228" t="str">
        <v>Hej! Thanks for your positive review. Glad to hear you like it.</v>
      </c>
      <c r="M3228" t="str">
        <v>2022-03-25T04:25:28.164Z</v>
      </c>
      <c r="P3228" t="b">
        <v>0</v>
      </c>
      <c r="Q3228" t="b">
        <v>0</v>
      </c>
      <c r="R3228" t="b">
        <v>0</v>
      </c>
    </row>
    <row r="3229" spans="1:18" x14ac:dyDescent="0.35">
      <c r="A3229" t="str">
        <v>3580</v>
      </c>
      <c r="B3229" t="str">
        <v>499da457-5377-465d-88f2-bd1e401ae3b6</v>
      </c>
      <c r="C3229" t="str">
        <v>Sheryl Granzow</v>
      </c>
      <c r="D3229" t="str">
        <v>https://play-lh.googleusercontent.com/a/ACg8ocLWq0xk-fW02kNrQ3tTgn9d9lIZDlgjqX0EhS4lx8NI=mo</v>
      </c>
      <c r="E3229" t="str">
        <v>5</v>
      </c>
      <c r="F3229" t="str">
        <v>Love the app! Easy to find products!</v>
      </c>
      <c r="G3229" s="4" t="str">
        <v>2022-03-24T18:15:16.164Z</v>
      </c>
      <c r="H3229" t="str">
        <v>0</v>
      </c>
      <c r="I3229" t="str">
        <v>null</v>
      </c>
      <c r="J3229" t="str">
        <v>3.12.0</v>
      </c>
      <c r="K3229" t="str">
        <v>Inter IKEA Systems B.V</v>
      </c>
      <c r="L3229" t="str">
        <v>Hej! A big thanks for your review.</v>
      </c>
      <c r="M3229" t="str">
        <v>2022-03-25T02:25:13.164Z</v>
      </c>
      <c r="P3229" t="b">
        <v>0</v>
      </c>
      <c r="Q3229" t="b">
        <v>0</v>
      </c>
      <c r="R3229" t="b">
        <v>0</v>
      </c>
    </row>
    <row r="3230" spans="1:18" x14ac:dyDescent="0.35">
      <c r="A3230" t="str">
        <v>3581</v>
      </c>
      <c r="B3230" t="str">
        <v>d97bc318-11d3-47dd-ac09-4e7359986ac8</v>
      </c>
      <c r="C3230" t="str">
        <v>Violeta Dragic</v>
      </c>
      <c r="D3230" t="str">
        <v>https://play-lh.googleusercontent.com/a/ACg8ocJlh1e7M0iycbj5eUnz2I8t5EWn61Oyqv8lvKuUPeAn=mo</v>
      </c>
      <c r="E3230" t="str">
        <v>5</v>
      </c>
      <c r="F3230" t="str">
        <v>Prijatni zaposleni, predivna muzika i atmosfera uticu na uzitak kupovanja.</v>
      </c>
      <c r="G3230" s="4" t="str">
        <v>2022-03-24T17:15:52.164Z</v>
      </c>
      <c r="H3230" t="str">
        <v>0</v>
      </c>
      <c r="I3230" t="str">
        <v>null</v>
      </c>
      <c r="J3230" t="str">
        <v>3.12.0</v>
      </c>
      <c r="K3230" t="str">
        <v>Inter IKEA Systems B.V</v>
      </c>
      <c r="L3230" t="str">
        <v>Hej! Thanks for your review. Happy to hear you like it.</v>
      </c>
      <c r="M3230" t="str">
        <v>2022-03-25T01:25:41.164Z</v>
      </c>
      <c r="P3230" t="b">
        <v>0</v>
      </c>
      <c r="Q3230" t="b">
        <v>0</v>
      </c>
      <c r="R3230" t="b">
        <v>0</v>
      </c>
    </row>
    <row r="3231" spans="1:18" x14ac:dyDescent="0.35">
      <c r="A3231" t="str">
        <v>3582</v>
      </c>
      <c r="B3231" t="str">
        <v>be8273fb-5f05-4985-9b8c-e7864bf3d43c</v>
      </c>
      <c r="C3231" t="str">
        <v>Harry Beck</v>
      </c>
      <c r="D3231" t="str">
        <v>https://play-lh.googleusercontent.com/a-/ALV-UjXuXuWnTLcclyHwOd0jWnt6q23tfQwjufJQ5C_m2nRsCKI</v>
      </c>
      <c r="E3231" t="str">
        <v>4</v>
      </c>
      <c r="F3231" t="str">
        <v>Easy to use clear instructions</v>
      </c>
      <c r="G3231" s="4" t="str">
        <v>2022-03-24T11:28:31.164Z</v>
      </c>
      <c r="H3231" t="str">
        <v>0</v>
      </c>
      <c r="I3231" t="str">
        <v>null</v>
      </c>
      <c r="J3231" t="str">
        <v>3.12.0</v>
      </c>
      <c r="K3231" t="str">
        <v>Inter IKEA Systems B.V</v>
      </c>
      <c r="L3231" t="str">
        <v>Hej! Thanks for your positive review.</v>
      </c>
      <c r="M3231" t="str">
        <v>2022-03-24T20:25:38.164Z</v>
      </c>
      <c r="P3231" t="b">
        <v>0</v>
      </c>
      <c r="Q3231" t="b">
        <v>0</v>
      </c>
      <c r="R3231" t="b">
        <v>0</v>
      </c>
    </row>
    <row r="3232" spans="1:18" x14ac:dyDescent="0.35">
      <c r="A3232" t="str">
        <v>3583</v>
      </c>
      <c r="B3232" t="str">
        <v>2ba2ac1e-2da5-47e4-b246-9b6e74f60331</v>
      </c>
      <c r="C3232" t="str">
        <v>Tosif Asad</v>
      </c>
      <c r="D3232" t="str">
        <v>https://play-lh.googleusercontent.com/a-/ALV-UjW4uN32ARqmIZuIimooHpsy5ZLhxxo5xHFTrUNZ-KGB5jw</v>
      </c>
      <c r="E3232" t="str">
        <v>4</v>
      </c>
      <c r="F3232" t="str">
        <v>So far so good</v>
      </c>
      <c r="G3232" s="4" t="str">
        <v>2022-03-24T04:23:14.164Z</v>
      </c>
      <c r="H3232" t="str">
        <v>0</v>
      </c>
      <c r="I3232" t="str">
        <v>null</v>
      </c>
      <c r="J3232" t="str">
        <v>3.12.0</v>
      </c>
      <c r="K3232" t="str">
        <v>Inter IKEA Systems B.V</v>
      </c>
      <c r="L3232" t="str">
        <v>Hej! Thanks for your positive review.</v>
      </c>
      <c r="M3232" t="str">
        <v>2022-03-24T12:25:26.164Z</v>
      </c>
      <c r="P3232" t="b">
        <v>0</v>
      </c>
      <c r="Q3232" t="b">
        <v>0</v>
      </c>
      <c r="R3232" t="b">
        <v>0</v>
      </c>
    </row>
    <row r="3233" spans="1:18" x14ac:dyDescent="0.35">
      <c r="A3233" t="str">
        <v>3584</v>
      </c>
      <c r="B3233" t="str">
        <v>f03b3201-8f86-4afb-98d5-235e6d100b67</v>
      </c>
      <c r="C3233" t="str">
        <v>Mihai Burlacu</v>
      </c>
      <c r="D3233" t="str">
        <v>https://play-lh.googleusercontent.com/a-/ALV-UjXUqKxFiAlRJbxVaHpYinYrVsZdHhDz6HgVmnXr2gLYxFHl</v>
      </c>
      <c r="E3233" t="str">
        <v>1</v>
      </c>
      <c r="F3233" t="str">
        <v>Cannot login due to not using Chrome (what should the browser have to do with the app?!).</v>
      </c>
      <c r="G3233" s="4" t="str">
        <v>2022-03-23T10:38:05.164Z</v>
      </c>
      <c r="H3233" t="str">
        <v>0</v>
      </c>
      <c r="I3233" t="str">
        <v>null</v>
      </c>
      <c r="J3233" t="str">
        <v>null</v>
      </c>
      <c r="K3233" t="str">
        <v>null</v>
      </c>
      <c r="L3233" t="str">
        <v>null</v>
      </c>
      <c r="M3233" t="str">
        <v>null</v>
      </c>
      <c r="P3233" t="b">
        <v>0</v>
      </c>
      <c r="Q3233" t="b">
        <v>0</v>
      </c>
      <c r="R3233" t="b">
        <v>0</v>
      </c>
    </row>
    <row r="3234" spans="1:18" x14ac:dyDescent="0.35">
      <c r="A3234" t="str">
        <v>3585</v>
      </c>
      <c r="B3234" t="str">
        <v>e602e85b-4cfd-496d-b31a-a5dff329efd4</v>
      </c>
      <c r="C3234" t="str">
        <v>R D</v>
      </c>
      <c r="D3234" t="str">
        <v>https://play-lh.googleusercontent.com/a-/ALV-UjU9bfmpbWKgFPtyuB-ZgSxCZzsuj6IGwH5T-KtzkI90U_Q</v>
      </c>
      <c r="E3234" t="str">
        <v>3</v>
      </c>
      <c r="F3234" t="str">
        <v>Wish you delivered to at least the capital cities of the states. It's wonderful!</v>
      </c>
      <c r="G3234" s="4" t="str">
        <v>2022-03-23T10:20:14.164Z</v>
      </c>
      <c r="H3234" t="str">
        <v>0</v>
      </c>
      <c r="I3234" t="str">
        <v>null</v>
      </c>
      <c r="J3234" t="str">
        <v>3.12.0</v>
      </c>
      <c r="K3234" t="str">
        <v>null</v>
      </c>
      <c r="L3234" t="str">
        <v>null</v>
      </c>
      <c r="M3234" t="str">
        <v>null</v>
      </c>
      <c r="P3234" t="b">
        <v>0</v>
      </c>
      <c r="Q3234" t="b">
        <v>0</v>
      </c>
      <c r="R3234" t="b">
        <v>0</v>
      </c>
    </row>
    <row r="3235" spans="1:18" x14ac:dyDescent="0.35">
      <c r="A3235" t="str">
        <v>3586</v>
      </c>
      <c r="B3235" t="str">
        <v>42d9bc81-a502-4ead-baa9-9829a7f274a3</v>
      </c>
      <c r="C3235" t="str">
        <v>Jan T</v>
      </c>
      <c r="D3235" t="str">
        <v>https://play-lh.googleusercontent.com/a/ACg8ocJDTxf4q64h2qY5NrHrs_4LAy8o8VBdC8TUa5wV78jA=mo</v>
      </c>
      <c r="E3235" t="str">
        <v>4</v>
      </c>
      <c r="F3235" t="str">
        <v>Easy to use app; just wish stuff was available more often. Overall, good place to shop 😊</v>
      </c>
      <c r="G3235" s="4" t="str">
        <v>2022-03-23T08:34:36.164Z</v>
      </c>
      <c r="H3235" t="str">
        <v>0</v>
      </c>
      <c r="I3235" t="str">
        <v>null</v>
      </c>
      <c r="J3235" t="str">
        <v>3.12.0</v>
      </c>
      <c r="K3235" t="str">
        <v>Inter IKEA Systems B.V</v>
      </c>
      <c r="L3235" t="str">
        <v>Hej! Thanks for saying that. It’s great to hear.</v>
      </c>
      <c r="M3235" t="str">
        <v>2022-03-23T17:25:29.164Z</v>
      </c>
      <c r="P3235" t="b">
        <v>0</v>
      </c>
      <c r="Q3235" t="b">
        <v>0</v>
      </c>
      <c r="R3235" t="b">
        <v>0</v>
      </c>
    </row>
    <row r="3236" spans="1:18" x14ac:dyDescent="0.35">
      <c r="A3236" t="str">
        <v>3587</v>
      </c>
      <c r="B3236" t="str">
        <v>ae2833c7-ea91-4806-9a8b-0bbfea2c97ac</v>
      </c>
      <c r="C3236" t="str">
        <v>Jennifer Sheeley</v>
      </c>
      <c r="D3236" t="str">
        <v>https://play-lh.googleusercontent.com/a/ACg8ocJ42L8n7PlC5UT9B5zgyodCj-py_HzVgUO1-ONXENXQ=mo</v>
      </c>
      <c r="E3236" t="str">
        <v>5</v>
      </c>
      <c r="F3236" t="str">
        <v>Love it!!</v>
      </c>
      <c r="G3236" s="4" t="str">
        <v>2022-03-22T23:52:17.164Z</v>
      </c>
      <c r="H3236" t="str">
        <v>0</v>
      </c>
      <c r="I3236" t="str">
        <v>null</v>
      </c>
      <c r="J3236" t="str">
        <v>3.12.0</v>
      </c>
      <c r="K3236" t="str">
        <v>Inter IKEA Systems B.V</v>
      </c>
      <c r="L3236" t="str">
        <v>Hej! Thanks for your positive comment.</v>
      </c>
      <c r="M3236" t="str">
        <v>2022-03-23T08:25:20.164Z</v>
      </c>
      <c r="P3236" t="b">
        <v>0</v>
      </c>
      <c r="Q3236" t="b">
        <v>0</v>
      </c>
      <c r="R3236" t="b">
        <v>0</v>
      </c>
    </row>
    <row r="3237" spans="1:18" x14ac:dyDescent="0.35">
      <c r="A3237" t="str">
        <v>3588</v>
      </c>
      <c r="B3237" t="str">
        <v>06dd79a7-0631-4a39-a5f5-b886f97c248b</v>
      </c>
      <c r="C3237" t="str">
        <v>Igor L</v>
      </c>
      <c r="D3237" t="str">
        <v>https://play-lh.googleusercontent.com/a/ACg8ocIJ--sX3IZlJLcbtwdoirGqAxc56iMOPLbE4VDPJg_6=mo</v>
      </c>
      <c r="E3237" t="str">
        <v>5</v>
      </c>
      <c r="F3237" t="str">
        <v>Easy to buy</v>
      </c>
      <c r="G3237" s="4" t="str">
        <v>2022-03-22T16:13:58.164Z</v>
      </c>
      <c r="H3237" t="str">
        <v>0</v>
      </c>
      <c r="I3237" t="str">
        <v>null</v>
      </c>
      <c r="J3237" t="str">
        <v>3.12.0</v>
      </c>
      <c r="K3237" t="str">
        <v>Inter IKEA Systems B.V</v>
      </c>
      <c r="L3237" t="str">
        <v>Hej! Thanks for your positive comment. Glad you like it.</v>
      </c>
      <c r="M3237" t="str">
        <v>2022-03-23T00:25:30.164Z</v>
      </c>
      <c r="P3237" t="b">
        <v>0</v>
      </c>
      <c r="Q3237" t="b">
        <v>0</v>
      </c>
      <c r="R3237" t="b">
        <v>0</v>
      </c>
    </row>
    <row r="3238" spans="1:18" x14ac:dyDescent="0.35">
      <c r="A3238" t="str">
        <v>3589</v>
      </c>
      <c r="B3238" t="str">
        <v>ce6729a9-c96c-434b-a527-02fdd3af77c8</v>
      </c>
      <c r="C3238" t="str">
        <v>Sami Asmar</v>
      </c>
      <c r="D3238" t="str">
        <v>https://play-lh.googleusercontent.com/a/ACg8ocJcTl20tp5r1xQptrxO5TP0yrsWc2bO63tpJ7RdTIfj=mo</v>
      </c>
      <c r="E3238" t="str">
        <v>5</v>
      </c>
      <c r="F3238" t="str">
        <v>Easy to use to plan an IKEA trip</v>
      </c>
      <c r="G3238" s="4" t="str">
        <v>2022-03-22T13:55:29.164Z</v>
      </c>
      <c r="H3238" t="str">
        <v>0</v>
      </c>
      <c r="I3238" t="str">
        <v>null</v>
      </c>
      <c r="J3238" t="str">
        <v>3.12.0</v>
      </c>
      <c r="K3238" t="str">
        <v>Inter IKEA Systems B.V</v>
      </c>
      <c r="L3238" t="str">
        <v>Hej! That’s great to hear. Thanks for your review.</v>
      </c>
      <c r="M3238" t="str">
        <v>2022-03-22T22:25:19.164Z</v>
      </c>
      <c r="P3238" t="b">
        <v>0</v>
      </c>
      <c r="Q3238" t="b">
        <v>0</v>
      </c>
      <c r="R3238" t="b">
        <v>0</v>
      </c>
    </row>
    <row r="3239" spans="1:18" x14ac:dyDescent="0.35">
      <c r="A3239" t="str">
        <v>3590</v>
      </c>
      <c r="B3239" t="str">
        <v>8cecbe0c-4d83-470f-9322-3dfd54bc1545</v>
      </c>
      <c r="C3239" t="str">
        <v>Jarmila Dudaš</v>
      </c>
      <c r="D3239" t="str">
        <v>https://play-lh.googleusercontent.com/a-/ALV-UjUJ39kgw8z32ewWMdd5fwAqvsz26hfgujhJwZOU7sukng</v>
      </c>
      <c r="E3239" t="str">
        <v>5</v>
      </c>
      <c r="F3239" t="str">
        <v>Great app. A lot of images, so I can imagine how products work in real life.</v>
      </c>
      <c r="G3239" s="4" t="str">
        <v>2022-03-22T08:15:36.164Z</v>
      </c>
      <c r="H3239" t="str">
        <v>0</v>
      </c>
      <c r="I3239" t="str">
        <v>null</v>
      </c>
      <c r="J3239" t="str">
        <v>3.12.0</v>
      </c>
      <c r="K3239" t="str">
        <v>Inter IKEA Systems B.V</v>
      </c>
      <c r="L3239" t="str">
        <v>Hej! Thanks for your positive review.</v>
      </c>
      <c r="M3239" t="str">
        <v>2022-03-22T16:25:50.164Z</v>
      </c>
      <c r="P3239" t="b">
        <v>0</v>
      </c>
      <c r="Q3239" t="b">
        <v>0</v>
      </c>
      <c r="R3239" t="b">
        <v>0</v>
      </c>
    </row>
    <row r="3240" spans="1:18" x14ac:dyDescent="0.35">
      <c r="A3240" t="str">
        <v>3591</v>
      </c>
      <c r="B3240" t="str">
        <v>2ef04323-a072-4b8c-8381-d9cb60e9b5bc</v>
      </c>
      <c r="C3240" t="str">
        <v>Keenan Markus</v>
      </c>
      <c r="D3240" t="str">
        <v>https://play-lh.googleusercontent.com/a/ACg8ocIll8wlYKWZCGf2tFFj2LMUXZ_dnbEWKknjI6jFZ3D6=mo</v>
      </c>
      <c r="E3240" t="str">
        <v>3</v>
      </c>
      <c r="F3240" t="str">
        <v>Navi Mumbai restaurant didnt accept the IKEA family member card, and the app doesn't show any of my past purchases.</v>
      </c>
      <c r="G3240" s="4" t="str">
        <v>2022-03-22T08:09:31.164Z</v>
      </c>
      <c r="H3240" t="str">
        <v>0</v>
      </c>
      <c r="I3240" t="str">
        <v>null</v>
      </c>
      <c r="J3240" t="str">
        <v>3.12.0</v>
      </c>
      <c r="K3240" t="str">
        <v>null</v>
      </c>
      <c r="L3240" t="str">
        <v>null</v>
      </c>
      <c r="M3240" t="str">
        <v>null</v>
      </c>
      <c r="P3240" t="b">
        <v>0</v>
      </c>
      <c r="Q3240" t="b">
        <v>0</v>
      </c>
      <c r="R3240" t="b">
        <v>0</v>
      </c>
    </row>
    <row r="3241" spans="1:18" x14ac:dyDescent="0.35">
      <c r="A3241" t="str">
        <v>3592</v>
      </c>
      <c r="B3241" t="str">
        <v>3902e7fc-6590-49b0-beae-e98623f0db17</v>
      </c>
      <c r="C3241" t="str">
        <v>Tara Garrard</v>
      </c>
      <c r="D3241" t="str">
        <v>https://play-lh.googleusercontent.com/a-/ALV-UjUEJwplzp7rYmbE20UXi93I-w6UTxLel0S9AfQG3ZviPn0k</v>
      </c>
      <c r="E3241" t="str">
        <v>5</v>
      </c>
      <c r="F3241" t="str">
        <v>Easy use.</v>
      </c>
      <c r="G3241" s="4" t="str">
        <v>2022-03-22T04:26:18.164Z</v>
      </c>
      <c r="H3241" t="str">
        <v>0</v>
      </c>
      <c r="I3241" t="str">
        <v>null</v>
      </c>
      <c r="J3241" t="str">
        <v>3.12.0</v>
      </c>
      <c r="K3241" t="str">
        <v>Inter IKEA Systems B.V</v>
      </c>
      <c r="L3241" t="str">
        <v>Hej! That’s great to hear. Thanks for your review.</v>
      </c>
      <c r="M3241" t="str">
        <v>2022-03-22T13:25:34.164Z</v>
      </c>
      <c r="P3241" t="b">
        <v>0</v>
      </c>
      <c r="Q3241" t="b">
        <v>0</v>
      </c>
      <c r="R3241" t="b">
        <v>0</v>
      </c>
    </row>
    <row r="3242" spans="1:18" x14ac:dyDescent="0.35">
      <c r="A3242" t="str">
        <v>3596</v>
      </c>
      <c r="B3242" t="str">
        <v>8865cf64-e988-49f6-901d-0ba41bc9fa24</v>
      </c>
      <c r="C3242" t="str">
        <v>KaushalandRucha Mehta</v>
      </c>
      <c r="D3242" t="str">
        <v>https://play-lh.googleusercontent.com/a-/ALV-UjWJOezTOLo_BLTEU8BkkBtoOKaVuPmpo2Y4l4FEmTXX-xI</v>
      </c>
      <c r="E3242" t="str">
        <v>4</v>
      </c>
      <c r="F3242" t="str">
        <v>Good app,useful</v>
      </c>
      <c r="G3242" s="4" t="str">
        <v>2022-03-22T03:18:04.164Z</v>
      </c>
      <c r="H3242" t="str">
        <v>0</v>
      </c>
      <c r="I3242" t="str">
        <v>null</v>
      </c>
      <c r="J3242" t="str">
        <v>3.12.0</v>
      </c>
      <c r="K3242" t="str">
        <v>Inter IKEA Systems B.V</v>
      </c>
      <c r="L3242" t="str">
        <v>Hej! Thanks for your comment. Happy to hear you like it.</v>
      </c>
      <c r="M3242" t="str">
        <v>2022-03-22T11:25:48.164Z</v>
      </c>
      <c r="P3242" t="b">
        <v>0</v>
      </c>
      <c r="Q3242" t="b">
        <v>0</v>
      </c>
      <c r="R3242" t="b">
        <v>0</v>
      </c>
    </row>
    <row r="3243" spans="1:18" x14ac:dyDescent="0.35">
      <c r="A3243" t="str">
        <v>3597</v>
      </c>
      <c r="B3243" t="str">
        <v>5c734df9-7722-4e7c-8bc4-609a9345cc3d</v>
      </c>
      <c r="C3243" t="str">
        <v>Uniqueraindrops</v>
      </c>
      <c r="D3243" t="str">
        <v>https://play-lh.googleusercontent.com/a/ACg8ocJWu3ViuEIgSYwcj3bih-bVvTUpyFilEQhLS8CgTDgR=mo</v>
      </c>
      <c r="E3243" t="str">
        <v>5</v>
      </c>
      <c r="F3243" t="str">
        <v>Was able to keep track of what was in stock and it helped the shipping experience run more smoothly.</v>
      </c>
      <c r="G3243" s="4" t="str">
        <v>2022-03-22T00:58:17.164Z</v>
      </c>
      <c r="H3243" t="str">
        <v>0</v>
      </c>
      <c r="I3243" t="str">
        <v>null</v>
      </c>
      <c r="J3243" t="str">
        <v>3.12.0</v>
      </c>
      <c r="K3243" t="str">
        <v>Inter IKEA Systems B.V</v>
      </c>
      <c r="L3243" t="str">
        <v>Hej! Thanks for your positive comment. Glad you like it.</v>
      </c>
      <c r="M3243" t="str">
        <v>2022-03-22T09:25:29.164Z</v>
      </c>
      <c r="P3243" t="b">
        <v>0</v>
      </c>
      <c r="Q3243" t="b">
        <v>0</v>
      </c>
      <c r="R3243" t="b">
        <v>0</v>
      </c>
    </row>
    <row r="3244" spans="1:18" x14ac:dyDescent="0.35">
      <c r="A3244" t="str">
        <v>3598</v>
      </c>
      <c r="B3244" t="str">
        <v>07789c9b-0bc7-4452-9765-26b8f298eab3</v>
      </c>
      <c r="C3244" t="str">
        <v>Alissa Richardson</v>
      </c>
      <c r="D3244" t="str">
        <v>https://play-lh.googleusercontent.com/a-/ALV-UjVhJMySnH76MguROmj0TVZ5xRhlCTIaIWGnMkK3sROjCDxz</v>
      </c>
      <c r="E3244" t="str">
        <v>3</v>
      </c>
      <c r="F3244" t="str">
        <v>It won't let me open the app</v>
      </c>
      <c r="G3244" s="4" t="str">
        <v>2022-03-21T22:20:11.164Z</v>
      </c>
      <c r="H3244" t="str">
        <v>0</v>
      </c>
      <c r="I3244" t="str">
        <v>null</v>
      </c>
      <c r="J3244" t="str">
        <v>null</v>
      </c>
      <c r="K3244" t="str">
        <v>null</v>
      </c>
      <c r="L3244" t="str">
        <v>null</v>
      </c>
      <c r="M3244" t="str">
        <v>null</v>
      </c>
      <c r="P3244" t="b">
        <v>0</v>
      </c>
      <c r="Q3244" t="b">
        <v>0</v>
      </c>
      <c r="R3244" t="b">
        <v>0</v>
      </c>
    </row>
    <row r="3245" spans="1:18" x14ac:dyDescent="0.35">
      <c r="A3245" t="str">
        <v>3599</v>
      </c>
      <c r="B3245" t="str">
        <v>70d88ac3-ad73-4b17-bcd9-3c5783918e14</v>
      </c>
      <c r="C3245" t="str">
        <v>Cottagecore Mushroom</v>
      </c>
      <c r="D3245" t="str">
        <v>https://play-lh.googleusercontent.com/a-/ALV-UjWksZHyYKBZTmQYU3j12NdRNZSSIw75bfPCXVdNmBrVg8Y</v>
      </c>
      <c r="E3245" t="str">
        <v>4</v>
      </c>
      <c r="F3245" t="str">
        <v>Works pretty well</v>
      </c>
      <c r="G3245" s="4" t="str">
        <v>2022-03-21T19:51:54.164Z</v>
      </c>
      <c r="H3245" t="str">
        <v>0</v>
      </c>
      <c r="I3245" t="str">
        <v>null</v>
      </c>
      <c r="J3245" t="str">
        <v>3.12.0</v>
      </c>
      <c r="K3245" t="str">
        <v>Inter IKEA Systems B.V</v>
      </c>
      <c r="L3245" t="str">
        <v>Hej! Thanks for saying that. It’s great to hear.</v>
      </c>
      <c r="M3245" t="str">
        <v>2022-03-22T04:30:28.164Z</v>
      </c>
      <c r="P3245" t="b">
        <v>0</v>
      </c>
      <c r="Q3245" t="b">
        <v>0</v>
      </c>
      <c r="R3245" t="b">
        <v>0</v>
      </c>
    </row>
    <row r="3246" spans="1:18" x14ac:dyDescent="0.35">
      <c r="A3246" t="str">
        <v>3600</v>
      </c>
      <c r="B3246" t="str">
        <v>5ff016dc-edf9-4921-9a7b-365827769acc</v>
      </c>
      <c r="C3246" t="str">
        <v>Boyan Plachkov</v>
      </c>
      <c r="D3246" t="str">
        <v>https://play-lh.googleusercontent.com/a-/ALV-UjXfZ-2tNyA-J76bBc4hQySWXftr7GTIrNc9rjRb7s76FmRd</v>
      </c>
      <c r="E3246" t="str">
        <v>4</v>
      </c>
      <c r="F3246" t="str">
        <v>Love IKEA and the new app. But I'm missing a little bit the neat organisation from the website. It looks a bit messy.</v>
      </c>
      <c r="G3246" s="4" t="str">
        <v>2022-03-21T11:58:09.164Z</v>
      </c>
      <c r="H3246" t="str">
        <v>0</v>
      </c>
      <c r="I3246" t="str">
        <v>null</v>
      </c>
      <c r="J3246" t="str">
        <v>3.12.0</v>
      </c>
      <c r="K3246" t="str">
        <v>null</v>
      </c>
      <c r="L3246" t="str">
        <v>null</v>
      </c>
      <c r="M3246" t="str">
        <v>null</v>
      </c>
      <c r="P3246" t="b">
        <v>0</v>
      </c>
      <c r="Q3246" t="b">
        <v>0</v>
      </c>
      <c r="R3246" t="b">
        <v>0</v>
      </c>
    </row>
    <row r="3247" spans="1:18" x14ac:dyDescent="0.35">
      <c r="A3247" t="str">
        <v>3601</v>
      </c>
      <c r="B3247" t="str">
        <v>f5f519f4-d002-4f9f-992c-c1a89f4561d9</v>
      </c>
      <c r="C3247" t="str">
        <v>Darren McKee</v>
      </c>
      <c r="D3247" t="str">
        <v>https://play-lh.googleusercontent.com/a/ACg8ocLZz_k6bW34tQVNIVFBdoI_EM6AILI1AJTUb7xB8Yim=mo</v>
      </c>
      <c r="E3247" t="str">
        <v>5</v>
      </c>
      <c r="F3247" t="str">
        <v>Great</v>
      </c>
      <c r="G3247" s="4" t="str">
        <v>2022-03-21T06:13:18.164Z</v>
      </c>
      <c r="H3247" t="str">
        <v>0</v>
      </c>
      <c r="I3247" t="str">
        <v>null</v>
      </c>
      <c r="J3247" t="str">
        <v>null</v>
      </c>
      <c r="K3247" t="str">
        <v>Inter IKEA Systems B.V</v>
      </c>
      <c r="L3247" t="str">
        <v>Hej! A big thanks for your comment.</v>
      </c>
      <c r="M3247" t="str">
        <v>2022-03-21T14:25:22.164Z</v>
      </c>
      <c r="P3247" t="b">
        <v>0</v>
      </c>
      <c r="Q3247" t="b">
        <v>0</v>
      </c>
      <c r="R3247" t="b">
        <v>0</v>
      </c>
    </row>
    <row r="3248" spans="1:18" x14ac:dyDescent="0.35">
      <c r="A3248" t="str">
        <v>3602</v>
      </c>
      <c r="B3248" t="str">
        <v>e943013e-bd79-4a0d-ad4e-fcf9f43b1788</v>
      </c>
      <c r="C3248" t="str">
        <v>Maciej Faron</v>
      </c>
      <c r="D3248" t="str">
        <v>https://play-lh.googleusercontent.com/a-/ALV-UjXFqOQhfFcAwBMGrVM-QSAYF5D7np4FwJx1JXsKtMxv7DJz</v>
      </c>
      <c r="E3248" t="str">
        <v>5</v>
      </c>
      <c r="F3248" t="str">
        <v>Love it!</v>
      </c>
      <c r="G3248" s="4" t="str">
        <v>2022-03-21T04:51:37.164Z</v>
      </c>
      <c r="H3248" t="str">
        <v>0</v>
      </c>
      <c r="I3248" t="str">
        <v>null</v>
      </c>
      <c r="J3248" t="str">
        <v>3.12.0</v>
      </c>
      <c r="K3248" t="str">
        <v>Inter IKEA Systems B.V</v>
      </c>
      <c r="L3248" t="str">
        <v>Hej! Thanks for your positive review.</v>
      </c>
      <c r="M3248" t="str">
        <v>2022-03-21T13:25:24.164Z</v>
      </c>
      <c r="P3248" t="b">
        <v>0</v>
      </c>
      <c r="Q3248" t="b">
        <v>0</v>
      </c>
      <c r="R3248" t="b">
        <v>0</v>
      </c>
    </row>
    <row r="3249" spans="1:18" x14ac:dyDescent="0.35">
      <c r="A3249" t="str">
        <v>3603</v>
      </c>
      <c r="B3249" t="str">
        <v>c8291cc8-3c8d-4a25-87d5-65855d9956dc</v>
      </c>
      <c r="C3249" t="str">
        <v>Marilyn Carpenter</v>
      </c>
      <c r="D3249" t="str">
        <v>https://play-lh.googleusercontent.com/a-/ALV-UjVzpFI3J0hEUwlUPgkq0Dusvevt3sgnuhJPjnp6bsPqpWo</v>
      </c>
      <c r="E3249" t="str">
        <v>4</v>
      </c>
      <c r="F3249" t="str">
        <v>The app easy to use just wish things were in stock more.</v>
      </c>
      <c r="G3249" s="4" t="str">
        <v>2022-03-20T21:47:23.164Z</v>
      </c>
      <c r="H3249" t="str">
        <v>0</v>
      </c>
      <c r="I3249" t="str">
        <v>null</v>
      </c>
      <c r="J3249" t="str">
        <v>3.12.0</v>
      </c>
      <c r="K3249" t="str">
        <v>Inter IKEA Systems B.V</v>
      </c>
      <c r="L3249" t="str">
        <v>Hej! A big thanks for your comment.</v>
      </c>
      <c r="M3249" t="str">
        <v>2022-03-21T06:25:46.164Z</v>
      </c>
      <c r="P3249" t="b">
        <v>0</v>
      </c>
      <c r="Q3249" t="b">
        <v>0</v>
      </c>
      <c r="R3249" t="b">
        <v>0</v>
      </c>
    </row>
    <row r="3250" spans="1:18" x14ac:dyDescent="0.35">
      <c r="A3250" t="str">
        <v>3604</v>
      </c>
      <c r="B3250" t="str">
        <v>ebd744e2-a33c-4ee5-9a4f-8d9942852074</v>
      </c>
      <c r="C3250" t="str">
        <v>Elizabeth “AwesoMe” Santos</v>
      </c>
      <c r="D3250" t="str">
        <v>https://play-lh.googleusercontent.com/a/ACg8ocJPTTRQerOeZ1_xa9buViB6lRvkLL4ipCaslN3yx4w-MQ=mo</v>
      </c>
      <c r="E3250" t="str">
        <v>5</v>
      </c>
      <c r="F3250" t="str">
        <v>Awesome 💡 💡 💡</v>
      </c>
      <c r="G3250" s="4" t="str">
        <v>2022-03-20T18:23:27.164Z</v>
      </c>
      <c r="H3250" t="str">
        <v>0</v>
      </c>
      <c r="I3250" t="str">
        <v>null</v>
      </c>
      <c r="J3250" t="str">
        <v>3.8.0</v>
      </c>
      <c r="K3250" t="str">
        <v>Inter IKEA Systems B.V</v>
      </c>
      <c r="L3250" t="str">
        <v>Hej! Thanks for your comment. Happy to hear you like it.</v>
      </c>
      <c r="M3250" t="str">
        <v>2022-03-21T02:25:30.164Z</v>
      </c>
      <c r="P3250" t="b">
        <v>0</v>
      </c>
      <c r="Q3250" t="b">
        <v>0</v>
      </c>
      <c r="R3250" t="b">
        <v>0</v>
      </c>
    </row>
    <row r="3251" spans="1:18" x14ac:dyDescent="0.35">
      <c r="A3251" t="str">
        <v>3605</v>
      </c>
      <c r="B3251" t="str">
        <v>b34b4b69-10a0-4c23-b045-89c8f3b2d19a</v>
      </c>
      <c r="C3251" t="str">
        <v>Ann O'Doherty</v>
      </c>
      <c r="D3251" t="str">
        <v>https://play-lh.googleusercontent.com/a-/ALV-UjVoi2lUpnpv0HyBnKuxh6ynzhkzi4RcST2QwdJpZ23jR4eO</v>
      </c>
      <c r="E3251" t="str">
        <v>3</v>
      </c>
      <c r="F3251" t="str">
        <v>Order went smoothly let's hope delivery does aswell will update once order arrived</v>
      </c>
      <c r="G3251" s="4" t="str">
        <v>2022-03-20T16:04:38.164Z</v>
      </c>
      <c r="H3251" t="str">
        <v>0</v>
      </c>
      <c r="I3251" t="str">
        <v>null</v>
      </c>
      <c r="J3251" t="str">
        <v>3.12.0</v>
      </c>
      <c r="K3251" t="str">
        <v>null</v>
      </c>
      <c r="L3251" t="str">
        <v>null</v>
      </c>
      <c r="M3251" t="str">
        <v>null</v>
      </c>
      <c r="P3251" t="b">
        <v>0</v>
      </c>
      <c r="Q3251" t="b">
        <v>0</v>
      </c>
      <c r="R3251" t="b">
        <v>0</v>
      </c>
    </row>
    <row r="3252" spans="1:18" x14ac:dyDescent="0.35">
      <c r="A3252" t="str">
        <v>3606</v>
      </c>
      <c r="B3252" t="str">
        <v>cb0727c4-660b-48a4-8806-319aa966458d</v>
      </c>
      <c r="C3252" t="str">
        <v>Henriette Pilkes</v>
      </c>
      <c r="D3252" t="str">
        <v>https://play-lh.googleusercontent.com/a/ACg8ocIskBIGOHJeY_SEWRPqGQVCtIoV96FutaofBNUoZjbqVw=mo</v>
      </c>
      <c r="E3252" t="str">
        <v>5</v>
      </c>
      <c r="F3252" t="str">
        <v>Handy!</v>
      </c>
      <c r="G3252" s="4" t="str">
        <v>2022-03-20T14:58:54.164Z</v>
      </c>
      <c r="H3252" t="str">
        <v>0</v>
      </c>
      <c r="I3252" t="str">
        <v>null</v>
      </c>
      <c r="J3252" t="str">
        <v>3.12.0</v>
      </c>
      <c r="K3252" t="str">
        <v>Inter IKEA Systems B.V</v>
      </c>
      <c r="L3252" t="str">
        <v>Hej! Thanks for your positive comment. Glad you like it.</v>
      </c>
      <c r="M3252" t="str">
        <v>2022-03-20T23:25:34.164Z</v>
      </c>
      <c r="P3252" t="b">
        <v>0</v>
      </c>
      <c r="Q3252" t="b">
        <v>0</v>
      </c>
      <c r="R3252" t="b">
        <v>0</v>
      </c>
    </row>
    <row r="3253" spans="1:18" x14ac:dyDescent="0.35">
      <c r="A3253" t="str">
        <v>3607</v>
      </c>
      <c r="B3253" t="str">
        <v>4365674f-5655-4c99-abc3-d94002dc14c0</v>
      </c>
      <c r="C3253" t="str">
        <v>Brandy McIntosh</v>
      </c>
      <c r="D3253" t="str">
        <v>https://play-lh.googleusercontent.com/a-/ALV-UjXlZO3ReWS6580NvuOSZuGwEhxnx4b9IsT4ThgfYPYmeaDi</v>
      </c>
      <c r="E3253" t="str">
        <v>4</v>
      </c>
      <c r="F3253" t="str">
        <v>Sometimes hard to find things, but overall it's great to be able to look things up online prior to making a trip in to the store. This has been a life-saver when looking for furniture with very specific dimensions to fit a particular space!</v>
      </c>
      <c r="G3253" s="4" t="str">
        <v>2022-03-20T14:20:44.164Z</v>
      </c>
      <c r="H3253" t="str">
        <v>0</v>
      </c>
      <c r="I3253" t="str">
        <v>null</v>
      </c>
      <c r="J3253" t="str">
        <v>3.12.0</v>
      </c>
      <c r="K3253" t="str">
        <v>Inter IKEA Systems B.V</v>
      </c>
      <c r="L3253" t="str">
        <v>Hej! It’s great to hear you like the app. Thank you!</v>
      </c>
      <c r="M3253" t="str">
        <v>2022-03-20T22:25:44.164Z</v>
      </c>
      <c r="P3253" t="b">
        <v>0</v>
      </c>
      <c r="Q3253" t="b">
        <v>0</v>
      </c>
      <c r="R3253" t="b">
        <v>0</v>
      </c>
    </row>
    <row r="3254" spans="1:18" x14ac:dyDescent="0.35">
      <c r="A3254" t="str">
        <v>3608</v>
      </c>
      <c r="B3254" t="str">
        <v>9e723282-9b3a-41d2-9ea6-a568960c00c8</v>
      </c>
      <c r="C3254" t="str">
        <v>Avinash Aradya</v>
      </c>
      <c r="D3254" t="str">
        <v>https://play-lh.googleusercontent.com/a-/ALV-UjVWPlhLnVCs30Zihnj3yarEBlsEmfJw3z4DNU4Td4dXDYA</v>
      </c>
      <c r="E3254" t="str">
        <v>5</v>
      </c>
      <c r="F3254" t="str">
        <v>UI is awesome</v>
      </c>
      <c r="G3254" s="4" t="str">
        <v>2022-03-20T12:06:01.164Z</v>
      </c>
      <c r="H3254" t="str">
        <v>0</v>
      </c>
      <c r="I3254" t="str">
        <v>null</v>
      </c>
      <c r="J3254" t="str">
        <v>3.12.0</v>
      </c>
      <c r="K3254" t="str">
        <v>Inter IKEA Systems B.V</v>
      </c>
      <c r="L3254" t="str">
        <v>Hej! That’s great to hear. Thanks for your review.</v>
      </c>
      <c r="M3254" t="str">
        <v>2022-03-20T20:25:48.164Z</v>
      </c>
      <c r="P3254" t="b">
        <v>0</v>
      </c>
      <c r="Q3254" t="b">
        <v>0</v>
      </c>
      <c r="R3254" t="b">
        <v>0</v>
      </c>
    </row>
    <row r="3255" spans="1:18" x14ac:dyDescent="0.35">
      <c r="A3255" t="str">
        <v>3609</v>
      </c>
      <c r="B3255" t="str">
        <v>fabeccd1-0133-4dfd-99cf-c86956d6ee66</v>
      </c>
      <c r="C3255" t="str">
        <v>Surekha Maniar</v>
      </c>
      <c r="D3255" t="str">
        <v>https://play-lh.googleusercontent.com/a/ACg8ocJW05JpbaTwKxwrd0k6C7SvHOkeaYbwba58qMr2cpnk=mo</v>
      </c>
      <c r="E3255" t="str">
        <v>5</v>
      </c>
      <c r="F3255" t="str">
        <v>Nice App.</v>
      </c>
      <c r="G3255" s="4" t="str">
        <v>2022-03-20T11:56:06.164Z</v>
      </c>
      <c r="H3255" t="str">
        <v>0</v>
      </c>
      <c r="I3255" t="str">
        <v>null</v>
      </c>
      <c r="J3255" t="str">
        <v>3.8.0</v>
      </c>
      <c r="K3255" t="str">
        <v>Inter IKEA Systems B.V</v>
      </c>
      <c r="L3255" t="str">
        <v>Hej! Thanks for your positive comment.</v>
      </c>
      <c r="M3255" t="str">
        <v>2022-03-20T20:25:57.164Z</v>
      </c>
      <c r="P3255" t="b">
        <v>0</v>
      </c>
      <c r="Q3255" t="b">
        <v>0</v>
      </c>
      <c r="R3255" t="b">
        <v>0</v>
      </c>
    </row>
    <row r="3256" spans="1:18" x14ac:dyDescent="0.35">
      <c r="A3256" t="str">
        <v>3610</v>
      </c>
      <c r="B3256" t="str">
        <v>14b687ab-d6ec-42f2-8cd0-d1e0b3d6cb47</v>
      </c>
      <c r="C3256" t="str">
        <v>Karl Yves Vallin</v>
      </c>
      <c r="D3256" t="str">
        <v>https://play-lh.googleusercontent.com/a-/ALV-UjUtMrhz32qLW-WVDwCR_vcOiJRG4etSQ3fpz4xTJ_ABEcE</v>
      </c>
      <c r="E3256" t="str">
        <v>5</v>
      </c>
      <c r="F3256" t="str">
        <v>Great app to plan your furniture</v>
      </c>
      <c r="G3256" s="4" t="str">
        <v>2022-03-20T10:19:46.164Z</v>
      </c>
      <c r="H3256" t="str">
        <v>0</v>
      </c>
      <c r="I3256" t="str">
        <v>null</v>
      </c>
      <c r="J3256" t="str">
        <v>3.12.0</v>
      </c>
      <c r="K3256" t="str">
        <v>Inter IKEA Systems B.V</v>
      </c>
      <c r="L3256" t="str">
        <v>Hej! A big thanks for your review.</v>
      </c>
      <c r="M3256" t="str">
        <v>2022-03-20T18:25:40.164Z</v>
      </c>
      <c r="P3256" t="b">
        <v>0</v>
      </c>
      <c r="Q3256" t="b">
        <v>0</v>
      </c>
      <c r="R3256" t="b">
        <v>0</v>
      </c>
    </row>
    <row r="3257" spans="1:18" x14ac:dyDescent="0.35">
      <c r="A3257" t="str">
        <v>3611</v>
      </c>
      <c r="B3257" t="str">
        <v>7f1daea8-cbd9-4cb5-a4ec-2b1c85ede16d</v>
      </c>
      <c r="C3257" t="str">
        <v>JihenK</v>
      </c>
      <c r="D3257" t="str">
        <v>https://play-lh.googleusercontent.com/a-/ALV-UjWRxXTogZ3IoHDfm7ZfYwWNDmbrDVtwZ3mIdl8EWdFV7g</v>
      </c>
      <c r="E3257" t="str">
        <v>1</v>
      </c>
      <c r="F3257" t="str">
        <v>You cannot browse per product/category</v>
      </c>
      <c r="G3257" s="4" t="str">
        <v>2022-03-20T09:31:37.164Z</v>
      </c>
      <c r="H3257" t="str">
        <v>0</v>
      </c>
      <c r="I3257" t="str">
        <v>null</v>
      </c>
      <c r="J3257" t="str">
        <v>3.12.0</v>
      </c>
      <c r="K3257" t="str">
        <v>null</v>
      </c>
      <c r="L3257" t="str">
        <v>null</v>
      </c>
      <c r="M3257" t="str">
        <v>null</v>
      </c>
      <c r="P3257" t="b">
        <v>0</v>
      </c>
      <c r="Q3257" t="b">
        <v>0</v>
      </c>
      <c r="R3257" t="b">
        <v>0</v>
      </c>
    </row>
    <row r="3258" spans="1:18" x14ac:dyDescent="0.35">
      <c r="A3258" t="str">
        <v>3612</v>
      </c>
      <c r="B3258" t="str">
        <v>1c2d9241-6752-45a8-9fd0-041480b1292f</v>
      </c>
      <c r="C3258" t="str">
        <v>Glow Rock</v>
      </c>
      <c r="D3258" t="str">
        <v>https://play-lh.googleusercontent.com/a/ACg8ocJdZRmUwbb-fxaQXu4zUdsAjgLX_Ki2cgn1q_sE2_ai=mo</v>
      </c>
      <c r="E3258" t="str">
        <v>5</v>
      </c>
      <c r="F3258" t="str">
        <v>Love IKEA! ❤️ Such value for money and good quality! 😍</v>
      </c>
      <c r="G3258" s="4" t="str">
        <v>2022-03-20T08:36:48.164Z</v>
      </c>
      <c r="H3258" t="str">
        <v>0</v>
      </c>
      <c r="I3258" t="str">
        <v>null</v>
      </c>
      <c r="J3258" t="str">
        <v>3.12.0</v>
      </c>
      <c r="K3258" t="str">
        <v>Inter IKEA Systems B.V</v>
      </c>
      <c r="L3258" t="str">
        <v>Hej! That’s great to hear. Thanks for your review.</v>
      </c>
      <c r="M3258" t="str">
        <v>2022-03-20T17:25:43.164Z</v>
      </c>
      <c r="P3258" t="b">
        <v>0</v>
      </c>
      <c r="Q3258" t="b">
        <v>0</v>
      </c>
      <c r="R3258" t="b">
        <v>0</v>
      </c>
    </row>
    <row r="3259" spans="1:18" x14ac:dyDescent="0.35">
      <c r="A3259" t="str">
        <v>3613</v>
      </c>
      <c r="B3259" t="str">
        <v>647ddbeb-eff5-494e-9e5c-ba962d136409</v>
      </c>
      <c r="C3259" t="str">
        <v>Jiří Macura</v>
      </c>
      <c r="D3259" t="str">
        <v>https://play-lh.googleusercontent.com/a/ACg8ocIBZTFy2unGjWnBxotQpEx2_gvyfNwIjLoJ1sl09AWm=mo</v>
      </c>
      <c r="E3259" t="str">
        <v>5</v>
      </c>
      <c r="F3259" t="str">
        <v>Very useful, especially before you'll visit the store. You can check availability, size and more. I like it.</v>
      </c>
      <c r="G3259" s="4" t="str">
        <v>2022-03-20T06:09:58.164Z</v>
      </c>
      <c r="H3259" t="str">
        <v>0</v>
      </c>
      <c r="I3259" t="str">
        <v>null</v>
      </c>
      <c r="J3259" t="str">
        <v>3.12.0</v>
      </c>
      <c r="K3259" t="str">
        <v>Inter IKEA Systems B.V</v>
      </c>
      <c r="L3259" t="str">
        <v>Hej! Thank you so much for your positive review!</v>
      </c>
      <c r="M3259" t="str">
        <v>2022-03-20T14:25:37.164Z</v>
      </c>
      <c r="P3259" t="b">
        <v>0</v>
      </c>
      <c r="Q3259" t="b">
        <v>0</v>
      </c>
      <c r="R3259" t="b">
        <v>0</v>
      </c>
    </row>
    <row r="3260" spans="1:18" x14ac:dyDescent="0.35">
      <c r="A3260" t="str">
        <v>3614</v>
      </c>
      <c r="B3260" t="str">
        <v>a103022d-038f-4f8d-aaac-91301b9caa05</v>
      </c>
      <c r="C3260" t="str">
        <v>Bill England</v>
      </c>
      <c r="D3260" t="str">
        <v>https://play-lh.googleusercontent.com/a-/ALV-UjUP5Jh9yPzR0ppSjyMq7YsORVqRa4AdZtcIIV8mtLJ87A</v>
      </c>
      <c r="E3260" t="str">
        <v>5</v>
      </c>
      <c r="F3260" t="str">
        <v>Good quality for Good prices</v>
      </c>
      <c r="G3260" s="4" t="str">
        <v>2022-03-20T03:26:36.164Z</v>
      </c>
      <c r="H3260" t="str">
        <v>0</v>
      </c>
      <c r="I3260" t="str">
        <v>null</v>
      </c>
      <c r="J3260" t="str">
        <v>3.12.0</v>
      </c>
      <c r="K3260" t="str">
        <v>Inter IKEA Systems B.V</v>
      </c>
      <c r="L3260" t="str">
        <v>Hej! Thank you so much for your positive review!</v>
      </c>
      <c r="M3260" t="str">
        <v>2022-03-20T12:25:21.164Z</v>
      </c>
      <c r="P3260" t="b">
        <v>0</v>
      </c>
      <c r="Q3260" t="b">
        <v>0</v>
      </c>
      <c r="R3260" t="b">
        <v>0</v>
      </c>
    </row>
    <row r="3261" spans="1:18" x14ac:dyDescent="0.35">
      <c r="A3261" t="str">
        <v>3615</v>
      </c>
      <c r="B3261" t="str">
        <v>c7bf81c1-10b1-4a86-827d-5ff754620510</v>
      </c>
      <c r="C3261" t="str">
        <v>Tracy Brown</v>
      </c>
      <c r="D3261" t="str">
        <v>https://play-lh.googleusercontent.com/a-/ALV-UjXil7WfI040jPRXKLrj98Pjz4tSfx57ZJAt3h20CqImozY</v>
      </c>
      <c r="E3261" t="str">
        <v>5</v>
      </c>
      <c r="F3261" t="str">
        <v>The staff was very helpful and friendly. I love this place .</v>
      </c>
      <c r="G3261" s="4" t="str">
        <v>2022-03-19T22:36:13.164Z</v>
      </c>
      <c r="H3261" t="str">
        <v>0</v>
      </c>
      <c r="I3261" t="str">
        <v>null</v>
      </c>
      <c r="J3261" t="str">
        <v>3.12.0</v>
      </c>
      <c r="K3261" t="str">
        <v>Inter IKEA Systems B.V</v>
      </c>
      <c r="L3261" t="str">
        <v>Hej! That’s great to hear. Thanks for your comment.</v>
      </c>
      <c r="M3261" t="str">
        <v>2022-03-20T07:25:41.164Z</v>
      </c>
      <c r="P3261" t="b">
        <v>0</v>
      </c>
      <c r="Q3261" t="b">
        <v>0</v>
      </c>
      <c r="R3261" t="b">
        <v>0</v>
      </c>
    </row>
    <row r="3262" spans="1:18" x14ac:dyDescent="0.35">
      <c r="A3262" t="str">
        <v>3616</v>
      </c>
      <c r="B3262" t="str">
        <v>b760e2dd-926d-459b-b65b-62eba358e50e</v>
      </c>
      <c r="C3262" t="str">
        <v>Kevin Baker</v>
      </c>
      <c r="D3262" t="str">
        <v>https://play-lh.googleusercontent.com/a-/ALV-UjU7xZ60qffEXYNYsSp2D1mAhw7lW9GJDBjranEh_Jt_u4I</v>
      </c>
      <c r="E3262" t="str">
        <v>5</v>
      </c>
      <c r="F3262" t="str">
        <v>Couldn't pay for orders online, so downloaded this app to phone and all was easy and straightforward</v>
      </c>
      <c r="G3262" s="4" t="str">
        <v>2022-03-19T17:36:33.164Z</v>
      </c>
      <c r="H3262" t="str">
        <v>0</v>
      </c>
      <c r="I3262" t="str">
        <v>null</v>
      </c>
      <c r="J3262" t="str">
        <v>3.12.0</v>
      </c>
      <c r="K3262" t="str">
        <v>Inter IKEA Systems B.V</v>
      </c>
      <c r="L3262" t="str">
        <v>Hej! Thanks for your comment. Glad you’re enjoying the app.</v>
      </c>
      <c r="M3262" t="str">
        <v>2022-03-20T02:25:48.164Z</v>
      </c>
      <c r="P3262" t="b">
        <v>0</v>
      </c>
      <c r="Q3262" t="b">
        <v>0</v>
      </c>
      <c r="R3262" t="b">
        <v>0</v>
      </c>
    </row>
    <row r="3263" spans="1:18" x14ac:dyDescent="0.35">
      <c r="A3263" t="str">
        <v>3617</v>
      </c>
      <c r="B3263" t="str">
        <v>c79e1a97-fdf6-4a36-86f7-d48cf4ece187</v>
      </c>
      <c r="C3263" t="str">
        <v>Jessica Carter</v>
      </c>
      <c r="D3263" t="str">
        <v>https://play-lh.googleusercontent.com/a/ACg8ocKn7C83H1J7jJ4jAC-KyjDf6P-EgpNJb1L1C4HJQ0iE=mo</v>
      </c>
      <c r="E3263" t="str">
        <v>5</v>
      </c>
      <c r="F3263" t="str">
        <v>Brilliant, love being able to check what's in stock before going and organising wish lists!</v>
      </c>
      <c r="G3263" s="4" t="str">
        <v>2022-03-19T16:56:15.164Z</v>
      </c>
      <c r="H3263" t="str">
        <v>0</v>
      </c>
      <c r="I3263" t="str">
        <v>null</v>
      </c>
      <c r="J3263" t="str">
        <v>3.12.0</v>
      </c>
      <c r="K3263" t="str">
        <v>Inter IKEA Systems B.V</v>
      </c>
      <c r="L3263" t="str">
        <v>Hej! Thanks for your review. Happy to hear you like it.</v>
      </c>
      <c r="M3263" t="str">
        <v>2022-03-20T01:25:36.164Z</v>
      </c>
      <c r="P3263" t="b">
        <v>0</v>
      </c>
      <c r="Q3263" t="b">
        <v>0</v>
      </c>
      <c r="R3263" t="b">
        <v>0</v>
      </c>
    </row>
    <row r="3264" spans="1:18" x14ac:dyDescent="0.35">
      <c r="A3264" t="str">
        <v>3618</v>
      </c>
      <c r="B3264" t="str">
        <v>cc50644b-87f9-48c8-8ab2-983791cdd268</v>
      </c>
      <c r="C3264" t="str">
        <v>Stephanie Place</v>
      </c>
      <c r="D3264" t="str">
        <v>https://play-lh.googleusercontent.com/a/ACg8ocJNWTRsRxYhA8JGcdGtMVY0cdfe6tx0M6xU4zMnzCmJ=mo</v>
      </c>
      <c r="E3264" t="str">
        <v>5</v>
      </c>
      <c r="F3264" t="str">
        <v>Love the user friendly ikea app</v>
      </c>
      <c r="G3264" s="4" t="str">
        <v>2022-03-19T13:31:04.164Z</v>
      </c>
      <c r="H3264" t="str">
        <v>0</v>
      </c>
      <c r="I3264" t="str">
        <v>null</v>
      </c>
      <c r="J3264" t="str">
        <v>3.12.0</v>
      </c>
      <c r="K3264" t="str">
        <v>Inter IKEA Systems B.V</v>
      </c>
      <c r="L3264" t="str">
        <v>Hej! Thanks for your comment. Glad you’re enjoying the app.</v>
      </c>
      <c r="M3264" t="str">
        <v>2022-03-19T22:25:25.164Z</v>
      </c>
      <c r="P3264" t="b">
        <v>0</v>
      </c>
      <c r="Q3264" t="b">
        <v>0</v>
      </c>
      <c r="R3264" t="b">
        <v>0</v>
      </c>
    </row>
    <row r="3265" spans="1:18" x14ac:dyDescent="0.35">
      <c r="A3265" t="str">
        <v>3619</v>
      </c>
      <c r="B3265" t="str">
        <v>3f8db26b-6353-4fa6-aac9-6743621ec846</v>
      </c>
      <c r="C3265" t="str">
        <v>Rita K</v>
      </c>
      <c r="D3265" t="str">
        <v>https://play-lh.googleusercontent.com/a/ACg8ocJhGSB1C4ZJ462yKrFLrY-CUHEomBaYvBptZ0VKXXkX=mo</v>
      </c>
      <c r="E3265" t="str">
        <v>5</v>
      </c>
      <c r="F3265" t="str">
        <v>Fast, easy to use. Useful.</v>
      </c>
      <c r="G3265" s="4" t="str">
        <v>2022-03-19T12:42:28.164Z</v>
      </c>
      <c r="H3265" t="str">
        <v>0</v>
      </c>
      <c r="I3265" t="str">
        <v>null</v>
      </c>
      <c r="J3265" t="str">
        <v>3.11.1</v>
      </c>
      <c r="K3265" t="str">
        <v>Inter IKEA Systems B.V</v>
      </c>
      <c r="L3265" t="str">
        <v>Hej! Thanks for your review. Glad you’re enjoying the app.</v>
      </c>
      <c r="M3265" t="str">
        <v>2022-03-19T21:25:24.164Z</v>
      </c>
      <c r="P3265" t="b">
        <v>0</v>
      </c>
      <c r="Q3265" t="b">
        <v>0</v>
      </c>
      <c r="R3265" t="b">
        <v>0</v>
      </c>
    </row>
    <row r="3266" spans="1:18" x14ac:dyDescent="0.35">
      <c r="A3266" t="str">
        <v>3620</v>
      </c>
      <c r="B3266" t="str">
        <v>5f7374aa-ec81-477a-a6d0-ed0ffbc74b0d</v>
      </c>
      <c r="C3266" t="str">
        <v>Nichole Kennedy</v>
      </c>
      <c r="D3266" t="str">
        <v>https://play-lh.googleusercontent.com/a-/ALV-UjUxuOCPevQxjJYqllq9vAo4wRwlrgBsqk757A4u02hw7A</v>
      </c>
      <c r="E3266" t="str">
        <v>3</v>
      </c>
      <c r="F3266" t="str">
        <v>Can't login to my account with a browser other than Chrome. More supported browsers would get the app more stars from me.</v>
      </c>
      <c r="G3266" s="4" t="str">
        <v>2022-03-19T11:45:42.164Z</v>
      </c>
      <c r="H3266" t="str">
        <v>0</v>
      </c>
      <c r="I3266" t="str">
        <v>null</v>
      </c>
      <c r="J3266" t="str">
        <v>3.11.1</v>
      </c>
      <c r="K3266" t="str">
        <v>null</v>
      </c>
      <c r="L3266" t="str">
        <v>null</v>
      </c>
      <c r="M3266" t="str">
        <v>null</v>
      </c>
      <c r="P3266" t="b">
        <v>0</v>
      </c>
      <c r="Q3266" t="b">
        <v>0</v>
      </c>
      <c r="R3266" t="b">
        <v>0</v>
      </c>
    </row>
    <row r="3267" spans="1:18" x14ac:dyDescent="0.35">
      <c r="A3267" t="str">
        <v>3621</v>
      </c>
      <c r="B3267" t="str">
        <v>96f3a1cd-477c-47f2-b17c-481a17c25a60</v>
      </c>
      <c r="C3267" t="str">
        <v>Vishal Sharma</v>
      </c>
      <c r="D3267" t="str">
        <v>https://play-lh.googleusercontent.com/a/ACg8ocLJY2XBV5d63kNEIqTaCpLEHNGLJyZIZMpMmLP6KPg8=mo</v>
      </c>
      <c r="E3267" t="str">
        <v>3</v>
      </c>
      <c r="F3267" t="str">
        <v>Not at all user friendly and has too many bugs</v>
      </c>
      <c r="G3267" s="4" t="str">
        <v>2022-03-19T11:26:23.164Z</v>
      </c>
      <c r="H3267" t="str">
        <v>0</v>
      </c>
      <c r="I3267" t="str">
        <v>null</v>
      </c>
      <c r="J3267" t="str">
        <v>3.12.0</v>
      </c>
      <c r="K3267" t="str">
        <v>null</v>
      </c>
      <c r="L3267" t="str">
        <v>null</v>
      </c>
      <c r="M3267" t="str">
        <v>null</v>
      </c>
      <c r="P3267" t="b">
        <v>0</v>
      </c>
      <c r="Q3267" t="b">
        <v>0</v>
      </c>
      <c r="R3267" t="b">
        <v>0</v>
      </c>
    </row>
    <row r="3268" spans="1:18" x14ac:dyDescent="0.35">
      <c r="A3268" t="str">
        <v>3622</v>
      </c>
      <c r="B3268" t="str">
        <v>5599f190-3ff0-4ce7-b231-02abb19f5bb9</v>
      </c>
      <c r="C3268" t="str">
        <v>Jannatt</v>
      </c>
      <c r="D3268" t="str">
        <v>https://play-lh.googleusercontent.com/a-/ALV-UjW-xQJVYQnscqg83oA_4MS2adx3ZZfzA5VUiPxFhOMBkw</v>
      </c>
      <c r="E3268" t="str">
        <v>5</v>
      </c>
      <c r="F3268" t="str">
        <v>It's a good app</v>
      </c>
      <c r="G3268" s="4" t="str">
        <v>2022-03-19T10:50:48.164Z</v>
      </c>
      <c r="H3268" t="str">
        <v>0</v>
      </c>
      <c r="I3268" t="str">
        <v>null</v>
      </c>
      <c r="J3268" t="str">
        <v>3.12.0</v>
      </c>
      <c r="K3268" t="str">
        <v>Inter IKEA Systems B.V</v>
      </c>
      <c r="L3268" t="str">
        <v>Hej! A big thanks for your comment.</v>
      </c>
      <c r="M3268" t="str">
        <v>2022-03-19T19:25:34.164Z</v>
      </c>
      <c r="P3268" t="b">
        <v>0</v>
      </c>
      <c r="Q3268" t="b">
        <v>0</v>
      </c>
      <c r="R3268" t="b">
        <v>0</v>
      </c>
    </row>
    <row r="3269" spans="1:18" x14ac:dyDescent="0.35">
      <c r="A3269" t="str">
        <v>3623</v>
      </c>
      <c r="B3269" t="str">
        <v>cd35e146-f0d5-4695-8e45-51f1112cca89</v>
      </c>
      <c r="C3269" t="str">
        <v>Jaaqua Hunt</v>
      </c>
      <c r="D3269" t="str">
        <v>https://play-lh.googleusercontent.com/a-/ALV-UjX1HioIAfbroALpk1eMvjiztmTBHZGzA_mWh42AN7subQ</v>
      </c>
      <c r="E3269" t="str">
        <v>4</v>
      </c>
      <c r="F3269" t="str">
        <v>Love IKEA, but... Where is IKEA Place for Android???</v>
      </c>
      <c r="G3269" s="4" t="str">
        <v>2022-03-19T08:08:38.164Z</v>
      </c>
      <c r="H3269" t="str">
        <v>0</v>
      </c>
      <c r="I3269" t="str">
        <v>null</v>
      </c>
      <c r="J3269" t="str">
        <v>null</v>
      </c>
      <c r="K3269" t="str">
        <v>null</v>
      </c>
      <c r="L3269" t="str">
        <v>null</v>
      </c>
      <c r="M3269" t="str">
        <v>null</v>
      </c>
      <c r="P3269" t="b">
        <v>0</v>
      </c>
      <c r="Q3269" t="b">
        <v>0</v>
      </c>
      <c r="R3269" t="b">
        <v>0</v>
      </c>
    </row>
    <row r="3270" spans="1:18" x14ac:dyDescent="0.35">
      <c r="A3270" t="str">
        <v>3624</v>
      </c>
      <c r="B3270" t="str">
        <v>3c3e2e86-929e-4231-9e94-3919f3308326</v>
      </c>
      <c r="C3270" t="str">
        <v>Cristina Ambrus</v>
      </c>
      <c r="D3270" t="str">
        <v>https://play-lh.googleusercontent.com/a-/ALV-UjXZS3ibr8Zdy09Z45bRmducauMmwekX_3iybEV6Z1X8ycTQ</v>
      </c>
      <c r="E3270" t="str">
        <v>5</v>
      </c>
      <c r="F3270" t="str">
        <v>Ușor de folosit.</v>
      </c>
      <c r="G3270" s="4" t="str">
        <v>2022-03-19T08:06:34.164Z</v>
      </c>
      <c r="H3270" t="str">
        <v>0</v>
      </c>
      <c r="I3270" t="str">
        <v>null</v>
      </c>
      <c r="J3270" t="str">
        <v>3.9.1</v>
      </c>
      <c r="K3270" t="str">
        <v>Inter IKEA Systems B.V</v>
      </c>
      <c r="L3270" t="str">
        <v>Hej! Thanks for saying that. It’s great to hear.</v>
      </c>
      <c r="M3270" t="str">
        <v>2022-03-19T16:25:22.164Z</v>
      </c>
      <c r="P3270" t="b">
        <v>0</v>
      </c>
      <c r="Q3270" t="b">
        <v>0</v>
      </c>
      <c r="R3270" t="b">
        <v>0</v>
      </c>
    </row>
    <row r="3271" spans="1:18" x14ac:dyDescent="0.35">
      <c r="A3271" t="str">
        <v>3625</v>
      </c>
      <c r="B3271" t="str">
        <v>6626bbce-7e94-4d57-b404-92bf25cbc696</v>
      </c>
      <c r="C3271" t="str">
        <v>Kaushik Tapan Ghosh</v>
      </c>
      <c r="D3271" t="str">
        <v>https://play-lh.googleusercontent.com/a-/ALV-UjU0-68xVCe72g3XBBvNSV0_PNCOnT1gulgYuOf_RvbMDK8</v>
      </c>
      <c r="E3271" t="str">
        <v>5</v>
      </c>
      <c r="F3271" t="str">
        <v>Clean, stylish. Product reviews would be good</v>
      </c>
      <c r="G3271" s="4" t="str">
        <v>2022-03-19T07:59:35.164Z</v>
      </c>
      <c r="H3271" t="str">
        <v>0</v>
      </c>
      <c r="I3271" t="str">
        <v>null</v>
      </c>
      <c r="J3271" t="str">
        <v>3.12.0</v>
      </c>
      <c r="K3271" t="str">
        <v>Inter IKEA Systems B.V</v>
      </c>
      <c r="L3271" t="str">
        <v>Hej! Thank you so much.</v>
      </c>
      <c r="M3271" t="str">
        <v>2022-03-19T16:25:26.164Z</v>
      </c>
      <c r="P3271" t="b">
        <v>0</v>
      </c>
      <c r="Q3271" t="b">
        <v>0</v>
      </c>
      <c r="R3271" t="b">
        <v>0</v>
      </c>
    </row>
    <row r="3272" spans="1:18" x14ac:dyDescent="0.35">
      <c r="A3272" t="str">
        <v>3626</v>
      </c>
      <c r="B3272" t="str">
        <v>99b04997-087f-4682-a19f-951c6f786056</v>
      </c>
      <c r="C3272" t="str">
        <v>Reagan Harvey</v>
      </c>
      <c r="D3272" t="str">
        <v>https://play-lh.googleusercontent.com/a-/ALV-UjUo0hEF9eJpHJQYi5ODKkr9VxPxWI9G0542fy4qYauX87s9</v>
      </c>
      <c r="E3272" t="str">
        <v>5</v>
      </c>
      <c r="F3272" t="str">
        <v>Awesome love Ikea</v>
      </c>
      <c r="G3272" s="4" t="str">
        <v>2022-03-19T06:06:35.164Z</v>
      </c>
      <c r="H3272" t="str">
        <v>0</v>
      </c>
      <c r="I3272" t="str">
        <v>null</v>
      </c>
      <c r="J3272" t="str">
        <v>3.12.0</v>
      </c>
      <c r="K3272" t="str">
        <v>Inter IKEA Systems B.V</v>
      </c>
      <c r="L3272" t="str">
        <v>Hej! Thanks for your positive review.</v>
      </c>
      <c r="M3272" t="str">
        <v>2022-03-19T14:25:48.164Z</v>
      </c>
      <c r="P3272" t="b">
        <v>0</v>
      </c>
      <c r="Q3272" t="b">
        <v>0</v>
      </c>
      <c r="R3272" t="b">
        <v>0</v>
      </c>
    </row>
    <row r="3273" spans="1:18" x14ac:dyDescent="0.35">
      <c r="A3273" t="str">
        <v>3627</v>
      </c>
      <c r="B3273" t="str">
        <v>8df6f76e-c18c-4dc2-8b51-4feee57a1a37</v>
      </c>
      <c r="C3273" t="str">
        <v>Gautam Asthana</v>
      </c>
      <c r="D3273" t="str">
        <v>https://play-lh.googleusercontent.com/a/ACg8ocLhAC8zJPPLtMYLtul9oZb3Z61IRFbk-7GAjpPm0E8L=mo</v>
      </c>
      <c r="E3273" t="str">
        <v>1</v>
      </c>
      <c r="F3273" t="str">
        <v>Bad</v>
      </c>
      <c r="G3273" s="4" t="str">
        <v>2022-03-19T04:28:38.164Z</v>
      </c>
      <c r="H3273" t="str">
        <v>0</v>
      </c>
      <c r="I3273" t="str">
        <v>null</v>
      </c>
      <c r="J3273" t="str">
        <v>3.12.0</v>
      </c>
      <c r="K3273" t="str">
        <v>null</v>
      </c>
      <c r="L3273" t="str">
        <v>null</v>
      </c>
      <c r="M3273" t="str">
        <v>null</v>
      </c>
      <c r="P3273" t="b">
        <v>0</v>
      </c>
      <c r="Q3273" t="b">
        <v>0</v>
      </c>
      <c r="R3273" t="b">
        <v>0</v>
      </c>
    </row>
    <row r="3274" spans="1:18" x14ac:dyDescent="0.35">
      <c r="A3274" t="str">
        <v>3628</v>
      </c>
      <c r="B3274" t="str">
        <v>1e1efa34-2881-4de8-8787-7406604dcfd1</v>
      </c>
      <c r="C3274" t="str">
        <v>Anne</v>
      </c>
      <c r="D3274" t="str">
        <v>https://play-lh.googleusercontent.com/a-/ALV-UjUyPwyu2GdxCEniw6zk3XRcqv72Vrvu2I-LKk9vuQBQRto</v>
      </c>
      <c r="E3274" t="str">
        <v>4</v>
      </c>
      <c r="F3274" t="str">
        <v>Easy to use all functions!</v>
      </c>
      <c r="G3274" s="4" t="str">
        <v>2022-03-19T03:15:06.164Z</v>
      </c>
      <c r="H3274" t="str">
        <v>0</v>
      </c>
      <c r="I3274" t="str">
        <v>null</v>
      </c>
      <c r="J3274" t="str">
        <v>3.12.0</v>
      </c>
      <c r="K3274" t="str">
        <v>Inter IKEA Systems B.V</v>
      </c>
      <c r="L3274" t="str">
        <v>Hej! Thanks for your comment. Glad you’re enjoying the app.</v>
      </c>
      <c r="M3274" t="str">
        <v>2022-03-19T11:25:37.164Z</v>
      </c>
      <c r="P3274" t="b">
        <v>0</v>
      </c>
      <c r="Q3274" t="b">
        <v>0</v>
      </c>
      <c r="R3274" t="b">
        <v>0</v>
      </c>
    </row>
    <row r="3275" spans="1:18" x14ac:dyDescent="0.35">
      <c r="A3275" t="str">
        <v>3629</v>
      </c>
      <c r="B3275" t="str">
        <v>4a66b642-dc51-41a1-9ed7-93304b2e5bda</v>
      </c>
      <c r="C3275" t="str">
        <v>Halene Fujimoto</v>
      </c>
      <c r="D3275" t="str">
        <v>https://play-lh.googleusercontent.com/a/ACg8ocJgm2uI3z1XZcrdwY5dsBtETguFPBpZ-JMzvtFGK0KF=mo</v>
      </c>
      <c r="E3275" t="str">
        <v>5</v>
      </c>
      <c r="F3275" t="str">
        <v>OMG Ikea!</v>
      </c>
      <c r="G3275" s="4" t="str">
        <v>2022-03-18T21:42:00.164Z</v>
      </c>
      <c r="H3275" t="str">
        <v>0</v>
      </c>
      <c r="I3275" t="str">
        <v>null</v>
      </c>
      <c r="J3275" t="str">
        <v>3.12.0</v>
      </c>
      <c r="K3275" t="str">
        <v>Inter IKEA Systems B.V</v>
      </c>
      <c r="L3275" t="str">
        <v>Hej! Thanks for your positive comment. Glad you like it.</v>
      </c>
      <c r="M3275" t="str">
        <v>2022-03-19T06:25:26.164Z</v>
      </c>
      <c r="P3275" t="b">
        <v>0</v>
      </c>
      <c r="Q3275" t="b">
        <v>0</v>
      </c>
      <c r="R3275" t="b">
        <v>0</v>
      </c>
    </row>
    <row r="3276" spans="1:18" x14ac:dyDescent="0.35">
      <c r="A3276" t="str">
        <v>3630</v>
      </c>
      <c r="B3276" t="str">
        <v>f1e70a34-ce2a-4692-9640-495ce72c1605</v>
      </c>
      <c r="C3276" t="str">
        <v>Esther Salini</v>
      </c>
      <c r="D3276" t="str">
        <v>https://play-lh.googleusercontent.com/a-/ALV-UjWyllru1RRvePPoO-_HAz7_ldhrJ0ZweChIjReBM6Jnpw</v>
      </c>
      <c r="E3276" t="str">
        <v>1</v>
      </c>
      <c r="F3276" t="str">
        <v>Rubbish App! Can't login, can't reset my password, can't change profile (or check for fon number or e-mail address as I can't login?!) can't delete profile... Totally disappointed. Anyway, as delivery (and even collect you pay 7.95??) is not free, I won't order online.</v>
      </c>
      <c r="G3276" s="4" t="str">
        <v>2022-03-18T20:57:36.164Z</v>
      </c>
      <c r="H3276" t="str">
        <v>0</v>
      </c>
      <c r="I3276" t="str">
        <v>null</v>
      </c>
      <c r="J3276" t="str">
        <v>3.12.0</v>
      </c>
      <c r="K3276" t="str">
        <v>null</v>
      </c>
      <c r="L3276" t="str">
        <v>null</v>
      </c>
      <c r="M3276" t="str">
        <v>null</v>
      </c>
      <c r="P3276" t="b">
        <v>0</v>
      </c>
      <c r="Q3276" t="b">
        <v>0</v>
      </c>
      <c r="R3276" t="b">
        <v>0</v>
      </c>
    </row>
    <row r="3277" spans="1:18" x14ac:dyDescent="0.35">
      <c r="A3277" t="str">
        <v>3631</v>
      </c>
      <c r="B3277" t="str">
        <v>7b4f7ad1-1d30-409a-aa09-725a571ffea3</v>
      </c>
      <c r="C3277" t="str">
        <v>JAMcG</v>
      </c>
      <c r="D3277" t="str">
        <v>https://play-lh.googleusercontent.com/a-/ALV-UjWEW86t9EKxYFeocgnAcdSUv3zniBLyIZuGyi_17c-4JhY</v>
      </c>
      <c r="E3277" t="str">
        <v>5</v>
      </c>
      <c r="F3277" t="str">
        <v>Great way to browse</v>
      </c>
      <c r="G3277" s="4" t="str">
        <v>2022-03-18T19:55:31.164Z</v>
      </c>
      <c r="H3277" t="str">
        <v>0</v>
      </c>
      <c r="I3277" t="str">
        <v>null</v>
      </c>
      <c r="J3277" t="str">
        <v>null</v>
      </c>
      <c r="K3277" t="str">
        <v>Inter IKEA Systems B.V</v>
      </c>
      <c r="L3277" t="str">
        <v>Hej! Thanks for saying that. It’s great to hear.</v>
      </c>
      <c r="M3277" t="str">
        <v>2022-03-19T04:25:42.164Z</v>
      </c>
      <c r="P3277" t="b">
        <v>0</v>
      </c>
      <c r="Q3277" t="b">
        <v>0</v>
      </c>
      <c r="R3277" t="b">
        <v>0</v>
      </c>
    </row>
    <row r="3278" spans="1:18" x14ac:dyDescent="0.35">
      <c r="A3278" t="str">
        <v>3632</v>
      </c>
      <c r="B3278" t="str">
        <v>1c8c7521-f523-46bb-bf57-21cee4d52292</v>
      </c>
      <c r="C3278" t="str">
        <v>James McGrandles</v>
      </c>
      <c r="D3278" t="str">
        <v>https://play-lh.googleusercontent.com/a-/ALV-UjUKGFboaTZSiTD6uAAEijhfaRhAfgGihouhhHKiOEMdLg</v>
      </c>
      <c r="E3278" t="str">
        <v>1</v>
      </c>
      <c r="F3278" t="str">
        <v>I was installing the app to log into my account and reorder a computer desk that I already have as I needed an additional to match. It was £70 and I was happy until I got to the checkout and realised IKEA wanted £40 to delivery a £70 desk. Wise up. I'll need to shop around now.</v>
      </c>
      <c r="G3278" s="4" t="str">
        <v>2022-03-18T19:25:32.164Z</v>
      </c>
      <c r="H3278" t="str">
        <v>0</v>
      </c>
      <c r="I3278" t="str">
        <v>null</v>
      </c>
      <c r="J3278" t="str">
        <v>3.12.0</v>
      </c>
      <c r="K3278" t="str">
        <v>null</v>
      </c>
      <c r="L3278" t="str">
        <v>null</v>
      </c>
      <c r="M3278" t="str">
        <v>null</v>
      </c>
      <c r="P3278" t="b">
        <v>0</v>
      </c>
      <c r="Q3278" t="b">
        <v>0</v>
      </c>
      <c r="R3278" t="b">
        <v>0</v>
      </c>
    </row>
    <row r="3279" spans="1:18" x14ac:dyDescent="0.35">
      <c r="A3279" t="str">
        <v>3633</v>
      </c>
      <c r="B3279" t="str">
        <v>73b68201-e382-4728-9a37-1cf2d810de22</v>
      </c>
      <c r="C3279" t="str">
        <v>Kenneth Paulraj</v>
      </c>
      <c r="D3279" t="str">
        <v>https://play-lh.googleusercontent.com/a/ACg8ocIWP8Dqo0Hnoh8BeVJOsrrnsla4bPVT4YX2w-Ogkmt0=mo</v>
      </c>
      <c r="E3279" t="str">
        <v>4</v>
      </c>
      <c r="F3279" t="str">
        <v>Easy to use and navigate</v>
      </c>
      <c r="G3279" s="4" t="str">
        <v>2022-03-18T11:06:55.164Z</v>
      </c>
      <c r="H3279" t="str">
        <v>0</v>
      </c>
      <c r="I3279" t="str">
        <v>null</v>
      </c>
      <c r="J3279" t="str">
        <v>3.12.0</v>
      </c>
      <c r="K3279" t="str">
        <v>Inter IKEA Systems B.V</v>
      </c>
      <c r="L3279" t="str">
        <v>Hej! Thanks for your positive comment.</v>
      </c>
      <c r="M3279" t="str">
        <v>2022-03-18T19:25:28.164Z</v>
      </c>
      <c r="P3279" t="b">
        <v>0</v>
      </c>
      <c r="Q3279" t="b">
        <v>0</v>
      </c>
      <c r="R3279" t="b">
        <v>0</v>
      </c>
    </row>
    <row r="3280" spans="1:18" x14ac:dyDescent="0.35">
      <c r="A3280" t="str">
        <v>3634</v>
      </c>
      <c r="B3280" t="str">
        <v>3e3faa0e-e9bd-45a7-a16d-bde8946ba755</v>
      </c>
      <c r="C3280" t="str">
        <v>Angela O Grady</v>
      </c>
      <c r="D3280" t="str">
        <v>https://play-lh.googleusercontent.com/a/ACg8ocIuV-q53eEsc9uLrh3v-IG2lfB8iSMVKyuxJcoQXTPG=mo</v>
      </c>
      <c r="E3280" t="str">
        <v>5</v>
      </c>
      <c r="F3280" t="str">
        <v>Easy to use, helpful customer service too.</v>
      </c>
      <c r="G3280" s="4" t="str">
        <v>2022-03-18T09:50:17.164Z</v>
      </c>
      <c r="H3280" t="str">
        <v>0</v>
      </c>
      <c r="I3280" t="str">
        <v>null</v>
      </c>
      <c r="J3280" t="str">
        <v>3.12.0</v>
      </c>
      <c r="K3280" t="str">
        <v>Inter IKEA Systems B.V</v>
      </c>
      <c r="L3280" t="str">
        <v>Hej! Thank you so much for your positive review!</v>
      </c>
      <c r="M3280" t="str">
        <v>2022-03-18T18:25:34.164Z</v>
      </c>
      <c r="P3280" t="b">
        <v>0</v>
      </c>
      <c r="Q3280" t="b">
        <v>0</v>
      </c>
      <c r="R3280" t="b">
        <v>0</v>
      </c>
    </row>
    <row r="3281" spans="1:18" x14ac:dyDescent="0.35">
      <c r="A3281" t="str">
        <v>3635</v>
      </c>
      <c r="B3281" t="str">
        <v>8a8f912e-fcd4-4f94-aa93-2c99e94ac51e</v>
      </c>
      <c r="C3281" t="str">
        <v>Lohar Ghouse Nizami</v>
      </c>
      <c r="D3281" t="str">
        <v>https://play-lh.googleusercontent.com/a-/ALV-UjVIZCWQEA5KGAy7x7OMkJIvzVJ1Sk4oe7vg4gPiwcSfUTg</v>
      </c>
      <c r="E3281" t="str">
        <v>5</v>
      </c>
      <c r="F3281" t="str">
        <v>There is one -mark it is not available in my pincode please make sure to give a delivery all over India</v>
      </c>
      <c r="G3281" s="4" t="str">
        <v>2022-03-18T06:19:00.164Z</v>
      </c>
      <c r="H3281" t="str">
        <v>0</v>
      </c>
      <c r="I3281" t="str">
        <v>null</v>
      </c>
      <c r="J3281" t="str">
        <v>null</v>
      </c>
      <c r="K3281" t="str">
        <v>null</v>
      </c>
      <c r="L3281" t="str">
        <v>null</v>
      </c>
      <c r="M3281" t="str">
        <v>null</v>
      </c>
      <c r="P3281" t="b">
        <v>0</v>
      </c>
      <c r="Q3281" t="b">
        <v>0</v>
      </c>
      <c r="R3281" t="b">
        <v>0</v>
      </c>
    </row>
    <row r="3282" spans="1:18" x14ac:dyDescent="0.35">
      <c r="A3282" t="str">
        <v>3639</v>
      </c>
      <c r="B3282" t="str">
        <v>8bca4c8a-cc9a-4328-85a7-68fca734456a</v>
      </c>
      <c r="C3282" t="str">
        <v>Mahantesh Konti</v>
      </c>
      <c r="D3282" t="str">
        <v>https://play-lh.googleusercontent.com/a-/ALV-UjUAeFj-RhaC1obY4IuqTaSQln1vRrBPlvoGw3NcPZ7FiHQ</v>
      </c>
      <c r="E3282" t="str">
        <v>5</v>
      </c>
      <c r="F3282" t="str">
        <v>Good</v>
      </c>
      <c r="G3282" s="4" t="str">
        <v>2022-03-18T01:03:55.164Z</v>
      </c>
      <c r="H3282" t="str">
        <v>0</v>
      </c>
      <c r="I3282" t="str">
        <v>null</v>
      </c>
      <c r="J3282" t="str">
        <v>3.12.0</v>
      </c>
      <c r="K3282" t="str">
        <v>Inter IKEA Systems B.V</v>
      </c>
      <c r="L3282" t="str">
        <v>Hej! It’s great to hear you like the app. Thank you!</v>
      </c>
      <c r="M3282" t="str">
        <v>2022-03-18T09:25:34.164Z</v>
      </c>
      <c r="P3282" t="b">
        <v>0</v>
      </c>
      <c r="Q3282" t="b">
        <v>0</v>
      </c>
      <c r="R3282" t="b">
        <v>0</v>
      </c>
    </row>
    <row r="3283" spans="1:18" x14ac:dyDescent="0.35">
      <c r="A3283" t="str">
        <v>3640</v>
      </c>
      <c r="B3283" t="str">
        <v>f6ce681b-38f1-45d0-9c67-dc907083f58f</v>
      </c>
      <c r="C3283" t="str">
        <v>Shahriar Ostad</v>
      </c>
      <c r="D3283" t="str">
        <v>https://play-lh.googleusercontent.com/a-/ALV-UjVJe0-sUdiXxT4RVFpLCvqmyrp3IR7mkaEkjP4oaCFD_Aw</v>
      </c>
      <c r="E3283" t="str">
        <v>4</v>
      </c>
      <c r="F3283" t="str">
        <v>4 star because It's good app. but the big problem is when you travel to the other country there is no way to change the language . Please fix it Thanks</v>
      </c>
      <c r="G3283" s="4" t="str">
        <v>2022-03-17T19:43:24.164Z</v>
      </c>
      <c r="H3283" t="str">
        <v>3</v>
      </c>
      <c r="I3283" t="str">
        <v>null</v>
      </c>
      <c r="J3283" t="str">
        <v>3.12.0</v>
      </c>
      <c r="K3283" t="str">
        <v>null</v>
      </c>
      <c r="L3283" t="str">
        <v>null</v>
      </c>
      <c r="M3283" t="str">
        <v>null</v>
      </c>
      <c r="P3283" t="b">
        <v>0</v>
      </c>
      <c r="Q3283" t="b">
        <v>0</v>
      </c>
      <c r="R3283" t="b">
        <v>0</v>
      </c>
    </row>
    <row r="3284" spans="1:18" x14ac:dyDescent="0.35">
      <c r="A3284" t="str">
        <v>3641</v>
      </c>
      <c r="B3284" t="str">
        <v>284e5a1b-2300-4bd7-a891-bae697e638b9</v>
      </c>
      <c r="C3284" t="str">
        <v>ezra Nimubona</v>
      </c>
      <c r="D3284" t="str">
        <v>https://play-lh.googleusercontent.com/a-/ALV-UjWiu-mHbjQd5pcWU8aZNsCEKvFdVw6vMTyNqlLG9cfj1xw</v>
      </c>
      <c r="E3284" t="str">
        <v>5</v>
      </c>
      <c r="F3284" t="str">
        <v>I love this app o speand hours on it</v>
      </c>
      <c r="G3284" s="4" t="str">
        <v>2022-03-17T18:01:59.164Z</v>
      </c>
      <c r="H3284" t="str">
        <v>0</v>
      </c>
      <c r="I3284" t="str">
        <v>null</v>
      </c>
      <c r="J3284" t="str">
        <v>3.12.0</v>
      </c>
      <c r="K3284" t="str">
        <v>Inter IKEA Systems B.V</v>
      </c>
      <c r="L3284" t="str">
        <v>Hej! Thank you so much for your positive review!</v>
      </c>
      <c r="M3284" t="str">
        <v>2022-03-18T02:25:37.164Z</v>
      </c>
      <c r="P3284" t="b">
        <v>0</v>
      </c>
      <c r="Q3284" t="b">
        <v>0</v>
      </c>
      <c r="R3284" t="b">
        <v>0</v>
      </c>
    </row>
    <row r="3285" spans="1:18" x14ac:dyDescent="0.35">
      <c r="A3285" t="str">
        <v>3642</v>
      </c>
      <c r="B3285" t="str">
        <v>f7e4ab3b-5859-4fde-966e-e34c09ab48af</v>
      </c>
      <c r="C3285" t="str">
        <v>Ahmed Shaikh</v>
      </c>
      <c r="D3285" t="str">
        <v>https://play-lh.googleusercontent.com/a-/ALV-UjWuJYOY9uXHCe3rW8aeqzhzD49MAIX8O-27otxyJ9--GGI</v>
      </c>
      <c r="E3285" t="str">
        <v>5</v>
      </c>
      <c r="F3285" t="str">
        <v>Super like always</v>
      </c>
      <c r="G3285" s="4" t="str">
        <v>2022-03-17T17:38:45.164Z</v>
      </c>
      <c r="H3285" t="str">
        <v>0</v>
      </c>
      <c r="I3285" t="str">
        <v>null</v>
      </c>
      <c r="J3285" t="str">
        <v>null</v>
      </c>
      <c r="K3285" t="str">
        <v>Inter IKEA Systems B.V</v>
      </c>
      <c r="L3285" t="str">
        <v>Hej! Thanks for saying that. It’s great to hear.</v>
      </c>
      <c r="M3285" t="str">
        <v>2022-03-18T02:25:42.164Z</v>
      </c>
      <c r="P3285" t="b">
        <v>0</v>
      </c>
      <c r="Q3285" t="b">
        <v>0</v>
      </c>
      <c r="R3285" t="b">
        <v>0</v>
      </c>
    </row>
    <row r="3286" spans="1:18" x14ac:dyDescent="0.35">
      <c r="A3286" t="str">
        <v>3643</v>
      </c>
      <c r="B3286" t="str">
        <v>5fdf376d-5884-46ec-b42c-e0b5be5ad140</v>
      </c>
      <c r="C3286" t="str">
        <v>George Ionut</v>
      </c>
      <c r="D3286" t="str">
        <v>https://play-lh.googleusercontent.com/a-/ALV-UjVlqulI_wMD5hlvUyZYIZAt3iEUT9VdCVQjo4DH5X7pW_Bn</v>
      </c>
      <c r="E3286" t="str">
        <v>1</v>
      </c>
      <c r="F3286" t="str">
        <v>Can't authenticate on my Pixel 6.</v>
      </c>
      <c r="G3286" s="4" t="str">
        <v>2022-03-17T13:24:49.164Z</v>
      </c>
      <c r="H3286" t="str">
        <v>0</v>
      </c>
      <c r="I3286" t="str">
        <v>null</v>
      </c>
      <c r="J3286" t="str">
        <v>null</v>
      </c>
      <c r="K3286" t="str">
        <v>null</v>
      </c>
      <c r="L3286" t="str">
        <v>null</v>
      </c>
      <c r="M3286" t="str">
        <v>null</v>
      </c>
      <c r="P3286" t="b">
        <v>0</v>
      </c>
      <c r="Q3286" t="b">
        <v>0</v>
      </c>
      <c r="R3286" t="b">
        <v>0</v>
      </c>
    </row>
    <row r="3287" spans="1:18" x14ac:dyDescent="0.35">
      <c r="A3287" t="str">
        <v>3644</v>
      </c>
      <c r="B3287" t="str">
        <v>5daeca85-2956-479d-9803-07ae38c2f1f0</v>
      </c>
      <c r="C3287" t="str">
        <v>De</v>
      </c>
      <c r="D3287" t="str">
        <v>https://play-lh.googleusercontent.com/a-/ALV-UjVrNWP9h-ohz5vRRmKVLKD6w-F14qpGi5vZbgavSHHeLbwR</v>
      </c>
      <c r="E3287" t="str">
        <v>5</v>
      </c>
      <c r="F3287" t="str">
        <v>💚</v>
      </c>
      <c r="G3287" s="4" t="str">
        <v>2022-03-17T11:29:31.164Z</v>
      </c>
      <c r="H3287" t="str">
        <v>1</v>
      </c>
      <c r="I3287" t="str">
        <v>null</v>
      </c>
      <c r="J3287" t="str">
        <v>3.12.0</v>
      </c>
      <c r="K3287" t="str">
        <v>Inter IKEA Systems B.V</v>
      </c>
      <c r="L3287" t="str">
        <v>Hej! Thanks for your positive comment.</v>
      </c>
      <c r="M3287" t="str">
        <v>2022-03-17T20:25:43.164Z</v>
      </c>
      <c r="P3287" t="b">
        <v>0</v>
      </c>
      <c r="Q3287" t="b">
        <v>0</v>
      </c>
      <c r="R3287" t="b">
        <v>0</v>
      </c>
    </row>
    <row r="3288" spans="1:18" x14ac:dyDescent="0.35">
      <c r="A3288" t="str">
        <v>3645</v>
      </c>
      <c r="B3288" t="str">
        <v>61bb777f-3f8f-4422-b810-4f783c80f28b</v>
      </c>
      <c r="C3288" t="str">
        <v>Joseph awx</v>
      </c>
      <c r="D3288" t="str">
        <v>https://play-lh.googleusercontent.com/a/ACg8ocLx7foQeKwgf3VyBzw_WBB2_a48cONQDq_kJJU-zkIw=mo</v>
      </c>
      <c r="E3288" t="str">
        <v>5</v>
      </c>
      <c r="F3288" t="str">
        <v>Brilliant love this app</v>
      </c>
      <c r="G3288" s="4" t="str">
        <v>2022-03-17T10:23:36.164Z</v>
      </c>
      <c r="H3288" t="str">
        <v>0</v>
      </c>
      <c r="I3288" t="str">
        <v>null</v>
      </c>
      <c r="J3288" t="str">
        <v>3.12.0</v>
      </c>
      <c r="K3288" t="str">
        <v>Inter IKEA Systems B.V</v>
      </c>
      <c r="L3288" t="str">
        <v>Hej! Thanks for your review. Happy to hear you like it.</v>
      </c>
      <c r="M3288" t="str">
        <v>2022-03-17T18:25:40.164Z</v>
      </c>
      <c r="P3288" t="b">
        <v>0</v>
      </c>
      <c r="Q3288" t="b">
        <v>0</v>
      </c>
      <c r="R3288" t="b">
        <v>0</v>
      </c>
    </row>
    <row r="3289" spans="1:18" x14ac:dyDescent="0.35">
      <c r="A3289" t="str">
        <v>3646</v>
      </c>
      <c r="B3289" t="str">
        <v>ad90ed3f-3818-41d2-8954-d11327ffdc3e</v>
      </c>
      <c r="C3289" t="str">
        <v>shreeranjini rao</v>
      </c>
      <c r="D3289" t="str">
        <v>https://play-lh.googleusercontent.com/a-/ALV-UjWZD1JQT1_MUAhwaqI5-nj0NTTcth0WZx3wUf7JJZ1ijLE</v>
      </c>
      <c r="E3289" t="str">
        <v>5</v>
      </c>
      <c r="F3289" t="str">
        <v>Wanted an ikea shop nearby me i can only see the products ..cant buy ..very sad 😔</v>
      </c>
      <c r="G3289" s="4" t="str">
        <v>2022-03-17T06:58:10.164Z</v>
      </c>
      <c r="H3289" t="str">
        <v>0</v>
      </c>
      <c r="I3289" t="str">
        <v>null</v>
      </c>
      <c r="J3289" t="str">
        <v>3.12.0</v>
      </c>
      <c r="K3289" t="str">
        <v>null</v>
      </c>
      <c r="L3289" t="str">
        <v>null</v>
      </c>
      <c r="M3289" t="str">
        <v>null</v>
      </c>
      <c r="P3289" t="b">
        <v>0</v>
      </c>
      <c r="Q3289" t="b">
        <v>0</v>
      </c>
      <c r="R3289" t="b">
        <v>0</v>
      </c>
    </row>
    <row r="3290" spans="1:18" x14ac:dyDescent="0.35">
      <c r="A3290" t="str">
        <v>3647</v>
      </c>
      <c r="B3290" t="str">
        <v>88ee4c45-639c-42f8-9b2b-d3663910e1f6</v>
      </c>
      <c r="C3290" t="str">
        <v>baby mesk</v>
      </c>
      <c r="D3290" t="str">
        <v>https://play-lh.googleusercontent.com/a-/ALV-UjWeFomGc5aVjJU2PTxuK_OS5nrxWkD998WKZHmJNunIvvM</v>
      </c>
      <c r="E3290" t="str">
        <v>5</v>
      </c>
      <c r="F3290" t="str">
        <v>Amazing 🤗🤗🤗</v>
      </c>
      <c r="G3290" s="4" t="str">
        <v>2022-03-17T05:36:38.164Z</v>
      </c>
      <c r="H3290" t="str">
        <v>0</v>
      </c>
      <c r="I3290" t="str">
        <v>null</v>
      </c>
      <c r="J3290" t="str">
        <v>3.12.0</v>
      </c>
      <c r="K3290" t="str">
        <v>Inter IKEA Systems B.V</v>
      </c>
      <c r="L3290" t="str">
        <v>Hej! That’s great to hear. Thanks for your review.</v>
      </c>
      <c r="M3290" t="str">
        <v>2022-03-17T14:25:36.164Z</v>
      </c>
      <c r="P3290" t="b">
        <v>0</v>
      </c>
      <c r="Q3290" t="b">
        <v>0</v>
      </c>
      <c r="R3290" t="b">
        <v>0</v>
      </c>
    </row>
    <row r="3291" spans="1:18" x14ac:dyDescent="0.35">
      <c r="A3291" t="str">
        <v>3648</v>
      </c>
      <c r="B3291" t="str">
        <v>4c1ff3f3-1e97-4e7f-80aa-0fd45a7b6a8e</v>
      </c>
      <c r="C3291" t="str">
        <v>Prasant Posinasetti</v>
      </c>
      <c r="D3291" t="str">
        <v>https://play-lh.googleusercontent.com/a-/ALV-UjWvFiO0OYqovJIkTmXPvDEm5t6mIezyfAKWVer5eIF1t8M</v>
      </c>
      <c r="E3291" t="str">
        <v>5</v>
      </c>
      <c r="F3291" t="str">
        <v>Great app &amp; easy to navigate. Able to track purchases online as well as at the store.</v>
      </c>
      <c r="G3291" s="4" t="str">
        <v>2022-03-17T04:31:16.164Z</v>
      </c>
      <c r="H3291" t="str">
        <v>0</v>
      </c>
      <c r="I3291" t="str">
        <v>null</v>
      </c>
      <c r="J3291" t="str">
        <v>3.12.0</v>
      </c>
      <c r="K3291" t="str">
        <v>Inter IKEA Systems B.V</v>
      </c>
      <c r="L3291" t="str">
        <v>Hej! Thanks for your review. Happy to hear you like it.</v>
      </c>
      <c r="M3291" t="str">
        <v>2022-03-17T13:25:36.164Z</v>
      </c>
      <c r="P3291" t="b">
        <v>0</v>
      </c>
      <c r="Q3291" t="b">
        <v>0</v>
      </c>
      <c r="R3291" t="b">
        <v>0</v>
      </c>
    </row>
    <row r="3292" spans="1:18" x14ac:dyDescent="0.35">
      <c r="A3292" t="str">
        <v>3649</v>
      </c>
      <c r="B3292" t="str">
        <v>0f1b8b76-e662-46f2-9a1d-a8590efe66d1</v>
      </c>
      <c r="C3292" t="str">
        <v>Christopher Renzullo</v>
      </c>
      <c r="D3292" t="str">
        <v>https://play-lh.googleusercontent.com/a/ACg8ocKEtZm0e-cAuvdVIVvmFXBnDdiRivw4DTcfp4XGJEc0=mo</v>
      </c>
      <c r="E3292" t="str">
        <v>4</v>
      </c>
      <c r="F3292" t="str">
        <v>The app is easy to use, but I wish there was a PAX Wardrobe design tool built into the app, OR at least a search result for \PAX design tool\" that indicates clearly that the pax wardrobe design tool is only available on the desktop website."</v>
      </c>
      <c r="G3292" s="4" t="str">
        <v>2022-03-17T01:59:54.164Z</v>
      </c>
      <c r="H3292" t="str">
        <v>3</v>
      </c>
      <c r="I3292" t="str">
        <v>null</v>
      </c>
      <c r="J3292" t="str">
        <v>3.12.0</v>
      </c>
      <c r="K3292" t="str">
        <v>null</v>
      </c>
      <c r="L3292" t="str">
        <v>null</v>
      </c>
      <c r="M3292" t="str">
        <v>null</v>
      </c>
      <c r="P3292" t="b">
        <v>0</v>
      </c>
      <c r="Q3292" t="b">
        <v>0</v>
      </c>
      <c r="R3292" t="b">
        <v>0</v>
      </c>
    </row>
    <row r="3293" spans="1:18" x14ac:dyDescent="0.35">
      <c r="A3293" t="str">
        <v>3650</v>
      </c>
      <c r="B3293" t="str">
        <v>fa07c9a2-204a-459a-abe8-26808ec20b32</v>
      </c>
      <c r="C3293" t="str">
        <v>Boo Phillips</v>
      </c>
      <c r="D3293" t="str">
        <v>https://play-lh.googleusercontent.com/a-/ALV-UjXh72cVTrk8_VRsVGQNwZWLl4IwLBQoKNet-2XhwxNGOaoU</v>
      </c>
      <c r="E3293" t="str">
        <v>5</v>
      </c>
      <c r="F3293" t="str">
        <v>Works great</v>
      </c>
      <c r="G3293" s="4" t="str">
        <v>2022-03-17T00:34:49.164Z</v>
      </c>
      <c r="H3293" t="str">
        <v>0</v>
      </c>
      <c r="I3293" t="str">
        <v>null</v>
      </c>
      <c r="J3293" t="str">
        <v>null</v>
      </c>
      <c r="K3293" t="str">
        <v>Inter IKEA Systems B.V</v>
      </c>
      <c r="L3293" t="str">
        <v>Hej! A big thanks for your review.</v>
      </c>
      <c r="M3293" t="str">
        <v>2022-03-17T09:27:13.164Z</v>
      </c>
      <c r="P3293" t="b">
        <v>0</v>
      </c>
      <c r="Q3293" t="b">
        <v>0</v>
      </c>
      <c r="R3293" t="b">
        <v>0</v>
      </c>
    </row>
    <row r="3294" spans="1:18" x14ac:dyDescent="0.35">
      <c r="A3294" t="str">
        <v>3651</v>
      </c>
      <c r="B3294" t="str">
        <v>21bf1cc5-ef75-4ae4-9cd0-d783574589d6</v>
      </c>
      <c r="C3294" t="str">
        <v>paul morbi</v>
      </c>
      <c r="D3294" t="str">
        <v>https://play-lh.googleusercontent.com/a/ACg8ocJnVhwrSR6ZCUD_hpnGzDK7i0GqzXJCNGaEInhAJTh7=mo</v>
      </c>
      <c r="E3294" t="str">
        <v>5</v>
      </c>
      <c r="F3294" t="str">
        <v>Fantastic</v>
      </c>
      <c r="G3294" s="4" t="str">
        <v>2022-03-16T22:25:29.164Z</v>
      </c>
      <c r="H3294" t="str">
        <v>0</v>
      </c>
      <c r="I3294" t="str">
        <v>null</v>
      </c>
      <c r="J3294" t="str">
        <v>3.12.0</v>
      </c>
      <c r="K3294" t="str">
        <v>Inter IKEA Systems B.V</v>
      </c>
      <c r="L3294" t="str">
        <v>Hej! Thanks for your review. Happy to hear you like it.</v>
      </c>
      <c r="M3294" t="str">
        <v>2022-03-17T07:25:32.164Z</v>
      </c>
      <c r="P3294" t="b">
        <v>0</v>
      </c>
      <c r="Q3294" t="b">
        <v>0</v>
      </c>
      <c r="R3294" t="b">
        <v>0</v>
      </c>
    </row>
    <row r="3295" spans="1:18" x14ac:dyDescent="0.35">
      <c r="A3295" t="str">
        <v>3652</v>
      </c>
      <c r="B3295" t="str">
        <v>1353ccc2-0c8b-47f6-ab18-ba3ffaba638c</v>
      </c>
      <c r="C3295" t="str">
        <v>Barbara Rivera</v>
      </c>
      <c r="D3295" t="str">
        <v>https://play-lh.googleusercontent.com/a-/ALV-UjXn3jmkEpOazCuJjVlbxd4CDE3bh_Taz-BicIXUOVhCjA</v>
      </c>
      <c r="E3295" t="str">
        <v>5</v>
      </c>
      <c r="F3295" t="str">
        <v>Super convenient, and easy to use</v>
      </c>
      <c r="G3295" s="4" t="str">
        <v>2022-03-16T21:27:03.164Z</v>
      </c>
      <c r="H3295" t="str">
        <v>0</v>
      </c>
      <c r="I3295" t="str">
        <v>null</v>
      </c>
      <c r="J3295" t="str">
        <v>3.12.0</v>
      </c>
      <c r="K3295" t="str">
        <v>Inter IKEA Systems B.V</v>
      </c>
      <c r="L3295" t="str">
        <v>Hej! Thanks for your review. Glad you’re enjoying the app.</v>
      </c>
      <c r="M3295" t="str">
        <v>2022-03-17T06:25:36.164Z</v>
      </c>
      <c r="P3295" t="b">
        <v>0</v>
      </c>
      <c r="Q3295" t="b">
        <v>0</v>
      </c>
      <c r="R3295" t="b">
        <v>0</v>
      </c>
    </row>
    <row r="3296" spans="1:18" x14ac:dyDescent="0.35">
      <c r="A3296" t="str">
        <v>3653</v>
      </c>
      <c r="B3296" t="str">
        <v>fdfa59ad-34ed-4951-943d-4c11daa8bc99</v>
      </c>
      <c r="C3296" t="str">
        <v>supriya sawant</v>
      </c>
      <c r="D3296" t="str">
        <v>https://play-lh.googleusercontent.com/a-/ALV-UjVDg81L_Cpu8m5r7WSy9R9GC324Yp4DJmZSrsGYiExysGg</v>
      </c>
      <c r="E3296" t="str">
        <v>1</v>
      </c>
      <c r="F3296" t="str">
        <v>Unable to make login, and after new update everything is messed up. Start hiring better programmer's. Well working app was runied.</v>
      </c>
      <c r="G3296" s="4" t="str">
        <v>2022-03-16T21:09:52.164Z</v>
      </c>
      <c r="H3296" t="str">
        <v>3</v>
      </c>
      <c r="I3296" t="str">
        <v>null</v>
      </c>
      <c r="J3296" t="str">
        <v>3.12.0</v>
      </c>
      <c r="K3296" t="str">
        <v>null</v>
      </c>
      <c r="L3296" t="str">
        <v>null</v>
      </c>
      <c r="M3296" t="str">
        <v>null</v>
      </c>
      <c r="P3296" t="b">
        <v>0</v>
      </c>
      <c r="Q3296" t="b">
        <v>0</v>
      </c>
      <c r="R3296" t="b">
        <v>0</v>
      </c>
    </row>
    <row r="3297" spans="1:18" x14ac:dyDescent="0.35">
      <c r="A3297" t="str">
        <v>3654</v>
      </c>
      <c r="B3297" t="str">
        <v>7b9a8aeb-cb18-41b1-862a-aa5259e30451</v>
      </c>
      <c r="C3297" t="str">
        <v>Matt Spencer</v>
      </c>
      <c r="D3297" t="str">
        <v>https://play-lh.googleusercontent.com/a/ACg8ocL4vH0wtbzRhM7Ao_9K05hSZPV4KyNdJOfaQi2BGaHk=mo</v>
      </c>
      <c r="E3297" t="str">
        <v>5</v>
      </c>
      <c r="F3297" t="str">
        <v>Just the job</v>
      </c>
      <c r="G3297" s="4" t="str">
        <v>2022-03-16T19:07:05.164Z</v>
      </c>
      <c r="H3297" t="str">
        <v>0</v>
      </c>
      <c r="I3297" t="str">
        <v>null</v>
      </c>
      <c r="J3297" t="str">
        <v>null</v>
      </c>
      <c r="K3297" t="str">
        <v>Inter IKEA Systems B.V</v>
      </c>
      <c r="L3297" t="str">
        <v>Hej! Thanks for your review. Glad you’re enjoying the app.</v>
      </c>
      <c r="M3297" t="str">
        <v>2022-03-17T03:25:28.164Z</v>
      </c>
      <c r="P3297" t="b">
        <v>0</v>
      </c>
      <c r="Q3297" t="b">
        <v>0</v>
      </c>
      <c r="R3297" t="b">
        <v>0</v>
      </c>
    </row>
    <row r="3298" spans="1:18" x14ac:dyDescent="0.35">
      <c r="A3298" t="str">
        <v>3655</v>
      </c>
      <c r="B3298" t="str">
        <v>b1737c83-e990-44fa-9c89-2a825c264f1f</v>
      </c>
      <c r="C3298" t="str">
        <v>Natalie Hawke</v>
      </c>
      <c r="D3298" t="str">
        <v>https://play-lh.googleusercontent.com/a-/ALV-UjXIFJ6O2dcrq-MiZO8Jznr2DmpWwokMsnPnFqosLex2qCbI</v>
      </c>
      <c r="E3298" t="str">
        <v>5</v>
      </c>
      <c r="F3298" t="str">
        <v>Love it! Really easy way to find out if something is available, make lists, and find purchases</v>
      </c>
      <c r="G3298" s="4" t="str">
        <v>2022-03-16T18:41:17.164Z</v>
      </c>
      <c r="H3298" t="str">
        <v>1</v>
      </c>
      <c r="I3298" t="str">
        <v>null</v>
      </c>
      <c r="J3298" t="str">
        <v>3.12.0</v>
      </c>
      <c r="K3298" t="str">
        <v>Inter IKEA Systems B.V</v>
      </c>
      <c r="L3298" t="str">
        <v>Hej! A big thanks for your comment.</v>
      </c>
      <c r="M3298" t="str">
        <v>2022-03-17T03:25:33.164Z</v>
      </c>
      <c r="P3298" t="b">
        <v>0</v>
      </c>
      <c r="Q3298" t="b">
        <v>0</v>
      </c>
      <c r="R3298" t="b">
        <v>0</v>
      </c>
    </row>
    <row r="3299" spans="1:18" x14ac:dyDescent="0.35">
      <c r="A3299" t="str">
        <v>3656</v>
      </c>
      <c r="B3299" t="str">
        <v>f86bfab1-b249-464b-958e-225d85c52d63</v>
      </c>
      <c r="C3299" t="str">
        <v>Heliana Grütter</v>
      </c>
      <c r="D3299" t="str">
        <v>https://play-lh.googleusercontent.com/a-/ALV-UjVQ001HVUJlvThVozWw9mCC30iM5Bxz0g174BOLtkW8LCRV</v>
      </c>
      <c r="E3299" t="str">
        <v>4</v>
      </c>
      <c r="F3299" t="str">
        <v>It works great</v>
      </c>
      <c r="G3299" s="4" t="str">
        <v>2022-03-16T14:12:30.164Z</v>
      </c>
      <c r="H3299" t="str">
        <v>0</v>
      </c>
      <c r="I3299" t="str">
        <v>null</v>
      </c>
      <c r="J3299" t="str">
        <v>3.12.0</v>
      </c>
      <c r="K3299" t="str">
        <v>Inter IKEA Systems B.V</v>
      </c>
      <c r="L3299" t="str">
        <v>Hej! Thanks for your positive review. Glad to hear you like it.</v>
      </c>
      <c r="M3299" t="str">
        <v>2022-03-16T22:25:46.164Z</v>
      </c>
      <c r="P3299" t="b">
        <v>0</v>
      </c>
      <c r="Q3299" t="b">
        <v>0</v>
      </c>
      <c r="R3299" t="b">
        <v>0</v>
      </c>
    </row>
    <row r="3300" spans="1:18" x14ac:dyDescent="0.35">
      <c r="A3300" t="str">
        <v>3657</v>
      </c>
      <c r="B3300" t="str">
        <v>3d978d47-e9c2-44d8-81e8-87b2b46b9787</v>
      </c>
      <c r="C3300" t="str">
        <v>Kimberly Marr</v>
      </c>
      <c r="D3300" t="str">
        <v>https://play-lh.googleusercontent.com/a-/ALV-UjXMHHoZQsCkOO2CvlmrNVoXMP9dr50eqoPG9EzNG4mqvkc</v>
      </c>
      <c r="E3300" t="str">
        <v>5</v>
      </c>
      <c r="F3300" t="str">
        <v>Love this store and the easiness of the furniture.</v>
      </c>
      <c r="G3300" s="4" t="str">
        <v>2022-03-15T19:37:47.164Z</v>
      </c>
      <c r="H3300" t="str">
        <v>0</v>
      </c>
      <c r="I3300" t="str">
        <v>null</v>
      </c>
      <c r="J3300" t="str">
        <v>3.8.0</v>
      </c>
      <c r="K3300" t="str">
        <v>Inter IKEA Systems B.V</v>
      </c>
      <c r="L3300" t="str">
        <v>Hej! Thanks for your comment. Happy to hear you like it.</v>
      </c>
      <c r="M3300" t="str">
        <v>2022-03-16T04:25:20.164Z</v>
      </c>
      <c r="P3300" t="b">
        <v>0</v>
      </c>
      <c r="Q3300" t="b">
        <v>0</v>
      </c>
      <c r="R3300" t="b">
        <v>0</v>
      </c>
    </row>
    <row r="3301" spans="1:18" x14ac:dyDescent="0.35">
      <c r="A3301" t="str">
        <v>3658</v>
      </c>
      <c r="B3301" t="str">
        <v>b4319087-95f8-4cad-a973-5bdbff542e6f</v>
      </c>
      <c r="C3301" t="str">
        <v>Charity Antwi</v>
      </c>
      <c r="D3301" t="str">
        <v>https://play-lh.googleusercontent.com/a/ACg8ocJRykfp_MWjeL0Seaeu4nnkP98ey1mw5fTtlVtD0So=mo</v>
      </c>
      <c r="E3301" t="str">
        <v>5</v>
      </c>
      <c r="F3301" t="str">
        <v>My online shopping was very quick.and Efficient.</v>
      </c>
      <c r="G3301" s="4" t="str">
        <v>2022-03-15T12:59:06.164Z</v>
      </c>
      <c r="H3301" t="str">
        <v>0</v>
      </c>
      <c r="I3301" t="str">
        <v>null</v>
      </c>
      <c r="J3301" t="str">
        <v>3.11.1</v>
      </c>
      <c r="K3301" t="str">
        <v>Inter IKEA Systems B.V</v>
      </c>
      <c r="L3301" t="str">
        <v>Hej! A big thanks for your comment.</v>
      </c>
      <c r="M3301" t="str">
        <v>2022-03-15T21:25:37.164Z</v>
      </c>
      <c r="P3301" t="b">
        <v>0</v>
      </c>
      <c r="Q3301" t="b">
        <v>0</v>
      </c>
      <c r="R3301" t="b">
        <v>0</v>
      </c>
    </row>
    <row r="3302" spans="1:18" x14ac:dyDescent="0.35">
      <c r="A3302" t="str">
        <v>3659</v>
      </c>
      <c r="B3302" t="str">
        <v>894d335f-d435-4b02-9d3e-9429d7979812</v>
      </c>
      <c r="C3302" t="str">
        <v>Madhav Ranade</v>
      </c>
      <c r="D3302" t="str">
        <v>https://play-lh.googleusercontent.com/a/ACg8ocJOwqGRRRWMT5hrC-nGZPWNICUuFiajyuzP1yX0iqNV=mo</v>
      </c>
      <c r="E3302" t="str">
        <v>4</v>
      </c>
      <c r="F3302" t="str">
        <v>Tt</v>
      </c>
      <c r="G3302" s="4" t="str">
        <v>2022-03-15T07:58:17.164Z</v>
      </c>
      <c r="H3302" t="str">
        <v>0</v>
      </c>
      <c r="I3302" t="str">
        <v>null</v>
      </c>
      <c r="J3302" t="str">
        <v>3.12.0</v>
      </c>
      <c r="K3302" t="str">
        <v>Inter IKEA Systems B.V</v>
      </c>
      <c r="L3302" t="str">
        <v>Hej! It’s great to hear you like the app. Thank you!</v>
      </c>
      <c r="M3302" t="str">
        <v>2022-03-15T16:25:46.164Z</v>
      </c>
      <c r="P3302" t="b">
        <v>0</v>
      </c>
      <c r="Q3302" t="b">
        <v>0</v>
      </c>
      <c r="R3302" t="b">
        <v>0</v>
      </c>
    </row>
    <row r="3303" spans="1:18" x14ac:dyDescent="0.35">
      <c r="A3303" t="str">
        <v>3660</v>
      </c>
      <c r="B3303" t="str">
        <v>43de1c4e-c67a-4272-853e-e4a834ada572</v>
      </c>
      <c r="C3303" t="str">
        <v>Muhammad Vp</v>
      </c>
      <c r="D3303" t="str">
        <v>https://play-lh.googleusercontent.com/a-/ALV-UjWayuYp7oNKhvEdGbUrq0K9ZL_A2X2SVS-K8w1dt1SCZIk</v>
      </c>
      <c r="E3303" t="str">
        <v>5</v>
      </c>
      <c r="F3303" t="str">
        <v>Excellent app for home items. I found items cheaper and better than Amazon, in section like kitchen items, bedroom items, lights, etc etc and moderate range furnitures, Overall IKEA deserves 5* rating! *****</v>
      </c>
      <c r="G3303" s="4" t="str">
        <v>2022-03-15T05:31:06.164Z</v>
      </c>
      <c r="H3303" t="str">
        <v>12</v>
      </c>
      <c r="I3303" t="str">
        <v>null</v>
      </c>
      <c r="J3303" t="str">
        <v>3.12.0</v>
      </c>
      <c r="K3303" t="str">
        <v>Inter IKEA Systems B.V</v>
      </c>
      <c r="L3303" t="str">
        <v>Hej! Thanks for your positive review.</v>
      </c>
      <c r="M3303" t="str">
        <v>2022-03-15T14:02:20.164Z</v>
      </c>
      <c r="P3303" t="b">
        <v>0</v>
      </c>
      <c r="Q3303" t="b">
        <v>0</v>
      </c>
      <c r="R3303" t="b">
        <v>0</v>
      </c>
    </row>
    <row r="3304" spans="1:18" x14ac:dyDescent="0.35">
      <c r="A3304" t="str">
        <v>3661</v>
      </c>
      <c r="B3304" t="str">
        <v>402778a0-c1a4-4c62-8e55-1d4f2a3cbbce</v>
      </c>
      <c r="C3304" t="str">
        <v>Phyllis Dolbow</v>
      </c>
      <c r="D3304" t="str">
        <v>https://play-lh.googleusercontent.com/a/ACg8ocKyWRlMgS8_jqoHBrrH-4Tl3A-iKCLUAKF98MXYwbYr=mo</v>
      </c>
      <c r="E3304" t="str">
        <v>5</v>
      </c>
      <c r="F3304" t="str">
        <v>Very user friendly.</v>
      </c>
      <c r="G3304" s="4" t="str">
        <v>2022-03-15T03:32:52.164Z</v>
      </c>
      <c r="H3304" t="str">
        <v>0</v>
      </c>
      <c r="I3304" t="str">
        <v>null</v>
      </c>
      <c r="J3304" t="str">
        <v>3.11.1</v>
      </c>
      <c r="K3304" t="str">
        <v>Inter IKEA Systems B.V</v>
      </c>
      <c r="L3304" t="str">
        <v>Hej! Thanks for your comment. Happy to hear you like it.</v>
      </c>
      <c r="M3304" t="str">
        <v>2022-03-15T12:25:26.164Z</v>
      </c>
      <c r="P3304" t="b">
        <v>0</v>
      </c>
      <c r="Q3304" t="b">
        <v>0</v>
      </c>
      <c r="R3304" t="b">
        <v>0</v>
      </c>
    </row>
    <row r="3305" spans="1:18" x14ac:dyDescent="0.35">
      <c r="A3305" t="str">
        <v>3662</v>
      </c>
      <c r="B3305" t="str">
        <v>946fcf70-07c7-4858-a4af-66fed5a43002</v>
      </c>
      <c r="C3305" t="str">
        <v>Kranthi Prasad</v>
      </c>
      <c r="D3305" t="str">
        <v>https://play-lh.googleusercontent.com/a-/ALV-UjUdCBMXmlCMcHmma7K_D2-fYtHFoAMhAVOZNHe1bF5hoOo</v>
      </c>
      <c r="E3305" t="str">
        <v>5</v>
      </c>
      <c r="F3305" t="str">
        <v>Though the price is High you'll get the quality and creative design items that fills your heart total satisfaction.</v>
      </c>
      <c r="G3305" s="4" t="str">
        <v>2022-03-15T01:08:43.164Z</v>
      </c>
      <c r="H3305" t="str">
        <v>0</v>
      </c>
      <c r="I3305" t="str">
        <v>null</v>
      </c>
      <c r="J3305" t="str">
        <v>3.12.0</v>
      </c>
      <c r="K3305" t="str">
        <v>Inter IKEA Systems B.V</v>
      </c>
      <c r="L3305" t="str">
        <v>Hej! Thank you so much.</v>
      </c>
      <c r="M3305" t="str">
        <v>2022-03-15T09:25:47.164Z</v>
      </c>
      <c r="P3305" t="b">
        <v>0</v>
      </c>
      <c r="Q3305" t="b">
        <v>0</v>
      </c>
      <c r="R3305" t="b">
        <v>0</v>
      </c>
    </row>
    <row r="3306" spans="1:18" x14ac:dyDescent="0.35">
      <c r="A3306" t="str">
        <v>3663</v>
      </c>
      <c r="B3306" t="str">
        <v>5c825557-2fe9-418a-b39c-f85390ac900a</v>
      </c>
      <c r="C3306" t="str">
        <v>Matthew Eager</v>
      </c>
      <c r="D3306" t="str">
        <v>https://play-lh.googleusercontent.com/a/ACg8ocKiEiI-3YhcY5ZXBYaKkcgxjxXMNJmPAk7YQb9IeGzo=mo</v>
      </c>
      <c r="E3306" t="str">
        <v>5</v>
      </c>
      <c r="F3306" t="str">
        <v>Flawless - and ikea will deliver to my small apparently remote country town !!</v>
      </c>
      <c r="G3306" s="4" t="str">
        <v>2022-03-14T22:13:27.164Z</v>
      </c>
      <c r="H3306" t="str">
        <v>0</v>
      </c>
      <c r="I3306" t="str">
        <v>null</v>
      </c>
      <c r="J3306" t="str">
        <v>null</v>
      </c>
      <c r="K3306" t="str">
        <v>Inter IKEA Systems B.V</v>
      </c>
      <c r="L3306" t="str">
        <v>Hej! Thanks for saying that. It’s great to hear.</v>
      </c>
      <c r="M3306" t="str">
        <v>2022-03-15T06:25:35.164Z</v>
      </c>
      <c r="P3306" t="b">
        <v>0</v>
      </c>
      <c r="Q3306" t="b">
        <v>0</v>
      </c>
      <c r="R3306" t="b">
        <v>0</v>
      </c>
    </row>
    <row r="3307" spans="1:18" x14ac:dyDescent="0.35">
      <c r="A3307" t="str">
        <v>3664</v>
      </c>
      <c r="B3307" t="str">
        <v>dcc0b6b0-9fb1-4318-8ae4-640e6d0d330f</v>
      </c>
      <c r="C3307" t="str">
        <v>Lesleyann Mccafferty</v>
      </c>
      <c r="D3307" t="str">
        <v>https://play-lh.googleusercontent.com/a/ACg8ocIsreC5XchyWlgTdhsJpAefW8gCbI82i55x_1ptXPCU=mo</v>
      </c>
      <c r="E3307" t="str">
        <v>5</v>
      </c>
      <c r="F3307" t="str">
        <v>Always been good</v>
      </c>
      <c r="G3307" s="4" t="str">
        <v>2022-03-14T21:31:23.164Z</v>
      </c>
      <c r="H3307" t="str">
        <v>0</v>
      </c>
      <c r="I3307" t="str">
        <v>null</v>
      </c>
      <c r="J3307" t="str">
        <v>null</v>
      </c>
      <c r="K3307" t="str">
        <v>Inter IKEA Systems B.V</v>
      </c>
      <c r="L3307" t="str">
        <v>Hej! Thanks for your review. Glad you’re enjoying the app.</v>
      </c>
      <c r="M3307" t="str">
        <v>2022-03-15T06:25:40.164Z</v>
      </c>
      <c r="P3307" t="b">
        <v>0</v>
      </c>
      <c r="Q3307" t="b">
        <v>0</v>
      </c>
      <c r="R3307" t="b">
        <v>0</v>
      </c>
    </row>
    <row r="3308" spans="1:18" x14ac:dyDescent="0.35">
      <c r="A3308" t="str">
        <v>3665</v>
      </c>
      <c r="B3308" t="str">
        <v>6ce98e59-4cb2-4111-b8dc-d51f1417cda1</v>
      </c>
      <c r="C3308" t="str">
        <v>Chuck Barnes</v>
      </c>
      <c r="D3308" t="str">
        <v>https://play-lh.googleusercontent.com/a-/ALV-UjUY9ctQlwcvJXOl6a9XUOP2Jeiki76l15Mnjo6W-aRWCGMA</v>
      </c>
      <c r="E3308" t="str">
        <v>5</v>
      </c>
      <c r="F3308" t="str">
        <v>Easy peasy browsing &amp; purchase.</v>
      </c>
      <c r="G3308" s="4" t="str">
        <v>2022-03-14T20:24:32.164Z</v>
      </c>
      <c r="H3308" t="str">
        <v>0</v>
      </c>
      <c r="I3308" t="str">
        <v>null</v>
      </c>
      <c r="J3308" t="str">
        <v>3.12.0</v>
      </c>
      <c r="K3308" t="str">
        <v>Inter IKEA Systems B.V</v>
      </c>
      <c r="L3308" t="str">
        <v>Hej! Thank you so much for your positive review!</v>
      </c>
      <c r="M3308" t="str">
        <v>2022-03-15T04:25:20.164Z</v>
      </c>
      <c r="P3308" t="b">
        <v>0</v>
      </c>
      <c r="Q3308" t="b">
        <v>0</v>
      </c>
      <c r="R3308" t="b">
        <v>0</v>
      </c>
    </row>
    <row r="3309" spans="1:18" x14ac:dyDescent="0.35">
      <c r="A3309" t="str">
        <v>3666</v>
      </c>
      <c r="B3309" t="str">
        <v>1692d6b5-4fd2-4082-9e88-39ce99efc903</v>
      </c>
      <c r="C3309" t="str">
        <v>Viqui Blanco (Viqui88)</v>
      </c>
      <c r="D3309" t="str">
        <v>https://play-lh.googleusercontent.com/a-/ALV-UjUHydodAmvoYORjDVLZBzy4G2MTsjXE31czgqchKilN-g</v>
      </c>
      <c r="E3309" t="str">
        <v>5</v>
      </c>
      <c r="F3309" t="str">
        <v>Love this app! I really like how it recommends other options based on what you're searching for.</v>
      </c>
      <c r="G3309" s="4" t="str">
        <v>2022-03-14T18:41:22.164Z</v>
      </c>
      <c r="H3309" t="str">
        <v>0</v>
      </c>
      <c r="I3309" t="str">
        <v>null</v>
      </c>
      <c r="J3309" t="str">
        <v>3.12.0</v>
      </c>
      <c r="K3309" t="str">
        <v>Inter IKEA Systems B.V</v>
      </c>
      <c r="L3309" t="str">
        <v>Hej! Thanks for saying that. It’s great to hear.</v>
      </c>
      <c r="M3309" t="str">
        <v>2022-03-15T03:25:17.164Z</v>
      </c>
      <c r="P3309" t="b">
        <v>0</v>
      </c>
      <c r="Q3309" t="b">
        <v>0</v>
      </c>
      <c r="R3309" t="b">
        <v>0</v>
      </c>
    </row>
    <row r="3310" spans="1:18" x14ac:dyDescent="0.35">
      <c r="A3310" t="str">
        <v>3667</v>
      </c>
      <c r="B3310" t="str">
        <v>2b4b7a6a-6bd8-4aff-bcb5-9834ea761848</v>
      </c>
      <c r="C3310" t="str">
        <v>saritha gandi</v>
      </c>
      <c r="D3310" t="str">
        <v>https://play-lh.googleusercontent.com/a-/ALV-UjW8TaNLWCfEzIieMb8hvvYGVJN4xl5Sc7qrBgkvuTXx1w</v>
      </c>
      <c r="E3310" t="str">
        <v>5</v>
      </c>
      <c r="F3310" t="str">
        <v>Good</v>
      </c>
      <c r="G3310" s="4" t="str">
        <v>2022-03-14T15:34:44.164Z</v>
      </c>
      <c r="H3310" t="str">
        <v>0</v>
      </c>
      <c r="I3310" t="str">
        <v>null</v>
      </c>
      <c r="J3310" t="str">
        <v>3.8.0</v>
      </c>
      <c r="K3310" t="str">
        <v>Inter IKEA Systems B.V</v>
      </c>
      <c r="L3310" t="str">
        <v>Hej! Thanks for your review. Happy to hear you like it.</v>
      </c>
      <c r="M3310" t="str">
        <v>2022-03-15T00:25:51.164Z</v>
      </c>
      <c r="P3310" t="b">
        <v>0</v>
      </c>
      <c r="Q3310" t="b">
        <v>0</v>
      </c>
      <c r="R3310" t="b">
        <v>0</v>
      </c>
    </row>
    <row r="3311" spans="1:18" x14ac:dyDescent="0.35">
      <c r="A3311" t="str">
        <v>3668</v>
      </c>
      <c r="B3311" t="str">
        <v>a9b227a3-9393-4298-b6a1-7c02373ee908</v>
      </c>
      <c r="C3311" t="str">
        <v>Luci Mattson</v>
      </c>
      <c r="D3311" t="str">
        <v>https://play-lh.googleusercontent.com/a/ACg8ocIM4gJW8lWArQOTu2e-ssULKBjN7_IhNEiyMrcsix4=mo</v>
      </c>
      <c r="E3311" t="str">
        <v>5</v>
      </c>
      <c r="F3311" t="str">
        <v>Quick and Easy to use! Thanks!</v>
      </c>
      <c r="G3311" s="4" t="str">
        <v>2022-03-14T13:10:43.164Z</v>
      </c>
      <c r="H3311" t="str">
        <v>0</v>
      </c>
      <c r="I3311" t="str">
        <v>null</v>
      </c>
      <c r="J3311" t="str">
        <v>3.12.0</v>
      </c>
      <c r="K3311" t="str">
        <v>Inter IKEA Systems B.V</v>
      </c>
      <c r="L3311" t="str">
        <v>Hej! Thanks for your positive comment. Glad you like it.</v>
      </c>
      <c r="M3311" t="str">
        <v>2022-03-14T21:25:38.164Z</v>
      </c>
      <c r="P3311" t="b">
        <v>0</v>
      </c>
      <c r="Q3311" t="b">
        <v>0</v>
      </c>
      <c r="R3311" t="b">
        <v>0</v>
      </c>
    </row>
    <row r="3312" spans="1:18" x14ac:dyDescent="0.35">
      <c r="A3312" t="str">
        <v>3669</v>
      </c>
      <c r="B3312" t="str">
        <v>26285d07-7010-441e-b3b2-d1b1f7003bc0</v>
      </c>
      <c r="C3312" t="str">
        <v>Anas Daoudi</v>
      </c>
      <c r="D3312" t="str">
        <v>https://play-lh.googleusercontent.com/a-/ALV-UjWREC2z2YGLgaYj8KIXuSxTrdcxfOxJoiqW_wywVCsG6GA</v>
      </c>
      <c r="E3312" t="str">
        <v>5</v>
      </c>
      <c r="F3312" t="str">
        <v>Perfekt</v>
      </c>
      <c r="G3312" s="4" t="str">
        <v>2022-03-14T10:22:28.164Z</v>
      </c>
      <c r="H3312" t="str">
        <v>0</v>
      </c>
      <c r="I3312" t="str">
        <v>null</v>
      </c>
      <c r="J3312" t="str">
        <v>3.12.0</v>
      </c>
      <c r="K3312" t="str">
        <v>Inter IKEA Systems B.V</v>
      </c>
      <c r="L3312" t="str">
        <v>Hej! Thanks for your positive comment. Glad you like it.</v>
      </c>
      <c r="M3312" t="str">
        <v>2022-03-14T18:25:30.164Z</v>
      </c>
      <c r="P3312" t="b">
        <v>0</v>
      </c>
      <c r="Q3312" t="b">
        <v>0</v>
      </c>
      <c r="R3312" t="b">
        <v>0</v>
      </c>
    </row>
    <row r="3313" spans="1:18" x14ac:dyDescent="0.35">
      <c r="A3313" t="str">
        <v>3670</v>
      </c>
      <c r="B3313" t="str">
        <v>4da3eea2-7b15-48e5-827f-4179658c1abc</v>
      </c>
      <c r="C3313" t="str">
        <v>Arooj Inam</v>
      </c>
      <c r="D3313" t="str">
        <v>https://play-lh.googleusercontent.com/a-/ALV-UjVUXiClKE8XUZ1KvSQUcyQm9GlnTRajsFV28ZZUV5ZQ_aE</v>
      </c>
      <c r="E3313" t="str">
        <v>1</v>
      </c>
      <c r="F3313" t="str">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v>
      </c>
      <c r="G3313" s="4" t="str">
        <v>2022-03-14T09:44:03.164Z</v>
      </c>
      <c r="H3313" t="str">
        <v>4</v>
      </c>
      <c r="I3313" t="str">
        <v>null</v>
      </c>
      <c r="J3313" t="str">
        <v>3.11.1</v>
      </c>
      <c r="K3313" t="str">
        <v>null</v>
      </c>
      <c r="L3313" t="str">
        <v>null</v>
      </c>
      <c r="M3313" t="str">
        <v>null</v>
      </c>
      <c r="P3313" t="b">
        <v>0</v>
      </c>
      <c r="Q3313" t="b">
        <v>0</v>
      </c>
      <c r="R3313" t="b">
        <v>0</v>
      </c>
    </row>
    <row r="3314" spans="1:18" x14ac:dyDescent="0.35">
      <c r="A3314" t="str">
        <v>3671</v>
      </c>
      <c r="B3314" t="str">
        <v>dc0f0bc8-2030-48a0-98c2-39dcf05ecd8c</v>
      </c>
      <c r="C3314" t="str">
        <v>Eva Da</v>
      </c>
      <c r="D3314" t="str">
        <v>https://play-lh.googleusercontent.com/a/ACg8ocJ1NJ_IIIRGatw4Sve3mYk4lQQZiJL78wtCKmULIwvu=mo</v>
      </c>
      <c r="E3314" t="str">
        <v>5</v>
      </c>
      <c r="F3314" t="str">
        <v>Super 👍👌</v>
      </c>
      <c r="G3314" s="4" t="str">
        <v>2022-03-13T21:31:11.164Z</v>
      </c>
      <c r="H3314" t="str">
        <v>0</v>
      </c>
      <c r="I3314" t="str">
        <v>null</v>
      </c>
      <c r="J3314" t="str">
        <v>3.11.1</v>
      </c>
      <c r="K3314" t="str">
        <v>Inter IKEA Systems B.V</v>
      </c>
      <c r="L3314" t="str">
        <v>Hej! Thanks for your review. Happy to hear you like it.</v>
      </c>
      <c r="M3314" t="str">
        <v>2022-03-14T06:25:37.164Z</v>
      </c>
      <c r="P3314" t="b">
        <v>0</v>
      </c>
      <c r="Q3314" t="b">
        <v>0</v>
      </c>
      <c r="R3314" t="b">
        <v>0</v>
      </c>
    </row>
    <row r="3315" spans="1:18" x14ac:dyDescent="0.35">
      <c r="A3315" t="str">
        <v>3672</v>
      </c>
      <c r="B3315" t="str">
        <v>0aa777e3-0538-408f-87e7-e4f73b19e2e7</v>
      </c>
      <c r="C3315" t="str">
        <v>wulandari Trotman</v>
      </c>
      <c r="D3315" t="str">
        <v>https://play-lh.googleusercontent.com/a-/ALV-UjVMMklEKrVP4_zdIJUIa-1yMCARKKEz0cS76z9sc_en1kDu</v>
      </c>
      <c r="E3315" t="str">
        <v>4</v>
      </c>
      <c r="F3315" t="str">
        <v>Easy to use, the only downside is i couldn't look to my order history.</v>
      </c>
      <c r="G3315" s="4" t="str">
        <v>2022-03-13T21:09:18.164Z</v>
      </c>
      <c r="H3315" t="str">
        <v>0</v>
      </c>
      <c r="I3315" t="str">
        <v>null</v>
      </c>
      <c r="J3315" t="str">
        <v>3.12.0</v>
      </c>
      <c r="K3315" t="str">
        <v>Inter IKEA Systems B.V</v>
      </c>
      <c r="L3315" t="str">
        <v>Hej! Thanks for your positive comment.</v>
      </c>
      <c r="M3315" t="str">
        <v>2022-03-14T05:25:35.164Z</v>
      </c>
      <c r="P3315" t="b">
        <v>0</v>
      </c>
      <c r="Q3315" t="b">
        <v>0</v>
      </c>
      <c r="R3315" t="b">
        <v>0</v>
      </c>
    </row>
    <row r="3316" spans="1:18" x14ac:dyDescent="0.35">
      <c r="A3316" t="str">
        <v>3673</v>
      </c>
      <c r="B3316" t="str">
        <v>20eed53f-4b5b-4e8e-bd68-60440513c2b8</v>
      </c>
      <c r="C3316" t="str">
        <v>mariana pineda</v>
      </c>
      <c r="D3316" t="str">
        <v>https://play-lh.googleusercontent.com/a-/ALV-UjVamak277dC5QYS3yS1dL8BJqZcTLqlbpAhnj2RhTrNFnE</v>
      </c>
      <c r="E3316" t="str">
        <v>5</v>
      </c>
      <c r="F3316" t="str">
        <v>Amazing, love it.</v>
      </c>
      <c r="G3316" s="4" t="str">
        <v>2022-03-13T17:40:41.164Z</v>
      </c>
      <c r="H3316" t="str">
        <v>0</v>
      </c>
      <c r="I3316" t="str">
        <v>null</v>
      </c>
      <c r="J3316" t="str">
        <v>3.12.0</v>
      </c>
      <c r="K3316" t="str">
        <v>Inter IKEA Systems B.V</v>
      </c>
      <c r="L3316" t="str">
        <v>Hej! A big thanks for your comment.</v>
      </c>
      <c r="M3316" t="str">
        <v>2022-03-14T02:25:24.164Z</v>
      </c>
      <c r="P3316" t="b">
        <v>0</v>
      </c>
      <c r="Q3316" t="b">
        <v>0</v>
      </c>
      <c r="R3316" t="b">
        <v>0</v>
      </c>
    </row>
    <row r="3317" spans="1:18" x14ac:dyDescent="0.35">
      <c r="A3317" t="str">
        <v>3674</v>
      </c>
      <c r="B3317" t="str">
        <v>a0983b6d-af97-4aeb-bea2-a32c5c4f7f06</v>
      </c>
      <c r="C3317" t="str">
        <v>Rhonda Pair</v>
      </c>
      <c r="D3317" t="str">
        <v>https://play-lh.googleusercontent.com/a/ACg8ocLyEGC6ZOIqVoe2_Kiuxd3PHnJiwErl7JftuvU65up4=mo</v>
      </c>
      <c r="E3317" t="str">
        <v>5</v>
      </c>
      <c r="F3317" t="str">
        <v>Ikea great customer service</v>
      </c>
      <c r="G3317" s="4" t="str">
        <v>2022-03-13T14:11:50.164Z</v>
      </c>
      <c r="H3317" t="str">
        <v>0</v>
      </c>
      <c r="I3317" t="str">
        <v>null</v>
      </c>
      <c r="J3317" t="str">
        <v>3.11.1</v>
      </c>
      <c r="K3317" t="str">
        <v>Inter IKEA Systems B.V</v>
      </c>
      <c r="L3317" t="str">
        <v>Hej! Thanks for your comment. Glad you’re enjoying the app.</v>
      </c>
      <c r="M3317" t="str">
        <v>2022-03-13T22:25:26.164Z</v>
      </c>
      <c r="P3317" t="b">
        <v>0</v>
      </c>
      <c r="Q3317" t="b">
        <v>0</v>
      </c>
      <c r="R3317" t="b">
        <v>0</v>
      </c>
    </row>
    <row r="3318" spans="1:18" x14ac:dyDescent="0.35">
      <c r="A3318" t="str">
        <v>3675</v>
      </c>
      <c r="B3318" t="str">
        <v>445d7354-6ed3-47b5-bf70-e2432073a504</v>
      </c>
      <c r="C3318" t="str">
        <v>Logesh Waran</v>
      </c>
      <c r="D3318" t="str">
        <v>https://play-lh.googleusercontent.com/a-/ALV-UjUO5oz-JPAWqeJA-ln7Yg1BkK_rrNigfiJBLrqVfKYkkZHX</v>
      </c>
      <c r="E3318" t="str">
        <v>5</v>
      </c>
      <c r="F3318" t="str">
        <v>Very good. Many useful items. I enjoy using it</v>
      </c>
      <c r="G3318" s="4" t="str">
        <v>2022-03-13T13:28:54.164Z</v>
      </c>
      <c r="H3318" t="str">
        <v>0</v>
      </c>
      <c r="I3318" t="str">
        <v>null</v>
      </c>
      <c r="J3318" t="str">
        <v>3.11.1</v>
      </c>
      <c r="K3318" t="str">
        <v>Inter IKEA Systems B.V</v>
      </c>
      <c r="L3318" t="str">
        <v>Hej! Thanks for your positive review. Glad to hear you like it.</v>
      </c>
      <c r="M3318" t="str">
        <v>2022-03-13T22:25:44.164Z</v>
      </c>
      <c r="P3318" t="b">
        <v>0</v>
      </c>
      <c r="Q3318" t="b">
        <v>0</v>
      </c>
      <c r="R3318" t="b">
        <v>0</v>
      </c>
    </row>
    <row r="3319" spans="1:18" x14ac:dyDescent="0.35">
      <c r="A3319" t="str">
        <v>3676</v>
      </c>
      <c r="B3319" t="str">
        <v>a7cbca77-6307-4fd3-8680-d340f394b32e</v>
      </c>
      <c r="C3319" t="str">
        <v>Jerry Ramtahal</v>
      </c>
      <c r="D3319" t="str">
        <v>https://play-lh.googleusercontent.com/a-/ALV-UjUr5mEEQKOwgb7F1noeHjD7VWnFrN6eC5nwNMhaKbvwcio</v>
      </c>
      <c r="E3319" t="str">
        <v>5</v>
      </c>
      <c r="F3319" t="str">
        <v>Easy to use.</v>
      </c>
      <c r="G3319" s="4" t="str">
        <v>2022-03-13T01:25:02.164Z</v>
      </c>
      <c r="H3319" t="str">
        <v>0</v>
      </c>
      <c r="I3319" t="str">
        <v>null</v>
      </c>
      <c r="J3319" t="str">
        <v>null</v>
      </c>
      <c r="K3319" t="str">
        <v>Inter IKEA Systems B.V</v>
      </c>
      <c r="L3319" t="str">
        <v>Hej! It’s great to hear you like the app. Thank you!</v>
      </c>
      <c r="M3319" t="str">
        <v>2022-03-13T09:25:40.164Z</v>
      </c>
      <c r="P3319" t="b">
        <v>0</v>
      </c>
      <c r="Q3319" t="b">
        <v>0</v>
      </c>
      <c r="R3319" t="b">
        <v>0</v>
      </c>
    </row>
    <row r="3320" spans="1:18" x14ac:dyDescent="0.35">
      <c r="A3320" t="str">
        <v>3677</v>
      </c>
      <c r="B3320" t="str">
        <v>5af4b05e-2c16-4d8f-87ee-9a94f5ccb6b0</v>
      </c>
      <c r="C3320" t="str">
        <v>nicole motter</v>
      </c>
      <c r="D3320" t="str">
        <v>https://play-lh.googleusercontent.com/a-/ALV-UjW4mLVl5CsgUViMDl2_lpTgAg56rE8_UtV6-z8BrNSOWke6</v>
      </c>
      <c r="E3320" t="str">
        <v>5</v>
      </c>
      <c r="F3320" t="str">
        <v>I love shopping at ikea, lots of inspiration in the show room. Many items look high end without spending alot of moneu.</v>
      </c>
      <c r="G3320" s="4" t="str">
        <v>2022-03-12T22:49:46.164Z</v>
      </c>
      <c r="H3320" t="str">
        <v>0</v>
      </c>
      <c r="I3320" t="str">
        <v>null</v>
      </c>
      <c r="J3320" t="str">
        <v>3.11.1</v>
      </c>
      <c r="K3320" t="str">
        <v>Inter IKEA Systems B.V</v>
      </c>
      <c r="L3320" t="str">
        <v>Hej! Thanks for your comment. Happy to hear you like it.</v>
      </c>
      <c r="M3320" t="str">
        <v>2022-03-13T07:25:33.164Z</v>
      </c>
      <c r="P3320" t="b">
        <v>0</v>
      </c>
      <c r="Q3320" t="b">
        <v>0</v>
      </c>
      <c r="R3320" t="b">
        <v>0</v>
      </c>
    </row>
    <row r="3321" spans="1:18" x14ac:dyDescent="0.35">
      <c r="A3321" t="str">
        <v>3678</v>
      </c>
      <c r="B3321" t="str">
        <v>4e044854-6a61-4888-9d60-4a33f6c74320</v>
      </c>
      <c r="C3321" t="str">
        <v>Kristi Walter</v>
      </c>
      <c r="D3321" t="str">
        <v>https://play-lh.googleusercontent.com/a/ACg8ocIgTwyZW4pF4vH7hOr7J0uYYeAyuHpjGtkjNllqg1SM=mo</v>
      </c>
      <c r="E3321" t="str">
        <v>5</v>
      </c>
      <c r="F3321" t="str">
        <v>Easy shopping and checknout!</v>
      </c>
      <c r="G3321" s="4" t="str">
        <v>2022-03-12T22:29:58.164Z</v>
      </c>
      <c r="H3321" t="str">
        <v>0</v>
      </c>
      <c r="I3321" t="str">
        <v>null</v>
      </c>
      <c r="J3321" t="str">
        <v>3.12.0</v>
      </c>
      <c r="K3321" t="str">
        <v>Inter IKEA Systems B.V</v>
      </c>
      <c r="L3321" t="str">
        <v>Hej! That’s great to hear. Thanks for your comment.</v>
      </c>
      <c r="M3321" t="str">
        <v>2022-03-13T07:25:38.164Z</v>
      </c>
      <c r="P3321" t="b">
        <v>0</v>
      </c>
      <c r="Q3321" t="b">
        <v>0</v>
      </c>
      <c r="R3321" t="b">
        <v>0</v>
      </c>
    </row>
    <row r="3322" spans="1:18" x14ac:dyDescent="0.35">
      <c r="A3322" t="str">
        <v>3682</v>
      </c>
      <c r="B3322" t="str">
        <v>1c99b1f1-1353-44a1-91a0-dce9ef4eafb0</v>
      </c>
      <c r="C3322" t="str">
        <v>sri venkata ramana seethanaboina</v>
      </c>
      <c r="D3322" t="str">
        <v>https://play-lh.googleusercontent.com/a/ACg8ocJWfjnHErZnW__yLUUITt0FVYIksJuW6j7XBLygMfNf=mo</v>
      </c>
      <c r="E3322" t="str">
        <v>4</v>
      </c>
      <c r="F3322" t="str">
        <v>Well designed app! Smooth purchase experience.</v>
      </c>
      <c r="G3322" s="4" t="str">
        <v>2022-03-12T20:57:42.164Z</v>
      </c>
      <c r="H3322" t="str">
        <v>0</v>
      </c>
      <c r="I3322" t="str">
        <v>null</v>
      </c>
      <c r="J3322" t="str">
        <v>3.12.0</v>
      </c>
      <c r="K3322" t="str">
        <v>Inter IKEA Systems B.V</v>
      </c>
      <c r="L3322" t="str">
        <v>Hej! Thanks for your positive comment.</v>
      </c>
      <c r="M3322" t="str">
        <v>2022-03-13T05:25:22.164Z</v>
      </c>
      <c r="P3322" t="b">
        <v>0</v>
      </c>
      <c r="Q3322" t="b">
        <v>0</v>
      </c>
      <c r="R3322" t="b">
        <v>0</v>
      </c>
    </row>
    <row r="3323" spans="1:18" x14ac:dyDescent="0.35">
      <c r="A3323" t="str">
        <v>3683</v>
      </c>
      <c r="B3323" t="str">
        <v>c7284370-056d-46d1-b8a0-1342c4df5f19</v>
      </c>
      <c r="C3323" t="str">
        <v>Mojtaba Abbasi</v>
      </c>
      <c r="D3323" t="str">
        <v>https://play-lh.googleusercontent.com/a-/ALV-UjUjJk5OuQGb0V5RMZa6LQR_qvYNz762vOVYQ81SH6lbzYTu</v>
      </c>
      <c r="E3323" t="str">
        <v>1</v>
      </c>
      <c r="F3323" t="str">
        <v>Sanction against people ? Such a dirty policy from the democrats</v>
      </c>
      <c r="G3323" s="4" t="str">
        <v>2022-03-12T20:12:09.164Z</v>
      </c>
      <c r="H3323" t="str">
        <v>0</v>
      </c>
      <c r="I3323" t="str">
        <v>null</v>
      </c>
      <c r="J3323" t="str">
        <v>null</v>
      </c>
      <c r="K3323" t="str">
        <v>null</v>
      </c>
      <c r="L3323" t="str">
        <v>null</v>
      </c>
      <c r="M3323" t="str">
        <v>null</v>
      </c>
      <c r="P3323" t="b">
        <v>0</v>
      </c>
      <c r="Q3323" t="b">
        <v>0</v>
      </c>
      <c r="R3323" t="b">
        <v>0</v>
      </c>
    </row>
    <row r="3324" spans="1:18" x14ac:dyDescent="0.35">
      <c r="A3324" t="str">
        <v>3684</v>
      </c>
      <c r="B3324" t="str">
        <v>8aa6a47d-c77e-4374-ba5a-523cb9164773</v>
      </c>
      <c r="C3324" t="str">
        <v>Kiwi Cannibal</v>
      </c>
      <c r="D3324" t="str">
        <v>https://play-lh.googleusercontent.com/a-/ALV-UjXKEXqJfe2_L4WOQqY4M6Q3meuBCTbtPD_bmGneJ8TUYw</v>
      </c>
      <c r="E3324" t="str">
        <v>5</v>
      </c>
      <c r="F3324" t="str">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v>
      </c>
      <c r="G3324" s="4" t="str">
        <v>2022-03-12T19:20:23.164Z</v>
      </c>
      <c r="H3324" t="str">
        <v>0</v>
      </c>
      <c r="I3324" t="str">
        <v>null</v>
      </c>
      <c r="J3324" t="str">
        <v>3.11.1</v>
      </c>
      <c r="K3324" t="str">
        <v>Inter IKEA Systems B.V</v>
      </c>
      <c r="L3324" t="str">
        <v>Hej! Thanks for your comment. Happy to hear you like it.</v>
      </c>
      <c r="M3324" t="str">
        <v>2022-03-13T03:25:35.164Z</v>
      </c>
      <c r="P3324" t="b">
        <v>0</v>
      </c>
      <c r="Q3324" t="b">
        <v>0</v>
      </c>
      <c r="R3324" t="b">
        <v>0</v>
      </c>
    </row>
    <row r="3325" spans="1:18" x14ac:dyDescent="0.35">
      <c r="A3325" t="str">
        <v>3685</v>
      </c>
      <c r="B3325" t="str">
        <v>c53b80af-5513-45cf-8463-8b569a8c2016</v>
      </c>
      <c r="C3325" t="str">
        <v>Aminatu Bello</v>
      </c>
      <c r="D3325" t="str">
        <v>https://play-lh.googleusercontent.com/a/ACg8ocIjOK0dfZm76YjqMZhPjrXPkPsmReprLaGhdmflhjnW=mo</v>
      </c>
      <c r="E3325" t="str">
        <v>5</v>
      </c>
      <c r="F3325" t="str">
        <v>Love the app easy to use</v>
      </c>
      <c r="G3325" s="4" t="str">
        <v>2022-03-12T16:42:31.164Z</v>
      </c>
      <c r="H3325" t="str">
        <v>0</v>
      </c>
      <c r="I3325" t="str">
        <v>null</v>
      </c>
      <c r="J3325" t="str">
        <v>3.12.0</v>
      </c>
      <c r="K3325" t="str">
        <v>Inter IKEA Systems B.V</v>
      </c>
      <c r="L3325" t="str">
        <v>Hej! Thanks for your review. Happy to hear you like it.</v>
      </c>
      <c r="M3325" t="str">
        <v>2022-03-13T01:25:38.164Z</v>
      </c>
      <c r="P3325" t="b">
        <v>0</v>
      </c>
      <c r="Q3325" t="b">
        <v>0</v>
      </c>
      <c r="R3325" t="b">
        <v>0</v>
      </c>
    </row>
    <row r="3326" spans="1:18" x14ac:dyDescent="0.35">
      <c r="A3326" t="str">
        <v>3686</v>
      </c>
      <c r="B3326" t="str">
        <v>8d8fa014-6c4c-4ff3-b70b-988a4a7458d9</v>
      </c>
      <c r="C3326" t="str">
        <v>Richard Barker</v>
      </c>
      <c r="D3326" t="str">
        <v>https://play-lh.googleusercontent.com/a-/ALV-UjWYW_5hdk5AUOKdxKEQd7K7WiSRjpqBlOvu1Ora9OJe8_o</v>
      </c>
      <c r="E3326" t="str">
        <v>5</v>
      </c>
      <c r="F3326" t="str">
        <v>Clean and excellent. Just like IKEA</v>
      </c>
      <c r="G3326" s="4" t="str">
        <v>2022-03-12T13:40:18.164Z</v>
      </c>
      <c r="H3326" t="str">
        <v>0</v>
      </c>
      <c r="I3326" t="str">
        <v>null</v>
      </c>
      <c r="J3326" t="str">
        <v>3.12.0</v>
      </c>
      <c r="K3326" t="str">
        <v>Inter IKEA Systems B.V</v>
      </c>
      <c r="L3326" t="str">
        <v>Hej! Thanks for your review. Happy to hear you like it.</v>
      </c>
      <c r="M3326" t="str">
        <v>2022-03-12T22:25:36.164Z</v>
      </c>
      <c r="P3326" t="b">
        <v>0</v>
      </c>
      <c r="Q3326" t="b">
        <v>0</v>
      </c>
      <c r="R3326" t="b">
        <v>0</v>
      </c>
    </row>
    <row r="3327" spans="1:18" x14ac:dyDescent="0.35">
      <c r="A3327" t="str">
        <v>3687</v>
      </c>
      <c r="B3327" t="str">
        <v>a5947a86-3189-4e75-8477-0b9c0e80fbff</v>
      </c>
      <c r="C3327" t="str">
        <v>FreshLike</v>
      </c>
      <c r="D3327" t="str">
        <v>https://play-lh.googleusercontent.com/a-/ALV-UjXpJYa1g9JjEXaT5RGMaYG0NwuQ3ZnUl-Ii8MA5sbpjTw</v>
      </c>
      <c r="E3327" t="str">
        <v>1</v>
      </c>
      <c r="F3327" t="str">
        <v>They have a good product just shiit delivery and shiit customer service when they talk they look like sleeping here in Switzerland</v>
      </c>
      <c r="G3327" s="4" t="str">
        <v>2022-03-12T13:03:24.164Z</v>
      </c>
      <c r="H3327" t="str">
        <v>0</v>
      </c>
      <c r="I3327" t="str">
        <v>null</v>
      </c>
      <c r="J3327" t="str">
        <v>3.12.0</v>
      </c>
      <c r="K3327" t="str">
        <v>null</v>
      </c>
      <c r="L3327" t="str">
        <v>null</v>
      </c>
      <c r="M3327" t="str">
        <v>null</v>
      </c>
      <c r="P3327" t="b">
        <v>0</v>
      </c>
      <c r="Q3327" t="b">
        <v>0</v>
      </c>
      <c r="R3327" t="b">
        <v>0</v>
      </c>
    </row>
    <row r="3328" spans="1:18" x14ac:dyDescent="0.35">
      <c r="A3328" t="str">
        <v>3688</v>
      </c>
      <c r="B3328" t="str">
        <v>ff31fa50-ed7e-490b-ad3c-b940207d175e</v>
      </c>
      <c r="C3328" t="str">
        <v>Adam Czubak</v>
      </c>
      <c r="D3328" t="str">
        <v>https://play-lh.googleusercontent.com/a-/ALV-UjXwhcIxDAasEyACRW1GjZlh30G3KhTQ-8wQO1jFk3L_yAI</v>
      </c>
      <c r="E3328" t="str">
        <v>5</v>
      </c>
      <c r="F3328" t="str">
        <v>All good, 👌👍 maybe better but so far so good 😉👍👌</v>
      </c>
      <c r="G3328" s="4" t="str">
        <v>2022-03-12T12:00:57.164Z</v>
      </c>
      <c r="H3328" t="str">
        <v>0</v>
      </c>
      <c r="I3328" t="str">
        <v>null</v>
      </c>
      <c r="J3328" t="str">
        <v>null</v>
      </c>
      <c r="K3328" t="str">
        <v>Inter IKEA Systems B.V</v>
      </c>
      <c r="L3328" t="str">
        <v>Hej! Thanks for your comment. Happy to hear you like it.</v>
      </c>
      <c r="M3328" t="str">
        <v>2022-03-12T20:25:49.164Z</v>
      </c>
      <c r="P3328" t="b">
        <v>0</v>
      </c>
      <c r="Q3328" t="b">
        <v>0</v>
      </c>
      <c r="R3328" t="b">
        <v>0</v>
      </c>
    </row>
    <row r="3329" spans="1:18" x14ac:dyDescent="0.35">
      <c r="A3329" t="str">
        <v>3689</v>
      </c>
      <c r="B3329" t="str">
        <v>07fdeab1-9bba-4b2b-9534-d09504ba56f1</v>
      </c>
      <c r="C3329" t="str">
        <v>James Keenan</v>
      </c>
      <c r="D3329" t="str">
        <v>https://play-lh.googleusercontent.com/a-/ALV-UjWyWiJC-9-1FNVCaaLxX2QuJi0L7IvggWkYjKtNQlq2qgw</v>
      </c>
      <c r="E3329" t="str">
        <v>4</v>
      </c>
      <c r="F3329" t="str">
        <v>Great for organising your next trip.</v>
      </c>
      <c r="G3329" s="4" t="str">
        <v>2022-03-12T11:33:29.164Z</v>
      </c>
      <c r="H3329" t="str">
        <v>0</v>
      </c>
      <c r="I3329" t="str">
        <v>null</v>
      </c>
      <c r="J3329" t="str">
        <v>3.11.1</v>
      </c>
      <c r="K3329" t="str">
        <v>Inter IKEA Systems B.V</v>
      </c>
      <c r="L3329" t="str">
        <v>Hej! Thanks for your review. Glad you’re enjoying the app.</v>
      </c>
      <c r="M3329" t="str">
        <v>2022-03-12T20:25:54.164Z</v>
      </c>
      <c r="P3329" t="b">
        <v>0</v>
      </c>
      <c r="Q3329" t="b">
        <v>0</v>
      </c>
      <c r="R3329" t="b">
        <v>0</v>
      </c>
    </row>
    <row r="3330" spans="1:18" x14ac:dyDescent="0.35">
      <c r="A3330" t="str">
        <v>3690</v>
      </c>
      <c r="B3330" t="str">
        <v>a26d4ce2-122a-4e95-a579-8e03185d2716</v>
      </c>
      <c r="C3330" t="str">
        <v>Prakash Kanade</v>
      </c>
      <c r="D3330" t="str">
        <v>https://play-lh.googleusercontent.com/a-/ALV-UjUcJtE72qqRjw0ENRorcB6oOBezCb-dlBl31Er_n1EEAEU</v>
      </c>
      <c r="E3330" t="str">
        <v>5</v>
      </c>
      <c r="F3330" t="str">
        <v>V ggoooodd</v>
      </c>
      <c r="G3330" s="4" t="str">
        <v>2022-03-12T11:18:00.164Z</v>
      </c>
      <c r="H3330" t="str">
        <v>0</v>
      </c>
      <c r="I3330" t="str">
        <v>null</v>
      </c>
      <c r="J3330" t="str">
        <v>3.12.0</v>
      </c>
      <c r="K3330" t="str">
        <v>Inter IKEA Systems B.V</v>
      </c>
      <c r="L3330" t="str">
        <v>Hej! It’s great to hear you like the app. Thank you!</v>
      </c>
      <c r="M3330" t="str">
        <v>2022-03-12T19:25:39.164Z</v>
      </c>
      <c r="P3330" t="b">
        <v>0</v>
      </c>
      <c r="Q3330" t="b">
        <v>0</v>
      </c>
      <c r="R3330" t="b">
        <v>0</v>
      </c>
    </row>
    <row r="3331" spans="1:18" x14ac:dyDescent="0.35">
      <c r="A3331" t="str">
        <v>3691</v>
      </c>
      <c r="B3331" t="str">
        <v>62e9688c-9f40-4c33-9266-d73cfce1e31e</v>
      </c>
      <c r="C3331" t="str">
        <v>Sarah Dixon</v>
      </c>
      <c r="D3331" t="str">
        <v>https://play-lh.googleusercontent.com/a-/ALV-UjXexmOYQt4UEXkmjFEdtBXS0p-x5TWrgNd4J-Pvvjo0rw0</v>
      </c>
      <c r="E3331" t="str">
        <v>5</v>
      </c>
      <c r="F3331" t="str">
        <v>Easy to use and great option to check stock in store</v>
      </c>
      <c r="G3331" s="4" t="str">
        <v>2022-03-12T10:04:11.164Z</v>
      </c>
      <c r="H3331" t="str">
        <v>0</v>
      </c>
      <c r="I3331" t="str">
        <v>null</v>
      </c>
      <c r="J3331" t="str">
        <v>3.12.0</v>
      </c>
      <c r="K3331" t="str">
        <v>Inter IKEA Systems B.V</v>
      </c>
      <c r="L3331" t="str">
        <v>Hej! Thank you so much for your positive review!</v>
      </c>
      <c r="M3331" t="str">
        <v>2022-03-12T18:25:33.164Z</v>
      </c>
      <c r="P3331" t="b">
        <v>0</v>
      </c>
      <c r="Q3331" t="b">
        <v>0</v>
      </c>
      <c r="R3331" t="b">
        <v>0</v>
      </c>
    </row>
    <row r="3332" spans="1:18" x14ac:dyDescent="0.35">
      <c r="A3332" t="str">
        <v>3692</v>
      </c>
      <c r="B3332" t="str">
        <v>4aa428c7-f147-49b8-b42a-1fbb59904a99</v>
      </c>
      <c r="C3332" t="str">
        <v>Melissa Gomez</v>
      </c>
      <c r="D3332" t="str">
        <v>https://play-lh.googleusercontent.com/a/ACg8ocL9h1EKd0yM3uV74dMJ6y2_-0mxMS6O8qjhB3yT3fQf=mo</v>
      </c>
      <c r="E3332" t="str">
        <v>5</v>
      </c>
      <c r="F3332" t="str">
        <v>I love Ikea. I haven't had any problems with their app</v>
      </c>
      <c r="G3332" s="4" t="str">
        <v>2022-03-12T09:34:11.164Z</v>
      </c>
      <c r="H3332" t="str">
        <v>0</v>
      </c>
      <c r="I3332" t="str">
        <v>null</v>
      </c>
      <c r="J3332" t="str">
        <v>3.12.0</v>
      </c>
      <c r="K3332" t="str">
        <v>Inter IKEA Systems B.V</v>
      </c>
      <c r="L3332" t="str">
        <v>Hej! Thank you so much for your positive review!</v>
      </c>
      <c r="M3332" t="str">
        <v>2022-03-12T18:25:52.164Z</v>
      </c>
      <c r="P3332" t="b">
        <v>0</v>
      </c>
      <c r="Q3332" t="b">
        <v>0</v>
      </c>
      <c r="R3332" t="b">
        <v>0</v>
      </c>
    </row>
    <row r="3333" spans="1:18" x14ac:dyDescent="0.35">
      <c r="A3333" t="str">
        <v>3693</v>
      </c>
      <c r="B3333" t="str">
        <v>aed824bc-95e7-4c1b-976b-74a9a3ceb07e</v>
      </c>
      <c r="C3333" t="str">
        <v>Lilac's Guide To</v>
      </c>
      <c r="D3333" t="str">
        <v>https://play-lh.googleusercontent.com/a-/ALV-UjVw0TcOlTa7uBgi_2rK_J9S6TsLSEj1cW4Y_Ap54aUPzWo</v>
      </c>
      <c r="E3333" t="str">
        <v>3</v>
      </c>
      <c r="F3333" t="str">
        <v>So many things not available online. Really neanderthal for our day &amp; age</v>
      </c>
      <c r="G3333" s="4" t="str">
        <v>2022-03-12T09:29:54.164Z</v>
      </c>
      <c r="H3333" t="str">
        <v>0</v>
      </c>
      <c r="I3333" t="str">
        <v>null</v>
      </c>
      <c r="J3333" t="str">
        <v>3.11.1</v>
      </c>
      <c r="K3333" t="str">
        <v>null</v>
      </c>
      <c r="L3333" t="str">
        <v>null</v>
      </c>
      <c r="M3333" t="str">
        <v>null</v>
      </c>
      <c r="P3333" t="b">
        <v>0</v>
      </c>
      <c r="Q3333" t="b">
        <v>0</v>
      </c>
      <c r="R3333" t="b">
        <v>0</v>
      </c>
    </row>
    <row r="3334" spans="1:18" x14ac:dyDescent="0.35">
      <c r="A3334" t="str">
        <v>3694</v>
      </c>
      <c r="B3334" t="str">
        <v>effb0c04-d442-4eb1-bd06-ead8e0099427</v>
      </c>
      <c r="C3334" t="str">
        <v>Gabriele Kucich</v>
      </c>
      <c r="D3334" t="str">
        <v>https://play-lh.googleusercontent.com/a-/ALV-UjUS0aWILlWKRohUql0dp0UHDRKhhgRUtIIx9sDSoLIX_k17</v>
      </c>
      <c r="E3334" t="str">
        <v>3</v>
      </c>
      <c r="F3334" t="str">
        <v>It can be better. I'm an Italian guy living in Austria and there's no option to set the region \Austria\" and the language \"English\" or \"Italian\". Why?"</v>
      </c>
      <c r="G3334" s="4" t="str">
        <v>2022-03-12T09:29:42.164Z</v>
      </c>
      <c r="H3334" t="str">
        <v>1</v>
      </c>
      <c r="I3334" t="str">
        <v>null</v>
      </c>
      <c r="J3334" t="str">
        <v>3.11.1</v>
      </c>
      <c r="K3334" t="str">
        <v>null</v>
      </c>
      <c r="L3334" t="str">
        <v>null</v>
      </c>
      <c r="M3334" t="str">
        <v>null</v>
      </c>
      <c r="P3334" t="b">
        <v>0</v>
      </c>
      <c r="Q3334" t="b">
        <v>0</v>
      </c>
      <c r="R3334" t="b">
        <v>0</v>
      </c>
    </row>
    <row r="3335" spans="1:18" x14ac:dyDescent="0.35">
      <c r="A3335" t="str">
        <v>3695</v>
      </c>
      <c r="B3335" t="str">
        <v>d7628681-2b6b-4c2f-a7d3-de42544b9f17</v>
      </c>
      <c r="C3335" t="str">
        <v>Jobin Cyriac</v>
      </c>
      <c r="D3335" t="str">
        <v>https://play-lh.googleusercontent.com/a/ACg8ocL5ctzJMNzPMzeV-gCey9LtoXNsLaWSF5MVZwb5miYj=mo</v>
      </c>
      <c r="E3335" t="str">
        <v>4</v>
      </c>
      <c r="F3335" t="str">
        <v>Good selections</v>
      </c>
      <c r="G3335" s="4" t="str">
        <v>2022-03-12T08:48:05.164Z</v>
      </c>
      <c r="H3335" t="str">
        <v>0</v>
      </c>
      <c r="I3335" t="str">
        <v>null</v>
      </c>
      <c r="J3335" t="str">
        <v>3.11.1</v>
      </c>
      <c r="K3335" t="str">
        <v>Inter IKEA Systems B.V</v>
      </c>
      <c r="L3335" t="str">
        <v>Hej! Thanks for your review. Happy to hear you like it.</v>
      </c>
      <c r="M3335" t="str">
        <v>2022-03-12T17:25:33.164Z</v>
      </c>
      <c r="P3335" t="b">
        <v>0</v>
      </c>
      <c r="Q3335" t="b">
        <v>0</v>
      </c>
      <c r="R3335" t="b">
        <v>0</v>
      </c>
    </row>
    <row r="3336" spans="1:18" x14ac:dyDescent="0.35">
      <c r="A3336" t="str">
        <v>3696</v>
      </c>
      <c r="B3336" t="str">
        <v>1b1a78a7-9a7a-46da-9b77-d0e66984d2e4</v>
      </c>
      <c r="C3336" t="str">
        <v>Jovicin Vladimir</v>
      </c>
      <c r="D3336" t="str">
        <v>https://play-lh.googleusercontent.com/a-/ALV-UjW71i4POGu_zhskzDATaLk1ZxBTJ_vyU5CwKnoj-8H0fg</v>
      </c>
      <c r="E3336" t="str">
        <v>5</v>
      </c>
      <c r="F3336" t="str">
        <v>Love it. Easy to use.</v>
      </c>
      <c r="G3336" s="4" t="str">
        <v>2022-03-12T08:26:28.164Z</v>
      </c>
      <c r="H3336" t="str">
        <v>0</v>
      </c>
      <c r="I3336" t="str">
        <v>null</v>
      </c>
      <c r="J3336" t="str">
        <v>3.11.1</v>
      </c>
      <c r="K3336" t="str">
        <v>Inter IKEA Systems B.V</v>
      </c>
      <c r="L3336" t="str">
        <v>Hej! A big thanks for your comment.</v>
      </c>
      <c r="M3336" t="str">
        <v>2022-03-12T16:27:04.164Z</v>
      </c>
      <c r="P3336" t="b">
        <v>0</v>
      </c>
      <c r="Q3336" t="b">
        <v>0</v>
      </c>
      <c r="R3336" t="b">
        <v>0</v>
      </c>
    </row>
    <row r="3337" spans="1:18" x14ac:dyDescent="0.35">
      <c r="A3337" t="str">
        <v>3697</v>
      </c>
      <c r="B3337" t="str">
        <v>eeb2e04d-38ee-4587-9b90-b8497f8aea8b</v>
      </c>
      <c r="C3337" t="str">
        <v>Remi Williams</v>
      </c>
      <c r="D3337" t="str">
        <v>https://play-lh.googleusercontent.com/a-/ALV-UjWFS-74x-bFaSBsasNLGBOtaxI9MqPxhYY3zo9vG2-GJds</v>
      </c>
      <c r="E3337" t="str">
        <v>5</v>
      </c>
      <c r="F3337" t="str">
        <v>Great experience</v>
      </c>
      <c r="G3337" s="4" t="str">
        <v>2022-03-12T07:09:19.164Z</v>
      </c>
      <c r="H3337" t="str">
        <v>0</v>
      </c>
      <c r="I3337" t="str">
        <v>null</v>
      </c>
      <c r="J3337" t="str">
        <v>3.6.1</v>
      </c>
      <c r="K3337" t="str">
        <v>Inter IKEA Systems B.V</v>
      </c>
      <c r="L3337" t="str">
        <v>Hej! Thanks for your positive comment.</v>
      </c>
      <c r="M3337" t="str">
        <v>2022-03-12T15:25:23.164Z</v>
      </c>
      <c r="P3337" t="b">
        <v>0</v>
      </c>
      <c r="Q3337" t="b">
        <v>0</v>
      </c>
      <c r="R3337" t="b">
        <v>0</v>
      </c>
    </row>
    <row r="3338" spans="1:18" x14ac:dyDescent="0.35">
      <c r="A3338" t="str">
        <v>3698</v>
      </c>
      <c r="B3338" t="str">
        <v>ad5893db-d581-430c-913d-4656285a8019</v>
      </c>
      <c r="C3338" t="str">
        <v>Brisca Prabha</v>
      </c>
      <c r="D3338" t="str">
        <v>https://play-lh.googleusercontent.com/a-/ALV-UjWLceKvgGBSuPJuIWtAdqeeaRkQoyvBzGaSo4C8LYe6ARM</v>
      </c>
      <c r="E3338" t="str">
        <v>5</v>
      </c>
      <c r="F3338" t="str">
        <v>Product super. But in my location no delivery option 😔 so I feel bad. I wait for if when delivered start</v>
      </c>
      <c r="G3338" s="4" t="str">
        <v>2022-03-12T05:52:59.164Z</v>
      </c>
      <c r="H3338" t="str">
        <v>0</v>
      </c>
      <c r="I3338" t="str">
        <v>null</v>
      </c>
      <c r="J3338" t="str">
        <v>3.11.1</v>
      </c>
      <c r="K3338" t="str">
        <v>null</v>
      </c>
      <c r="L3338" t="str">
        <v>null</v>
      </c>
      <c r="M3338" t="str">
        <v>null</v>
      </c>
      <c r="P3338" t="b">
        <v>0</v>
      </c>
      <c r="Q3338" t="b">
        <v>0</v>
      </c>
      <c r="R3338" t="b">
        <v>0</v>
      </c>
    </row>
    <row r="3339" spans="1:18" x14ac:dyDescent="0.35">
      <c r="A3339" t="str">
        <v>3699</v>
      </c>
      <c r="B3339" t="str">
        <v>13e88f0a-8b3a-443e-a17a-3e5e428bdfa7</v>
      </c>
      <c r="C3339" t="str">
        <v>Diahann</v>
      </c>
      <c r="D3339" t="str">
        <v>https://play-lh.googleusercontent.com/a/ACg8ocJZi5lIw7Ffb4Q0J_MVsZ8cSgPJ2iRGBMsm4SDcZnBIOA=mo</v>
      </c>
      <c r="E3339" t="str">
        <v>5</v>
      </c>
      <c r="F3339" t="str">
        <v>Love this app</v>
      </c>
      <c r="G3339" s="4" t="str">
        <v>2022-03-12T04:27:09.164Z</v>
      </c>
      <c r="H3339" t="str">
        <v>0</v>
      </c>
      <c r="I3339" t="str">
        <v>null</v>
      </c>
      <c r="J3339" t="str">
        <v>3.12.0</v>
      </c>
      <c r="K3339" t="str">
        <v>Inter IKEA Systems B.V</v>
      </c>
      <c r="L3339" t="str">
        <v>Hej! Thanks for your positive review. Glad to hear you like it.</v>
      </c>
      <c r="M3339" t="str">
        <v>2022-03-12T13:25:43.164Z</v>
      </c>
      <c r="P3339" t="b">
        <v>0</v>
      </c>
      <c r="Q3339" t="b">
        <v>0</v>
      </c>
      <c r="R3339" t="b">
        <v>0</v>
      </c>
    </row>
    <row r="3340" spans="1:18" x14ac:dyDescent="0.35">
      <c r="A3340" t="str">
        <v>3700</v>
      </c>
      <c r="B3340" t="str">
        <v>95aae78d-b0d4-47d7-a4d7-5bdf0b0ed269</v>
      </c>
      <c r="C3340" t="str">
        <v>Shawnta Lewis</v>
      </c>
      <c r="D3340" t="str">
        <v>https://play-lh.googleusercontent.com/a/ACg8ocIbyK1jpFea1DunyTCFcRe3kRGf-qs9obworcMDuvqw=mo</v>
      </c>
      <c r="E3340" t="str">
        <v>5</v>
      </c>
      <c r="F3340" t="str">
        <v>I love ikea!!!!!!</v>
      </c>
      <c r="G3340" s="4" t="str">
        <v>2022-03-11T23:45:21.164Z</v>
      </c>
      <c r="H3340" t="str">
        <v>0</v>
      </c>
      <c r="I3340" t="str">
        <v>null</v>
      </c>
      <c r="J3340" t="str">
        <v>3.11.1</v>
      </c>
      <c r="K3340" t="str">
        <v>Inter IKEA Systems B.V</v>
      </c>
      <c r="L3340" t="str">
        <v>Hej! Thanks for your comment. Glad you’re enjoying the app.</v>
      </c>
      <c r="M3340" t="str">
        <v>2022-03-12T08:25:32.164Z</v>
      </c>
      <c r="P3340" t="b">
        <v>0</v>
      </c>
      <c r="Q3340" t="b">
        <v>0</v>
      </c>
      <c r="R3340" t="b">
        <v>0</v>
      </c>
    </row>
    <row r="3341" spans="1:18" x14ac:dyDescent="0.35">
      <c r="A3341" t="str">
        <v>3701</v>
      </c>
      <c r="B3341" t="str">
        <v>25f89273-4d17-4574-aad3-a4f67ef239fe</v>
      </c>
      <c r="C3341" t="str">
        <v>Caesar La Rosa</v>
      </c>
      <c r="D3341" t="str">
        <v>https://play-lh.googleusercontent.com/a-/ALV-UjVqeVMH6DrFLJErirIx7FM7JzUeE5Fh2VCGgW9ioxs4Z9Pl</v>
      </c>
      <c r="E3341" t="str">
        <v>3</v>
      </c>
      <c r="F3341" t="str">
        <v>The scan items feature doesn't let you choose the Richmond store in Vic. The app needs a little work. Only has Logan QLD and a NSW store. Please fix.</v>
      </c>
      <c r="G3341" s="4" t="str">
        <v>2022-03-11T22:06:31.164Z</v>
      </c>
      <c r="H3341" t="str">
        <v>5</v>
      </c>
      <c r="I3341" t="str">
        <v>null</v>
      </c>
      <c r="J3341" t="str">
        <v>3.12.0</v>
      </c>
      <c r="K3341" t="str">
        <v>null</v>
      </c>
      <c r="L3341" t="str">
        <v>null</v>
      </c>
      <c r="M3341" t="str">
        <v>null</v>
      </c>
      <c r="P3341" t="b">
        <v>0</v>
      </c>
      <c r="Q3341" t="b">
        <v>0</v>
      </c>
      <c r="R3341" t="b">
        <v>0</v>
      </c>
    </row>
    <row r="3342" spans="1:18" x14ac:dyDescent="0.35">
      <c r="A3342" t="str">
        <v>3702</v>
      </c>
      <c r="B3342" t="str">
        <v>76115763-3a49-49ee-a08e-3f6e185c6ea5</v>
      </c>
      <c r="C3342" t="str">
        <v>Milica Mojsic</v>
      </c>
      <c r="D3342" t="str">
        <v>https://play-lh.googleusercontent.com/a/ACg8ocKDb9L8peDme-JL9i_McZRUN7Sd-cy-oYLUzuAaJ8KO=mo</v>
      </c>
      <c r="E3342" t="str">
        <v>5</v>
      </c>
      <c r="F3342" t="str">
        <v>Superrr</v>
      </c>
      <c r="G3342" s="4" t="str">
        <v>2022-03-11T20:20:01.164Z</v>
      </c>
      <c r="H3342" t="str">
        <v>0</v>
      </c>
      <c r="I3342" t="str">
        <v>null</v>
      </c>
      <c r="J3342" t="str">
        <v>3.12.0</v>
      </c>
      <c r="K3342" t="str">
        <v>Inter IKEA Systems B.V</v>
      </c>
      <c r="L3342" t="str">
        <v>Hej! It’s great to hear you like the app. Thank you!</v>
      </c>
      <c r="M3342" t="str">
        <v>2022-03-12T04:25:31.164Z</v>
      </c>
      <c r="P3342" t="b">
        <v>0</v>
      </c>
      <c r="Q3342" t="b">
        <v>0</v>
      </c>
      <c r="R3342" t="b">
        <v>0</v>
      </c>
    </row>
    <row r="3343" spans="1:18" x14ac:dyDescent="0.35">
      <c r="A3343" t="str">
        <v>3703</v>
      </c>
      <c r="B3343" t="str">
        <v>87fb6c25-4a46-4754-949f-88d77044c03e</v>
      </c>
      <c r="C3343" t="str">
        <v>Terrell Clemens</v>
      </c>
      <c r="D3343" t="str">
        <v>https://play-lh.googleusercontent.com/a-/ALV-UjXSiufpyt6UzDwvKZLZPQwKdaBe8unn0iAfq_CAKcpHeYs</v>
      </c>
      <c r="E3343" t="str">
        <v>5</v>
      </c>
      <c r="F3343" t="str">
        <v>Clean and simple like the furniture</v>
      </c>
      <c r="G3343" s="4" t="str">
        <v>2022-03-11T19:43:47.164Z</v>
      </c>
      <c r="H3343" t="str">
        <v>0</v>
      </c>
      <c r="I3343" t="str">
        <v>null</v>
      </c>
      <c r="J3343" t="str">
        <v>3.11.1</v>
      </c>
      <c r="K3343" t="str">
        <v>Inter IKEA Systems B.V</v>
      </c>
      <c r="L3343" t="str">
        <v>Hej! Thanks for your positive review.</v>
      </c>
      <c r="M3343" t="str">
        <v>2022-03-12T04:25:43.164Z</v>
      </c>
      <c r="P3343" t="b">
        <v>0</v>
      </c>
      <c r="Q3343" t="b">
        <v>0</v>
      </c>
      <c r="R3343" t="b">
        <v>0</v>
      </c>
    </row>
    <row r="3344" spans="1:18" x14ac:dyDescent="0.35">
      <c r="A3344" t="str">
        <v>3704</v>
      </c>
      <c r="B3344" t="str">
        <v>645ffa82-7779-48b8-b1d6-c36342650833</v>
      </c>
      <c r="C3344" t="str">
        <v>owen swift</v>
      </c>
      <c r="D3344" t="str">
        <v>https://play-lh.googleusercontent.com/a-/ALV-UjUHZq6g8Or9FyaVMSsIhPTpT4g449Qho0aclDno4HZy9w</v>
      </c>
      <c r="E3344" t="str">
        <v>5</v>
      </c>
      <c r="F3344" t="str">
        <v>Amazing easy to use</v>
      </c>
      <c r="G3344" s="4" t="str">
        <v>2022-03-11T17:30:02.164Z</v>
      </c>
      <c r="H3344" t="str">
        <v>0</v>
      </c>
      <c r="I3344" t="str">
        <v>null</v>
      </c>
      <c r="J3344" t="str">
        <v>3.11.1</v>
      </c>
      <c r="K3344" t="str">
        <v>Inter IKEA Systems B.V</v>
      </c>
      <c r="L3344" t="str">
        <v>Hej! Thanks for your positive review.</v>
      </c>
      <c r="M3344" t="str">
        <v>2022-03-12T02:25:37.164Z</v>
      </c>
      <c r="P3344" t="b">
        <v>0</v>
      </c>
      <c r="Q3344" t="b">
        <v>0</v>
      </c>
      <c r="R3344" t="b">
        <v>0</v>
      </c>
    </row>
    <row r="3345" spans="1:18" x14ac:dyDescent="0.35">
      <c r="A3345" t="str">
        <v>3705</v>
      </c>
      <c r="B3345" t="str">
        <v>d0fff3cc-9996-42a3-8901-be569e45a1e7</v>
      </c>
      <c r="C3345" t="str">
        <v>Scott Foust</v>
      </c>
      <c r="D3345" t="str">
        <v>https://play-lh.googleusercontent.com/a-/ALV-UjWVcTX1KAqj17nRPxWjINBSouiauCS185Rsb4OgARRNVR-T</v>
      </c>
      <c r="E3345" t="str">
        <v>5</v>
      </c>
      <c r="F3345" t="str">
        <v>Love buying IKEA stuff through the app then just going to pick it up at the store. They even bring your items out to you. Love them even more now.</v>
      </c>
      <c r="G3345" s="4" t="str">
        <v>2022-03-11T16:26:09.164Z</v>
      </c>
      <c r="H3345" t="str">
        <v>0</v>
      </c>
      <c r="I3345" t="str">
        <v>null</v>
      </c>
      <c r="J3345" t="str">
        <v>3.12.0</v>
      </c>
      <c r="K3345" t="str">
        <v>Inter IKEA Systems B.V</v>
      </c>
      <c r="L3345" t="str">
        <v>Hej! Thanks for your positive review. Glad to hear you like it.</v>
      </c>
      <c r="M3345" t="str">
        <v>2022-03-12T01:25:19.164Z</v>
      </c>
      <c r="P3345" t="b">
        <v>0</v>
      </c>
      <c r="Q3345" t="b">
        <v>0</v>
      </c>
      <c r="R3345" t="b">
        <v>0</v>
      </c>
    </row>
    <row r="3346" spans="1:18" x14ac:dyDescent="0.35">
      <c r="A3346" t="str">
        <v>3706</v>
      </c>
      <c r="B3346" t="str">
        <v>d792bf11-5f6a-4b9c-9b6e-74d2dafcadea</v>
      </c>
      <c r="C3346" t="str">
        <v>Joshua Stedford</v>
      </c>
      <c r="D3346" t="str">
        <v>https://play-lh.googleusercontent.com/a-/ALV-UjVddilmCgo_ml40xrDzaXPbuLIN6Qx4m7V3iLl-ROwDiIPh</v>
      </c>
      <c r="E3346" t="str">
        <v>4</v>
      </c>
      <c r="F3346" t="str">
        <v>Only used it for window shopping at time of writing. It's okay - not amazing, but it works fine for me.</v>
      </c>
      <c r="G3346" s="4" t="str">
        <v>2022-03-11T16:21:18.164Z</v>
      </c>
      <c r="H3346" t="str">
        <v>0</v>
      </c>
      <c r="I3346" t="str">
        <v>null</v>
      </c>
      <c r="J3346" t="str">
        <v>3.11.1</v>
      </c>
      <c r="K3346" t="str">
        <v>null</v>
      </c>
      <c r="L3346" t="str">
        <v>null</v>
      </c>
      <c r="M3346" t="str">
        <v>null</v>
      </c>
      <c r="P3346" t="b">
        <v>0</v>
      </c>
      <c r="Q3346" t="b">
        <v>0</v>
      </c>
      <c r="R3346" t="b">
        <v>0</v>
      </c>
    </row>
    <row r="3347" spans="1:18" x14ac:dyDescent="0.35">
      <c r="A3347" t="str">
        <v>3707</v>
      </c>
      <c r="B3347" t="str">
        <v>9736e673-816e-4c71-b178-cfd981b5911a</v>
      </c>
      <c r="C3347" t="str">
        <v>Akshay Mohan K</v>
      </c>
      <c r="D3347" t="str">
        <v>https://play-lh.googleusercontent.com/a/ACg8ocLEKT6GAS6IYieFGczdwbD7G0slQESHE-Cl_kO7K_aa=mo</v>
      </c>
      <c r="E3347" t="str">
        <v>1</v>
      </c>
      <c r="F3347" t="str">
        <v>I want my region to be Finland but language to be English. But the app doesn't let me view in English.</v>
      </c>
      <c r="G3347" s="4" t="str">
        <v>2022-03-11T14:35:48.164Z</v>
      </c>
      <c r="H3347" t="str">
        <v>0</v>
      </c>
      <c r="I3347" t="str">
        <v>null</v>
      </c>
      <c r="J3347" t="str">
        <v>3.11.1</v>
      </c>
      <c r="K3347" t="str">
        <v>null</v>
      </c>
      <c r="L3347" t="str">
        <v>null</v>
      </c>
      <c r="M3347" t="str">
        <v>null</v>
      </c>
      <c r="P3347" t="b">
        <v>0</v>
      </c>
      <c r="Q3347" t="b">
        <v>0</v>
      </c>
      <c r="R3347" t="b">
        <v>0</v>
      </c>
    </row>
    <row r="3348" spans="1:18" x14ac:dyDescent="0.35">
      <c r="A3348" t="str">
        <v>3708</v>
      </c>
      <c r="B3348" t="str">
        <v>7463c67a-201b-4421-bbe2-df42f02644f4</v>
      </c>
      <c r="C3348" t="str">
        <v>Wynnr</v>
      </c>
      <c r="D3348" t="str">
        <v>https://play-lh.googleusercontent.com/a-/ALV-UjXBsMOd-zwkBulyO7xwJ2S_maCvL1cMpRtvU9AA6LqSS8w</v>
      </c>
      <c r="E3348" t="str">
        <v>4</v>
      </c>
      <c r="F3348" t="str">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v>
      </c>
      <c r="G3348" s="4" t="str">
        <v>2022-03-11T14:29:40.164Z</v>
      </c>
      <c r="H3348" t="str">
        <v>82</v>
      </c>
      <c r="I3348" t="str">
        <v>null</v>
      </c>
      <c r="J3348" t="str">
        <v>3.11.1</v>
      </c>
      <c r="K3348" t="str">
        <v>null</v>
      </c>
      <c r="L3348" t="str">
        <v>null</v>
      </c>
      <c r="M3348" t="str">
        <v>null</v>
      </c>
      <c r="P3348" t="b">
        <v>0</v>
      </c>
      <c r="Q3348" t="b">
        <v>0</v>
      </c>
      <c r="R3348" t="b">
        <v>0</v>
      </c>
    </row>
    <row r="3349" spans="1:18" x14ac:dyDescent="0.35">
      <c r="A3349" t="str">
        <v>3709</v>
      </c>
      <c r="B3349" t="str">
        <v>473b8718-3532-4514-9b01-5d5e69ed837d</v>
      </c>
      <c r="C3349" t="str">
        <v>Amanda Reeves</v>
      </c>
      <c r="D3349" t="str">
        <v>https://play-lh.googleusercontent.com/a/ACg8ocLjzm4NxOHWpWMSGRaxa7o0jQtiKm9q9_TMoKKllIqL=mo</v>
      </c>
      <c r="E3349" t="str">
        <v>5</v>
      </c>
      <c r="F3349" t="str">
        <v>👍</v>
      </c>
      <c r="G3349" s="4" t="str">
        <v>2022-03-11T13:34:15.164Z</v>
      </c>
      <c r="H3349" t="str">
        <v>0</v>
      </c>
      <c r="I3349" t="str">
        <v>null</v>
      </c>
      <c r="J3349" t="str">
        <v>3.12.0</v>
      </c>
      <c r="K3349" t="str">
        <v>Inter IKEA Systems B.V</v>
      </c>
      <c r="L3349" t="str">
        <v>Hej! It’s great to hear you’re enjoying the app. Thank you!</v>
      </c>
      <c r="M3349" t="str">
        <v>2022-03-11T22:25:30.164Z</v>
      </c>
      <c r="P3349" t="b">
        <v>0</v>
      </c>
      <c r="Q3349" t="b">
        <v>0</v>
      </c>
      <c r="R3349" t="b">
        <v>0</v>
      </c>
    </row>
    <row r="3350" spans="1:18" x14ac:dyDescent="0.35">
      <c r="A3350" t="str">
        <v>3710</v>
      </c>
      <c r="B3350" t="str">
        <v>de2bedef-2893-4290-8b9d-b61724bd61ab</v>
      </c>
      <c r="C3350" t="str">
        <v>Divya Srinivas</v>
      </c>
      <c r="D3350" t="str">
        <v>https://play-lh.googleusercontent.com/a-/ALV-UjWy-v5e6vpGA3PPAhYREXmzH3GH5N2tTO9m2SDmu9mzCK0</v>
      </c>
      <c r="E3350" t="str">
        <v>5</v>
      </c>
      <c r="F3350" t="str">
        <v>Many options best quality and affordable</v>
      </c>
      <c r="G3350" s="4" t="str">
        <v>2022-03-11T12:28:40.164Z</v>
      </c>
      <c r="H3350" t="str">
        <v>0</v>
      </c>
      <c r="I3350" t="str">
        <v>null</v>
      </c>
      <c r="J3350" t="str">
        <v>3.12.0</v>
      </c>
      <c r="K3350" t="str">
        <v>Inter IKEA Systems B.V</v>
      </c>
      <c r="L3350" t="str">
        <v>Hej! Thanks for your positive comment.</v>
      </c>
      <c r="M3350" t="str">
        <v>2022-03-11T21:26:16.164Z</v>
      </c>
      <c r="P3350" t="b">
        <v>0</v>
      </c>
      <c r="Q3350" t="b">
        <v>0</v>
      </c>
      <c r="R3350" t="b">
        <v>0</v>
      </c>
    </row>
    <row r="3351" spans="1:18" x14ac:dyDescent="0.35">
      <c r="A3351" t="str">
        <v>3711</v>
      </c>
      <c r="B3351" t="str">
        <v>735651a4-852d-47ff-9bd8-bc76ff639375</v>
      </c>
      <c r="C3351" t="str">
        <v>Veronika Brcic</v>
      </c>
      <c r="D3351" t="str">
        <v>https://play-lh.googleusercontent.com/a-/ALV-UjU6ZzTeJAdJdsHK4L8wpFIuYuU4gUighas93QGFIf4d6g</v>
      </c>
      <c r="E3351" t="str">
        <v>5</v>
      </c>
      <c r="F3351" t="str">
        <v>Works perfectly</v>
      </c>
      <c r="G3351" s="4" t="str">
        <v>2022-03-11T09:12:13.164Z</v>
      </c>
      <c r="H3351" t="str">
        <v>0</v>
      </c>
      <c r="I3351" t="str">
        <v>null</v>
      </c>
      <c r="J3351" t="str">
        <v>3.11.1</v>
      </c>
      <c r="K3351" t="str">
        <v>Inter IKEA Systems B.V</v>
      </c>
      <c r="L3351" t="str">
        <v>Hej! Thanks for your positive comment.</v>
      </c>
      <c r="M3351" t="str">
        <v>2022-03-11T17:25:40.164Z</v>
      </c>
      <c r="P3351" t="b">
        <v>0</v>
      </c>
      <c r="Q3351" t="b">
        <v>0</v>
      </c>
      <c r="R3351" t="b">
        <v>0</v>
      </c>
    </row>
    <row r="3352" spans="1:18" x14ac:dyDescent="0.35">
      <c r="A3352" t="str">
        <v>3712</v>
      </c>
      <c r="B3352" t="str">
        <v>f318592e-6321-4433-9a9e-a8a48e3bdbcb</v>
      </c>
      <c r="C3352" t="str">
        <v>Mateusz Gonciarz</v>
      </c>
      <c r="D3352" t="str">
        <v>https://play-lh.googleusercontent.com/a-/ALV-UjXLRLJlAlczuLsFadLxRnQpscDgqTpOXtHKr5gj_PU9nI6O</v>
      </c>
      <c r="E3352" t="str">
        <v>5</v>
      </c>
      <c r="F3352" t="str">
        <v>Great app, working properly!</v>
      </c>
      <c r="G3352" s="4" t="str">
        <v>2022-03-11T06:52:49.164Z</v>
      </c>
      <c r="H3352" t="str">
        <v>0</v>
      </c>
      <c r="I3352" t="str">
        <v>null</v>
      </c>
      <c r="J3352" t="str">
        <v>3.11.1</v>
      </c>
      <c r="K3352" t="str">
        <v>Inter IKEA Systems B.V</v>
      </c>
      <c r="L3352" t="str">
        <v>Hej! That’s great to hear. Thanks for your comment.</v>
      </c>
      <c r="M3352" t="str">
        <v>2022-03-11T15:25:42.164Z</v>
      </c>
      <c r="P3352" t="b">
        <v>0</v>
      </c>
      <c r="Q3352" t="b">
        <v>0</v>
      </c>
      <c r="R3352" t="b">
        <v>0</v>
      </c>
    </row>
    <row r="3353" spans="1:18" x14ac:dyDescent="0.35">
      <c r="A3353" t="str">
        <v>3713</v>
      </c>
      <c r="B3353" t="str">
        <v>d64ccf94-db35-4d52-8134-133142e91852</v>
      </c>
      <c r="C3353" t="str">
        <v>AlekseY YakimkiN</v>
      </c>
      <c r="D3353" t="str">
        <v>https://play-lh.googleusercontent.com/a-/ALV-UjVlECKXN1pqwwbzVxXclm95suAAqwaltrpv8niQJAoykg8</v>
      </c>
      <c r="E3353" t="str">
        <v>1</v>
      </c>
      <c r="F3353" t="str">
        <v>Order not woek</v>
      </c>
      <c r="G3353" s="4" t="str">
        <v>2022-03-11T05:42:12.164Z</v>
      </c>
      <c r="H3353" t="str">
        <v>0</v>
      </c>
      <c r="I3353" t="str">
        <v>null</v>
      </c>
      <c r="J3353" t="str">
        <v>3.11.1</v>
      </c>
      <c r="K3353" t="str">
        <v>null</v>
      </c>
      <c r="L3353" t="str">
        <v>null</v>
      </c>
      <c r="M3353" t="str">
        <v>null</v>
      </c>
      <c r="P3353" t="b">
        <v>0</v>
      </c>
      <c r="Q3353" t="b">
        <v>0</v>
      </c>
      <c r="R3353" t="b">
        <v>0</v>
      </c>
    </row>
    <row r="3354" spans="1:18" x14ac:dyDescent="0.35">
      <c r="A3354" t="str">
        <v>3714</v>
      </c>
      <c r="B3354" t="str">
        <v>1f9d38d6-a6eb-44e9-b037-800514ffb259</v>
      </c>
      <c r="C3354" t="str">
        <v>Mellissa R</v>
      </c>
      <c r="D3354" t="str">
        <v>https://play-lh.googleusercontent.com/a-/ALV-UjVCzQkRHbLgW9XnXucjBZ2MslYLWXkWGL3R9nvrezYWTIeH</v>
      </c>
      <c r="E3354" t="str">
        <v>5</v>
      </c>
      <c r="F3354" t="str">
        <v>Good easy</v>
      </c>
      <c r="G3354" s="4" t="str">
        <v>2022-03-11T05:23:54.164Z</v>
      </c>
      <c r="H3354" t="str">
        <v>0</v>
      </c>
      <c r="I3354" t="str">
        <v>null</v>
      </c>
      <c r="J3354" t="str">
        <v>null</v>
      </c>
      <c r="K3354" t="str">
        <v>Inter IKEA Systems B.V</v>
      </c>
      <c r="L3354" t="str">
        <v>Hej! Thank you so much for your positive review!</v>
      </c>
      <c r="M3354" t="str">
        <v>2022-03-11T13:25:33.164Z</v>
      </c>
      <c r="P3354" t="b">
        <v>0</v>
      </c>
      <c r="Q3354" t="b">
        <v>0</v>
      </c>
      <c r="R3354" t="b">
        <v>0</v>
      </c>
    </row>
    <row r="3355" spans="1:18" x14ac:dyDescent="0.35">
      <c r="A3355" t="str">
        <v>3715</v>
      </c>
      <c r="B3355" t="str">
        <v>35321093-27b4-40b3-b0d1-9c823299407e</v>
      </c>
      <c r="C3355" t="str">
        <v>Ryan Imhof</v>
      </c>
      <c r="D3355" t="str">
        <v>https://play-lh.googleusercontent.com/a-/ALV-UjVRnOfe-BA4_Fj0W5YABDuLD6nTFE6ghDJvEtPpq3fK0zvP</v>
      </c>
      <c r="E3355" t="str">
        <v>1</v>
      </c>
      <c r="F3355" t="str">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v>
      </c>
      <c r="G3355" s="4" t="str">
        <v>2022-03-11T04:44:06.164Z</v>
      </c>
      <c r="H3355" t="str">
        <v>17</v>
      </c>
      <c r="I3355" t="str">
        <v>null</v>
      </c>
      <c r="J3355" t="str">
        <v>3.11.1</v>
      </c>
      <c r="K3355" t="str">
        <v>null</v>
      </c>
      <c r="L3355" t="str">
        <v>null</v>
      </c>
      <c r="M3355" t="str">
        <v>null</v>
      </c>
      <c r="P3355" t="b">
        <v>0</v>
      </c>
      <c r="Q3355" t="b">
        <v>0</v>
      </c>
      <c r="R3355" t="b">
        <v>0</v>
      </c>
    </row>
    <row r="3356" spans="1:18" x14ac:dyDescent="0.35">
      <c r="A3356" t="str">
        <v>3716</v>
      </c>
      <c r="B3356" t="str">
        <v>7afe5db0-c04b-4f4c-836b-ab442c3f46c8</v>
      </c>
      <c r="C3356" t="str">
        <v>Mogi Foynes</v>
      </c>
      <c r="D3356" t="str">
        <v>https://play-lh.googleusercontent.com/a-/ALV-UjWGWYwsRUBbyihPHQ1dVQuwZ5cPJuFuhR77osoX9_rWqyk</v>
      </c>
      <c r="E3356" t="str">
        <v>5</v>
      </c>
      <c r="F3356" t="str">
        <v>Love it! So easy to use and makes shopping a lot easier !</v>
      </c>
      <c r="G3356" s="4" t="str">
        <v>2022-03-11T03:04:37.164Z</v>
      </c>
      <c r="H3356" t="str">
        <v>0</v>
      </c>
      <c r="I3356" t="str">
        <v>null</v>
      </c>
      <c r="J3356" t="str">
        <v>3.11.1</v>
      </c>
      <c r="K3356" t="str">
        <v>Inter IKEA Systems B.V</v>
      </c>
      <c r="L3356" t="str">
        <v>Hej! Thanks for your positive comment. Glad you like it.</v>
      </c>
      <c r="M3356" t="str">
        <v>2022-03-11T11:25:23.164Z</v>
      </c>
      <c r="P3356" t="b">
        <v>0</v>
      </c>
      <c r="Q3356" t="b">
        <v>0</v>
      </c>
      <c r="R3356" t="b">
        <v>0</v>
      </c>
    </row>
    <row r="3357" spans="1:18" x14ac:dyDescent="0.35">
      <c r="A3357" t="str">
        <v>3717</v>
      </c>
      <c r="B3357" t="str">
        <v>4abd1055-e38d-45a9-b824-b3a62bee247a</v>
      </c>
      <c r="C3357" t="str">
        <v>Steven Tuggle</v>
      </c>
      <c r="D3357" t="str">
        <v>https://play-lh.googleusercontent.com/a/ACg8ocJxhhc1ErB1jVzbZ7J01xnwvRf7lLLLuSMEM8dZ7NAF=mo</v>
      </c>
      <c r="E3357" t="str">
        <v>5</v>
      </c>
      <c r="F3357" t="str">
        <v>Works really well! I used this app to shop different products and check stock. It was super fast and for the most part accurate!</v>
      </c>
      <c r="G3357" s="4" t="str">
        <v>2022-03-11T02:35:03.164Z</v>
      </c>
      <c r="H3357" t="str">
        <v>0</v>
      </c>
      <c r="I3357" t="str">
        <v>null</v>
      </c>
      <c r="J3357" t="str">
        <v>3.11.1</v>
      </c>
      <c r="K3357" t="str">
        <v>Inter IKEA Systems B.V</v>
      </c>
      <c r="L3357" t="str">
        <v>Hej! That’s great to hear. Thanks for your comment.</v>
      </c>
      <c r="M3357" t="str">
        <v>2022-03-11T11:25:34.164Z</v>
      </c>
      <c r="P3357" t="b">
        <v>0</v>
      </c>
      <c r="Q3357" t="b">
        <v>0</v>
      </c>
      <c r="R3357" t="b">
        <v>0</v>
      </c>
    </row>
    <row r="3358" spans="1:18" x14ac:dyDescent="0.35">
      <c r="A3358" t="str">
        <v>3718</v>
      </c>
      <c r="B3358" t="str">
        <v>901051b1-36e1-4ca9-af80-924191883d42</v>
      </c>
      <c r="C3358" t="str">
        <v>Maisy Ellingham</v>
      </c>
      <c r="D3358" t="str">
        <v>https://play-lh.googleusercontent.com/a/ACg8ocLdWNCRBdKOtW2a9HFgj7W9r24oMkA_zboI5M1pz8EL=mo</v>
      </c>
      <c r="E3358" t="str">
        <v>5</v>
      </c>
      <c r="F3358" t="str">
        <v>Love IKEA It's easy to use and there's barely any ads</v>
      </c>
      <c r="G3358" s="4" t="str">
        <v>2022-03-10T15:29:31.164Z</v>
      </c>
      <c r="H3358" t="str">
        <v>0</v>
      </c>
      <c r="I3358" t="str">
        <v>null</v>
      </c>
      <c r="J3358" t="str">
        <v>3.12.0</v>
      </c>
      <c r="K3358" t="str">
        <v>Inter IKEA Systems B.V</v>
      </c>
      <c r="L3358" t="str">
        <v>Hej! It’s great to hear you like the app. Thank you!</v>
      </c>
      <c r="M3358" t="str">
        <v>2022-03-11T00:25:53.164Z</v>
      </c>
      <c r="P3358" t="b">
        <v>0</v>
      </c>
      <c r="Q3358" t="b">
        <v>0</v>
      </c>
      <c r="R3358" t="b">
        <v>0</v>
      </c>
    </row>
    <row r="3359" spans="1:18" x14ac:dyDescent="0.35">
      <c r="A3359" t="str">
        <v>3719</v>
      </c>
      <c r="B3359" t="str">
        <v>072f8539-4b70-49e3-919c-c34f6b272057</v>
      </c>
      <c r="C3359" t="str">
        <v>Kimberley Atkins</v>
      </c>
      <c r="D3359" t="str">
        <v>https://play-lh.googleusercontent.com/a/ACg8ocLtF-gjGdCMj2BfLeVh631qlFjUEYXPw72s2gmQcJ7K=mo</v>
      </c>
      <c r="E3359" t="str">
        <v>5</v>
      </c>
      <c r="F3359" t="str">
        <v>Great</v>
      </c>
      <c r="G3359" s="4" t="str">
        <v>2022-03-10T12:32:57.164Z</v>
      </c>
      <c r="H3359" t="str">
        <v>0</v>
      </c>
      <c r="I3359" t="str">
        <v>null</v>
      </c>
      <c r="J3359" t="str">
        <v>3.11.1</v>
      </c>
      <c r="K3359" t="str">
        <v>Inter IKEA Systems B.V</v>
      </c>
      <c r="L3359" t="str">
        <v>Hej! Thank you so much for your positive review!</v>
      </c>
      <c r="M3359" t="str">
        <v>2022-03-10T21:26:02.164Z</v>
      </c>
      <c r="P3359" t="b">
        <v>0</v>
      </c>
      <c r="Q3359" t="b">
        <v>0</v>
      </c>
      <c r="R3359" t="b">
        <v>0</v>
      </c>
    </row>
    <row r="3360" spans="1:18" x14ac:dyDescent="0.35">
      <c r="A3360" t="str">
        <v>3720</v>
      </c>
      <c r="B3360" t="str">
        <v>595dce7f-8bdc-47e6-8cbc-e9f92628b206</v>
      </c>
      <c r="C3360" t="str">
        <v>Wilson Chan</v>
      </c>
      <c r="D3360" t="str">
        <v>https://play-lh.googleusercontent.com/a-/ALV-UjXxfFZLXPS8EV22yUs6HiNjet-PhGZR2OuMCIyyQKpOXJ4j</v>
      </c>
      <c r="E3360" t="str">
        <v>1</v>
      </c>
      <c r="F3360" t="str">
        <v>Sorry, we couldn't log you in Your browser is currently not supported. No worries though, this is fixable. Please download the Chrome browser to log in. I could login via website with Firefox, but can't login through the app? Stupid</v>
      </c>
      <c r="G3360" s="4" t="str">
        <v>2022-03-10T04:26:45.164Z</v>
      </c>
      <c r="H3360" t="str">
        <v>7</v>
      </c>
      <c r="I3360" t="str">
        <v>null</v>
      </c>
      <c r="J3360" t="str">
        <v>3.11.1</v>
      </c>
      <c r="K3360" t="str">
        <v>null</v>
      </c>
      <c r="L3360" t="str">
        <v>null</v>
      </c>
      <c r="M3360" t="str">
        <v>null</v>
      </c>
      <c r="P3360" t="b">
        <v>0</v>
      </c>
      <c r="Q3360" t="b">
        <v>0</v>
      </c>
      <c r="R3360" t="b">
        <v>0</v>
      </c>
    </row>
    <row r="3361" spans="1:18" x14ac:dyDescent="0.35">
      <c r="A3361" t="str">
        <v>3721</v>
      </c>
      <c r="B3361" t="str">
        <v>a38ed0ae-8908-488d-a0cb-401a4672273c</v>
      </c>
      <c r="C3361" t="str">
        <v>Agata Angielska</v>
      </c>
      <c r="D3361" t="str">
        <v>https://play-lh.googleusercontent.com/a-/ALV-UjVVdzPJQLBlh1OUq1PJ9r-GVIkHg51KLGrk-ngmcxKVdAdK</v>
      </c>
      <c r="E3361" t="str">
        <v>5</v>
      </c>
      <c r="F3361" t="str">
        <v>I can't be objective here because I love IKEA unconditionally. ;)</v>
      </c>
      <c r="G3361" s="4" t="str">
        <v>2022-03-10T01:08:45.164Z</v>
      </c>
      <c r="H3361" t="str">
        <v>0</v>
      </c>
      <c r="I3361" t="str">
        <v>null</v>
      </c>
      <c r="J3361" t="str">
        <v>3.11.1</v>
      </c>
      <c r="K3361" t="str">
        <v>Inter IKEA Systems B.V</v>
      </c>
      <c r="L3361" t="str">
        <v>Hej! It’s great to hear you’re enjoying the app. Thank you!</v>
      </c>
      <c r="M3361" t="str">
        <v>2022-03-10T09:25:48.164Z</v>
      </c>
      <c r="P3361" t="b">
        <v>0</v>
      </c>
      <c r="Q3361" t="b">
        <v>0</v>
      </c>
      <c r="R3361" t="b">
        <v>0</v>
      </c>
    </row>
    <row r="3362" spans="1:18" x14ac:dyDescent="0.35">
      <c r="A3362" t="str">
        <v>3725</v>
      </c>
      <c r="B3362" t="str">
        <v>e3e7ef53-b4b9-4795-b920-1f3e2fdca2db</v>
      </c>
      <c r="C3362" t="str">
        <v>tyrell prince</v>
      </c>
      <c r="D3362" t="str">
        <v>https://play-lh.googleusercontent.com/a-/ALV-UjWcmTW-VcWL8ClCV3FQLcc-BV5NEvNnFLR_kMYqeM3a4A</v>
      </c>
      <c r="E3362" t="str">
        <v>4</v>
      </c>
      <c r="F3362" t="str">
        <v>Let the situation flow..</v>
      </c>
      <c r="G3362" s="4" t="str">
        <v>2022-03-10T00:22:50.164Z</v>
      </c>
      <c r="H3362" t="str">
        <v>0</v>
      </c>
      <c r="I3362" t="str">
        <v>null</v>
      </c>
      <c r="J3362" t="str">
        <v>3.8.0</v>
      </c>
      <c r="K3362" t="str">
        <v>null</v>
      </c>
      <c r="L3362" t="str">
        <v>null</v>
      </c>
      <c r="M3362" t="str">
        <v>null</v>
      </c>
      <c r="P3362" t="b">
        <v>0</v>
      </c>
      <c r="Q3362" t="b">
        <v>0</v>
      </c>
      <c r="R3362" t="b">
        <v>0</v>
      </c>
    </row>
    <row r="3363" spans="1:18" x14ac:dyDescent="0.35">
      <c r="A3363" t="str">
        <v>3726</v>
      </c>
      <c r="B3363" t="str">
        <v>b9cc3cdc-2c1d-4231-8c0e-39195007a1f3</v>
      </c>
      <c r="C3363" t="str">
        <v>Ana Maria Medina</v>
      </c>
      <c r="D3363" t="str">
        <v>https://play-lh.googleusercontent.com/a-/ALV-UjVKeeqD9I06bXzBdHq7OiKeWgebsLBvKceUybxAsHhLJbY</v>
      </c>
      <c r="E3363" t="str">
        <v>5</v>
      </c>
      <c r="F3363" t="str">
        <v>Amazingly fun and easy experience</v>
      </c>
      <c r="G3363" s="4" t="str">
        <v>2022-03-09T23:56:48.164Z</v>
      </c>
      <c r="H3363" t="str">
        <v>0</v>
      </c>
      <c r="I3363" t="str">
        <v>null</v>
      </c>
      <c r="J3363" t="str">
        <v>3.11.1</v>
      </c>
      <c r="K3363" t="str">
        <v>Inter IKEA Systems B.V</v>
      </c>
      <c r="L3363" t="str">
        <v>Hej! Thank you so much.</v>
      </c>
      <c r="M3363" t="str">
        <v>2022-03-10T08:25:47.164Z</v>
      </c>
      <c r="P3363" t="b">
        <v>0</v>
      </c>
      <c r="Q3363" t="b">
        <v>0</v>
      </c>
      <c r="R3363" t="b">
        <v>0</v>
      </c>
    </row>
    <row r="3364" spans="1:18" x14ac:dyDescent="0.35">
      <c r="A3364" t="str">
        <v>3727</v>
      </c>
      <c r="B3364" t="str">
        <v>5e6be7af-893a-4f02-a233-e2401e32103c</v>
      </c>
      <c r="C3364" t="str">
        <v>Steve dienes</v>
      </c>
      <c r="D3364" t="str">
        <v>https://play-lh.googleusercontent.com/a/ACg8ocJaxgg01dUho6J7N0FZ97QizYpXwobZP4vfmc_YH_tR=mo</v>
      </c>
      <c r="E3364" t="str">
        <v>5</v>
      </c>
      <c r="F3364" t="str">
        <v>Great app, great store</v>
      </c>
      <c r="G3364" s="4" t="str">
        <v>2022-03-09T23:31:51.164Z</v>
      </c>
      <c r="H3364" t="str">
        <v>0</v>
      </c>
      <c r="I3364" t="str">
        <v>null</v>
      </c>
      <c r="J3364" t="str">
        <v>null</v>
      </c>
      <c r="K3364" t="str">
        <v>Inter IKEA Systems B.V</v>
      </c>
      <c r="L3364" t="str">
        <v>Hej! A big thanks for your review.</v>
      </c>
      <c r="M3364" t="str">
        <v>2022-03-10T08:25:53.164Z</v>
      </c>
      <c r="P3364" t="b">
        <v>0</v>
      </c>
      <c r="Q3364" t="b">
        <v>0</v>
      </c>
      <c r="R3364" t="b">
        <v>0</v>
      </c>
    </row>
    <row r="3365" spans="1:18" x14ac:dyDescent="0.35">
      <c r="A3365" t="str">
        <v>3728</v>
      </c>
      <c r="B3365" t="str">
        <v>722f4186-4f7f-40ba-a870-453633252897</v>
      </c>
      <c r="C3365" t="str">
        <v>Grace Aremu</v>
      </c>
      <c r="D3365" t="str">
        <v>https://play-lh.googleusercontent.com/a-/ALV-UjUJtB8Zyaewa6h0UchYN3gYU0ilNuhm9XvrnEe0dVj4clY</v>
      </c>
      <c r="E3365" t="str">
        <v>5</v>
      </c>
      <c r="F3365" t="str">
        <v>Honestly this app helps me buy things and accessories with good recommendations and the people who deliver my stuff are nice.</v>
      </c>
      <c r="G3365" s="4" t="str">
        <v>2022-03-09T23:18:40.164Z</v>
      </c>
      <c r="H3365" t="str">
        <v>0</v>
      </c>
      <c r="I3365" t="str">
        <v>null</v>
      </c>
      <c r="J3365" t="str">
        <v>null</v>
      </c>
      <c r="K3365" t="str">
        <v>Inter IKEA Systems B.V</v>
      </c>
      <c r="L3365" t="str">
        <v>Hej! A big thanks for your review.</v>
      </c>
      <c r="M3365" t="str">
        <v>2022-03-10T07:25:30.164Z</v>
      </c>
      <c r="P3365" t="b">
        <v>0</v>
      </c>
      <c r="Q3365" t="b">
        <v>0</v>
      </c>
      <c r="R3365" t="b">
        <v>0</v>
      </c>
    </row>
    <row r="3366" spans="1:18" x14ac:dyDescent="0.35">
      <c r="A3366" t="str">
        <v>3729</v>
      </c>
      <c r="B3366" t="str">
        <v>96afa9b8-9bde-4a11-8db4-a9afb74a6478</v>
      </c>
      <c r="C3366" t="str">
        <v>Geneviève Vachon</v>
      </c>
      <c r="D3366" t="str">
        <v>https://play-lh.googleusercontent.com/a-/ALV-UjVpDtEa9wCOnzhCaLi4VOOprGLIZqWIwCvf0I7LyhjOEjuq</v>
      </c>
      <c r="E3366" t="str">
        <v>4</v>
      </c>
      <c r="F3366" t="str">
        <v>Great tool to identify what's in stock at the local warehouse and alternatively buy online if necessary!</v>
      </c>
      <c r="G3366" s="4" t="str">
        <v>2022-03-09T22:32:50.164Z</v>
      </c>
      <c r="H3366" t="str">
        <v>0</v>
      </c>
      <c r="I3366" t="str">
        <v>null</v>
      </c>
      <c r="J3366" t="str">
        <v>3.11.1</v>
      </c>
      <c r="K3366" t="str">
        <v>Inter IKEA Systems B.V</v>
      </c>
      <c r="L3366" t="str">
        <v>Hej! Thanks for your comment. Happy to hear you like it.</v>
      </c>
      <c r="M3366" t="str">
        <v>2022-03-10T07:25:35.164Z</v>
      </c>
      <c r="P3366" t="b">
        <v>0</v>
      </c>
      <c r="Q3366" t="b">
        <v>0</v>
      </c>
      <c r="R3366" t="b">
        <v>0</v>
      </c>
    </row>
    <row r="3367" spans="1:18" x14ac:dyDescent="0.35">
      <c r="A3367" t="str">
        <v>3730</v>
      </c>
      <c r="B3367" t="str">
        <v>e2f430a1-d8c5-4c24-a7af-dd1aafdbe4ce</v>
      </c>
      <c r="C3367" t="str">
        <v>Busaraporn Lomwong</v>
      </c>
      <c r="D3367" t="str">
        <v>https://play-lh.googleusercontent.com/a-/ALV-UjVBlxRnQCyjjRY3zB2R4utf6i4r8OVky096kg8QqAeO1Vm_</v>
      </c>
      <c r="E3367" t="str">
        <v>4</v>
      </c>
      <c r="F3367" t="str">
        <v>Good 👍 👍 👍</v>
      </c>
      <c r="G3367" s="4" t="str">
        <v>2022-03-09T20:00:04.164Z</v>
      </c>
      <c r="H3367" t="str">
        <v>0</v>
      </c>
      <c r="I3367" t="str">
        <v>null</v>
      </c>
      <c r="J3367" t="str">
        <v>3.11.1</v>
      </c>
      <c r="K3367" t="str">
        <v>Inter IKEA Systems B.V</v>
      </c>
      <c r="L3367" t="str">
        <v>Hej! Thanks for your review. Glad you’re enjoying the app.</v>
      </c>
      <c r="M3367" t="str">
        <v>2022-03-10T04:25:29.164Z</v>
      </c>
      <c r="P3367" t="b">
        <v>0</v>
      </c>
      <c r="Q3367" t="b">
        <v>0</v>
      </c>
      <c r="R3367" t="b">
        <v>0</v>
      </c>
    </row>
    <row r="3368" spans="1:18" x14ac:dyDescent="0.35">
      <c r="A3368" t="str">
        <v>3731</v>
      </c>
      <c r="B3368" t="str">
        <v>b0e3553d-cdcd-4aa9-b593-620d33ead392</v>
      </c>
      <c r="C3368" t="str">
        <v>Samuel Main</v>
      </c>
      <c r="D3368" t="str">
        <v>https://play-lh.googleusercontent.com/a-/ALV-UjUi7yAA_c5FCvF4yFkWATFWUu_OAhbFHmWczbtjZrak-Q</v>
      </c>
      <c r="E3368" t="str">
        <v>5</v>
      </c>
      <c r="F3368" t="str">
        <v>Good choices. Easy and good choices of payment method.</v>
      </c>
      <c r="G3368" s="4" t="str">
        <v>2022-03-09T16:12:38.164Z</v>
      </c>
      <c r="H3368" t="str">
        <v>2</v>
      </c>
      <c r="I3368" t="str">
        <v>null</v>
      </c>
      <c r="J3368" t="str">
        <v>3.11.1</v>
      </c>
      <c r="K3368" t="str">
        <v>Inter IKEA Systems B.V</v>
      </c>
      <c r="L3368" t="str">
        <v>Hej! Thanks for your review. Happy to hear you like it.</v>
      </c>
      <c r="M3368" t="str">
        <v>2022-03-10T00:25:17.164Z</v>
      </c>
      <c r="P3368" t="b">
        <v>0</v>
      </c>
      <c r="Q3368" t="b">
        <v>0</v>
      </c>
      <c r="R3368" t="b">
        <v>0</v>
      </c>
    </row>
    <row r="3369" spans="1:18" x14ac:dyDescent="0.35">
      <c r="A3369" t="str">
        <v>3732</v>
      </c>
      <c r="B3369" t="str">
        <v>d69a4178-8060-4c78-9c08-fb42c371d317</v>
      </c>
      <c r="C3369" t="str">
        <v>Andrey K.</v>
      </c>
      <c r="D3369" t="str">
        <v>https://play-lh.googleusercontent.com/a-/ALV-UjVMK3TD2gBizi316wHb6GA5zoVnMsjFgJVnypxI8X2upkA</v>
      </c>
      <c r="E3369" t="str">
        <v>3</v>
      </c>
      <c r="F3369" t="str">
        <v>Cannot change the language separately from the country</v>
      </c>
      <c r="G3369" s="4" t="str">
        <v>2022-03-09T13:50:48.164Z</v>
      </c>
      <c r="H3369" t="str">
        <v>0</v>
      </c>
      <c r="I3369" t="str">
        <v>null</v>
      </c>
      <c r="J3369" t="str">
        <v>3.11.1</v>
      </c>
      <c r="K3369" t="str">
        <v>null</v>
      </c>
      <c r="L3369" t="str">
        <v>null</v>
      </c>
      <c r="M3369" t="str">
        <v>null</v>
      </c>
      <c r="P3369" t="b">
        <v>0</v>
      </c>
      <c r="Q3369" t="b">
        <v>0</v>
      </c>
      <c r="R3369" t="b">
        <v>0</v>
      </c>
    </row>
    <row r="3370" spans="1:18" x14ac:dyDescent="0.35">
      <c r="A3370" t="str">
        <v>3733</v>
      </c>
      <c r="B3370" t="str">
        <v>c2c61824-6e96-4208-a0bf-b6efd79a347a</v>
      </c>
      <c r="C3370" t="str">
        <v>It Gavrilov</v>
      </c>
      <c r="D3370" t="str">
        <v>https://play-lh.googleusercontent.com/a-/ALV-UjXIiQ1mVsYhcyV-d_2CLlFYFwhDUYQ3CU-2Oue3BXfuxTs</v>
      </c>
      <c r="E3370" t="str">
        <v>1</v>
      </c>
      <c r="F3370" t="str">
        <v>Не работает в РФ</v>
      </c>
      <c r="G3370" s="4" t="str">
        <v>2022-03-09T12:57:12.164Z</v>
      </c>
      <c r="H3370" t="str">
        <v>0</v>
      </c>
      <c r="I3370" t="str">
        <v>null</v>
      </c>
      <c r="J3370" t="str">
        <v>3.11.1</v>
      </c>
      <c r="K3370" t="str">
        <v>null</v>
      </c>
      <c r="L3370" t="str">
        <v>null</v>
      </c>
      <c r="M3370" t="str">
        <v>null</v>
      </c>
      <c r="P3370" t="b">
        <v>0</v>
      </c>
      <c r="Q3370" t="b">
        <v>0</v>
      </c>
      <c r="R3370" t="b">
        <v>0</v>
      </c>
    </row>
    <row r="3371" spans="1:18" x14ac:dyDescent="0.35">
      <c r="A3371" t="str">
        <v>3734</v>
      </c>
      <c r="B3371" t="str">
        <v>e340cb24-4d34-4fa8-8ff0-c0199b492511</v>
      </c>
      <c r="C3371" t="str">
        <v>Pietra Dowling</v>
      </c>
      <c r="D3371" t="str">
        <v>https://play-lh.googleusercontent.com/a/ACg8ocKPQJpW8O-lZgUXjccT2usXGPLD2gUfR9N9WkmgOcmb=mo</v>
      </c>
      <c r="E3371" t="str">
        <v>5</v>
      </c>
      <c r="F3371" t="str">
        <v>Awesome app</v>
      </c>
      <c r="G3371" s="4" t="str">
        <v>2022-03-09T11:07:10.164Z</v>
      </c>
      <c r="H3371" t="str">
        <v>0</v>
      </c>
      <c r="I3371" t="str">
        <v>null</v>
      </c>
      <c r="J3371" t="str">
        <v>3.12.0</v>
      </c>
      <c r="K3371" t="str">
        <v>Inter IKEA Systems B.V</v>
      </c>
      <c r="L3371" t="str">
        <v>Hej! Thanks for your comment. Happy to hear you like it.</v>
      </c>
      <c r="M3371" t="str">
        <v>2022-03-09T19:25:25.164Z</v>
      </c>
      <c r="P3371" t="b">
        <v>0</v>
      </c>
      <c r="Q3371" t="b">
        <v>0</v>
      </c>
      <c r="R3371" t="b">
        <v>0</v>
      </c>
    </row>
    <row r="3372" spans="1:18" x14ac:dyDescent="0.35">
      <c r="A3372" t="str">
        <v>3735</v>
      </c>
      <c r="B3372" t="str">
        <v>864bfebc-efb3-4f1f-9bec-211e8b9f04fd</v>
      </c>
      <c r="C3372" t="str">
        <v>X</v>
      </c>
      <c r="D3372" t="str">
        <v>https://play-lh.googleusercontent.com/a-/ALV-UjW6pCF10LrnRy8sSqjDeqSfO-r2UMzihej-UKqYcvUK6fg</v>
      </c>
      <c r="E3372" t="str">
        <v>1</v>
      </c>
      <c r="F3372" t="str">
        <v>Шкафы разве что можно брать... Ну, двери. Чистилка для овощей неплохая. На этом всё¯\\_(ツ)_/¯</v>
      </c>
      <c r="G3372" s="4" t="str">
        <v>2022-03-09T10:33:43.164Z</v>
      </c>
      <c r="H3372" t="str">
        <v>0</v>
      </c>
      <c r="I3372" t="str">
        <v>null</v>
      </c>
      <c r="J3372" t="str">
        <v>3.12.0</v>
      </c>
      <c r="K3372" t="str">
        <v>null</v>
      </c>
      <c r="L3372" t="str">
        <v>null</v>
      </c>
      <c r="M3372" t="str">
        <v>null</v>
      </c>
      <c r="P3372" t="b">
        <v>0</v>
      </c>
      <c r="Q3372" t="b">
        <v>0</v>
      </c>
      <c r="R3372" t="b">
        <v>0</v>
      </c>
    </row>
    <row r="3373" spans="1:18" x14ac:dyDescent="0.35">
      <c r="A3373" t="str">
        <v>3736</v>
      </c>
      <c r="B3373" t="str">
        <v>f97556a6-bff7-4e69-8e6e-398fb3b2cece</v>
      </c>
      <c r="C3373" t="str">
        <v>Harsha Shah</v>
      </c>
      <c r="D3373" t="str">
        <v>https://play-lh.googleusercontent.com/a-/ALV-UjUkxvgKPwyd8Ny0toWqphL8N4nP6F3n71WfkPqecHE19Wnz</v>
      </c>
      <c r="E3373" t="str">
        <v>1</v>
      </c>
      <c r="F3373" t="str">
        <v>Pathetic service ordered baskets worth 750 and hot a frying pan of much lesser value emailed them spoke to customer service buth nothing helped money wasted will never shop with them</v>
      </c>
      <c r="G3373" s="4" t="str">
        <v>2022-03-09T09:04:28.164Z</v>
      </c>
      <c r="H3373" t="str">
        <v>0</v>
      </c>
      <c r="I3373" t="str">
        <v>null</v>
      </c>
      <c r="J3373" t="str">
        <v>null</v>
      </c>
      <c r="K3373" t="str">
        <v>null</v>
      </c>
      <c r="L3373" t="str">
        <v>null</v>
      </c>
      <c r="M3373" t="str">
        <v>null</v>
      </c>
      <c r="P3373" t="b">
        <v>0</v>
      </c>
      <c r="Q3373" t="b">
        <v>0</v>
      </c>
      <c r="R3373" t="b">
        <v>0</v>
      </c>
    </row>
    <row r="3374" spans="1:18" x14ac:dyDescent="0.35">
      <c r="A3374" t="str">
        <v>3737</v>
      </c>
      <c r="B3374" t="str">
        <v>16f418b7-cee8-422a-8bda-e9a675fa8f2f</v>
      </c>
      <c r="C3374" t="str">
        <v>Marwan Tammam</v>
      </c>
      <c r="D3374" t="str">
        <v>https://play-lh.googleusercontent.com/a-/ALV-UjUpIKrVw0LXc3ClXXvCBP0KizZOa2Cm8WOCVvZ8G6oXS1k</v>
      </c>
      <c r="E3374" t="str">
        <v>5</v>
      </c>
      <c r="F3374" t="str">
        <v>It's really good.</v>
      </c>
      <c r="G3374" s="4" t="str">
        <v>2022-03-09T08:55:43.164Z</v>
      </c>
      <c r="H3374" t="str">
        <v>0</v>
      </c>
      <c r="I3374" t="str">
        <v>null</v>
      </c>
      <c r="J3374" t="str">
        <v>3.11.1</v>
      </c>
      <c r="K3374" t="str">
        <v>Inter IKEA Systems B.V</v>
      </c>
      <c r="L3374" t="str">
        <v>Hej! Thanks for your positive comment.</v>
      </c>
      <c r="M3374" t="str">
        <v>2022-03-09T17:25:26.164Z</v>
      </c>
      <c r="P3374" t="b">
        <v>0</v>
      </c>
      <c r="Q3374" t="b">
        <v>0</v>
      </c>
      <c r="R3374" t="b">
        <v>0</v>
      </c>
    </row>
    <row r="3375" spans="1:18" x14ac:dyDescent="0.35">
      <c r="A3375" t="str">
        <v>3738</v>
      </c>
      <c r="B3375" t="str">
        <v>19664f23-2d6c-4461-a100-8907069f533c</v>
      </c>
      <c r="C3375" t="str">
        <v>clairemcb2009</v>
      </c>
      <c r="D3375" t="str">
        <v>https://play-lh.googleusercontent.com/a/ACg8ocLF8ymbwU0eCV-MfY5SHPT4enCycTJT8jsL_hnXFq0j=mo</v>
      </c>
      <c r="E3375" t="str">
        <v>5</v>
      </c>
      <c r="F3375" t="str">
        <v>Great app easy to use</v>
      </c>
      <c r="G3375" s="4" t="str">
        <v>2022-03-09T08:38:33.164Z</v>
      </c>
      <c r="H3375" t="str">
        <v>0</v>
      </c>
      <c r="I3375" t="str">
        <v>null</v>
      </c>
      <c r="J3375" t="str">
        <v>3.11.1</v>
      </c>
      <c r="K3375" t="str">
        <v>Inter IKEA Systems B.V</v>
      </c>
      <c r="L3375" t="str">
        <v>Hej! Thanks for your review. Happy to hear you like it.</v>
      </c>
      <c r="M3375" t="str">
        <v>2022-03-09T17:25:35.164Z</v>
      </c>
      <c r="P3375" t="b">
        <v>0</v>
      </c>
      <c r="Q3375" t="b">
        <v>0</v>
      </c>
      <c r="R3375" t="b">
        <v>0</v>
      </c>
    </row>
    <row r="3376" spans="1:18" x14ac:dyDescent="0.35">
      <c r="A3376" t="str">
        <v>3739</v>
      </c>
      <c r="B3376" t="str">
        <v>c56c8843-fb65-49ad-8c3f-dfeaa4c2dc98</v>
      </c>
      <c r="C3376" t="str">
        <v>SUNNY BANSAL</v>
      </c>
      <c r="D3376" t="str">
        <v>https://play-lh.googleusercontent.com/a-/ALV-UjWNeOS2pV9ftSk0zSrPz-5Eo4Cd1ffzlWtEMdLuj4cNBw</v>
      </c>
      <c r="E3376" t="str">
        <v>5</v>
      </c>
      <c r="F3376" t="str">
        <v>Easy to use, know when an item is in stock with outbgoing to the big box store itself</v>
      </c>
      <c r="G3376" s="4" t="str">
        <v>2022-03-09T04:51:53.164Z</v>
      </c>
      <c r="H3376" t="str">
        <v>0</v>
      </c>
      <c r="I3376" t="str">
        <v>null</v>
      </c>
      <c r="J3376" t="str">
        <v>3.12.0</v>
      </c>
      <c r="K3376" t="str">
        <v>Inter IKEA Systems B.V</v>
      </c>
      <c r="L3376" t="str">
        <v>Hej! Thanks for your comment. Glad you’re enjoying the app.</v>
      </c>
      <c r="M3376" t="str">
        <v>2022-03-09T13:25:44.164Z</v>
      </c>
      <c r="P3376" t="b">
        <v>0</v>
      </c>
      <c r="Q3376" t="b">
        <v>0</v>
      </c>
      <c r="R3376" t="b">
        <v>0</v>
      </c>
    </row>
    <row r="3377" spans="1:18" x14ac:dyDescent="0.35">
      <c r="A3377" t="str">
        <v>3740</v>
      </c>
      <c r="B3377" t="str">
        <v>dbd73070-ab2f-4954-9051-4bf3228c6fba</v>
      </c>
      <c r="C3377" t="str">
        <v>Andrea Murland</v>
      </c>
      <c r="D3377" t="str">
        <v>https://play-lh.googleusercontent.com/a/ACg8ocI_RvQfRgtn42KUUietnBMMvZJN3c-KyoPza-r4PYvD=mo</v>
      </c>
      <c r="E3377" t="str">
        <v>4</v>
      </c>
      <c r="F3377" t="str">
        <v>App is great. Can find what I need. Love the favorites list and making multiple lists. I also like the ability to have a text or email when stock arrives</v>
      </c>
      <c r="G3377" s="4" t="str">
        <v>2022-03-09T02:51:51.164Z</v>
      </c>
      <c r="H3377" t="str">
        <v>4</v>
      </c>
      <c r="I3377" t="str">
        <v>null</v>
      </c>
      <c r="J3377" t="str">
        <v>3.11.1</v>
      </c>
      <c r="K3377" t="str">
        <v>Inter IKEA Systems B.V</v>
      </c>
      <c r="L3377" t="str">
        <v>Hej! Thank you so much for your positive review!</v>
      </c>
      <c r="M3377" t="str">
        <v>2022-03-09T11:25:38.164Z</v>
      </c>
      <c r="P3377" t="b">
        <v>0</v>
      </c>
      <c r="Q3377" t="b">
        <v>0</v>
      </c>
      <c r="R3377" t="b">
        <v>0</v>
      </c>
    </row>
    <row r="3378" spans="1:18" x14ac:dyDescent="0.35">
      <c r="A3378" t="str">
        <v>3741</v>
      </c>
      <c r="B3378" t="str">
        <v>cbd3eae6-f8f2-4042-a127-c1345a16116e</v>
      </c>
      <c r="C3378" t="str">
        <v>Tal Lewis</v>
      </c>
      <c r="D3378" t="str">
        <v>https://play-lh.googleusercontent.com/a-/ALV-UjXKtGUDtm9rKZOX1SKsTdYMGMcvAWv-1YDbN1BEDzNh2KM</v>
      </c>
      <c r="E3378" t="str">
        <v>4</v>
      </c>
      <c r="F3378" t="str">
        <v>Easy</v>
      </c>
      <c r="G3378" s="4" t="str">
        <v>2022-03-09T02:24:42.164Z</v>
      </c>
      <c r="H3378" t="str">
        <v>0</v>
      </c>
      <c r="I3378" t="str">
        <v>null</v>
      </c>
      <c r="J3378" t="str">
        <v>3.11.1</v>
      </c>
      <c r="K3378" t="str">
        <v>Inter IKEA Systems B.V</v>
      </c>
      <c r="L3378" t="str">
        <v>Hej! Thanks for your positive comment. Glad you like it.</v>
      </c>
      <c r="M3378" t="str">
        <v>2022-03-09T10:25:37.164Z</v>
      </c>
      <c r="P3378" t="b">
        <v>0</v>
      </c>
      <c r="Q3378" t="b">
        <v>0</v>
      </c>
      <c r="R3378" t="b">
        <v>0</v>
      </c>
    </row>
    <row r="3379" spans="1:18" x14ac:dyDescent="0.35">
      <c r="A3379" t="str">
        <v>3742</v>
      </c>
      <c r="B3379" t="str">
        <v>9415d18a-6d84-431c-b504-ae3fb2ad607d</v>
      </c>
      <c r="C3379" t="str">
        <v>Anne Harriman</v>
      </c>
      <c r="D3379" t="str">
        <v>https://play-lh.googleusercontent.com/a/ACg8ocJk7gQkGZkMNfAQDpjbahbHL5Z_Xz1QI-IrafscJ-Y0=mo</v>
      </c>
      <c r="E3379" t="str">
        <v>5</v>
      </c>
      <c r="F3379" t="str">
        <v>Easy to maneuver.</v>
      </c>
      <c r="G3379" s="4" t="str">
        <v>2022-03-09T01:32:48.164Z</v>
      </c>
      <c r="H3379" t="str">
        <v>0</v>
      </c>
      <c r="I3379" t="str">
        <v>null</v>
      </c>
      <c r="J3379" t="str">
        <v>3.11.1</v>
      </c>
      <c r="K3379" t="str">
        <v>Inter IKEA Systems B.V</v>
      </c>
      <c r="L3379" t="str">
        <v>Hej! That’s great to hear. Thanks for your review.</v>
      </c>
      <c r="M3379" t="str">
        <v>2022-03-09T10:25:49.164Z</v>
      </c>
      <c r="P3379" t="b">
        <v>0</v>
      </c>
      <c r="Q3379" t="b">
        <v>0</v>
      </c>
      <c r="R3379" t="b">
        <v>0</v>
      </c>
    </row>
    <row r="3380" spans="1:18" x14ac:dyDescent="0.35">
      <c r="A3380" t="str">
        <v>3743</v>
      </c>
      <c r="B3380" t="str">
        <v>0b890e63-984d-4ca4-8e4f-0e1b01fbfec2</v>
      </c>
      <c r="C3380" t="str">
        <v>Felipe Duarte</v>
      </c>
      <c r="D3380" t="str">
        <v>https://play-lh.googleusercontent.com/a-/ALV-UjUdJcpmqdIc8PA0unfaYkfF-2TtnQgN-stMZCRiVSqEN5k</v>
      </c>
      <c r="E3380" t="str">
        <v>1</v>
      </c>
      <c r="F3380" t="str">
        <v>Why only in Germany is not allowed to change the language????</v>
      </c>
      <c r="G3380" s="4" t="str">
        <v>2022-03-08T20:08:15.164Z</v>
      </c>
      <c r="H3380" t="str">
        <v>0</v>
      </c>
      <c r="I3380" t="str">
        <v>null</v>
      </c>
      <c r="J3380" t="str">
        <v>3.11.1</v>
      </c>
      <c r="K3380" t="str">
        <v>null</v>
      </c>
      <c r="L3380" t="str">
        <v>null</v>
      </c>
      <c r="M3380" t="str">
        <v>null</v>
      </c>
      <c r="P3380" t="b">
        <v>0</v>
      </c>
      <c r="Q3380" t="b">
        <v>0</v>
      </c>
      <c r="R3380" t="b">
        <v>0</v>
      </c>
    </row>
    <row r="3381" spans="1:18" x14ac:dyDescent="0.35">
      <c r="A3381" t="str">
        <v>3744</v>
      </c>
      <c r="B3381" t="str">
        <v>e464a5f7-8e83-4a47-afc8-0d20370da810</v>
      </c>
      <c r="C3381" t="str">
        <v>sarah brown</v>
      </c>
      <c r="D3381" t="str">
        <v>https://play-lh.googleusercontent.com/a/ACg8ocKnDAstqHGXFKeEiL8jxZNdAhs0qeQJBd50a4nxPF3F=mo</v>
      </c>
      <c r="E3381" t="str">
        <v>5</v>
      </c>
      <c r="F3381" t="str">
        <v>Sehr gut</v>
      </c>
      <c r="G3381" s="4" t="str">
        <v>2022-03-08T20:00:55.164Z</v>
      </c>
      <c r="H3381" t="str">
        <v>0</v>
      </c>
      <c r="I3381" t="str">
        <v>null</v>
      </c>
      <c r="J3381" t="str">
        <v>3.11.1</v>
      </c>
      <c r="K3381" t="str">
        <v>Inter IKEA Systems B.V</v>
      </c>
      <c r="L3381" t="str">
        <v>Hej! A big thanks for your comment.</v>
      </c>
      <c r="M3381" t="str">
        <v>2022-03-09T04:25:29.164Z</v>
      </c>
      <c r="P3381" t="b">
        <v>0</v>
      </c>
      <c r="Q3381" t="b">
        <v>0</v>
      </c>
      <c r="R3381" t="b">
        <v>0</v>
      </c>
    </row>
    <row r="3382" spans="1:18" x14ac:dyDescent="0.35">
      <c r="A3382" t="str">
        <v>3745</v>
      </c>
      <c r="B3382" t="str">
        <v>b6f99413-935b-4bae-940d-bc6ec616842b</v>
      </c>
      <c r="C3382" t="str">
        <v>jess D</v>
      </c>
      <c r="D3382" t="str">
        <v>https://play-lh.googleusercontent.com/a/ACg8ocJ4gj0nJJcdqcD3MKIwFXC0LwJIrvrgGY_DyulS_5g=mo</v>
      </c>
      <c r="E3382" t="str">
        <v>5</v>
      </c>
      <c r="F3382" t="str">
        <v>love</v>
      </c>
      <c r="G3382" s="4" t="str">
        <v>2022-03-08T19:46:21.164Z</v>
      </c>
      <c r="H3382" t="str">
        <v>0</v>
      </c>
      <c r="I3382" t="str">
        <v>null</v>
      </c>
      <c r="J3382" t="str">
        <v>3.11.1</v>
      </c>
      <c r="K3382" t="str">
        <v>Inter IKEA Systems B.V</v>
      </c>
      <c r="L3382" t="str">
        <v>Hej! Thanks for your comment. Happy to hear you like it.</v>
      </c>
      <c r="M3382" t="str">
        <v>2022-03-09T04:25:34.164Z</v>
      </c>
      <c r="P3382" t="b">
        <v>0</v>
      </c>
      <c r="Q3382" t="b">
        <v>0</v>
      </c>
      <c r="R3382" t="b">
        <v>0</v>
      </c>
    </row>
    <row r="3383" spans="1:18" x14ac:dyDescent="0.35">
      <c r="A3383" t="str">
        <v>3746</v>
      </c>
      <c r="B3383" t="str">
        <v>19ac7e9d-199e-4952-9c13-55858a899be4</v>
      </c>
      <c r="C3383" t="str">
        <v>mamun IMAM</v>
      </c>
      <c r="D3383" t="str">
        <v>https://play-lh.googleusercontent.com/a-/ALV-UjXx-s-x4yLyWEQopEmoa9yPqvE9k71sMrHlq4FlKwnE8HEf</v>
      </c>
      <c r="E3383" t="str">
        <v>5</v>
      </c>
      <c r="F3383" t="str">
        <v>This app is working very nice, I really like this</v>
      </c>
      <c r="G3383" s="4" t="str">
        <v>2022-03-08T16:31:27.164Z</v>
      </c>
      <c r="H3383" t="str">
        <v>0</v>
      </c>
      <c r="I3383" t="str">
        <v>null</v>
      </c>
      <c r="J3383" t="str">
        <v>3.11.1</v>
      </c>
      <c r="K3383" t="str">
        <v>Inter IKEA Systems B.V</v>
      </c>
      <c r="L3383" t="str">
        <v>Hej! It’s great to hear you like the app. Thank you!</v>
      </c>
      <c r="M3383" t="str">
        <v>2022-03-09T01:25:25.164Z</v>
      </c>
      <c r="P3383" t="b">
        <v>0</v>
      </c>
      <c r="Q3383" t="b">
        <v>0</v>
      </c>
      <c r="R3383" t="b">
        <v>0</v>
      </c>
    </row>
    <row r="3384" spans="1:18" x14ac:dyDescent="0.35">
      <c r="A3384" t="str">
        <v>3747</v>
      </c>
      <c r="B3384" t="str">
        <v>d3ade6ad-8893-4beb-aee4-044b45c5c3a4</v>
      </c>
      <c r="C3384" t="str">
        <v>DORIS Z</v>
      </c>
      <c r="D3384" t="str">
        <v>https://play-lh.googleusercontent.com/a-/ALV-UjXgiskRIH3MepeL7msDRcDY9Z9VvmUnVEQxiBY80AO_eXQ2</v>
      </c>
      <c r="E3384" t="str">
        <v>5</v>
      </c>
      <c r="F3384" t="str">
        <v>Great app</v>
      </c>
      <c r="G3384" s="4" t="str">
        <v>2022-03-08T13:51:43.164Z</v>
      </c>
      <c r="H3384" t="str">
        <v>0</v>
      </c>
      <c r="I3384" t="str">
        <v>null</v>
      </c>
      <c r="J3384" t="str">
        <v>3.11.1</v>
      </c>
      <c r="K3384" t="str">
        <v>Inter IKEA Systems B.V</v>
      </c>
      <c r="L3384" t="str">
        <v>Hej! Thank you so much for your positive review!</v>
      </c>
      <c r="M3384" t="str">
        <v>2022-03-08T22:25:35.164Z</v>
      </c>
      <c r="P3384" t="b">
        <v>0</v>
      </c>
      <c r="Q3384" t="b">
        <v>0</v>
      </c>
      <c r="R3384" t="b">
        <v>0</v>
      </c>
    </row>
    <row r="3385" spans="1:18" x14ac:dyDescent="0.35">
      <c r="A3385" t="str">
        <v>3748</v>
      </c>
      <c r="B3385" t="str">
        <v>30fa1eae-6c95-414f-9b44-1bd90742f96b</v>
      </c>
      <c r="C3385" t="str">
        <v>Vinodh Shekhar</v>
      </c>
      <c r="D3385" t="str">
        <v>https://play-lh.googleusercontent.com/a/ACg8ocICGEFW53cMZTydiDzQAdnJ6MinDsED47Q2L0X07HbC=mo</v>
      </c>
      <c r="E3385" t="str">
        <v>5</v>
      </c>
      <c r="F3385" t="str">
        <v>Excellent</v>
      </c>
      <c r="G3385" s="4" t="str">
        <v>2022-03-08T12:59:37.164Z</v>
      </c>
      <c r="H3385" t="str">
        <v>0</v>
      </c>
      <c r="I3385" t="str">
        <v>null</v>
      </c>
      <c r="J3385" t="str">
        <v>3.11.1</v>
      </c>
      <c r="K3385" t="str">
        <v>Inter IKEA Systems B.V</v>
      </c>
      <c r="L3385" t="str">
        <v>Hej! Thanks for your positive review. Glad to hear you like it.</v>
      </c>
      <c r="M3385" t="str">
        <v>2022-03-08T21:25:37.164Z</v>
      </c>
      <c r="P3385" t="b">
        <v>0</v>
      </c>
      <c r="Q3385" t="b">
        <v>0</v>
      </c>
      <c r="R3385" t="b">
        <v>0</v>
      </c>
    </row>
    <row r="3386" spans="1:18" x14ac:dyDescent="0.35">
      <c r="A3386" t="str">
        <v>3749</v>
      </c>
      <c r="B3386" t="str">
        <v>0421bcab-fbe1-4141-9ee4-393f431e7195</v>
      </c>
      <c r="C3386" t="str">
        <v>Tim Thuston</v>
      </c>
      <c r="D3386" t="str">
        <v>https://play-lh.googleusercontent.com/a-/ALV-UjVaEKIuZ_s6BPfU_TkOKTfZT5i2yPRE1w5-tpq8ydb7qP_Z</v>
      </c>
      <c r="E3386" t="str">
        <v>1</v>
      </c>
      <c r="F3386" t="str">
        <v>Design is horrible. Navigation in app is confusing and severely cluttered. Do better.</v>
      </c>
      <c r="G3386" s="4" t="str">
        <v>2022-03-08T11:39:38.164Z</v>
      </c>
      <c r="H3386" t="str">
        <v>0</v>
      </c>
      <c r="I3386" t="str">
        <v>null</v>
      </c>
      <c r="J3386" t="str">
        <v>3.9.1</v>
      </c>
      <c r="K3386" t="str">
        <v>null</v>
      </c>
      <c r="L3386" t="str">
        <v>null</v>
      </c>
      <c r="M3386" t="str">
        <v>null</v>
      </c>
      <c r="P3386" t="b">
        <v>0</v>
      </c>
      <c r="Q3386" t="b">
        <v>0</v>
      </c>
      <c r="R3386" t="b">
        <v>0</v>
      </c>
    </row>
    <row r="3387" spans="1:18" x14ac:dyDescent="0.35">
      <c r="A3387" t="str">
        <v>3750</v>
      </c>
      <c r="B3387" t="str">
        <v>4270450a-cd21-4d22-8b86-b88f2bec951c</v>
      </c>
      <c r="C3387" t="str">
        <v>Brandon Wong</v>
      </c>
      <c r="D3387" t="str">
        <v>https://play-lh.googleusercontent.com/a-/ALV-UjXhIjRMVPv9Z2zUIIAjCindrMLMdcwuRPIPAVCv2FExb_Us</v>
      </c>
      <c r="E3387" t="str">
        <v>4</v>
      </c>
      <c r="F3387" t="str">
        <v>Useful to check if products are available in-store. Somertimes buggy when scrolling down a long product list.</v>
      </c>
      <c r="G3387" s="4" t="str">
        <v>2022-03-08T05:57:29.164Z</v>
      </c>
      <c r="H3387" t="str">
        <v>0</v>
      </c>
      <c r="I3387" t="str">
        <v>null</v>
      </c>
      <c r="J3387" t="str">
        <v>3.11.1</v>
      </c>
      <c r="K3387" t="str">
        <v>null</v>
      </c>
      <c r="L3387" t="str">
        <v>null</v>
      </c>
      <c r="M3387" t="str">
        <v>null</v>
      </c>
      <c r="P3387" t="b">
        <v>0</v>
      </c>
      <c r="Q3387" t="b">
        <v>0</v>
      </c>
      <c r="R3387" t="b">
        <v>0</v>
      </c>
    </row>
    <row r="3388" spans="1:18" x14ac:dyDescent="0.35">
      <c r="A3388" t="str">
        <v>3751</v>
      </c>
      <c r="B3388" t="str">
        <v>96a0627a-cc6c-496e-841e-0035178dc656</v>
      </c>
      <c r="C3388" t="str">
        <v>Alexander White</v>
      </c>
      <c r="D3388" t="str">
        <v>https://play-lh.googleusercontent.com/a-/ALV-UjU63dHgiPoTwxAZ2z6q-aL9YEj2GK1dBa3tukyyJjFsmQ</v>
      </c>
      <c r="E3388" t="str">
        <v>1</v>
      </c>
      <c r="F3388" t="str">
        <v>Do not buy anything from this JUNK YARD. I was waiting for a door for my kitchen for a year !!! The same situation to get the middle rolling drawer... And now that clouns are left the circus.... Just DO NOT BUY ANYTHING FROM THAM and you won't be in need to wait parts for months !!!</v>
      </c>
      <c r="G3388" s="4" t="str">
        <v>2022-03-08T04:55:58.164Z</v>
      </c>
      <c r="H3388" t="str">
        <v>0</v>
      </c>
      <c r="I3388" t="str">
        <v>null</v>
      </c>
      <c r="J3388" t="str">
        <v>3.11.1</v>
      </c>
      <c r="K3388" t="str">
        <v>null</v>
      </c>
      <c r="L3388" t="str">
        <v>null</v>
      </c>
      <c r="M3388" t="str">
        <v>null</v>
      </c>
      <c r="P3388" t="b">
        <v>0</v>
      </c>
      <c r="Q3388" t="b">
        <v>0</v>
      </c>
      <c r="R3388" t="b">
        <v>0</v>
      </c>
    </row>
    <row r="3389" spans="1:18" x14ac:dyDescent="0.35">
      <c r="A3389" t="str">
        <v>3752</v>
      </c>
      <c r="B3389" t="str">
        <v>4acff811-8d6e-4d79-9e74-157864bef31d</v>
      </c>
      <c r="C3389" t="str">
        <v>John Partington</v>
      </c>
      <c r="D3389" t="str">
        <v>https://play-lh.googleusercontent.com/a-/ALV-UjU44yP-AmiIlgkkGN1GvBUu0WkE5EmjjaINwpogbBX7kw</v>
      </c>
      <c r="E3389" t="str">
        <v>1</v>
      </c>
      <c r="F3389" t="str">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v>
      </c>
      <c r="G3389" s="4" t="str">
        <v>2022-03-07T23:24:36.164Z</v>
      </c>
      <c r="H3389" t="str">
        <v>103</v>
      </c>
      <c r="I3389" t="str">
        <v>null</v>
      </c>
      <c r="J3389" t="str">
        <v>3.11.1</v>
      </c>
      <c r="K3389" t="str">
        <v>null</v>
      </c>
      <c r="L3389" t="str">
        <v>null</v>
      </c>
      <c r="M3389" t="str">
        <v>null</v>
      </c>
      <c r="P3389" t="b">
        <v>0</v>
      </c>
      <c r="Q3389" t="b">
        <v>0</v>
      </c>
      <c r="R3389" t="b">
        <v>0</v>
      </c>
    </row>
    <row r="3390" spans="1:18" x14ac:dyDescent="0.35">
      <c r="A3390" t="str">
        <v>3753</v>
      </c>
      <c r="B3390" t="str">
        <v>5d5fab95-0755-47f3-82d1-5f871d088a8c</v>
      </c>
      <c r="C3390" t="str">
        <v>Razken Muller</v>
      </c>
      <c r="D3390" t="str">
        <v>https://play-lh.googleusercontent.com/a-/ALV-UjWkhR7LPmsTLLEoPVqMT7k9cqdoLdJunhynS0B0OkagEg</v>
      </c>
      <c r="E3390" t="str">
        <v>2</v>
      </c>
      <c r="F3390" t="str">
        <v>Helt bedrövligt dålig bildhantering. När man zoomar in på en bild så fastnar den när man försöker navigera runt.</v>
      </c>
      <c r="G3390" s="4" t="str">
        <v>2022-03-07T23:09:19.164Z</v>
      </c>
      <c r="H3390" t="str">
        <v>0</v>
      </c>
      <c r="I3390" t="str">
        <v>null</v>
      </c>
      <c r="J3390" t="str">
        <v>3.9.1</v>
      </c>
      <c r="K3390" t="str">
        <v>null</v>
      </c>
      <c r="L3390" t="str">
        <v>null</v>
      </c>
      <c r="M3390" t="str">
        <v>null</v>
      </c>
      <c r="P3390" t="b">
        <v>0</v>
      </c>
      <c r="Q3390" t="b">
        <v>0</v>
      </c>
      <c r="R3390" t="b">
        <v>0</v>
      </c>
    </row>
    <row r="3391" spans="1:18" x14ac:dyDescent="0.35">
      <c r="A3391" t="str">
        <v>3754</v>
      </c>
      <c r="B3391" t="str">
        <v>0605a9bd-c558-49c8-86ed-42faa4f9d8d5</v>
      </c>
      <c r="C3391" t="str">
        <v>lisa Diangelo</v>
      </c>
      <c r="D3391" t="str">
        <v>https://play-lh.googleusercontent.com/a/ACg8ocLmhE5eboikgHe2xMuNUU-uHYw82giXE2VNlS-ZrP1I=mo</v>
      </c>
      <c r="E3391" t="str">
        <v>5</v>
      </c>
      <c r="F3391" t="str">
        <v>Love everything my house is ikea</v>
      </c>
      <c r="G3391" s="4" t="str">
        <v>2022-03-07T21:45:06.164Z</v>
      </c>
      <c r="H3391" t="str">
        <v>0</v>
      </c>
      <c r="I3391" t="str">
        <v>null</v>
      </c>
      <c r="J3391" t="str">
        <v>3.11.1</v>
      </c>
      <c r="K3391" t="str">
        <v>Inter IKEA Systems B.V</v>
      </c>
      <c r="L3391" t="str">
        <v>Hej! That’s great to hear. Thanks for your comment.</v>
      </c>
      <c r="M3391" t="str">
        <v>2022-03-08T06:25:21.164Z</v>
      </c>
      <c r="P3391" t="b">
        <v>0</v>
      </c>
      <c r="Q3391" t="b">
        <v>0</v>
      </c>
      <c r="R3391" t="b">
        <v>0</v>
      </c>
    </row>
    <row r="3392" spans="1:18" x14ac:dyDescent="0.35">
      <c r="A3392" t="str">
        <v>3755</v>
      </c>
      <c r="B3392" t="str">
        <v>ec336923-d2b6-49a6-b765-3ecf99ec8a8a</v>
      </c>
      <c r="C3392" t="str">
        <v>Gyandeep</v>
      </c>
      <c r="D3392" t="str">
        <v>https://play-lh.googleusercontent.com/a-/ALV-UjXA8I5Myyv-q40yAewdn0S6fGzg6NZXYKfRakfR_5IWgDg</v>
      </c>
      <c r="E3392" t="str">
        <v>3</v>
      </c>
      <c r="F3392" t="str">
        <v>Need to improve the UI for check out and address addition pages - rest all good</v>
      </c>
      <c r="G3392" s="4" t="str">
        <v>2022-03-07T18:47:30.164Z</v>
      </c>
      <c r="H3392" t="str">
        <v>0</v>
      </c>
      <c r="I3392" t="str">
        <v>null</v>
      </c>
      <c r="J3392" t="str">
        <v>3.11.1</v>
      </c>
      <c r="K3392" t="str">
        <v>null</v>
      </c>
      <c r="L3392" t="str">
        <v>null</v>
      </c>
      <c r="M3392" t="str">
        <v>null</v>
      </c>
      <c r="P3392" t="b">
        <v>0</v>
      </c>
      <c r="Q3392" t="b">
        <v>0</v>
      </c>
      <c r="R3392" t="b">
        <v>0</v>
      </c>
    </row>
    <row r="3393" spans="1:18" x14ac:dyDescent="0.35">
      <c r="A3393" t="str">
        <v>3756</v>
      </c>
      <c r="B3393" t="str">
        <v>105f24d5-0ee5-490a-ab04-419c31d9ad4b</v>
      </c>
      <c r="C3393" t="str">
        <v>Helen Grierson</v>
      </c>
      <c r="D3393" t="str">
        <v>https://play-lh.googleusercontent.com/a/ACg8ocJ1s6wrPWem1D2bA0xUunFaEHS2MwsoPHsBXUZX-Z_r=mo</v>
      </c>
      <c r="E3393" t="str">
        <v>1</v>
      </c>
      <c r="F3393" t="str">
        <v>Ikea is attempting to become Pinterest with a pretty lifestyle-image based view... Which is utterly useless and unusable if you're trying to search for products (eg. by room, like it used to be). Uninstalled.</v>
      </c>
      <c r="G3393" s="4" t="str">
        <v>2022-03-07T18:31:50.164Z</v>
      </c>
      <c r="H3393" t="str">
        <v>0</v>
      </c>
      <c r="I3393" t="str">
        <v>null</v>
      </c>
      <c r="J3393" t="str">
        <v>null</v>
      </c>
      <c r="K3393" t="str">
        <v>null</v>
      </c>
      <c r="L3393" t="str">
        <v>null</v>
      </c>
      <c r="M3393" t="str">
        <v>null</v>
      </c>
      <c r="P3393" t="b">
        <v>0</v>
      </c>
      <c r="Q3393" t="b">
        <v>0</v>
      </c>
      <c r="R3393" t="b">
        <v>0</v>
      </c>
    </row>
    <row r="3394" spans="1:18" x14ac:dyDescent="0.35">
      <c r="A3394" t="str">
        <v>3757</v>
      </c>
      <c r="B3394" t="str">
        <v>565b8c2a-63e7-49a1-8a3a-1281500ce8b8</v>
      </c>
      <c r="C3394" t="str">
        <v>Jayadev Bisai</v>
      </c>
      <c r="D3394" t="str">
        <v>https://play-lh.googleusercontent.com/a-/ALV-UjXqoJQEcAmRiLpQBc1AKdOJXf49AvkpeldJJfBX0I1YpHI</v>
      </c>
      <c r="E3394" t="str">
        <v>5</v>
      </c>
      <c r="F3394" t="str">
        <v>nice</v>
      </c>
      <c r="G3394" s="4" t="str">
        <v>2022-03-07T17:11:40.164Z</v>
      </c>
      <c r="H3394" t="str">
        <v>0</v>
      </c>
      <c r="I3394" t="str">
        <v>null</v>
      </c>
      <c r="J3394" t="str">
        <v>null</v>
      </c>
      <c r="K3394" t="str">
        <v>Inter IKEA Systems B.V</v>
      </c>
      <c r="L3394" t="str">
        <v>Hej! It’s great to hear you’re enjoying the app. Thank you!</v>
      </c>
      <c r="M3394" t="str">
        <v>2022-03-08T01:25:44.164Z</v>
      </c>
      <c r="P3394" t="b">
        <v>0</v>
      </c>
      <c r="Q3394" t="b">
        <v>0</v>
      </c>
      <c r="R3394" t="b">
        <v>0</v>
      </c>
    </row>
    <row r="3395" spans="1:18" x14ac:dyDescent="0.35">
      <c r="A3395" t="str">
        <v>3758</v>
      </c>
      <c r="B3395" t="str">
        <v>42240766-7a31-4ad7-92d6-547b015e2090</v>
      </c>
      <c r="C3395" t="str">
        <v>Paul Walsh</v>
      </c>
      <c r="D3395" t="str">
        <v>https://play-lh.googleusercontent.com/a-/ALV-UjVNewDspKRmtbRqDnRzkLrrCIIvmeZESnWam9fbzhYtiUw</v>
      </c>
      <c r="E3395" t="str">
        <v>5</v>
      </c>
      <c r="F3395" t="str">
        <v>Used app to check items before visiting and instore. Went home, ordered through the app - So easy!</v>
      </c>
      <c r="G3395" s="4" t="str">
        <v>2022-03-07T11:19:53.164Z</v>
      </c>
      <c r="H3395" t="str">
        <v>1</v>
      </c>
      <c r="I3395" t="str">
        <v>null</v>
      </c>
      <c r="J3395" t="str">
        <v>3.11.1</v>
      </c>
      <c r="K3395" t="str">
        <v>Inter IKEA Systems B.V</v>
      </c>
      <c r="L3395" t="str">
        <v>Hej! Thanks for your review. Happy to hear you like it.</v>
      </c>
      <c r="M3395" t="str">
        <v>2022-03-07T19:25:30.164Z</v>
      </c>
      <c r="P3395" t="b">
        <v>0</v>
      </c>
      <c r="Q3395" t="b">
        <v>0</v>
      </c>
      <c r="R3395" t="b">
        <v>0</v>
      </c>
    </row>
    <row r="3396" spans="1:18" x14ac:dyDescent="0.35">
      <c r="A3396" t="str">
        <v>3759</v>
      </c>
      <c r="B3396" t="str">
        <v>211c6b85-0e94-4623-b23e-17d9727cfedd</v>
      </c>
      <c r="C3396" t="str">
        <v>Meeta shah</v>
      </c>
      <c r="D3396" t="str">
        <v>https://play-lh.googleusercontent.com/a-/ALV-UjWgoBq7W7bc6H-KhIKJ5RVOPGBEoxprtGPEQYfS3n823pE</v>
      </c>
      <c r="E3396" t="str">
        <v>5</v>
      </c>
      <c r="F3396" t="str">
        <v>Amazing Experience! But prefer store visits more than app</v>
      </c>
      <c r="G3396" s="4" t="str">
        <v>2022-03-07T08:48:42.164Z</v>
      </c>
      <c r="H3396" t="str">
        <v>0</v>
      </c>
      <c r="I3396" t="str">
        <v>null</v>
      </c>
      <c r="J3396" t="str">
        <v>3.11.1</v>
      </c>
      <c r="K3396" t="str">
        <v>Inter IKEA Systems B.V</v>
      </c>
      <c r="L3396" t="str">
        <v>Hej! It’s great to hear you like the app. Thank you!</v>
      </c>
      <c r="M3396" t="str">
        <v>2022-03-07T17:25:21.164Z</v>
      </c>
      <c r="P3396" t="b">
        <v>0</v>
      </c>
      <c r="Q3396" t="b">
        <v>0</v>
      </c>
      <c r="R3396" t="b">
        <v>0</v>
      </c>
    </row>
    <row r="3397" spans="1:18" x14ac:dyDescent="0.35">
      <c r="A3397" t="str">
        <v>3760</v>
      </c>
      <c r="B3397" t="str">
        <v>7513d119-f749-41c7-837a-627812f11cac</v>
      </c>
      <c r="C3397" t="str">
        <v>so ku</v>
      </c>
      <c r="D3397" t="str">
        <v>https://play-lh.googleusercontent.com/a/ACg8ocIaz2nHwyIqXoQ-IAvviSJV7bbkvugE4q667z7I9KGm=mo</v>
      </c>
      <c r="E3397" t="str">
        <v>5</v>
      </c>
      <c r="F3397" t="str">
        <v>Good</v>
      </c>
      <c r="G3397" s="4" t="str">
        <v>2022-03-07T07:42:52.164Z</v>
      </c>
      <c r="H3397" t="str">
        <v>0</v>
      </c>
      <c r="I3397" t="str">
        <v>null</v>
      </c>
      <c r="J3397" t="str">
        <v>3.11.1</v>
      </c>
      <c r="K3397" t="str">
        <v>Inter IKEA Systems B.V</v>
      </c>
      <c r="L3397" t="str">
        <v>Hej! Thanks for your comment. Glad you’re enjoying the app.</v>
      </c>
      <c r="M3397" t="str">
        <v>2022-03-07T16:25:44.164Z</v>
      </c>
      <c r="P3397" t="b">
        <v>0</v>
      </c>
      <c r="Q3397" t="b">
        <v>0</v>
      </c>
      <c r="R3397" t="b">
        <v>0</v>
      </c>
    </row>
    <row r="3398" spans="1:18" x14ac:dyDescent="0.35">
      <c r="A3398" t="str">
        <v>3761</v>
      </c>
      <c r="B3398" t="str">
        <v>c6d70895-36a5-4ef0-841f-cc4c434eae02</v>
      </c>
      <c r="C3398" t="str">
        <v>Courtney Molter</v>
      </c>
      <c r="D3398" t="str">
        <v>https://play-lh.googleusercontent.com/a-/ALV-UjXc7ytzZCpGZQYe6QItncNH1zg_wbPmkbV58FFQAbzqBtk</v>
      </c>
      <c r="E3398" t="str">
        <v>5</v>
      </c>
      <c r="F3398" t="str">
        <v>I wish I could live in IKEA. But I can't. So I use this app to stay as close as I can to the real thing.</v>
      </c>
      <c r="G3398" s="4" t="str">
        <v>2022-03-07T04:29:39.164Z</v>
      </c>
      <c r="H3398" t="str">
        <v>0</v>
      </c>
      <c r="I3398" t="str">
        <v>null</v>
      </c>
      <c r="J3398" t="str">
        <v>3.11.1</v>
      </c>
      <c r="K3398" t="str">
        <v>null</v>
      </c>
      <c r="L3398" t="str">
        <v>null</v>
      </c>
      <c r="M3398" t="str">
        <v>null</v>
      </c>
      <c r="P3398" t="b">
        <v>0</v>
      </c>
      <c r="Q3398" t="b">
        <v>0</v>
      </c>
      <c r="R3398" t="b">
        <v>0</v>
      </c>
    </row>
    <row r="3399" spans="1:18" x14ac:dyDescent="0.35">
      <c r="A3399" t="str">
        <v>3762</v>
      </c>
      <c r="B3399" t="str">
        <v>315012a1-ac99-42cd-ad51-b0cb4ee6da9f</v>
      </c>
      <c r="C3399" t="str">
        <v>Cindy Kolbosky</v>
      </c>
      <c r="D3399" t="str">
        <v>https://play-lh.googleusercontent.com/a/ACg8ocIAuHNczYa7SPrAa2RxMhI1JX6TGkTk_Q62xYfWm6j9=mo</v>
      </c>
      <c r="E3399" t="str">
        <v>5</v>
      </c>
      <c r="F3399" t="str">
        <v>Great</v>
      </c>
      <c r="G3399" s="4" t="str">
        <v>2022-03-07T04:08:22.164Z</v>
      </c>
      <c r="H3399" t="str">
        <v>0</v>
      </c>
      <c r="I3399" t="str">
        <v>null</v>
      </c>
      <c r="J3399" t="str">
        <v>3.11.1</v>
      </c>
      <c r="K3399" t="str">
        <v>Inter IKEA Systems B.V</v>
      </c>
      <c r="L3399" t="str">
        <v>Hej! Thank you so much.</v>
      </c>
      <c r="M3399" t="str">
        <v>2022-03-07T12:25:40.164Z</v>
      </c>
      <c r="P3399" t="b">
        <v>0</v>
      </c>
      <c r="Q3399" t="b">
        <v>0</v>
      </c>
      <c r="R3399" t="b">
        <v>0</v>
      </c>
    </row>
    <row r="3400" spans="1:18" x14ac:dyDescent="0.35">
      <c r="A3400" t="str">
        <v>3763</v>
      </c>
      <c r="B3400" t="str">
        <v>81ebd1c9-960e-48f8-a7e4-58a605830c59</v>
      </c>
      <c r="C3400" t="str">
        <v>Jeanette Daley</v>
      </c>
      <c r="D3400" t="str">
        <v>https://play-lh.googleusercontent.com/a/ACg8ocKs_ynKX4wyi6IlhR1tFYSyU5_EsMmcqsRb-f8ycGhL=mo</v>
      </c>
      <c r="E3400" t="str">
        <v>5</v>
      </c>
      <c r="F3400" t="str">
        <v>Easy to use</v>
      </c>
      <c r="G3400" s="4" t="str">
        <v>2022-03-07T01:58:14.164Z</v>
      </c>
      <c r="H3400" t="str">
        <v>0</v>
      </c>
      <c r="I3400" t="str">
        <v>null</v>
      </c>
      <c r="J3400" t="str">
        <v>3.11.1</v>
      </c>
      <c r="K3400" t="str">
        <v>Inter IKEA Systems B.V</v>
      </c>
      <c r="L3400" t="str">
        <v>Hej! That’s great to hear. Thanks for your review.</v>
      </c>
      <c r="M3400" t="str">
        <v>2022-03-07T10:25:28.164Z</v>
      </c>
      <c r="P3400" t="b">
        <v>0</v>
      </c>
      <c r="Q3400" t="b">
        <v>0</v>
      </c>
      <c r="R3400" t="b">
        <v>0</v>
      </c>
    </row>
    <row r="3401" spans="1:18" x14ac:dyDescent="0.35">
      <c r="A3401" t="str">
        <v>3764</v>
      </c>
      <c r="B3401" t="str">
        <v>b354a0ea-d566-49e3-97ae-bd30531bc00c</v>
      </c>
      <c r="C3401" t="str">
        <v>Myra Rodz</v>
      </c>
      <c r="D3401" t="str">
        <v>https://play-lh.googleusercontent.com/a-/ALV-UjVpAIcOccD5GHbsrEbxVRr0Ks2iED2urunxJqlH6Jl2yFq2</v>
      </c>
      <c r="E3401" t="str">
        <v>3</v>
      </c>
      <c r="F3401" t="str">
        <v>Everything I would like to purchase is always out of stock it's annoying.</v>
      </c>
      <c r="G3401" s="4" t="str">
        <v>2022-03-06T21:21:48.164Z</v>
      </c>
      <c r="H3401" t="str">
        <v>0</v>
      </c>
      <c r="I3401" t="str">
        <v>null</v>
      </c>
      <c r="J3401" t="str">
        <v>3.11.1</v>
      </c>
      <c r="K3401" t="str">
        <v>null</v>
      </c>
      <c r="L3401" t="str">
        <v>null</v>
      </c>
      <c r="M3401" t="str">
        <v>null</v>
      </c>
      <c r="P3401" t="b">
        <v>0</v>
      </c>
      <c r="Q3401" t="b">
        <v>0</v>
      </c>
      <c r="R3401" t="b">
        <v>0</v>
      </c>
    </row>
    <row r="3402" spans="1:18" x14ac:dyDescent="0.35">
      <c r="A3402" t="str">
        <v>3768</v>
      </c>
      <c r="B3402" t="str">
        <v>5be11fae-d1c3-4a3b-932e-d4b642e7ccf5</v>
      </c>
      <c r="C3402" t="str">
        <v>swapnil pol</v>
      </c>
      <c r="D3402" t="str">
        <v>https://play-lh.googleusercontent.com/a/ACg8ocIBlj51Yz6iPmAdw-dGQ9t-ufYFQtnRLA-Mw0IxT8Xz=mo</v>
      </c>
      <c r="E3402" t="str">
        <v>1</v>
      </c>
      <c r="F3402" t="str">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v>
      </c>
      <c r="G3402" s="4" t="str">
        <v>2022-03-06T16:58:21.164Z</v>
      </c>
      <c r="H3402" t="str">
        <v>21</v>
      </c>
      <c r="I3402" t="str">
        <v>null</v>
      </c>
      <c r="J3402" t="str">
        <v>3.11.1</v>
      </c>
      <c r="K3402" t="str">
        <v>null</v>
      </c>
      <c r="L3402" t="str">
        <v>null</v>
      </c>
      <c r="M3402" t="str">
        <v>null</v>
      </c>
      <c r="P3402" t="b">
        <v>0</v>
      </c>
      <c r="Q3402" t="b">
        <v>0</v>
      </c>
      <c r="R3402" t="b">
        <v>0</v>
      </c>
    </row>
    <row r="3403" spans="1:18" x14ac:dyDescent="0.35">
      <c r="A3403" t="str">
        <v>3769</v>
      </c>
      <c r="B3403" t="str">
        <v>d3ea9aa7-51a3-4575-ae66-2aa4723508c9</v>
      </c>
      <c r="C3403" t="str">
        <v>Sam Reed</v>
      </c>
      <c r="D3403" t="str">
        <v>https://play-lh.googleusercontent.com/a/ACg8ocJ9xpGs4ji4c7xQnepqDrj7cRdAbfNuhaymoXxTt7ah=mo</v>
      </c>
      <c r="E3403" t="str">
        <v>5</v>
      </c>
      <c r="F3403" t="str">
        <v>Love ikea love the app</v>
      </c>
      <c r="G3403" s="4" t="str">
        <v>2022-03-06T13:38:20.164Z</v>
      </c>
      <c r="H3403" t="str">
        <v>0</v>
      </c>
      <c r="I3403" t="str">
        <v>null</v>
      </c>
      <c r="J3403" t="str">
        <v>3.11.1</v>
      </c>
      <c r="K3403" t="str">
        <v>Inter IKEA Systems B.V</v>
      </c>
      <c r="L3403" t="str">
        <v>Hej! It’s great to hear you’re enjoying the app. Thank you!</v>
      </c>
      <c r="M3403" t="str">
        <v>2022-03-06T22:25:43.164Z</v>
      </c>
      <c r="P3403" t="b">
        <v>0</v>
      </c>
      <c r="Q3403" t="b">
        <v>0</v>
      </c>
      <c r="R3403" t="b">
        <v>0</v>
      </c>
    </row>
    <row r="3404" spans="1:18" x14ac:dyDescent="0.35">
      <c r="A3404" t="str">
        <v>3770</v>
      </c>
      <c r="B3404" t="str">
        <v>e78c03d7-da65-4d47-8e71-b04466d3f007</v>
      </c>
      <c r="C3404" t="str">
        <v>Lanessa Williams</v>
      </c>
      <c r="D3404" t="str">
        <v>https://play-lh.googleusercontent.com/a/ACg8ocIH412uhPsDT7JrkpECjwpqg4VjzHXbI7GfinthzVZ6=mo</v>
      </c>
      <c r="E3404" t="str">
        <v>5</v>
      </c>
      <c r="F3404" t="str">
        <v>I Love Ikea, and their products!</v>
      </c>
      <c r="G3404" s="4" t="str">
        <v>2022-03-06T10:44:08.164Z</v>
      </c>
      <c r="H3404" t="str">
        <v>0</v>
      </c>
      <c r="I3404" t="str">
        <v>null</v>
      </c>
      <c r="J3404" t="str">
        <v>3.11.1</v>
      </c>
      <c r="K3404" t="str">
        <v>Inter IKEA Systems B.V</v>
      </c>
      <c r="L3404" t="str">
        <v>Hej! That’s great to hear. Thanks for your comment.</v>
      </c>
      <c r="M3404" t="str">
        <v>2022-03-06T19:25:37.164Z</v>
      </c>
      <c r="P3404" t="b">
        <v>0</v>
      </c>
      <c r="Q3404" t="b">
        <v>0</v>
      </c>
      <c r="R3404" t="b">
        <v>0</v>
      </c>
    </row>
    <row r="3405" spans="1:18" x14ac:dyDescent="0.35">
      <c r="A3405" t="str">
        <v>3771</v>
      </c>
      <c r="B3405" t="str">
        <v>22c1505b-c4e4-4f28-8869-49c32b811995</v>
      </c>
      <c r="C3405" t="str">
        <v>Vali Ciudin</v>
      </c>
      <c r="D3405" t="str">
        <v>https://play-lh.googleusercontent.com/a-/ALV-UjVEtudA_29vi8bS8ptK9Z6BE8TlexWo4syIuBgQ-jKLlv8</v>
      </c>
      <c r="E3405" t="str">
        <v>5</v>
      </c>
      <c r="F3405" t="str">
        <v>Super</v>
      </c>
      <c r="G3405" s="4" t="str">
        <v>2022-03-06T09:27:39.164Z</v>
      </c>
      <c r="H3405" t="str">
        <v>0</v>
      </c>
      <c r="I3405" t="str">
        <v>null</v>
      </c>
      <c r="J3405" t="str">
        <v>3.11.1</v>
      </c>
      <c r="K3405" t="str">
        <v>Inter IKEA Systems B.V</v>
      </c>
      <c r="L3405" t="str">
        <v>Hej! Thank you so much.</v>
      </c>
      <c r="M3405" t="str">
        <v>2022-03-06T18:25:45.164Z</v>
      </c>
      <c r="P3405" t="b">
        <v>0</v>
      </c>
      <c r="Q3405" t="b">
        <v>0</v>
      </c>
      <c r="R3405" t="b">
        <v>0</v>
      </c>
    </row>
    <row r="3406" spans="1:18" x14ac:dyDescent="0.35">
      <c r="A3406" t="str">
        <v>3772</v>
      </c>
      <c r="B3406" t="str">
        <v>83884412-634c-4ef9-8e49-6bac05b0eb17</v>
      </c>
      <c r="C3406" t="str">
        <v>RAVISH KUMAR</v>
      </c>
      <c r="D3406" t="str">
        <v>https://play-lh.googleusercontent.com/a-/ALV-UjWOojdW0jsgzZ3ykChmeoJUsWnYBWPY7xJPpz4W8mXbrQU</v>
      </c>
      <c r="E3406" t="str">
        <v>5</v>
      </c>
      <c r="F3406" t="str">
        <v>Exceptional products at reasonable price . Provides awesome indoor shopping experience with nice cafeteria.</v>
      </c>
      <c r="G3406" s="4" t="str">
        <v>2022-03-06T06:09:47.164Z</v>
      </c>
      <c r="H3406" t="str">
        <v>4</v>
      </c>
      <c r="I3406" t="str">
        <v>null</v>
      </c>
      <c r="J3406" t="str">
        <v>3.11.1</v>
      </c>
      <c r="K3406" t="str">
        <v>Inter IKEA Systems B.V</v>
      </c>
      <c r="L3406" t="str">
        <v>Hej! A big thanks for your comment.</v>
      </c>
      <c r="M3406" t="str">
        <v>2022-03-06T14:25:26.164Z</v>
      </c>
      <c r="P3406" t="b">
        <v>0</v>
      </c>
      <c r="Q3406" t="b">
        <v>0</v>
      </c>
      <c r="R3406" t="b">
        <v>0</v>
      </c>
    </row>
    <row r="3407" spans="1:18" x14ac:dyDescent="0.35">
      <c r="A3407" t="str">
        <v>3773</v>
      </c>
      <c r="B3407" t="str">
        <v>3a2dd621-6362-4d26-b338-761df2896080</v>
      </c>
      <c r="C3407" t="str">
        <v>Kellie Milner</v>
      </c>
      <c r="D3407" t="str">
        <v>https://play-lh.googleusercontent.com/a-/ALV-UjXTDX7A69tNZK9o8xhvuFgQZYXbDGto8Zm6LkmPqRsOJQ</v>
      </c>
      <c r="E3407" t="str">
        <v>5</v>
      </c>
      <c r="F3407" t="str">
        <v>Pretty useful for planning ahead. If there's something you want and you're driving a long way to get to ikea, I would call ahead because sometimes the app says a thing is in but it's not. But I do enjoy the app</v>
      </c>
      <c r="G3407" s="4" t="str">
        <v>2022-03-06T03:19:13.164Z</v>
      </c>
      <c r="H3407" t="str">
        <v>8</v>
      </c>
      <c r="I3407" t="str">
        <v>null</v>
      </c>
      <c r="J3407" t="str">
        <v>3.11.1</v>
      </c>
      <c r="K3407" t="str">
        <v>Inter IKEA Systems B.V</v>
      </c>
      <c r="L3407" t="str">
        <v>Hej! Thank you so much.</v>
      </c>
      <c r="M3407" t="str">
        <v>2022-03-06T11:25:36.164Z</v>
      </c>
      <c r="P3407" t="b">
        <v>0</v>
      </c>
      <c r="Q3407" t="b">
        <v>0</v>
      </c>
      <c r="R3407" t="b">
        <v>0</v>
      </c>
    </row>
    <row r="3408" spans="1:18" x14ac:dyDescent="0.35">
      <c r="A3408" t="str">
        <v>3774</v>
      </c>
      <c r="B3408" t="str">
        <v>07eac8fb-2ee0-4d1a-97a0-1f32491e6a28</v>
      </c>
      <c r="C3408" t="str">
        <v>Eduard Cristian Paun</v>
      </c>
      <c r="D3408" t="str">
        <v>https://play-lh.googleusercontent.com/a-/ALV-UjUdA259yDtwLnfQA2RmJx3JTf5F0KBsHiI3RGvbddcia1s</v>
      </c>
      <c r="E3408" t="str">
        <v>5</v>
      </c>
      <c r="F3408" t="str">
        <v>Good</v>
      </c>
      <c r="G3408" s="4" t="str">
        <v>2022-03-06T02:19:25.164Z</v>
      </c>
      <c r="H3408" t="str">
        <v>0</v>
      </c>
      <c r="I3408" t="str">
        <v>null</v>
      </c>
      <c r="J3408" t="str">
        <v>3.11.1</v>
      </c>
      <c r="K3408" t="str">
        <v>Inter IKEA Systems B.V</v>
      </c>
      <c r="L3408" t="str">
        <v>Hej! Thanks for your comment. Happy to hear you like it.</v>
      </c>
      <c r="M3408" t="str">
        <v>2022-03-06T10:25:29.164Z</v>
      </c>
      <c r="P3408" t="b">
        <v>0</v>
      </c>
      <c r="Q3408" t="b">
        <v>0</v>
      </c>
      <c r="R3408" t="b">
        <v>0</v>
      </c>
    </row>
    <row r="3409" spans="1:18" x14ac:dyDescent="0.35">
      <c r="A3409" t="str">
        <v>3775</v>
      </c>
      <c r="B3409" t="str">
        <v>0080dc85-3846-4c71-8ad1-10231fc1b9c9</v>
      </c>
      <c r="C3409" t="str">
        <v>Heather Lannon</v>
      </c>
      <c r="D3409" t="str">
        <v>https://play-lh.googleusercontent.com/a-/ALV-UjVRYjpr46sES_JaIDqp8e35vQAfkR4YQB5PvebSQLvZ82XX</v>
      </c>
      <c r="E3409" t="str">
        <v>5</v>
      </c>
      <c r="F3409" t="str">
        <v>Love love love Souch fun browsing Very unique items User friendly app Always great ideas</v>
      </c>
      <c r="G3409" s="4" t="str">
        <v>2022-03-06T01:20:49.164Z</v>
      </c>
      <c r="H3409" t="str">
        <v>0</v>
      </c>
      <c r="I3409" t="str">
        <v>null</v>
      </c>
      <c r="J3409" t="str">
        <v>3.11.1</v>
      </c>
      <c r="K3409" t="str">
        <v>Inter IKEA Systems B.V</v>
      </c>
      <c r="L3409" t="str">
        <v>Hej! That’s great to hear. Thanks for your comment.</v>
      </c>
      <c r="M3409" t="str">
        <v>2022-03-06T09:25:27.164Z</v>
      </c>
      <c r="P3409" t="b">
        <v>0</v>
      </c>
      <c r="Q3409" t="b">
        <v>0</v>
      </c>
      <c r="R3409" t="b">
        <v>0</v>
      </c>
    </row>
    <row r="3410" spans="1:18" x14ac:dyDescent="0.35">
      <c r="A3410" t="str">
        <v>3776</v>
      </c>
      <c r="B3410" t="str">
        <v>55e3ccde-72da-40e9-8cea-0b03985b1eda</v>
      </c>
      <c r="C3410" t="str">
        <v>Susan Womeldorf</v>
      </c>
      <c r="D3410" t="str">
        <v>https://play-lh.googleusercontent.com/a/ACg8ocKW0Mx1Ip61biUpSUPcvnzXQ8PAkahrDc8n2kOL4bpM248=mo</v>
      </c>
      <c r="E3410" t="str">
        <v>5</v>
      </c>
      <c r="F3410" t="str">
        <v>Fun place to shop or just look around. Well set up to move around in wheelchair.</v>
      </c>
      <c r="G3410" s="4" t="str">
        <v>2022-03-06T00:18:19.164Z</v>
      </c>
      <c r="H3410" t="str">
        <v>0</v>
      </c>
      <c r="I3410" t="str">
        <v>null</v>
      </c>
      <c r="J3410" t="str">
        <v>null</v>
      </c>
      <c r="K3410" t="str">
        <v>Inter IKEA Systems B.V</v>
      </c>
      <c r="L3410" t="str">
        <v>Hej! Thanks for your positive comment. Glad you like it.</v>
      </c>
      <c r="M3410" t="str">
        <v>2022-03-06T08:25:25.164Z</v>
      </c>
      <c r="P3410" t="b">
        <v>0</v>
      </c>
      <c r="Q3410" t="b">
        <v>0</v>
      </c>
      <c r="R3410" t="b">
        <v>0</v>
      </c>
    </row>
    <row r="3411" spans="1:18" x14ac:dyDescent="0.35">
      <c r="A3411" t="str">
        <v>3777</v>
      </c>
      <c r="B3411" t="str">
        <v>6bc1d0aa-90ba-4e6b-b369-38b91b952db1</v>
      </c>
      <c r="C3411" t="str">
        <v>Rebecca Day Edgar</v>
      </c>
      <c r="D3411" t="str">
        <v>https://play-lh.googleusercontent.com/a-/ALV-UjXOQDmri7Q9SlyXq_ONOzCklB79yShOuXo5qRyiqzdr0Ik</v>
      </c>
      <c r="E3411" t="str">
        <v>5</v>
      </c>
      <c r="F3411" t="str">
        <v>I love shopping for my new makeup vanity and computer desk</v>
      </c>
      <c r="G3411" s="4" t="str">
        <v>2022-03-05T23:20:06.164Z</v>
      </c>
      <c r="H3411" t="str">
        <v>0</v>
      </c>
      <c r="I3411" t="str">
        <v>null</v>
      </c>
      <c r="J3411" t="str">
        <v>null</v>
      </c>
      <c r="K3411" t="str">
        <v>Inter IKEA Systems B.V</v>
      </c>
      <c r="L3411" t="str">
        <v>Hej! Thanks for your comment. Glad you’re enjoying the app.</v>
      </c>
      <c r="M3411" t="str">
        <v>2022-03-06T07:25:24.164Z</v>
      </c>
      <c r="P3411" t="b">
        <v>0</v>
      </c>
      <c r="Q3411" t="b">
        <v>0</v>
      </c>
      <c r="R3411" t="b">
        <v>0</v>
      </c>
    </row>
    <row r="3412" spans="1:18" x14ac:dyDescent="0.35">
      <c r="A3412" t="str">
        <v>3778</v>
      </c>
      <c r="B3412" t="str">
        <v>2c8ba02f-96e0-493f-81e9-2b038fb574a8</v>
      </c>
      <c r="C3412" t="str">
        <v>Gerard Perreault</v>
      </c>
      <c r="D3412" t="str">
        <v>https://play-lh.googleusercontent.com/a-/ALV-UjUsXfkC6ATxmMBq7G7esN9Kh2mEQjesxn_V_FiS3OjQlZ3j</v>
      </c>
      <c r="E3412" t="str">
        <v>3</v>
      </c>
      <c r="F3412" t="str">
        <v>Search by size and categories need improvement and back button needs to bring us back where we were in a list.</v>
      </c>
      <c r="G3412" s="4" t="str">
        <v>2022-03-05T22:22:33.164Z</v>
      </c>
      <c r="H3412" t="str">
        <v>0</v>
      </c>
      <c r="I3412" t="str">
        <v>null</v>
      </c>
      <c r="J3412" t="str">
        <v>3.11.1</v>
      </c>
      <c r="K3412" t="str">
        <v>null</v>
      </c>
      <c r="L3412" t="str">
        <v>null</v>
      </c>
      <c r="M3412" t="str">
        <v>null</v>
      </c>
      <c r="P3412" t="b">
        <v>0</v>
      </c>
      <c r="Q3412" t="b">
        <v>0</v>
      </c>
      <c r="R3412" t="b">
        <v>0</v>
      </c>
    </row>
    <row r="3413" spans="1:18" x14ac:dyDescent="0.35">
      <c r="A3413" t="str">
        <v>3779</v>
      </c>
      <c r="B3413" t="str">
        <v>de4f8914-7ff5-4a9a-920a-0b18eef096c6</v>
      </c>
      <c r="C3413" t="str">
        <v>Izabela Descultu</v>
      </c>
      <c r="D3413" t="str">
        <v>https://play-lh.googleusercontent.com/a/ACg8ocKsOyUkdBYNiP0jD8KrPRo29r5bCJwNDfVpM3hwGGpu=mo</v>
      </c>
      <c r="E3413" t="str">
        <v>5</v>
      </c>
      <c r="F3413" t="str">
        <v>🥰🥰</v>
      </c>
      <c r="G3413" s="4" t="str">
        <v>2022-03-05T20:35:09.164Z</v>
      </c>
      <c r="H3413" t="str">
        <v>0</v>
      </c>
      <c r="I3413" t="str">
        <v>null</v>
      </c>
      <c r="J3413" t="str">
        <v>null</v>
      </c>
      <c r="K3413" t="str">
        <v>Inter IKEA Systems B.V</v>
      </c>
      <c r="L3413" t="str">
        <v>Hej! Thank you so much for your positive review!</v>
      </c>
      <c r="M3413" t="str">
        <v>2022-03-06T05:25:28.164Z</v>
      </c>
      <c r="P3413" t="b">
        <v>0</v>
      </c>
      <c r="Q3413" t="b">
        <v>0</v>
      </c>
      <c r="R3413" t="b">
        <v>0</v>
      </c>
    </row>
    <row r="3414" spans="1:18" x14ac:dyDescent="0.35">
      <c r="A3414" t="str">
        <v>3780</v>
      </c>
      <c r="B3414" t="str">
        <v>edd58e1c-5ac0-4ffa-aef5-c8e7c0628c2e</v>
      </c>
      <c r="C3414" t="str">
        <v>Vadim S.</v>
      </c>
      <c r="D3414" t="str">
        <v>https://play-lh.googleusercontent.com/a-/ALV-UjVSyLE9d9MH1tq7gT11qCnjhiTsINQHu9oBzgOeMx9m0ydl</v>
      </c>
      <c r="E3414" t="str">
        <v>1</v>
      </c>
      <c r="F3414" t="str">
        <v>Икея пошла по пути дискриминации, поддавшись всеобщей истерии.</v>
      </c>
      <c r="G3414" s="4" t="str">
        <v>2022-03-05T18:35:05.164Z</v>
      </c>
      <c r="H3414" t="str">
        <v>0</v>
      </c>
      <c r="I3414" t="str">
        <v>null</v>
      </c>
      <c r="J3414" t="str">
        <v>null</v>
      </c>
      <c r="K3414" t="str">
        <v>null</v>
      </c>
      <c r="L3414" t="str">
        <v>null</v>
      </c>
      <c r="M3414" t="str">
        <v>null</v>
      </c>
      <c r="P3414" t="b">
        <v>0</v>
      </c>
      <c r="Q3414" t="b">
        <v>0</v>
      </c>
      <c r="R3414" t="b">
        <v>0</v>
      </c>
    </row>
    <row r="3415" spans="1:18" x14ac:dyDescent="0.35">
      <c r="A3415" t="str">
        <v>3781</v>
      </c>
      <c r="B3415" t="str">
        <v>b27d756a-c66e-45c5-b3b8-b0a39c679016</v>
      </c>
      <c r="C3415" t="str">
        <v>shaun mellor</v>
      </c>
      <c r="D3415" t="str">
        <v>https://play-lh.googleusercontent.com/a/ACg8ocJKKgV7qTF4alGB9Q6Ul8ouvB5dU4NXpvDZ0vNgjaSf=mo</v>
      </c>
      <c r="E3415" t="str">
        <v>4</v>
      </c>
      <c r="F3415" t="str">
        <v>The app itself is great but it is a bit difficult, sometimes, to see white items against the white background</v>
      </c>
      <c r="G3415" s="4" t="str">
        <v>2022-03-05T18:24:03.164Z</v>
      </c>
      <c r="H3415" t="str">
        <v>3</v>
      </c>
      <c r="I3415" t="str">
        <v>null</v>
      </c>
      <c r="J3415" t="str">
        <v>3.11.1</v>
      </c>
      <c r="K3415" t="str">
        <v>null</v>
      </c>
      <c r="L3415" t="str">
        <v>null</v>
      </c>
      <c r="M3415" t="str">
        <v>null</v>
      </c>
      <c r="P3415" t="b">
        <v>0</v>
      </c>
      <c r="Q3415" t="b">
        <v>0</v>
      </c>
      <c r="R3415" t="b">
        <v>0</v>
      </c>
    </row>
    <row r="3416" spans="1:18" x14ac:dyDescent="0.35">
      <c r="A3416" t="str">
        <v>3782</v>
      </c>
      <c r="B3416" t="str">
        <v>6fd200db-5c40-48a2-896b-d11dde24e1d1</v>
      </c>
      <c r="C3416" t="str">
        <v>Jorg Westhof</v>
      </c>
      <c r="D3416" t="str">
        <v>https://play-lh.googleusercontent.com/a/ACg8ocITuC6HO5pmqQkJnDiXSqgDF2ShKlaPguflrK2aEKW2=mo</v>
      </c>
      <c r="E3416" t="str">
        <v>5</v>
      </c>
      <c r="F3416" t="str">
        <v>Quick and easy</v>
      </c>
      <c r="G3416" s="4" t="str">
        <v>2022-03-05T17:12:59.164Z</v>
      </c>
      <c r="H3416" t="str">
        <v>0</v>
      </c>
      <c r="I3416" t="str">
        <v>null</v>
      </c>
      <c r="J3416" t="str">
        <v>3.11.1</v>
      </c>
      <c r="K3416" t="str">
        <v>Inter IKEA Systems B.V</v>
      </c>
      <c r="L3416" t="str">
        <v>Hej! Thanks for your review. Glad you’re enjoying the app.</v>
      </c>
      <c r="M3416" t="str">
        <v>2022-03-06T01:25:41.164Z</v>
      </c>
      <c r="P3416" t="b">
        <v>0</v>
      </c>
      <c r="Q3416" t="b">
        <v>0</v>
      </c>
      <c r="R3416" t="b">
        <v>0</v>
      </c>
    </row>
    <row r="3417" spans="1:18" x14ac:dyDescent="0.35">
      <c r="A3417" t="str">
        <v>3783</v>
      </c>
      <c r="B3417" t="str">
        <v>dddb8f80-5b8f-44d3-8c20-5bf63268865f</v>
      </c>
      <c r="C3417" t="str">
        <v>Daniel Shimmen</v>
      </c>
      <c r="D3417" t="str">
        <v>https://play-lh.googleusercontent.com/a/ACg8ocImSbS9yybkKSr1mN8oHlZYg3dTWNnTevfRGp-m0Q0B=mo</v>
      </c>
      <c r="E3417" t="str">
        <v>5</v>
      </c>
      <c r="F3417" t="str">
        <v>Easy and Simple!</v>
      </c>
      <c r="G3417" s="4" t="str">
        <v>2022-03-05T15:44:58.164Z</v>
      </c>
      <c r="H3417" t="str">
        <v>0</v>
      </c>
      <c r="I3417" t="str">
        <v>null</v>
      </c>
      <c r="J3417" t="str">
        <v>3.11.1</v>
      </c>
      <c r="K3417" t="str">
        <v>Inter IKEA Systems B.V</v>
      </c>
      <c r="L3417" t="str">
        <v>Hej! Thanks for your positive review.</v>
      </c>
      <c r="M3417" t="str">
        <v>2022-03-06T00:25:43.164Z</v>
      </c>
      <c r="P3417" t="b">
        <v>0</v>
      </c>
      <c r="Q3417" t="b">
        <v>0</v>
      </c>
      <c r="R3417" t="b">
        <v>0</v>
      </c>
    </row>
    <row r="3418" spans="1:18" x14ac:dyDescent="0.35">
      <c r="A3418" t="str">
        <v>3784</v>
      </c>
      <c r="B3418" t="str">
        <v>f3ecab9d-7e93-4a56-82c1-d57cbffaa57b</v>
      </c>
      <c r="C3418" t="str">
        <v>Vivien Blaikie</v>
      </c>
      <c r="D3418" t="str">
        <v>https://play-lh.googleusercontent.com/a/ACg8ocKM-46hp62EOE0cWEHG16AROiAZfuZij8pO9tjEmvl3=mo</v>
      </c>
      <c r="E3418" t="str">
        <v>5</v>
      </c>
      <c r="F3418" t="str">
        <v>Good</v>
      </c>
      <c r="G3418" s="4" t="str">
        <v>2022-03-05T15:32:03.164Z</v>
      </c>
      <c r="H3418" t="str">
        <v>0</v>
      </c>
      <c r="I3418" t="str">
        <v>null</v>
      </c>
      <c r="J3418" t="str">
        <v>3.11.1</v>
      </c>
      <c r="K3418" t="str">
        <v>Inter IKEA Systems B.V</v>
      </c>
      <c r="L3418" t="str">
        <v>Hej! That’s great to hear. Thanks for your comment.</v>
      </c>
      <c r="M3418" t="str">
        <v>2022-03-06T00:25:55.164Z</v>
      </c>
      <c r="P3418" t="b">
        <v>0</v>
      </c>
      <c r="Q3418" t="b">
        <v>0</v>
      </c>
      <c r="R3418" t="b">
        <v>0</v>
      </c>
    </row>
    <row r="3419" spans="1:18" x14ac:dyDescent="0.35">
      <c r="A3419" t="str">
        <v>3785</v>
      </c>
      <c r="B3419" t="str">
        <v>3e707715-160b-485b-9241-f6ea0f028b78</v>
      </c>
      <c r="C3419" t="str">
        <v>KD Hovis</v>
      </c>
      <c r="D3419" t="str">
        <v>https://play-lh.googleusercontent.com/a-/ALV-UjWKAKyETTwOdSCFW1NReGHkv6RRz5cQmBRd255UJdDBub0</v>
      </c>
      <c r="E3419" t="str">
        <v>3</v>
      </c>
      <c r="F3419" t="str">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v>
      </c>
      <c r="G3419" s="4" t="str">
        <v>2022-03-05T15:27:39.164Z</v>
      </c>
      <c r="H3419" t="str">
        <v>0</v>
      </c>
      <c r="I3419" t="str">
        <v>null</v>
      </c>
      <c r="J3419" t="str">
        <v>3.11.1</v>
      </c>
      <c r="K3419" t="str">
        <v>null</v>
      </c>
      <c r="L3419" t="str">
        <v>null</v>
      </c>
      <c r="M3419" t="str">
        <v>null</v>
      </c>
      <c r="P3419" t="b">
        <v>0</v>
      </c>
      <c r="Q3419" t="b">
        <v>0</v>
      </c>
      <c r="R3419" t="b">
        <v>0</v>
      </c>
    </row>
    <row r="3420" spans="1:18" x14ac:dyDescent="0.35">
      <c r="A3420" t="str">
        <v>3786</v>
      </c>
      <c r="B3420" t="str">
        <v>5e040ce6-0222-4e8b-93c8-e6c9fd708c53</v>
      </c>
      <c r="C3420" t="str">
        <v>Jessica Wells</v>
      </c>
      <c r="D3420" t="str">
        <v>https://play-lh.googleusercontent.com/a-/ALV-UjUAPKzCw4ADOn-1TnskTtFRGsyIgXrYsgQ7AIZwvzCg56E</v>
      </c>
      <c r="E3420" t="str">
        <v>5</v>
      </c>
      <c r="F3420" t="str">
        <v>Click and pickup makes everything very easy.</v>
      </c>
      <c r="G3420" s="4" t="str">
        <v>2022-03-05T15:24:17.164Z</v>
      </c>
      <c r="H3420" t="str">
        <v>0</v>
      </c>
      <c r="I3420" t="str">
        <v>null</v>
      </c>
      <c r="J3420" t="str">
        <v>3.11.1</v>
      </c>
      <c r="K3420" t="str">
        <v>Inter IKEA Systems B.V</v>
      </c>
      <c r="L3420" t="str">
        <v>Hej! Thank you so much.</v>
      </c>
      <c r="M3420" t="str">
        <v>2022-03-05T23:25:37.164Z</v>
      </c>
      <c r="P3420" t="b">
        <v>0</v>
      </c>
      <c r="Q3420" t="b">
        <v>0</v>
      </c>
      <c r="R3420" t="b">
        <v>0</v>
      </c>
    </row>
    <row r="3421" spans="1:18" x14ac:dyDescent="0.35">
      <c r="A3421" t="str">
        <v>3787</v>
      </c>
      <c r="B3421" t="str">
        <v>35308a59-e253-422f-9611-e47193d38b01</v>
      </c>
      <c r="C3421" t="str">
        <v>Manuel Yguel</v>
      </c>
      <c r="D3421" t="str">
        <v>https://play-lh.googleusercontent.com/a-/ALV-UjUKPtpoR2hlDHQIaHcA7rVbJzCVASE9vaLyfCQSQFtMqlE</v>
      </c>
      <c r="E3421" t="str">
        <v>1</v>
      </c>
      <c r="F3421" t="str">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v>
      </c>
      <c r="G3421" s="4" t="str">
        <v>2022-03-05T14:36:34.164Z</v>
      </c>
      <c r="H3421" t="str">
        <v>0</v>
      </c>
      <c r="I3421" t="str">
        <v>null</v>
      </c>
      <c r="J3421" t="str">
        <v>3.11.1</v>
      </c>
      <c r="K3421" t="str">
        <v>null</v>
      </c>
      <c r="L3421" t="str">
        <v>null</v>
      </c>
      <c r="M3421" t="str">
        <v>null</v>
      </c>
      <c r="P3421" t="b">
        <v>0</v>
      </c>
      <c r="Q3421" t="b">
        <v>0</v>
      </c>
      <c r="R3421" t="b">
        <v>0</v>
      </c>
    </row>
    <row r="3422" spans="1:18" x14ac:dyDescent="0.35">
      <c r="A3422" t="str">
        <v>3788</v>
      </c>
      <c r="B3422" t="str">
        <v>2048effa-0a30-4aa9-9526-cdd2590b075b</v>
      </c>
      <c r="C3422" t="str">
        <v>Ghassan Haddad</v>
      </c>
      <c r="D3422" t="str">
        <v>https://play-lh.googleusercontent.com/a/ACg8ocJCyPaEIXX_5f6cZHKGug3dAtKhm6ox7ti5CRaGAOTr=mo</v>
      </c>
      <c r="E3422" t="str">
        <v>5</v>
      </c>
      <c r="F3422" t="str">
        <v>Very user friendly</v>
      </c>
      <c r="G3422" s="4" t="str">
        <v>2022-03-05T13:03:23.164Z</v>
      </c>
      <c r="H3422" t="str">
        <v>0</v>
      </c>
      <c r="I3422" t="str">
        <v>null</v>
      </c>
      <c r="J3422" t="str">
        <v>3.11.1</v>
      </c>
      <c r="K3422" t="str">
        <v>Inter IKEA Systems B.V</v>
      </c>
      <c r="L3422" t="str">
        <v>Hej! Thanks for your positive comment.</v>
      </c>
      <c r="M3422" t="str">
        <v>2022-03-05T21:25:34.164Z</v>
      </c>
      <c r="P3422" t="b">
        <v>0</v>
      </c>
      <c r="Q3422" t="b">
        <v>0</v>
      </c>
      <c r="R3422" t="b">
        <v>0</v>
      </c>
    </row>
    <row r="3423" spans="1:18" x14ac:dyDescent="0.35">
      <c r="A3423" t="str">
        <v>3789</v>
      </c>
      <c r="B3423" t="str">
        <v>e866b19d-a9ec-4f62-b797-c1f90f6bd3ab</v>
      </c>
      <c r="C3423" t="str">
        <v>Elwin</v>
      </c>
      <c r="D3423" t="str">
        <v>https://play-lh.googleusercontent.com/a-/ALV-UjW4LTjKAlltbVo1BPBlllfqiPzh0clKHSyi-oPKB4bKK5E</v>
      </c>
      <c r="E3423" t="str">
        <v>1</v>
      </c>
      <c r="F3423" t="str">
        <v>Card doesn't load</v>
      </c>
      <c r="G3423" s="4" t="str">
        <v>2022-03-05T10:07:57.164Z</v>
      </c>
      <c r="H3423" t="str">
        <v>0</v>
      </c>
      <c r="I3423" t="str">
        <v>null</v>
      </c>
      <c r="J3423" t="str">
        <v>3.11.1</v>
      </c>
      <c r="K3423" t="str">
        <v>null</v>
      </c>
      <c r="L3423" t="str">
        <v>null</v>
      </c>
      <c r="M3423" t="str">
        <v>null</v>
      </c>
      <c r="P3423" t="b">
        <v>0</v>
      </c>
      <c r="Q3423" t="b">
        <v>0</v>
      </c>
      <c r="R3423" t="b">
        <v>0</v>
      </c>
    </row>
    <row r="3424" spans="1:18" x14ac:dyDescent="0.35">
      <c r="A3424" t="str">
        <v>3790</v>
      </c>
      <c r="B3424" t="str">
        <v>7127b313-1de1-49df-903e-1ccccee6757f</v>
      </c>
      <c r="C3424" t="str">
        <v>Farisa Smith</v>
      </c>
      <c r="D3424" t="str">
        <v>https://play-lh.googleusercontent.com/a/ACg8ocL_D9bFtnxdi-uu7_CkNFRTKr-NsByQZH-rcReyQj-SHA=mo</v>
      </c>
      <c r="E3424" t="str">
        <v>4</v>
      </c>
      <c r="F3424" t="str">
        <v>Haven't ordered anything yet. But the app seems easy to use. Categories of items make it easy to find specific things.</v>
      </c>
      <c r="G3424" s="4" t="str">
        <v>2022-03-05T09:57:19.164Z</v>
      </c>
      <c r="H3424" t="str">
        <v>0</v>
      </c>
      <c r="I3424" t="str">
        <v>null</v>
      </c>
      <c r="J3424" t="str">
        <v>3.11.1</v>
      </c>
      <c r="K3424" t="str">
        <v>Inter IKEA Systems B.V</v>
      </c>
      <c r="L3424" t="str">
        <v>Hej! It’s great to hear you like the app. Thank you!</v>
      </c>
      <c r="M3424" t="str">
        <v>2022-03-05T18:25:36.164Z</v>
      </c>
      <c r="P3424" t="b">
        <v>0</v>
      </c>
      <c r="Q3424" t="b">
        <v>0</v>
      </c>
      <c r="R3424" t="b">
        <v>0</v>
      </c>
    </row>
    <row r="3425" spans="1:18" x14ac:dyDescent="0.35">
      <c r="A3425" t="str">
        <v>3791</v>
      </c>
      <c r="B3425" t="str">
        <v>e2b227d5-77f4-4e06-ae2c-679214536f2d</v>
      </c>
      <c r="C3425" t="str">
        <v>Victoria Jerke</v>
      </c>
      <c r="D3425" t="str">
        <v>https://play-lh.googleusercontent.com/a/ACg8ocJsgimTB8E6U9O0kE6rUB_L_ILEu1xpOCJB1lfyh64f=mo</v>
      </c>
      <c r="E3425" t="str">
        <v>4</v>
      </c>
      <c r="F3425" t="str">
        <v>Still needs a little bit more of organizing. Navigating through categories isn't always smooth. But overall a great app and I love it</v>
      </c>
      <c r="G3425" s="4" t="str">
        <v>2022-03-05T03:41:43.164Z</v>
      </c>
      <c r="H3425" t="str">
        <v>1</v>
      </c>
      <c r="I3425" t="str">
        <v>null</v>
      </c>
      <c r="J3425" t="str">
        <v>3.11.1</v>
      </c>
      <c r="K3425" t="str">
        <v>null</v>
      </c>
      <c r="L3425" t="str">
        <v>null</v>
      </c>
      <c r="M3425" t="str">
        <v>null</v>
      </c>
      <c r="P3425" t="b">
        <v>0</v>
      </c>
      <c r="Q3425" t="b">
        <v>0</v>
      </c>
      <c r="R3425" t="b">
        <v>0</v>
      </c>
    </row>
    <row r="3426" spans="1:18" x14ac:dyDescent="0.35">
      <c r="A3426" t="str">
        <v>3792</v>
      </c>
      <c r="B3426" t="str">
        <v>e2e45742-6059-446d-95d7-4fa00d74b5b0</v>
      </c>
      <c r="C3426" t="str">
        <v>Cis-Mse-6-5L Cis-Mse-6-5l</v>
      </c>
      <c r="D3426" t="str">
        <v>https://play-lh.googleusercontent.com/a-/ALV-UjUe4dIcZVL4LAE-WT4QHbJhkgSFKN87lbxtnIEbqdx1_Ds</v>
      </c>
      <c r="E3426" t="str">
        <v>5</v>
      </c>
      <c r="F3426" t="str">
        <v>SCP Foundation look this up. ikea is in their verey deadliy .</v>
      </c>
      <c r="G3426" s="4" t="str">
        <v>2022-03-05T00:51:10.164Z</v>
      </c>
      <c r="H3426" t="str">
        <v>0</v>
      </c>
      <c r="I3426" t="str">
        <v>null</v>
      </c>
      <c r="J3426" t="str">
        <v>null</v>
      </c>
      <c r="K3426" t="str">
        <v>null</v>
      </c>
      <c r="L3426" t="str">
        <v>null</v>
      </c>
      <c r="M3426" t="str">
        <v>null</v>
      </c>
      <c r="P3426" t="b">
        <v>0</v>
      </c>
      <c r="Q3426" t="b">
        <v>0</v>
      </c>
      <c r="R3426" t="b">
        <v>0</v>
      </c>
    </row>
    <row r="3427" spans="1:18" x14ac:dyDescent="0.35">
      <c r="A3427" t="str">
        <v>3793</v>
      </c>
      <c r="B3427" t="str">
        <v>a684f578-3558-47ba-93be-c9af97f05708</v>
      </c>
      <c r="C3427" t="str">
        <v>Lexus</v>
      </c>
      <c r="D3427" t="str">
        <v>https://play-lh.googleusercontent.com/a-/ALV-UjXW-TSj0n9f6aAFbixpYdmiwhY9aSOm-X7CJvGMxQqvhgNC</v>
      </c>
      <c r="E3427" t="str">
        <v>2</v>
      </c>
      <c r="F3427" t="str">
        <v>App Crashing! It's been crashing for the past week. It's unable to open at this point and I've updated the application.</v>
      </c>
      <c r="G3427" s="4" t="str">
        <v>2022-03-04T21:35:19.164Z</v>
      </c>
      <c r="H3427" t="str">
        <v>0</v>
      </c>
      <c r="I3427" t="str">
        <v>null</v>
      </c>
      <c r="J3427" t="str">
        <v>3.11.1</v>
      </c>
      <c r="K3427" t="str">
        <v>null</v>
      </c>
      <c r="L3427" t="str">
        <v>null</v>
      </c>
      <c r="M3427" t="str">
        <v>null</v>
      </c>
      <c r="P3427" t="b">
        <v>0</v>
      </c>
      <c r="Q3427" t="b">
        <v>0</v>
      </c>
      <c r="R3427" t="b">
        <v>0</v>
      </c>
    </row>
    <row r="3428" spans="1:18" x14ac:dyDescent="0.35">
      <c r="A3428" t="str">
        <v>3794</v>
      </c>
      <c r="B3428" t="str">
        <v>c30623e3-3529-46e8-b4ba-c62438e6a43b</v>
      </c>
      <c r="C3428" t="str">
        <v>Sarah</v>
      </c>
      <c r="D3428" t="str">
        <v>https://play-lh.googleusercontent.com/a-/ALV-UjVpO0XFF7fSunLdh4iDbXcyX8AvTM7DUAq-pCFaKvU0Dmw</v>
      </c>
      <c r="E3428" t="str">
        <v>5</v>
      </c>
      <c r="F3428" t="str">
        <v>Great app. 👍</v>
      </c>
      <c r="G3428" s="4" t="str">
        <v>2022-03-04T20:32:33.164Z</v>
      </c>
      <c r="H3428" t="str">
        <v>0</v>
      </c>
      <c r="I3428" t="str">
        <v>null</v>
      </c>
      <c r="J3428" t="str">
        <v>3.11.1</v>
      </c>
      <c r="K3428" t="str">
        <v>Inter IKEA Systems B.V</v>
      </c>
      <c r="L3428" t="str">
        <v>Hej! A big thanks for your comment.</v>
      </c>
      <c r="M3428" t="str">
        <v>2022-03-05T05:25:36.164Z</v>
      </c>
      <c r="P3428" t="b">
        <v>0</v>
      </c>
      <c r="Q3428" t="b">
        <v>0</v>
      </c>
      <c r="R3428" t="b">
        <v>0</v>
      </c>
    </row>
    <row r="3429" spans="1:18" x14ac:dyDescent="0.35">
      <c r="A3429" t="str">
        <v>3795</v>
      </c>
      <c r="B3429" t="str">
        <v>342ba47a-d676-4321-a53e-f1f6365f823f</v>
      </c>
      <c r="C3429" t="str">
        <v>dianna white</v>
      </c>
      <c r="D3429" t="str">
        <v>https://play-lh.googleusercontent.com/a-/ALV-UjVRLnlRvmhNP8C8eUY5Wt-4sKjNfcJIbUTueNtqxfsV74o</v>
      </c>
      <c r="E3429" t="str">
        <v>5</v>
      </c>
      <c r="F3429" t="str">
        <v>Love this Place and the App</v>
      </c>
      <c r="G3429" s="4" t="str">
        <v>2022-03-04T19:53:36.164Z</v>
      </c>
      <c r="H3429" t="str">
        <v>0</v>
      </c>
      <c r="I3429" t="str">
        <v>null</v>
      </c>
      <c r="J3429" t="str">
        <v>3.11.1</v>
      </c>
      <c r="K3429" t="str">
        <v>Inter IKEA Systems B.V</v>
      </c>
      <c r="L3429" t="str">
        <v>Hej! It’s great to hear you’re enjoying the app. Thank you!</v>
      </c>
      <c r="M3429" t="str">
        <v>2022-03-05T04:25:34.164Z</v>
      </c>
      <c r="P3429" t="b">
        <v>0</v>
      </c>
      <c r="Q3429" t="b">
        <v>0</v>
      </c>
      <c r="R3429" t="b">
        <v>0</v>
      </c>
    </row>
    <row r="3430" spans="1:18" x14ac:dyDescent="0.35">
      <c r="A3430" t="str">
        <v>3796</v>
      </c>
      <c r="B3430" t="str">
        <v>ec3493fe-908a-4317-a1ee-bb32a74fef7d</v>
      </c>
      <c r="C3430" t="str">
        <v>DW</v>
      </c>
      <c r="D3430" t="str">
        <v>https://play-lh.googleusercontent.com/a/ACg8ocKlYXQ2PRDe9KniI1eSuBsjHaNcLzstMt0weUXMPNOS=mo</v>
      </c>
      <c r="E3430" t="str">
        <v>1</v>
      </c>
      <c r="F3430" t="str">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v>
      </c>
      <c r="G3430" s="4" t="str">
        <v>2022-03-04T15:07:11.164Z</v>
      </c>
      <c r="H3430" t="str">
        <v>11</v>
      </c>
      <c r="I3430" t="str">
        <v>null</v>
      </c>
      <c r="J3430" t="str">
        <v>3.11.1</v>
      </c>
      <c r="K3430" t="str">
        <v>null</v>
      </c>
      <c r="L3430" t="str">
        <v>null</v>
      </c>
      <c r="M3430" t="str">
        <v>null</v>
      </c>
      <c r="P3430" t="b">
        <v>0</v>
      </c>
      <c r="Q3430" t="b">
        <v>0</v>
      </c>
      <c r="R3430" t="b">
        <v>0</v>
      </c>
    </row>
    <row r="3431" spans="1:18" x14ac:dyDescent="0.35">
      <c r="A3431" t="str">
        <v>3797</v>
      </c>
      <c r="B3431" t="str">
        <v>9e85c73e-11b9-4244-8ee5-41711dc7819b</v>
      </c>
      <c r="C3431" t="str">
        <v>Billy Murphy</v>
      </c>
      <c r="D3431" t="str">
        <v>https://play-lh.googleusercontent.com/a-/ALV-UjWkhAHVoD84wk2jTiXHa-J3uJFvOLg_7cOQY8IdNi7B86Y</v>
      </c>
      <c r="E3431" t="str">
        <v>5</v>
      </c>
      <c r="F3431" t="str">
        <v>Great all round.</v>
      </c>
      <c r="G3431" s="4" t="str">
        <v>2022-03-04T10:37:18.164Z</v>
      </c>
      <c r="H3431" t="str">
        <v>0</v>
      </c>
      <c r="I3431" t="str">
        <v>null</v>
      </c>
      <c r="J3431" t="str">
        <v>null</v>
      </c>
      <c r="K3431" t="str">
        <v>Inter IKEA Systems B.V</v>
      </c>
      <c r="L3431" t="str">
        <v>Hej! Thank you so much for your positive review!</v>
      </c>
      <c r="M3431" t="str">
        <v>2022-03-04T19:25:52.164Z</v>
      </c>
      <c r="P3431" t="b">
        <v>0</v>
      </c>
      <c r="Q3431" t="b">
        <v>0</v>
      </c>
      <c r="R3431" t="b">
        <v>0</v>
      </c>
    </row>
    <row r="3432" spans="1:18" x14ac:dyDescent="0.35">
      <c r="A3432" t="str">
        <v>3798</v>
      </c>
      <c r="B3432" t="str">
        <v>e7217c2c-302e-4e8c-b4d9-5a5c90f37c66</v>
      </c>
      <c r="C3432" t="str">
        <v>Manuel H.</v>
      </c>
      <c r="D3432" t="str">
        <v>https://play-lh.googleusercontent.com/a-/ALV-UjU3K1k-ycS9zXKElXlorXwUwO8HvJo-F09OmuHVxQ1_050</v>
      </c>
      <c r="E3432" t="str">
        <v>1</v>
      </c>
      <c r="F3432" t="str">
        <v>Terrible and inconvenient, changes your preferences after updating causing grave errors when trying to order items online</v>
      </c>
      <c r="G3432" s="4" t="str">
        <v>2022-03-04T09:34:06.164Z</v>
      </c>
      <c r="H3432" t="str">
        <v>0</v>
      </c>
      <c r="I3432" t="str">
        <v>null</v>
      </c>
      <c r="J3432" t="str">
        <v>3.11.1</v>
      </c>
      <c r="K3432" t="str">
        <v>null</v>
      </c>
      <c r="L3432" t="str">
        <v>null</v>
      </c>
      <c r="M3432" t="str">
        <v>null</v>
      </c>
      <c r="P3432" t="b">
        <v>0</v>
      </c>
      <c r="Q3432" t="b">
        <v>0</v>
      </c>
      <c r="R3432" t="b">
        <v>0</v>
      </c>
    </row>
    <row r="3433" spans="1:18" x14ac:dyDescent="0.35">
      <c r="A3433" t="str">
        <v>3799</v>
      </c>
      <c r="B3433" t="str">
        <v>d8de4508-422d-4b8f-87ba-c695e0998c82</v>
      </c>
      <c r="C3433" t="str">
        <v>friesontheside _</v>
      </c>
      <c r="D3433" t="str">
        <v>https://play-lh.googleusercontent.com/a-/ALV-UjW8Xe8OZhLleory4qlmOeD3QU1VK3UW7gQqdfF_bh7WRgo</v>
      </c>
      <c r="E3433" t="str">
        <v>5</v>
      </c>
      <c r="F3433" t="str">
        <v>Easy to use. Organized (like the store lol). Good search and filter functions. Wishlists are super helpful. Also makes in-store shopping easier and less overwhelming.</v>
      </c>
      <c r="G3433" s="4" t="str">
        <v>2022-03-04T07:30:34.164Z</v>
      </c>
      <c r="H3433" t="str">
        <v>0</v>
      </c>
      <c r="I3433" t="str">
        <v>null</v>
      </c>
      <c r="J3433" t="str">
        <v>3.11.1</v>
      </c>
      <c r="K3433" t="str">
        <v>Inter IKEA Systems B.V</v>
      </c>
      <c r="L3433" t="str">
        <v>Hej! That’s great to hear. Thanks for your comment.</v>
      </c>
      <c r="M3433" t="str">
        <v>2022-03-04T16:25:35.164Z</v>
      </c>
      <c r="P3433" t="b">
        <v>0</v>
      </c>
      <c r="Q3433" t="b">
        <v>0</v>
      </c>
      <c r="R3433" t="b">
        <v>0</v>
      </c>
    </row>
    <row r="3434" spans="1:18" x14ac:dyDescent="0.35">
      <c r="A3434" t="str">
        <v>3800</v>
      </c>
      <c r="B3434" t="str">
        <v>6bae09ed-adb8-430d-98cb-ea3f18976573</v>
      </c>
      <c r="C3434" t="str">
        <v>Erik Faye-Lund</v>
      </c>
      <c r="D3434" t="str">
        <v>https://play-lh.googleusercontent.com/a-/ALV-UjV8LReVZJUnLjniAtl3nQdMc9RBClZbwyw5edhclBrZkao</v>
      </c>
      <c r="E3434" t="str">
        <v>1</v>
      </c>
      <c r="F3434" t="str">
        <v>Login button doesn't work, complain that I don't use Chrome. Get a grip, devs. This is amateur hour.</v>
      </c>
      <c r="G3434" s="4" t="str">
        <v>2022-03-04T06:43:01.164Z</v>
      </c>
      <c r="H3434" t="str">
        <v>0</v>
      </c>
      <c r="I3434" t="str">
        <v>null</v>
      </c>
      <c r="J3434" t="str">
        <v>3.10.0</v>
      </c>
      <c r="K3434" t="str">
        <v>null</v>
      </c>
      <c r="L3434" t="str">
        <v>null</v>
      </c>
      <c r="M3434" t="str">
        <v>null</v>
      </c>
      <c r="P3434" t="b">
        <v>0</v>
      </c>
      <c r="Q3434" t="b">
        <v>0</v>
      </c>
      <c r="R3434" t="b">
        <v>0</v>
      </c>
    </row>
    <row r="3435" spans="1:18" x14ac:dyDescent="0.35">
      <c r="A3435" t="str">
        <v>3801</v>
      </c>
      <c r="B3435" t="str">
        <v>a5049e21-4783-44ff-9972-6e352211af71</v>
      </c>
      <c r="C3435" t="str">
        <v>Maria Elena Di Gregorio</v>
      </c>
      <c r="D3435" t="str">
        <v>https://play-lh.googleusercontent.com/a/ACg8ocI8QOWfcNA7vynPowsQeIPH4grdyJjCT_VNSY1gPN0G=mo</v>
      </c>
      <c r="E3435" t="str">
        <v>5</v>
      </c>
      <c r="F3435" t="str">
        <v>Easy &amp; accurate</v>
      </c>
      <c r="G3435" s="4" t="str">
        <v>2022-03-03T23:21:11.164Z</v>
      </c>
      <c r="H3435" t="str">
        <v>0</v>
      </c>
      <c r="I3435" t="str">
        <v>null</v>
      </c>
      <c r="J3435" t="str">
        <v>3.10.0</v>
      </c>
      <c r="K3435" t="str">
        <v>Inter IKEA Systems B.V</v>
      </c>
      <c r="L3435" t="str">
        <v>Hej! Thanks for saying that. It’s great to hear.</v>
      </c>
      <c r="M3435" t="str">
        <v>2022-03-04T07:25:31.164Z</v>
      </c>
      <c r="P3435" t="b">
        <v>0</v>
      </c>
      <c r="Q3435" t="b">
        <v>0</v>
      </c>
      <c r="R3435" t="b">
        <v>0</v>
      </c>
    </row>
    <row r="3436" spans="1:18" x14ac:dyDescent="0.35">
      <c r="A3436" t="str">
        <v>3802</v>
      </c>
      <c r="B3436" t="str">
        <v>f3a0f4c0-6ac1-4b43-89d4-ba6319988c07</v>
      </c>
      <c r="C3436" t="str">
        <v>Tikarma Vodicka</v>
      </c>
      <c r="D3436" t="str">
        <v>https://play-lh.googleusercontent.com/a-/ALV-UjV-xlmu0LZdhabe5QfFU389mBcr0TL91uVZ-ebiIfawAAY</v>
      </c>
      <c r="E3436" t="str">
        <v>5</v>
      </c>
      <c r="F3436" t="str">
        <v>Easy to navigate and use. Handy for making lists for renovations and general buying. Handy as well for checking if items are in stock.</v>
      </c>
      <c r="G3436" s="4" t="str">
        <v>2022-03-03T22:05:04.164Z</v>
      </c>
      <c r="H3436" t="str">
        <v>1</v>
      </c>
      <c r="I3436" t="str">
        <v>null</v>
      </c>
      <c r="J3436" t="str">
        <v>3.10.0</v>
      </c>
      <c r="K3436" t="str">
        <v>Inter IKEA Systems B.V</v>
      </c>
      <c r="L3436" t="str">
        <v>Hej! Thanks for your positive review. Glad to hear you like it.</v>
      </c>
      <c r="M3436" t="str">
        <v>2022-03-04T06:25:34.164Z</v>
      </c>
      <c r="P3436" t="b">
        <v>0</v>
      </c>
      <c r="Q3436" t="b">
        <v>0</v>
      </c>
      <c r="R3436" t="b">
        <v>0</v>
      </c>
    </row>
    <row r="3437" spans="1:18" x14ac:dyDescent="0.35">
      <c r="A3437" t="str">
        <v>3803</v>
      </c>
      <c r="B3437" t="str">
        <v>57f76c8e-d8ec-4026-9516-6881eb1322ee</v>
      </c>
      <c r="C3437" t="str">
        <v>Brian Love</v>
      </c>
      <c r="D3437" t="str">
        <v>https://play-lh.googleusercontent.com/a-/ALV-UjVtno1u0o_wS4rxhT9WCW4GtQIs7v4u18nRe1rCtURvAeg</v>
      </c>
      <c r="E3437" t="str">
        <v>1</v>
      </c>
      <c r="F3437" t="str">
        <v>The app is extremely buggy. Considering the capital that Ikea brings in annually, I expected better.</v>
      </c>
      <c r="G3437" s="4" t="str">
        <v>2022-03-03T21:49:10.164Z</v>
      </c>
      <c r="H3437" t="str">
        <v>0</v>
      </c>
      <c r="I3437" t="str">
        <v>null</v>
      </c>
      <c r="J3437" t="str">
        <v>3.10.0</v>
      </c>
      <c r="K3437" t="str">
        <v>null</v>
      </c>
      <c r="L3437" t="str">
        <v>null</v>
      </c>
      <c r="M3437" t="str">
        <v>null</v>
      </c>
      <c r="P3437" t="b">
        <v>0</v>
      </c>
      <c r="Q3437" t="b">
        <v>0</v>
      </c>
      <c r="R3437" t="b">
        <v>0</v>
      </c>
    </row>
    <row r="3438" spans="1:18" x14ac:dyDescent="0.35">
      <c r="A3438" t="str">
        <v>3804</v>
      </c>
      <c r="B3438" t="str">
        <v>846b30e8-5c57-4328-9422-ee70636cb680</v>
      </c>
      <c r="C3438" t="str">
        <v>Salina Viani</v>
      </c>
      <c r="D3438" t="str">
        <v>https://play-lh.googleusercontent.com/a-/ALV-UjVSk-pM_vXnotWkqeXxMmRCge1xeYbcQEurOuCCVALKT6w</v>
      </c>
      <c r="E3438" t="str">
        <v>5</v>
      </c>
      <c r="F3438" t="str">
        <v>Very creative people 👍</v>
      </c>
      <c r="G3438" s="4" t="str">
        <v>2022-03-03T20:28:39.164Z</v>
      </c>
      <c r="H3438" t="str">
        <v>0</v>
      </c>
      <c r="I3438" t="str">
        <v>null</v>
      </c>
      <c r="J3438" t="str">
        <v>3.9.1</v>
      </c>
      <c r="K3438" t="str">
        <v>Inter IKEA Systems B.V</v>
      </c>
      <c r="L3438" t="str">
        <v>Hej! Thanks for your positive review.</v>
      </c>
      <c r="M3438" t="str">
        <v>2022-03-04T05:25:48.164Z</v>
      </c>
      <c r="P3438" t="b">
        <v>0</v>
      </c>
      <c r="Q3438" t="b">
        <v>0</v>
      </c>
      <c r="R3438" t="b">
        <v>0</v>
      </c>
    </row>
    <row r="3439" spans="1:18" x14ac:dyDescent="0.35">
      <c r="A3439" t="str">
        <v>3805</v>
      </c>
      <c r="B3439" t="str">
        <v>f8f23734-569d-4734-ae4c-bd0ba3c17a1d</v>
      </c>
      <c r="C3439" t="str">
        <v>phebia paul</v>
      </c>
      <c r="D3439" t="str">
        <v>https://play-lh.googleusercontent.com/a-/ALV-UjXK2AMD9Xtx926mbcpbj1CR4C3tO1nBChEuHVf0Qx01eu8</v>
      </c>
      <c r="E3439" t="str">
        <v>4</v>
      </c>
      <c r="F3439" t="str">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v>
      </c>
      <c r="G3439" s="4" t="str">
        <v>2022-03-03T18:31:04.164Z</v>
      </c>
      <c r="H3439" t="str">
        <v>32</v>
      </c>
      <c r="I3439" t="str">
        <v>null</v>
      </c>
      <c r="J3439" t="str">
        <v>3.11.1</v>
      </c>
      <c r="K3439" t="str">
        <v>null</v>
      </c>
      <c r="L3439" t="str">
        <v>null</v>
      </c>
      <c r="M3439" t="str">
        <v>null</v>
      </c>
      <c r="P3439" t="b">
        <v>0</v>
      </c>
      <c r="Q3439" t="b">
        <v>0</v>
      </c>
      <c r="R3439" t="b">
        <v>0</v>
      </c>
    </row>
    <row r="3440" spans="1:18" x14ac:dyDescent="0.35">
      <c r="A3440" t="str">
        <v>3806</v>
      </c>
      <c r="B3440" t="str">
        <v>de164b30-52f5-473d-90d6-67f73b77097d</v>
      </c>
      <c r="C3440" t="str">
        <v>Robert Murray</v>
      </c>
      <c r="D3440" t="str">
        <v>https://play-lh.googleusercontent.com/a/ACg8ocJE2vtU_dR7WpHqrYjkE-WKjUfkRDMsTytu_ONFmlTo=mo</v>
      </c>
      <c r="E3440" t="str">
        <v>5</v>
      </c>
      <c r="F3440" t="str">
        <v>Most excellent</v>
      </c>
      <c r="G3440" s="4" t="str">
        <v>2022-03-03T16:01:35.164Z</v>
      </c>
      <c r="H3440" t="str">
        <v>0</v>
      </c>
      <c r="I3440" t="str">
        <v>null</v>
      </c>
      <c r="J3440" t="str">
        <v>3.10.0</v>
      </c>
      <c r="K3440" t="str">
        <v>Inter IKEA Systems B.V</v>
      </c>
      <c r="L3440" t="str">
        <v>Hej! Thanks for your review. Glad you’re enjoying the app.</v>
      </c>
      <c r="M3440" t="str">
        <v>2022-03-04T00:25:52.164Z</v>
      </c>
      <c r="P3440" t="b">
        <v>0</v>
      </c>
      <c r="Q3440" t="b">
        <v>0</v>
      </c>
      <c r="R3440" t="b">
        <v>0</v>
      </c>
    </row>
    <row r="3441" spans="1:18" x14ac:dyDescent="0.35">
      <c r="A3441" t="str">
        <v>3807</v>
      </c>
      <c r="B3441" t="str">
        <v>9060540a-e129-4e73-98dc-990f3b7bf66e</v>
      </c>
      <c r="C3441" t="str">
        <v>Aijaz Shaikh</v>
      </c>
      <c r="D3441" t="str">
        <v>https://play-lh.googleusercontent.com/a/ACg8ocLIZCzw3bWV0JniGwnZEeXmiYdnjdeWbHC1toVuP8CI=mo</v>
      </c>
      <c r="E3441" t="str">
        <v>1</v>
      </c>
      <c r="F3441" t="str">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v>
      </c>
      <c r="G3441" s="4" t="str">
        <v>2022-03-03T14:14:21.164Z</v>
      </c>
      <c r="H3441" t="str">
        <v>1</v>
      </c>
      <c r="I3441" t="str">
        <v>null</v>
      </c>
      <c r="J3441" t="str">
        <v>3.10.0</v>
      </c>
      <c r="K3441" t="str">
        <v>null</v>
      </c>
      <c r="L3441" t="str">
        <v>null</v>
      </c>
      <c r="M3441" t="str">
        <v>null</v>
      </c>
      <c r="P3441" t="b">
        <v>0</v>
      </c>
      <c r="Q3441" t="b">
        <v>0</v>
      </c>
      <c r="R3441" t="b">
        <v>0</v>
      </c>
    </row>
    <row r="3442" spans="1:18" x14ac:dyDescent="0.35">
      <c r="A3442" t="str">
        <v>3811</v>
      </c>
      <c r="B3442" t="str">
        <v>e0a718c9-165d-4d08-b1da-d6957329721f</v>
      </c>
      <c r="C3442" t="str">
        <v>Gergely Somogyvári</v>
      </c>
      <c r="D3442" t="str">
        <v>https://play-lh.googleusercontent.com/a/ACg8ocIk-DZ6u085q5IYzOTxLh5OqVtES2XRYIUFnhYS_YL4=mo</v>
      </c>
      <c r="E3442" t="str">
        <v>1</v>
      </c>
      <c r="F3442" t="str">
        <v>Nem tudok belépni és bár azt mondja küld új jelszót, meg belépési kódot, sem emailen sem smsben nem küld semmit :(</v>
      </c>
      <c r="G3442" s="4" t="str">
        <v>2022-03-03T11:29:19.164Z</v>
      </c>
      <c r="H3442" t="str">
        <v>0</v>
      </c>
      <c r="I3442" t="str">
        <v>null</v>
      </c>
      <c r="J3442" t="str">
        <v>3.10.0</v>
      </c>
      <c r="K3442" t="str">
        <v>null</v>
      </c>
      <c r="L3442" t="str">
        <v>null</v>
      </c>
      <c r="M3442" t="str">
        <v>null</v>
      </c>
      <c r="P3442" t="b">
        <v>0</v>
      </c>
      <c r="Q3442" t="b">
        <v>0</v>
      </c>
      <c r="R3442" t="b">
        <v>0</v>
      </c>
    </row>
    <row r="3443" spans="1:18" x14ac:dyDescent="0.35">
      <c r="A3443" t="str">
        <v>3812</v>
      </c>
      <c r="B3443" t="str">
        <v>442d1c22-3f61-475e-967c-6985e332c41f</v>
      </c>
      <c r="C3443" t="str">
        <v>ankita jhunjhunwala</v>
      </c>
      <c r="D3443" t="str">
        <v>https://play-lh.googleusercontent.com/a-/ALV-UjVT_T8xak8ML5Npq0g1pMOE2reg5IwjMEh0kTZE9XBty4A</v>
      </c>
      <c r="E3443" t="str">
        <v>5</v>
      </c>
      <c r="F3443" t="str">
        <v>It's very user friendly app,the best part is that you can create a wishlist as per your desired tagging and can make a purchase when you actually visit the store or online as well.</v>
      </c>
      <c r="G3443" s="4" t="str">
        <v>2022-03-03T07:55:41.164Z</v>
      </c>
      <c r="H3443" t="str">
        <v>2</v>
      </c>
      <c r="I3443" t="str">
        <v>null</v>
      </c>
      <c r="J3443" t="str">
        <v>3.10.0</v>
      </c>
      <c r="K3443" t="str">
        <v>Inter IKEA Systems B.V</v>
      </c>
      <c r="L3443" t="str">
        <v>Hej! That’s great to hear. Thanks for your review.</v>
      </c>
      <c r="M3443" t="str">
        <v>2022-03-03T16:25:43.164Z</v>
      </c>
      <c r="P3443" t="b">
        <v>0</v>
      </c>
      <c r="Q3443" t="b">
        <v>0</v>
      </c>
      <c r="R3443" t="b">
        <v>0</v>
      </c>
    </row>
    <row r="3444" spans="1:18" x14ac:dyDescent="0.35">
      <c r="A3444" t="str">
        <v>3813</v>
      </c>
      <c r="B3444" t="str">
        <v>c8d847ad-e97e-42a5-88bc-f967f005503f</v>
      </c>
      <c r="C3444" t="str">
        <v>Pooja Jagtap</v>
      </c>
      <c r="D3444" t="str">
        <v>https://play-lh.googleusercontent.com/a/ACg8ocJAiDkIdLTqN8a7ZqJQ9ZcWP34mK7sqTZFMPtNb-9P0=mo</v>
      </c>
      <c r="E3444" t="str">
        <v>1</v>
      </c>
      <c r="F3444" t="str">
        <v>This app is too slow as compared to other shopping apps. It takes a loads time to get the results, to set the preferences and apply filters. Also prices should be displayed including GST.</v>
      </c>
      <c r="G3444" s="4" t="str">
        <v>2022-03-03T07:02:10.164Z</v>
      </c>
      <c r="H3444" t="str">
        <v>0</v>
      </c>
      <c r="I3444" t="str">
        <v>null</v>
      </c>
      <c r="J3444" t="str">
        <v>null</v>
      </c>
      <c r="K3444" t="str">
        <v>null</v>
      </c>
      <c r="L3444" t="str">
        <v>null</v>
      </c>
      <c r="M3444" t="str">
        <v>null</v>
      </c>
      <c r="P3444" t="b">
        <v>0</v>
      </c>
      <c r="Q3444" t="b">
        <v>0</v>
      </c>
      <c r="R3444" t="b">
        <v>0</v>
      </c>
    </row>
    <row r="3445" spans="1:18" x14ac:dyDescent="0.35">
      <c r="A3445" t="str">
        <v>3814</v>
      </c>
      <c r="B3445" t="str">
        <v>5af2710c-e7d3-43af-8bb7-5019d089f9ea</v>
      </c>
      <c r="C3445" t="str">
        <v>Dominic Gorton</v>
      </c>
      <c r="D3445" t="str">
        <v>https://play-lh.googleusercontent.com/a/ACg8ocJ-oxrWEqwNUgy8hslM2naLwZqEgIAIwa0E_fx6UJHg=mo</v>
      </c>
      <c r="E3445" t="str">
        <v>5</v>
      </c>
      <c r="F3445" t="str">
        <v>👍</v>
      </c>
      <c r="G3445" s="4" t="str">
        <v>2022-03-03T04:18:32.164Z</v>
      </c>
      <c r="H3445" t="str">
        <v>0</v>
      </c>
      <c r="I3445" t="str">
        <v>null</v>
      </c>
      <c r="J3445" t="str">
        <v>3.10.0</v>
      </c>
      <c r="K3445" t="str">
        <v>Inter IKEA Systems B.V</v>
      </c>
      <c r="L3445" t="str">
        <v>Hej! Thanks for your review. Happy to hear you like it.</v>
      </c>
      <c r="M3445" t="str">
        <v>2022-03-03T12:25:37.164Z</v>
      </c>
      <c r="P3445" t="b">
        <v>0</v>
      </c>
      <c r="Q3445" t="b">
        <v>0</v>
      </c>
      <c r="R3445" t="b">
        <v>0</v>
      </c>
    </row>
    <row r="3446" spans="1:18" x14ac:dyDescent="0.35">
      <c r="A3446" t="str">
        <v>3815</v>
      </c>
      <c r="B3446" t="str">
        <v>dbf0c144-3589-474c-b6ae-196565bfcc1b</v>
      </c>
      <c r="C3446" t="str">
        <v>Chris Allen</v>
      </c>
      <c r="D3446" t="str">
        <v>https://play-lh.googleusercontent.com/a/ACg8ocI4bFbiUULLueGlygS0ibuNS_IccwlzqKpF_9plbmz7=mo</v>
      </c>
      <c r="E3446" t="str">
        <v>1</v>
      </c>
      <c r="F3446" t="str">
        <v>It is way too slow.</v>
      </c>
      <c r="G3446" s="4" t="str">
        <v>2022-03-02T20:20:20.164Z</v>
      </c>
      <c r="H3446" t="str">
        <v>0</v>
      </c>
      <c r="I3446" t="str">
        <v>null</v>
      </c>
      <c r="J3446" t="str">
        <v>3.10.0</v>
      </c>
      <c r="K3446" t="str">
        <v>null</v>
      </c>
      <c r="L3446" t="str">
        <v>null</v>
      </c>
      <c r="M3446" t="str">
        <v>null</v>
      </c>
      <c r="P3446" t="b">
        <v>0</v>
      </c>
      <c r="Q3446" t="b">
        <v>0</v>
      </c>
      <c r="R3446" t="b">
        <v>0</v>
      </c>
    </row>
    <row r="3447" spans="1:18" x14ac:dyDescent="0.35">
      <c r="A3447" t="str">
        <v>3816</v>
      </c>
      <c r="B3447" t="str">
        <v>129bd900-db21-46c8-90e1-edee3e3827dc</v>
      </c>
      <c r="C3447" t="str">
        <v>Subir Gain</v>
      </c>
      <c r="D3447" t="str">
        <v>https://play-lh.googleusercontent.com/a-/ALV-UjXJu4VPvsx1zC9BCm21VPy-2a9U2GWqCGWp_L8dX1Np7XHk</v>
      </c>
      <c r="E3447" t="str">
        <v>3</v>
      </c>
      <c r="F3447" t="str">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v>
      </c>
      <c r="G3447" s="4" t="str">
        <v>2022-03-02T03:28:45.164Z</v>
      </c>
      <c r="H3447" t="str">
        <v>474</v>
      </c>
      <c r="I3447" t="str">
        <v>null</v>
      </c>
      <c r="J3447" t="str">
        <v>3.10.0</v>
      </c>
      <c r="K3447" t="str">
        <v>null</v>
      </c>
      <c r="L3447" t="str">
        <v>null</v>
      </c>
      <c r="M3447" t="str">
        <v>null</v>
      </c>
      <c r="P3447" t="b">
        <v>0</v>
      </c>
      <c r="Q3447" t="b">
        <v>0</v>
      </c>
      <c r="R3447" t="b">
        <v>0</v>
      </c>
    </row>
    <row r="3448" spans="1:18" x14ac:dyDescent="0.35">
      <c r="A3448" t="str">
        <v>3817</v>
      </c>
      <c r="B3448" t="str">
        <v>b42e8a77-c4ba-4b50-82f7-41148a4563c3</v>
      </c>
      <c r="C3448" t="str">
        <v>Luiza Bratu</v>
      </c>
      <c r="D3448" t="str">
        <v>https://play-lh.googleusercontent.com/a-/ALV-UjXI_mBVMSUbGLMq1uK4EnNIFbpZUGXXXrgTfqwirDtQNw</v>
      </c>
      <c r="E3448" t="str">
        <v>5</v>
      </c>
      <c r="F3448" t="str">
        <v>Useful, easy to use app</v>
      </c>
      <c r="G3448" s="4" t="str">
        <v>2022-03-01T19:20:28.164Z</v>
      </c>
      <c r="H3448" t="str">
        <v>0</v>
      </c>
      <c r="I3448" t="str">
        <v>null</v>
      </c>
      <c r="J3448" t="str">
        <v>3.10.0</v>
      </c>
      <c r="K3448" t="str">
        <v>Inter IKEA Systems B.V</v>
      </c>
      <c r="L3448" t="str">
        <v>Hej! Thanks for your positive comment.</v>
      </c>
      <c r="M3448" t="str">
        <v>2022-03-02T03:25:19.164Z</v>
      </c>
      <c r="P3448" t="b">
        <v>0</v>
      </c>
      <c r="Q3448" t="b">
        <v>0</v>
      </c>
      <c r="R3448" t="b">
        <v>0</v>
      </c>
    </row>
    <row r="3449" spans="1:18" x14ac:dyDescent="0.35">
      <c r="A3449" t="str">
        <v>3818</v>
      </c>
      <c r="B3449" t="str">
        <v>cfafd9ca-b7ae-4e79-a398-169b0cc40965</v>
      </c>
      <c r="C3449" t="str">
        <v>Stephanie Flora</v>
      </c>
      <c r="D3449" t="str">
        <v>https://play-lh.googleusercontent.com/a-/ALV-UjW8LJQkhcxqZp_1bpqCy4bZ5hRztKACVK9jP2me7fzAPKsi</v>
      </c>
      <c r="E3449" t="str">
        <v>5</v>
      </c>
      <c r="F3449" t="str">
        <v>Great app for finding an saving list</v>
      </c>
      <c r="G3449" s="4" t="str">
        <v>2022-03-01T17:23:22.164Z</v>
      </c>
      <c r="H3449" t="str">
        <v>0</v>
      </c>
      <c r="I3449" t="str">
        <v>null</v>
      </c>
      <c r="J3449" t="str">
        <v>3.10.0</v>
      </c>
      <c r="K3449" t="str">
        <v>Inter IKEA Systems B.V</v>
      </c>
      <c r="L3449" t="str">
        <v>Hej! Thanks for your review. Happy to hear you like it.</v>
      </c>
      <c r="M3449" t="str">
        <v>2022-03-02T01:25:15.164Z</v>
      </c>
      <c r="P3449" t="b">
        <v>0</v>
      </c>
      <c r="Q3449" t="b">
        <v>0</v>
      </c>
      <c r="R3449" t="b">
        <v>0</v>
      </c>
    </row>
    <row r="3450" spans="1:18" x14ac:dyDescent="0.35">
      <c r="A3450" t="str">
        <v>3819</v>
      </c>
      <c r="B3450" t="str">
        <v>bb43a2be-e0fd-4a16-ac74-d8b15745b079</v>
      </c>
      <c r="C3450" t="str">
        <v>Olivia Veitch</v>
      </c>
      <c r="D3450" t="str">
        <v>https://play-lh.googleusercontent.com/a/ACg8ocL53L6xpA_KPYTU8UH1L8AdBDcs30jlHRlIdJhty9HVuQ=mo</v>
      </c>
      <c r="E3450" t="str">
        <v>5</v>
      </c>
      <c r="F3450" t="str">
        <v>I woke it</v>
      </c>
      <c r="G3450" s="4" t="str">
        <v>2022-03-01T15:21:50.164Z</v>
      </c>
      <c r="H3450" t="str">
        <v>0</v>
      </c>
      <c r="I3450" t="str">
        <v>null</v>
      </c>
      <c r="J3450" t="str">
        <v>null</v>
      </c>
      <c r="K3450" t="str">
        <v>Inter IKEA Systems B.V</v>
      </c>
      <c r="L3450" t="str">
        <v>Hej! Thanks for saying that. It’s great to hear.</v>
      </c>
      <c r="M3450" t="str">
        <v>2022-03-01T23:25:41.164Z</v>
      </c>
      <c r="P3450" t="b">
        <v>0</v>
      </c>
      <c r="Q3450" t="b">
        <v>0</v>
      </c>
      <c r="R3450" t="b">
        <v>0</v>
      </c>
    </row>
    <row r="3451" spans="1:18" x14ac:dyDescent="0.35">
      <c r="A3451" t="str">
        <v>3820</v>
      </c>
      <c r="B3451" t="str">
        <v>18ec0089-f879-4c58-8206-666a3509c4c6</v>
      </c>
      <c r="C3451" t="str">
        <v>Mihaela Popescu</v>
      </c>
      <c r="D3451" t="str">
        <v>https://play-lh.googleusercontent.com/a/ACg8ocJXqciITE9JSIYRHr7aPBXwd77m9AbMOOGtsz7yBpgR=mo</v>
      </c>
      <c r="E3451" t="str">
        <v>5</v>
      </c>
      <c r="F3451" t="str">
        <v>Very good selection of products. Too bad that some items are not available to order. Easy to access.</v>
      </c>
      <c r="G3451" s="4" t="str">
        <v>2022-03-01T11:09:56.164Z</v>
      </c>
      <c r="H3451" t="str">
        <v>0</v>
      </c>
      <c r="I3451" t="str">
        <v>null</v>
      </c>
      <c r="J3451" t="str">
        <v>3.10.0</v>
      </c>
      <c r="K3451" t="str">
        <v>Inter IKEA Systems B.V</v>
      </c>
      <c r="L3451" t="str">
        <v>Hej! Thanks for your positive comment. Glad you like it.</v>
      </c>
      <c r="M3451" t="str">
        <v>2022-03-01T19:25:40.164Z</v>
      </c>
      <c r="P3451" t="b">
        <v>0</v>
      </c>
      <c r="Q3451" t="b">
        <v>0</v>
      </c>
      <c r="R3451" t="b">
        <v>0</v>
      </c>
    </row>
    <row r="3452" spans="1:18" x14ac:dyDescent="0.35">
      <c r="A3452" t="str">
        <v>3821</v>
      </c>
      <c r="B3452" t="str">
        <v>860d2446-a037-46b3-86bd-1828cab3c45c</v>
      </c>
      <c r="C3452" t="str">
        <v>Minato Elvis</v>
      </c>
      <c r="D3452" t="str">
        <v>https://play-lh.googleusercontent.com/a-/ALV-UjUwgKIto82-ofvkP9UKHf0IsCIOyxQ00qTCtqqGgeT7o7E</v>
      </c>
      <c r="E3452" t="str">
        <v>5</v>
      </c>
      <c r="F3452" t="str">
        <v>Quite easy to use and effective</v>
      </c>
      <c r="G3452" s="4" t="str">
        <v>2022-03-01T10:40:40.164Z</v>
      </c>
      <c r="H3452" t="str">
        <v>0</v>
      </c>
      <c r="I3452" t="str">
        <v>null</v>
      </c>
      <c r="J3452" t="str">
        <v>3.10.0</v>
      </c>
      <c r="K3452" t="str">
        <v>Inter IKEA Systems B.V</v>
      </c>
      <c r="L3452" t="str">
        <v>Hej! That’s great to hear. Thanks for your comment.</v>
      </c>
      <c r="M3452" t="str">
        <v>2022-03-01T19:25:54.164Z</v>
      </c>
      <c r="P3452" t="b">
        <v>0</v>
      </c>
      <c r="Q3452" t="b">
        <v>0</v>
      </c>
      <c r="R3452" t="b">
        <v>0</v>
      </c>
    </row>
    <row r="3453" spans="1:18" x14ac:dyDescent="0.35">
      <c r="A3453" t="str">
        <v>3822</v>
      </c>
      <c r="B3453" t="str">
        <v>0da565a3-f7cf-4c60-bc5e-27d8bf88ffbf</v>
      </c>
      <c r="C3453" t="str">
        <v>scarlet_ _man</v>
      </c>
      <c r="D3453" t="str">
        <v>https://play-lh.googleusercontent.com/a/ACg8ocJzXKISAZ9GTlCcn6Hw-lmsHdW7m9PMYswmpKv3cxOJ=mo</v>
      </c>
      <c r="E3453" t="str">
        <v>2</v>
      </c>
      <c r="F3453" t="str">
        <v>Ok so the App is fine. But none of the larger furniture items are ever in stock. Hugely frustrating. What is the point in even having an app that just tells you the lovely items you want are out of stock, month after month after month?! Boo!!</v>
      </c>
      <c r="G3453" s="4" t="str">
        <v>2022-03-01T09:18:14.164Z</v>
      </c>
      <c r="H3453" t="str">
        <v>5</v>
      </c>
      <c r="I3453" t="str">
        <v>null</v>
      </c>
      <c r="J3453" t="str">
        <v>3.11.0</v>
      </c>
      <c r="K3453" t="str">
        <v>null</v>
      </c>
      <c r="L3453" t="str">
        <v>null</v>
      </c>
      <c r="M3453" t="str">
        <v>null</v>
      </c>
      <c r="P3453" t="b">
        <v>0</v>
      </c>
      <c r="Q3453" t="b">
        <v>0</v>
      </c>
      <c r="R3453" t="b">
        <v>0</v>
      </c>
    </row>
    <row r="3454" spans="1:18" x14ac:dyDescent="0.35">
      <c r="A3454" t="str">
        <v>3823</v>
      </c>
      <c r="B3454" t="str">
        <v>4cc7f67c-201e-4bf0-abe3-27947e03e49a</v>
      </c>
      <c r="C3454" t="str">
        <v>Alex Fowler</v>
      </c>
      <c r="D3454" t="str">
        <v>https://play-lh.googleusercontent.com/a/ACg8ocI0Wi8w0Em9Ui8Y5EY05Y5DVzb0QykGUTy-cC3TVzU=mo</v>
      </c>
      <c r="E3454" t="str">
        <v>1</v>
      </c>
      <c r="F3454" t="str">
        <v>Don't ya just hate when apps keep asking you for a rating? I do.</v>
      </c>
      <c r="G3454" s="4" t="str">
        <v>2022-03-01T04:46:38.164Z</v>
      </c>
      <c r="H3454" t="str">
        <v>0</v>
      </c>
      <c r="I3454" t="str">
        <v>null</v>
      </c>
      <c r="J3454" t="str">
        <v>3.9.1</v>
      </c>
      <c r="K3454" t="str">
        <v>null</v>
      </c>
      <c r="L3454" t="str">
        <v>null</v>
      </c>
      <c r="M3454" t="str">
        <v>null</v>
      </c>
      <c r="P3454" t="b">
        <v>0</v>
      </c>
      <c r="Q3454" t="b">
        <v>0</v>
      </c>
      <c r="R3454" t="b">
        <v>0</v>
      </c>
    </row>
    <row r="3455" spans="1:18" x14ac:dyDescent="0.35">
      <c r="A3455" t="str">
        <v>3824</v>
      </c>
      <c r="B3455" t="str">
        <v>fdbb7dbb-8b82-40d4-8ac0-821f56b9c3bc</v>
      </c>
      <c r="C3455" t="str">
        <v>Ryan Melander</v>
      </c>
      <c r="D3455" t="str">
        <v>https://play-lh.googleusercontent.com/a-/ALV-UjXTEmL9-pDl1KRQOF1NH3RdiIKIdFUYGd10JrIkJgqqbxk</v>
      </c>
      <c r="E3455" t="str">
        <v>5</v>
      </c>
      <c r="F3455" t="str">
        <v>Much needed app to successfully shop here. View a sore map to see where your item is located. Get text notifications when your item is back in stock. Simple to use. The Ikea family card was not working for a long time, that is fixed now.</v>
      </c>
      <c r="G3455" s="4" t="str">
        <v>2022-03-01T03:37:40.164Z</v>
      </c>
      <c r="H3455" t="str">
        <v>0</v>
      </c>
      <c r="I3455" t="str">
        <v>null</v>
      </c>
      <c r="J3455" t="str">
        <v>null</v>
      </c>
      <c r="K3455" t="str">
        <v>Inter IKEA Systems B.V</v>
      </c>
      <c r="L3455" t="str">
        <v>Hej! Thank you so much for your positive review!</v>
      </c>
      <c r="M3455" t="str">
        <v>2022-03-01T12:25:22.164Z</v>
      </c>
      <c r="P3455" t="b">
        <v>0</v>
      </c>
      <c r="Q3455" t="b">
        <v>0</v>
      </c>
      <c r="R3455" t="b">
        <v>0</v>
      </c>
    </row>
    <row r="3456" spans="1:18" x14ac:dyDescent="0.35">
      <c r="A3456" t="str">
        <v>3825</v>
      </c>
      <c r="B3456" t="str">
        <v>451318fe-ed43-4b4a-828a-12adc9692b67</v>
      </c>
      <c r="C3456" t="str">
        <v>Elaine</v>
      </c>
      <c r="D3456" t="str">
        <v>https://play-lh.googleusercontent.com/a-/ALV-UjUXQXA8eDZcHy2DRuF8t2QrPuWzglxhQJEEP6c5qLmGcvs</v>
      </c>
      <c r="E3456" t="str">
        <v>4</v>
      </c>
      <c r="F3456" t="str">
        <v>Good!</v>
      </c>
      <c r="G3456" s="4" t="str">
        <v>2022-03-01T03:36:44.164Z</v>
      </c>
      <c r="H3456" t="str">
        <v>0</v>
      </c>
      <c r="I3456" t="str">
        <v>null</v>
      </c>
      <c r="J3456" t="str">
        <v>3.10.0</v>
      </c>
      <c r="K3456" t="str">
        <v>Inter IKEA Systems B.V</v>
      </c>
      <c r="L3456" t="str">
        <v>Hej! Thank you so much.</v>
      </c>
      <c r="M3456" t="str">
        <v>2022-03-01T12:25:31.164Z</v>
      </c>
      <c r="P3456" t="b">
        <v>0</v>
      </c>
      <c r="Q3456" t="b">
        <v>0</v>
      </c>
      <c r="R3456" t="b">
        <v>0</v>
      </c>
    </row>
    <row r="3457" spans="1:18" x14ac:dyDescent="0.35">
      <c r="A3457" t="str">
        <v>3826</v>
      </c>
      <c r="B3457" t="str">
        <v>daffbb7c-d3c7-4d67-9454-b99efbd085ff</v>
      </c>
      <c r="C3457" t="str">
        <v>Angelique Perez</v>
      </c>
      <c r="D3457" t="str">
        <v>https://play-lh.googleusercontent.com/a/ACg8ocKsEwn_Kaifng5IH_F4JRI_em7KLUg0S2hCsEusvoph=mo</v>
      </c>
      <c r="E3457" t="str">
        <v>4</v>
      </c>
      <c r="F3457" t="str">
        <v>Some access are denied on the app so you are forced to use tge web browser anyways for certain things.</v>
      </c>
      <c r="G3457" s="4" t="str">
        <v>2022-02-28T22:26:29.164Z</v>
      </c>
      <c r="H3457" t="str">
        <v>0</v>
      </c>
      <c r="I3457" t="str">
        <v>null</v>
      </c>
      <c r="J3457" t="str">
        <v>3.10.0</v>
      </c>
      <c r="K3457" t="str">
        <v>null</v>
      </c>
      <c r="L3457" t="str">
        <v>null</v>
      </c>
      <c r="M3457" t="str">
        <v>null</v>
      </c>
      <c r="P3457" t="b">
        <v>0</v>
      </c>
      <c r="Q3457" t="b">
        <v>0</v>
      </c>
      <c r="R3457" t="b">
        <v>0</v>
      </c>
    </row>
    <row r="3458" spans="1:18" x14ac:dyDescent="0.35">
      <c r="A3458" t="str">
        <v>3827</v>
      </c>
      <c r="B3458" t="str">
        <v>a7a7db8c-8219-4506-a747-b0e1fd935de4</v>
      </c>
      <c r="C3458" t="str">
        <v>Shauna Kavanagh</v>
      </c>
      <c r="D3458" t="str">
        <v>https://play-lh.googleusercontent.com/a-/ALV-UjVUQuaLXVYZ0gvY_nHLMBlMtHtKzqoQFlnKow35-lleZC0</v>
      </c>
      <c r="E3458" t="str">
        <v>5</v>
      </c>
      <c r="F3458" t="str">
        <v>Easy to navigate, great for finding out what is in stock and makes shopping easier in store.</v>
      </c>
      <c r="G3458" s="4" t="str">
        <v>2022-02-28T19:15:39.164Z</v>
      </c>
      <c r="H3458" t="str">
        <v>1</v>
      </c>
      <c r="I3458" t="str">
        <v>null</v>
      </c>
      <c r="J3458" t="str">
        <v>3.10.0</v>
      </c>
      <c r="K3458" t="str">
        <v>Inter IKEA Systems B.V</v>
      </c>
      <c r="L3458" t="str">
        <v>Hej! Thanks for your comment. Happy to hear you like it.</v>
      </c>
      <c r="M3458" t="str">
        <v>2022-03-01T03:25:30.164Z</v>
      </c>
      <c r="P3458" t="b">
        <v>0</v>
      </c>
      <c r="Q3458" t="b">
        <v>0</v>
      </c>
      <c r="R3458" t="b">
        <v>0</v>
      </c>
    </row>
    <row r="3459" spans="1:18" x14ac:dyDescent="0.35">
      <c r="A3459" t="str">
        <v>3828</v>
      </c>
      <c r="B3459" t="str">
        <v>27957244-9133-4ee8-a347-b69c14e7909f</v>
      </c>
      <c r="C3459" t="str">
        <v>Johannes Maier</v>
      </c>
      <c r="D3459" t="str">
        <v>https://play-lh.googleusercontent.com/a-/ALV-UjU46VPejawXbwzFDMe6ZJ6mt2FysGTBQTwL3EsSwHtxaVRR</v>
      </c>
      <c r="E3459" t="str">
        <v>1</v>
      </c>
      <c r="F3459" t="str">
        <v>Doesn't work on Pixel 6, it's always crashing before even opening the app.</v>
      </c>
      <c r="G3459" s="4" t="str">
        <v>2022-02-28T13:36:14.164Z</v>
      </c>
      <c r="H3459" t="str">
        <v>2</v>
      </c>
      <c r="I3459" t="str">
        <v>null</v>
      </c>
      <c r="J3459" t="str">
        <v>3.10.0</v>
      </c>
      <c r="K3459" t="str">
        <v>null</v>
      </c>
      <c r="L3459" t="str">
        <v>null</v>
      </c>
      <c r="M3459" t="str">
        <v>null</v>
      </c>
      <c r="P3459" t="b">
        <v>0</v>
      </c>
      <c r="Q3459" t="b">
        <v>0</v>
      </c>
      <c r="R3459" t="b">
        <v>0</v>
      </c>
    </row>
    <row r="3460" spans="1:18" x14ac:dyDescent="0.35">
      <c r="A3460" t="str">
        <v>3829</v>
      </c>
      <c r="B3460" t="str">
        <v>1a7b7a81-f860-4445-824c-326c9e9c8f17</v>
      </c>
      <c r="C3460" t="str">
        <v>Emma Newman</v>
      </c>
      <c r="D3460" t="str">
        <v>https://play-lh.googleusercontent.com/a/ACg8ocL0iE_4lZOMWW3maXgM5wuXQtHxZ98GOStOMN_L8m3r8MU=mo</v>
      </c>
      <c r="E3460" t="str">
        <v>5</v>
      </c>
      <c r="F3460" t="str">
        <v>So easy to use, love it</v>
      </c>
      <c r="G3460" s="4" t="str">
        <v>2022-02-28T10:08:36.164Z</v>
      </c>
      <c r="H3460" t="str">
        <v>0</v>
      </c>
      <c r="I3460" t="str">
        <v>null</v>
      </c>
      <c r="J3460" t="str">
        <v>3.10.0</v>
      </c>
      <c r="K3460" t="str">
        <v>Inter IKEA Systems B.V</v>
      </c>
      <c r="L3460" t="str">
        <v>Hej! It’s great to hear you’re enjoying the app. Thank you!</v>
      </c>
      <c r="M3460" t="str">
        <v>2022-02-28T18:27:24.164Z</v>
      </c>
      <c r="P3460" t="b">
        <v>0</v>
      </c>
      <c r="Q3460" t="b">
        <v>0</v>
      </c>
      <c r="R3460" t="b">
        <v>0</v>
      </c>
    </row>
    <row r="3461" spans="1:18" x14ac:dyDescent="0.35">
      <c r="A3461" t="str">
        <v>3830</v>
      </c>
      <c r="B3461" t="str">
        <v>f8050919-5f1f-4829-95e5-b90079ac5859</v>
      </c>
      <c r="C3461" t="str">
        <v>Fallen Yulianno</v>
      </c>
      <c r="D3461" t="str">
        <v>https://play-lh.googleusercontent.com/a-/ALV-UjU_4HEF698kq4TLKZAwYrFqRCPEHsjiwu06cMcJFS45P3s</v>
      </c>
      <c r="E3461" t="str">
        <v>5</v>
      </c>
      <c r="F3461" t="str">
        <v>Keren banget, simple ga ribet kualitas terbaik...</v>
      </c>
      <c r="G3461" s="4" t="str">
        <v>2022-02-28T09:36:48.164Z</v>
      </c>
      <c r="H3461" t="str">
        <v>0</v>
      </c>
      <c r="I3461" t="str">
        <v>null</v>
      </c>
      <c r="J3461" t="str">
        <v>3.10.0</v>
      </c>
      <c r="K3461" t="str">
        <v>Inter IKEA Systems B.V</v>
      </c>
      <c r="L3461" t="str">
        <v>Hej! Thank you so much for your positive review!</v>
      </c>
      <c r="M3461" t="str">
        <v>2022-02-28T18:27:32.164Z</v>
      </c>
      <c r="P3461" t="b">
        <v>0</v>
      </c>
      <c r="Q3461" t="b">
        <v>0</v>
      </c>
      <c r="R3461" t="b">
        <v>0</v>
      </c>
    </row>
    <row r="3462" spans="1:18" x14ac:dyDescent="0.35">
      <c r="A3462" t="str">
        <v>3831</v>
      </c>
      <c r="B3462" t="str">
        <v>605c2523-1d97-420e-81e9-56f3158786e2</v>
      </c>
      <c r="C3462" t="str">
        <v>RK MRPS</v>
      </c>
      <c r="D3462" t="str">
        <v>https://play-lh.googleusercontent.com/a-/ALV-UjUhQj8Ucbuk2smq3-NqgRey6179ouUQ2TVwftx9dJxDNRo</v>
      </c>
      <c r="E3462" t="str">
        <v>5</v>
      </c>
      <c r="F3462" t="str">
        <v>Super</v>
      </c>
      <c r="G3462" s="4" t="str">
        <v>2022-02-28T09:34:22.164Z</v>
      </c>
      <c r="H3462" t="str">
        <v>0</v>
      </c>
      <c r="I3462" t="str">
        <v>null</v>
      </c>
      <c r="J3462" t="str">
        <v>3.5.0</v>
      </c>
      <c r="K3462" t="str">
        <v>Inter IKEA Systems B.V</v>
      </c>
      <c r="L3462" t="str">
        <v>Hej! It’s great to hear you like the app. Thank you!</v>
      </c>
      <c r="M3462" t="str">
        <v>2022-02-28T18:27:37.164Z</v>
      </c>
      <c r="P3462" t="b">
        <v>0</v>
      </c>
      <c r="Q3462" t="b">
        <v>0</v>
      </c>
      <c r="R3462" t="b">
        <v>0</v>
      </c>
    </row>
    <row r="3463" spans="1:18" x14ac:dyDescent="0.35">
      <c r="A3463" t="str">
        <v>3832</v>
      </c>
      <c r="B3463" t="str">
        <v>bc123bbb-791a-4e66-80db-a09718e5df1e</v>
      </c>
      <c r="C3463" t="str">
        <v>Ketki Karani</v>
      </c>
      <c r="D3463" t="str">
        <v>https://play-lh.googleusercontent.com/a/ACg8ocLPu7tMh_ufaQTmt6aCZjMqgfwBrWCqg7B_Sd-jkVnX=mo</v>
      </c>
      <c r="E3463" t="str">
        <v>1</v>
      </c>
      <c r="F3463" t="str">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v>
      </c>
      <c r="G3463" s="4" t="str">
        <v>2022-02-28T07:39:22.164Z</v>
      </c>
      <c r="H3463" t="str">
        <v>15</v>
      </c>
      <c r="I3463" t="str">
        <v>null</v>
      </c>
      <c r="J3463" t="str">
        <v>3.10.0</v>
      </c>
      <c r="K3463" t="str">
        <v>null</v>
      </c>
      <c r="L3463" t="str">
        <v>null</v>
      </c>
      <c r="M3463" t="str">
        <v>null</v>
      </c>
      <c r="P3463" t="b">
        <v>0</v>
      </c>
      <c r="Q3463" t="b">
        <v>0</v>
      </c>
      <c r="R3463" t="b">
        <v>0</v>
      </c>
    </row>
    <row r="3464" spans="1:18" x14ac:dyDescent="0.35">
      <c r="A3464" t="str">
        <v>3833</v>
      </c>
      <c r="B3464" t="str">
        <v>b6f90490-4e30-4e82-88f8-81f077e12378</v>
      </c>
      <c r="C3464" t="str">
        <v>Ig Bell</v>
      </c>
      <c r="D3464" t="str">
        <v>https://play-lh.googleusercontent.com/a/ACg8ocIqP4paDXHHpHJZp27JwxABUElgNj0ZyqNd4pVhu1uO=mo</v>
      </c>
      <c r="E3464" t="str">
        <v>1</v>
      </c>
      <c r="F3464" t="str">
        <v>Плохой сервис. Обманыаают клиентов по гарантии. Гарантия на кухни 25 лет это реклама, не ведитесь, кухня разваливается гараздо быстрее.</v>
      </c>
      <c r="G3464" s="4" t="str">
        <v>2022-02-28T04:04:44.164Z</v>
      </c>
      <c r="H3464" t="str">
        <v>0</v>
      </c>
      <c r="I3464" t="str">
        <v>null</v>
      </c>
      <c r="J3464" t="str">
        <v>3.10.0</v>
      </c>
      <c r="K3464" t="str">
        <v>null</v>
      </c>
      <c r="L3464" t="str">
        <v>null</v>
      </c>
      <c r="M3464" t="str">
        <v>null</v>
      </c>
      <c r="P3464" t="b">
        <v>0</v>
      </c>
      <c r="Q3464" t="b">
        <v>0</v>
      </c>
      <c r="R3464" t="b">
        <v>0</v>
      </c>
    </row>
    <row r="3465" spans="1:18" x14ac:dyDescent="0.35">
      <c r="A3465" t="str">
        <v>3834</v>
      </c>
      <c r="B3465" t="str">
        <v>ec47de51-d21d-45ad-bb0b-0ee7af0b8cf2</v>
      </c>
      <c r="C3465" t="str">
        <v>Imranul Haque</v>
      </c>
      <c r="D3465" t="str">
        <v>https://play-lh.googleusercontent.com/a-/ALV-UjU8QPd4jI7cgrQ1VMhuniKwYu7mdh2tIk8oYxE7muvrvwM</v>
      </c>
      <c r="E3465" t="str">
        <v>5</v>
      </c>
      <c r="F3465" t="str">
        <v>Easy to use and find products. I also enjoy the fact that I can shortlist products as favourite when at home and when I visit the store i can easily pick the items as bin/aisle are mentioned in app for me to find the shortlisted boxes easily.</v>
      </c>
      <c r="G3465" s="4" t="str">
        <v>2022-02-27T20:47:03.164Z</v>
      </c>
      <c r="H3465" t="str">
        <v>1</v>
      </c>
      <c r="I3465" t="str">
        <v>null</v>
      </c>
      <c r="J3465" t="str">
        <v>3.10.0</v>
      </c>
      <c r="K3465" t="str">
        <v>Inter IKEA Systems B.V</v>
      </c>
      <c r="L3465" t="str">
        <v>Hej! A big thanks for your comment.</v>
      </c>
      <c r="M3465" t="str">
        <v>2022-02-28T05:25:33.164Z</v>
      </c>
      <c r="P3465" t="b">
        <v>0</v>
      </c>
      <c r="Q3465" t="b">
        <v>0</v>
      </c>
      <c r="R3465" t="b">
        <v>0</v>
      </c>
    </row>
    <row r="3466" spans="1:18" x14ac:dyDescent="0.35">
      <c r="A3466" t="str">
        <v>3835</v>
      </c>
      <c r="B3466" t="str">
        <v>19895b7b-e4dd-4b00-bd53-864583259bd6</v>
      </c>
      <c r="C3466" t="str">
        <v>BM Dueck</v>
      </c>
      <c r="D3466" t="str">
        <v>https://play-lh.googleusercontent.com/a/ACg8ocJlZj2AIzGntZ8nhRsVQL1A5h-y5B7ibx8DKiTZHS-p=mo</v>
      </c>
      <c r="E3466" t="str">
        <v>5</v>
      </c>
      <c r="F3466" t="str">
        <v>Easy to use Keeps my want list handy</v>
      </c>
      <c r="G3466" s="4" t="str">
        <v>2022-02-27T16:59:12.164Z</v>
      </c>
      <c r="H3466" t="str">
        <v>0</v>
      </c>
      <c r="I3466" t="str">
        <v>null</v>
      </c>
      <c r="J3466" t="str">
        <v>3.10.0</v>
      </c>
      <c r="K3466" t="str">
        <v>Inter IKEA Systems B.V</v>
      </c>
      <c r="L3466" t="str">
        <v>Hej! Thanks for your review. Glad you’re enjoying the app.</v>
      </c>
      <c r="M3466" t="str">
        <v>2022-02-28T01:25:33.164Z</v>
      </c>
      <c r="P3466" t="b">
        <v>0</v>
      </c>
      <c r="Q3466" t="b">
        <v>0</v>
      </c>
      <c r="R3466" t="b">
        <v>0</v>
      </c>
    </row>
    <row r="3467" spans="1:18" x14ac:dyDescent="0.35">
      <c r="A3467" t="str">
        <v>3836</v>
      </c>
      <c r="B3467" t="str">
        <v>90176a2c-7323-48f9-89b5-db35e5f053a4</v>
      </c>
      <c r="C3467" t="str">
        <v>Kamalakanta Praharaj</v>
      </c>
      <c r="D3467" t="str">
        <v>https://play-lh.googleusercontent.com/a-/ALV-UjX7eZAimi-5X5TgNmu_8Wh44evUzTMdvdx-57pv5yI8L5o</v>
      </c>
      <c r="E3467" t="str">
        <v>5</v>
      </c>
      <c r="F3467" t="str">
        <v>All product are super n resonabke price</v>
      </c>
      <c r="G3467" s="4" t="str">
        <v>2022-02-27T07:11:34.164Z</v>
      </c>
      <c r="H3467" t="str">
        <v>0</v>
      </c>
      <c r="I3467" t="str">
        <v>null</v>
      </c>
      <c r="J3467" t="str">
        <v>3.10.0</v>
      </c>
      <c r="K3467" t="str">
        <v>Inter IKEA Systems B.V</v>
      </c>
      <c r="L3467" t="str">
        <v>Hej! Thanks for saying that. It’s great to hear.</v>
      </c>
      <c r="M3467" t="str">
        <v>2022-02-27T15:25:40.164Z</v>
      </c>
      <c r="P3467" t="b">
        <v>0</v>
      </c>
      <c r="Q3467" t="b">
        <v>0</v>
      </c>
      <c r="R3467" t="b">
        <v>0</v>
      </c>
    </row>
    <row r="3468" spans="1:18" x14ac:dyDescent="0.35">
      <c r="A3468" t="str">
        <v>3837</v>
      </c>
      <c r="B3468" t="str">
        <v>1fe5cdbf-cf2c-4d01-90ef-2aa6d10fab5c</v>
      </c>
      <c r="C3468" t="str">
        <v>István Szakács</v>
      </c>
      <c r="D3468" t="str">
        <v>https://play-lh.googleusercontent.com/a-/ALV-UjWi1GRZLmaQtzh7qdzA7dX5RzVprTqN4GfOvULFlEkMk8I</v>
      </c>
      <c r="E3468" t="str">
        <v>5</v>
      </c>
      <c r="F3468" t="str">
        <v>😁👍</v>
      </c>
      <c r="G3468" s="4" t="str">
        <v>2022-02-27T07:02:45.164Z</v>
      </c>
      <c r="H3468" t="str">
        <v>0</v>
      </c>
      <c r="I3468" t="str">
        <v>null</v>
      </c>
      <c r="J3468" t="str">
        <v>3.10.0</v>
      </c>
      <c r="K3468" t="str">
        <v>Inter IKEA Systems B.V</v>
      </c>
      <c r="L3468" t="str">
        <v>Hej! It’s great to hear you like the app. Thank you!</v>
      </c>
      <c r="M3468" t="str">
        <v>2022-02-27T15:25:45.164Z</v>
      </c>
      <c r="P3468" t="b">
        <v>0</v>
      </c>
      <c r="Q3468" t="b">
        <v>0</v>
      </c>
      <c r="R3468" t="b">
        <v>0</v>
      </c>
    </row>
    <row r="3469" spans="1:18" x14ac:dyDescent="0.35">
      <c r="A3469" t="str">
        <v>3838</v>
      </c>
      <c r="B3469" t="str">
        <v>969e920a-3f50-438b-a272-466566467988</v>
      </c>
      <c r="C3469" t="str">
        <v>Shafeeq Arshu</v>
      </c>
      <c r="D3469" t="str">
        <v>https://play-lh.googleusercontent.com/a/ACg8ocLR-Swy4-5tgt835Jh10v3KMO4UvPWDF8c4BjFbzsE=mo</v>
      </c>
      <c r="E3469" t="str">
        <v>5</v>
      </c>
      <c r="F3469" t="str">
        <v>Love the app</v>
      </c>
      <c r="G3469" s="4" t="str">
        <v>2022-02-26T21:46:10.164Z</v>
      </c>
      <c r="H3469" t="str">
        <v>0</v>
      </c>
      <c r="I3469" t="str">
        <v>null</v>
      </c>
      <c r="J3469" t="str">
        <v>3.10.0</v>
      </c>
      <c r="K3469" t="str">
        <v>Inter IKEA Systems B.V</v>
      </c>
      <c r="L3469" t="str">
        <v>Hej! Thanks for your positive review. Glad to hear you like it.</v>
      </c>
      <c r="M3469" t="str">
        <v>2022-02-27T06:25:40.164Z</v>
      </c>
      <c r="P3469" t="b">
        <v>0</v>
      </c>
      <c r="Q3469" t="b">
        <v>0</v>
      </c>
      <c r="R3469" t="b">
        <v>0</v>
      </c>
    </row>
    <row r="3470" spans="1:18" x14ac:dyDescent="0.35">
      <c r="A3470" t="str">
        <v>3839</v>
      </c>
      <c r="B3470" t="str">
        <v>f47e5fe5-67aa-4c0d-a4cd-bd95055a4dc6</v>
      </c>
      <c r="C3470" t="str">
        <v>Eddison heldt</v>
      </c>
      <c r="D3470" t="str">
        <v>https://play-lh.googleusercontent.com/a/ACg8ocI7sjGVVoeST1orz5YPgHx4KqHRG6IxgRrdWNPUKNu-=mo</v>
      </c>
      <c r="E3470" t="str">
        <v>5</v>
      </c>
      <c r="F3470" t="str">
        <v>The App is super easy to use. The discription on item is the best thng as you can check if the item fits your home or office befote buying.</v>
      </c>
      <c r="G3470" s="4" t="str">
        <v>2022-02-26T21:35:50.164Z</v>
      </c>
      <c r="H3470" t="str">
        <v>3</v>
      </c>
      <c r="I3470" t="str">
        <v>null</v>
      </c>
      <c r="J3470" t="str">
        <v>3.10.0</v>
      </c>
      <c r="K3470" t="str">
        <v>Inter IKEA Systems B.V</v>
      </c>
      <c r="L3470" t="str">
        <v>Hej! Thanks for your comment. Happy to hear you like it.</v>
      </c>
      <c r="M3470" t="str">
        <v>2022-02-27T06:25:44.164Z</v>
      </c>
      <c r="P3470" t="b">
        <v>0</v>
      </c>
      <c r="Q3470" t="b">
        <v>0</v>
      </c>
      <c r="R3470" t="b">
        <v>0</v>
      </c>
    </row>
    <row r="3471" spans="1:18" x14ac:dyDescent="0.35">
      <c r="A3471" t="str">
        <v>3840</v>
      </c>
      <c r="B3471" t="str">
        <v>4191e69e-8344-44e2-846d-96729e349cee</v>
      </c>
      <c r="C3471" t="str">
        <v>Chris Raudebaugh</v>
      </c>
      <c r="D3471" t="str">
        <v>https://play-lh.googleusercontent.com/a-/ALV-UjX-2YJoRMde4vYVdMC-v7LZ1yV51bADWhdDqmd3ZrQPoj8</v>
      </c>
      <c r="E3471" t="str">
        <v>5</v>
      </c>
      <c r="F3471" t="str">
        <v>Always helpful finding the right item.</v>
      </c>
      <c r="G3471" s="4" t="str">
        <v>2022-02-26T19:02:44.164Z</v>
      </c>
      <c r="H3471" t="str">
        <v>0</v>
      </c>
      <c r="I3471" t="str">
        <v>null</v>
      </c>
      <c r="J3471" t="str">
        <v>3.10.0</v>
      </c>
      <c r="K3471" t="str">
        <v>Inter IKEA Systems B.V</v>
      </c>
      <c r="L3471" t="str">
        <v>Hej! Thanks for your positive comment. Glad you like it.</v>
      </c>
      <c r="M3471" t="str">
        <v>2022-02-27T03:25:37.164Z</v>
      </c>
      <c r="P3471" t="b">
        <v>0</v>
      </c>
      <c r="Q3471" t="b">
        <v>0</v>
      </c>
      <c r="R3471" t="b">
        <v>0</v>
      </c>
    </row>
    <row r="3472" spans="1:18" x14ac:dyDescent="0.35">
      <c r="A3472" t="str">
        <v>3841</v>
      </c>
      <c r="B3472" t="str">
        <v>9639dc7d-7e87-432a-b803-4cfe2586e77b</v>
      </c>
      <c r="C3472" t="str">
        <v>Mayerling</v>
      </c>
      <c r="D3472" t="str">
        <v>https://play-lh.googleusercontent.com/a-/ALV-UjXdC1dF63EjkuuLLBVi3JGMv7m9t5VDBYC-OaL6Hb9jjg</v>
      </c>
      <c r="E3472" t="str">
        <v>5</v>
      </c>
      <c r="F3472" t="str">
        <v>I love the apps is easy to use. I would love ikea update their stock quicker for which sometime i find the items online but when i get to ikea they dont have more or they where misplaced so i did a trip for nothing. Beside that i love the app.</v>
      </c>
      <c r="G3472" s="4" t="str">
        <v>2022-02-26T18:05:40.164Z</v>
      </c>
      <c r="H3472" t="str">
        <v>2</v>
      </c>
      <c r="I3472" t="str">
        <v>null</v>
      </c>
      <c r="J3472" t="str">
        <v>3.10.0</v>
      </c>
      <c r="K3472" t="str">
        <v>Inter IKEA Systems B.V</v>
      </c>
      <c r="L3472" t="str">
        <v>Hej! Thanks for your comment. Happy to hear you like it.</v>
      </c>
      <c r="M3472" t="str">
        <v>2022-02-27T02:25:31.164Z</v>
      </c>
      <c r="P3472" t="b">
        <v>0</v>
      </c>
      <c r="Q3472" t="b">
        <v>0</v>
      </c>
      <c r="R3472" t="b">
        <v>0</v>
      </c>
    </row>
    <row r="3473" spans="1:18" x14ac:dyDescent="0.35">
      <c r="A3473" t="str">
        <v>3842</v>
      </c>
      <c r="B3473" t="str">
        <v>9638999d-4338-4f39-a804-22096e8ad0ce</v>
      </c>
      <c r="C3473" t="str">
        <v>khushboo gupta</v>
      </c>
      <c r="D3473" t="str">
        <v>https://play-lh.googleusercontent.com/a/ACg8ocLVlcivdq7W0c69qDsS_OCg3UExKBdf5qBdhxE3CBmX=mo</v>
      </c>
      <c r="E3473" t="str">
        <v>5</v>
      </c>
      <c r="F3473" t="str">
        <v>Loving the products</v>
      </c>
      <c r="G3473" s="4" t="str">
        <v>2022-02-26T16:41:33.164Z</v>
      </c>
      <c r="H3473" t="str">
        <v>0</v>
      </c>
      <c r="I3473" t="str">
        <v>null</v>
      </c>
      <c r="J3473" t="str">
        <v>3.10.0</v>
      </c>
      <c r="K3473" t="str">
        <v>Inter IKEA Systems B.V</v>
      </c>
      <c r="L3473" t="str">
        <v>Hej! A big thanks for your comment.</v>
      </c>
      <c r="M3473" t="str">
        <v>2022-02-27T01:25:43.164Z</v>
      </c>
      <c r="P3473" t="b">
        <v>0</v>
      </c>
      <c r="Q3473" t="b">
        <v>0</v>
      </c>
      <c r="R3473" t="b">
        <v>0</v>
      </c>
    </row>
    <row r="3474" spans="1:18" x14ac:dyDescent="0.35">
      <c r="A3474" t="str">
        <v>3843</v>
      </c>
      <c r="B3474" t="str">
        <v>0c6f873b-bcff-44e3-b5ff-c5bffd669359</v>
      </c>
      <c r="C3474" t="str">
        <v>Pamela Rogers-Frink</v>
      </c>
      <c r="D3474" t="str">
        <v>https://play-lh.googleusercontent.com/a-/ALV-UjW3wVt1VLyb62ZAzw9-a0hz4QHrJcPlfRjkNOKqDuDeg74</v>
      </c>
      <c r="E3474" t="str">
        <v>5</v>
      </c>
      <c r="F3474" t="str">
        <v>Thank you IKEA for coming in my Life, Lol! Awesome item to shop from, o my! My new shopping app and store for 2022. Looking to find one to visit soon. Hoping not to lose my mind when I get there😂!!! 🛒🛍10⭐💛</v>
      </c>
      <c r="G3474" s="4" t="str">
        <v>2022-02-26T15:42:20.164Z</v>
      </c>
      <c r="H3474" t="str">
        <v>1</v>
      </c>
      <c r="I3474" t="str">
        <v>null</v>
      </c>
      <c r="J3474" t="str">
        <v>3.10.0</v>
      </c>
      <c r="K3474" t="str">
        <v>Inter IKEA Systems B.V</v>
      </c>
      <c r="L3474" t="str">
        <v>Hej! Thanks for your review. Glad you’re enjoying the app.</v>
      </c>
      <c r="M3474" t="str">
        <v>2022-02-27T00:25:26.164Z</v>
      </c>
      <c r="P3474" t="b">
        <v>0</v>
      </c>
      <c r="Q3474" t="b">
        <v>0</v>
      </c>
      <c r="R3474" t="b">
        <v>0</v>
      </c>
    </row>
    <row r="3475" spans="1:18" x14ac:dyDescent="0.35">
      <c r="A3475" t="str">
        <v>3844</v>
      </c>
      <c r="B3475" t="str">
        <v>aa0d1500-fc2d-4c8a-b74a-9c2164b31955</v>
      </c>
      <c r="C3475" t="str">
        <v>Jerguš Nieviadomy</v>
      </c>
      <c r="D3475" t="str">
        <v>https://play-lh.googleusercontent.com/a/ACg8ocIhqWdsmqNCyJIMepN0nOESM4SP6721rSpJA3DLUgx4=mo</v>
      </c>
      <c r="E3475" t="str">
        <v>1</v>
      </c>
      <c r="F3475" t="str">
        <v>No deal with the company supporting terrorism. IKEA sponsors regime of lukashenka, which kills and tortures Belarusians!</v>
      </c>
      <c r="G3475" s="4" t="str">
        <v>2022-02-26T15:19:20.164Z</v>
      </c>
      <c r="H3475" t="str">
        <v>0</v>
      </c>
      <c r="I3475" t="str">
        <v>null</v>
      </c>
      <c r="J3475" t="str">
        <v>null</v>
      </c>
      <c r="K3475" t="str">
        <v>null</v>
      </c>
      <c r="L3475" t="str">
        <v>null</v>
      </c>
      <c r="M3475" t="str">
        <v>null</v>
      </c>
      <c r="P3475" t="b">
        <v>0</v>
      </c>
      <c r="Q3475" t="b">
        <v>0</v>
      </c>
      <c r="R3475" t="b">
        <v>0</v>
      </c>
    </row>
    <row r="3476" spans="1:18" x14ac:dyDescent="0.35">
      <c r="A3476" t="str">
        <v>3845</v>
      </c>
      <c r="B3476" t="str">
        <v>208b8899-4ecc-46e0-b3f6-3bbffe5b6a06</v>
      </c>
      <c r="C3476" t="str">
        <v>Sabrina C.</v>
      </c>
      <c r="D3476" t="str">
        <v>https://play-lh.googleusercontent.com/a-/ALV-UjVmWmedVrkxGQZR_GORBZFSPnqUpN6TdL0DOG9tkWsQtp8</v>
      </c>
      <c r="E3476" t="str">
        <v>5</v>
      </c>
      <c r="F3476" t="str">
        <v>This App is so handy, pick your item add it yo your list and when you go shopping you just tick it off. Gives total amount due so you can decide if your list in on budget (if you have one). Real time availability of your store too.</v>
      </c>
      <c r="G3476" s="4" t="str">
        <v>2022-02-26T12:30:07.164Z</v>
      </c>
      <c r="H3476" t="str">
        <v>4</v>
      </c>
      <c r="I3476" t="str">
        <v>null</v>
      </c>
      <c r="J3476" t="str">
        <v>3.10.0</v>
      </c>
      <c r="K3476" t="str">
        <v>Inter IKEA Systems B.V</v>
      </c>
      <c r="L3476" t="str">
        <v>Hej! That’s great to hear. Thanks for your review.</v>
      </c>
      <c r="M3476" t="str">
        <v>2022-02-26T21:25:30.164Z</v>
      </c>
      <c r="P3476" t="b">
        <v>0</v>
      </c>
      <c r="Q3476" t="b">
        <v>0</v>
      </c>
      <c r="R3476" t="b">
        <v>0</v>
      </c>
    </row>
    <row r="3477" spans="1:18" x14ac:dyDescent="0.35">
      <c r="A3477" t="str">
        <v>3846</v>
      </c>
      <c r="B3477" t="str">
        <v>0b5ce935-c5bd-42f4-9708-2a6829e68897</v>
      </c>
      <c r="C3477" t="str">
        <v>Raju maredukonda</v>
      </c>
      <c r="D3477" t="str">
        <v>https://play-lh.googleusercontent.com/a-/ALV-UjWfVkH2dfX48NnRcd4j0GFTjPh8lcJSDJwoYAQ0KL3ntbdF</v>
      </c>
      <c r="E3477" t="str">
        <v>5</v>
      </c>
      <c r="F3477" t="str">
        <v>Good</v>
      </c>
      <c r="G3477" s="4" t="str">
        <v>2022-02-26T05:00:05.164Z</v>
      </c>
      <c r="H3477" t="str">
        <v>0</v>
      </c>
      <c r="I3477" t="str">
        <v>null</v>
      </c>
      <c r="J3477" t="str">
        <v>3.10.0</v>
      </c>
      <c r="K3477" t="str">
        <v>Inter IKEA Systems B.V</v>
      </c>
      <c r="L3477" t="str">
        <v>Hej! Thanks for your comment. Happy to hear you like it.</v>
      </c>
      <c r="M3477" t="str">
        <v>2022-02-26T13:25:45.164Z</v>
      </c>
      <c r="P3477" t="b">
        <v>0</v>
      </c>
      <c r="Q3477" t="b">
        <v>0</v>
      </c>
      <c r="R3477" t="b">
        <v>0</v>
      </c>
    </row>
    <row r="3478" spans="1:18" x14ac:dyDescent="0.35">
      <c r="A3478" t="str">
        <v>3847</v>
      </c>
      <c r="B3478" t="str">
        <v>9fbafa98-323f-4ca6-bc06-0bfa4dbc9e2a</v>
      </c>
      <c r="C3478" t="str">
        <v>Victoria Navarro</v>
      </c>
      <c r="D3478" t="str">
        <v>https://play-lh.googleusercontent.com/a-/ALV-UjUG_dLtf1RsDpfnPYwRVe0rU86NGTF_zGE9tA0eJ8LvqL0</v>
      </c>
      <c r="E3478" t="str">
        <v>5</v>
      </c>
      <c r="F3478" t="str">
        <v>You know it was alright</v>
      </c>
      <c r="G3478" s="4" t="str">
        <v>2022-02-26T04:41:40.164Z</v>
      </c>
      <c r="H3478" t="str">
        <v>0</v>
      </c>
      <c r="I3478" t="str">
        <v>null</v>
      </c>
      <c r="J3478" t="str">
        <v>3.10.0</v>
      </c>
      <c r="K3478" t="str">
        <v>Inter IKEA Systems B.V</v>
      </c>
      <c r="L3478" t="str">
        <v>Hej! A big thanks for your review.</v>
      </c>
      <c r="M3478" t="str">
        <v>2022-02-26T13:25:50.164Z</v>
      </c>
      <c r="P3478" t="b">
        <v>0</v>
      </c>
      <c r="Q3478" t="b">
        <v>0</v>
      </c>
      <c r="R3478" t="b">
        <v>0</v>
      </c>
    </row>
    <row r="3479" spans="1:18" x14ac:dyDescent="0.35">
      <c r="A3479" t="str">
        <v>3848</v>
      </c>
      <c r="B3479" t="str">
        <v>7be8e357-f559-46f3-8fb6-96cdcbe0a04a</v>
      </c>
      <c r="C3479" t="str">
        <v>Cecilia Calderon</v>
      </c>
      <c r="D3479" t="str">
        <v>https://play-lh.googleusercontent.com/a-/ALV-UjXAss7UtnSAqQj64RUg52B1TobaryY1IfCKloS4zZ0TTQ</v>
      </c>
      <c r="E3479" t="str">
        <v>3</v>
      </c>
      <c r="F3479" t="str">
        <v>👍🏽</v>
      </c>
      <c r="G3479" s="4" t="str">
        <v>2022-02-26T03:31:45.164Z</v>
      </c>
      <c r="H3479" t="str">
        <v>0</v>
      </c>
      <c r="I3479" t="str">
        <v>null</v>
      </c>
      <c r="J3479" t="str">
        <v>null</v>
      </c>
      <c r="K3479" t="str">
        <v>null</v>
      </c>
      <c r="L3479" t="str">
        <v>null</v>
      </c>
      <c r="M3479" t="str">
        <v>null</v>
      </c>
      <c r="P3479" t="b">
        <v>0</v>
      </c>
      <c r="Q3479" t="b">
        <v>0</v>
      </c>
      <c r="R3479" t="b">
        <v>0</v>
      </c>
    </row>
    <row r="3480" spans="1:18" x14ac:dyDescent="0.35">
      <c r="A3480" t="str">
        <v>3849</v>
      </c>
      <c r="B3480" t="str">
        <v>91fd9d86-efaa-4027-837c-ad9bf2a5596e</v>
      </c>
      <c r="C3480" t="str">
        <v>Catalina Gil</v>
      </c>
      <c r="D3480" t="str">
        <v>https://play-lh.googleusercontent.com/a-/ALV-UjXbHcRrcKx0jiQC2-8S2dE97106g3kgwsBfRZUQnBezXbE</v>
      </c>
      <c r="E3480" t="str">
        <v>5</v>
      </c>
      <c r="F3480" t="str">
        <v>Super simple !!</v>
      </c>
      <c r="G3480" s="4" t="str">
        <v>2022-02-26T00:50:06.164Z</v>
      </c>
      <c r="H3480" t="str">
        <v>0</v>
      </c>
      <c r="I3480" t="str">
        <v>null</v>
      </c>
      <c r="J3480" t="str">
        <v>3.10.0</v>
      </c>
      <c r="K3480" t="str">
        <v>Inter IKEA Systems B.V</v>
      </c>
      <c r="L3480" t="str">
        <v>Hej! That’s great to hear. Thanks for your comment.</v>
      </c>
      <c r="M3480" t="str">
        <v>2022-02-26T09:25:30.164Z</v>
      </c>
      <c r="P3480" t="b">
        <v>0</v>
      </c>
      <c r="Q3480" t="b">
        <v>0</v>
      </c>
      <c r="R3480" t="b">
        <v>0</v>
      </c>
    </row>
    <row r="3481" spans="1:18" x14ac:dyDescent="0.35">
      <c r="A3481" t="str">
        <v>3850</v>
      </c>
      <c r="B3481" t="str">
        <v>15681336-05cd-47a1-ac5c-c0c126cd84b6</v>
      </c>
      <c r="C3481" t="str">
        <v>Christopher “Kit” Solstice</v>
      </c>
      <c r="D3481" t="str">
        <v>https://play-lh.googleusercontent.com/a-/ALV-UjXRnPOzRGvOM9cyVJ7002RtZu2jPmB1asiAC9dcJ3IqVw</v>
      </c>
      <c r="E3481" t="str">
        <v>5</v>
      </c>
      <c r="F3481" t="str">
        <v>lovely application :)</v>
      </c>
      <c r="G3481" s="4" t="str">
        <v>2022-02-25T23:23:32.164Z</v>
      </c>
      <c r="H3481" t="str">
        <v>0</v>
      </c>
      <c r="I3481" t="str">
        <v>null</v>
      </c>
      <c r="J3481" t="str">
        <v>3.10.0</v>
      </c>
      <c r="K3481" t="str">
        <v>Inter IKEA Systems B.V</v>
      </c>
      <c r="L3481" t="str">
        <v>Hej! Thank you so much for your positive review!</v>
      </c>
      <c r="M3481" t="str">
        <v>2022-02-26T07:25:21.164Z</v>
      </c>
      <c r="P3481" t="b">
        <v>0</v>
      </c>
      <c r="Q3481" t="b">
        <v>0</v>
      </c>
      <c r="R3481" t="b">
        <v>0</v>
      </c>
    </row>
    <row r="3482" spans="1:18" x14ac:dyDescent="0.35">
      <c r="A3482" t="str">
        <v>3854</v>
      </c>
      <c r="B3482" t="str">
        <v>7172e19a-f68c-4c6d-8cc1-d68856c1deb1</v>
      </c>
      <c r="C3482" t="str">
        <v>GIRISH NAIK</v>
      </c>
      <c r="D3482" t="str">
        <v>https://play-lh.googleusercontent.com/a-/ALV-UjUvy0rI8LAl2t4zl8j7olmvMSgV4MCzjmdTOUIaCMikwzeu</v>
      </c>
      <c r="E3482" t="str">
        <v>3</v>
      </c>
      <c r="F3482" t="str">
        <v>Slow response of app. Why stock is always out.?</v>
      </c>
      <c r="G3482" s="4" t="str">
        <v>2022-02-25T20:23:15.164Z</v>
      </c>
      <c r="H3482" t="str">
        <v>0</v>
      </c>
      <c r="I3482" t="str">
        <v>null</v>
      </c>
      <c r="J3482" t="str">
        <v>3.9.1</v>
      </c>
      <c r="K3482" t="str">
        <v>null</v>
      </c>
      <c r="L3482" t="str">
        <v>null</v>
      </c>
      <c r="M3482" t="str">
        <v>null</v>
      </c>
      <c r="P3482" t="b">
        <v>0</v>
      </c>
      <c r="Q3482" t="b">
        <v>0</v>
      </c>
      <c r="R3482" t="b">
        <v>0</v>
      </c>
    </row>
    <row r="3483" spans="1:18" x14ac:dyDescent="0.35">
      <c r="A3483" t="str">
        <v>3855</v>
      </c>
      <c r="B3483" t="str">
        <v>3688a8e0-14c8-482b-bb76-042143e888ef</v>
      </c>
      <c r="C3483" t="str">
        <v>ANINDITA PAUL</v>
      </c>
      <c r="D3483" t="str">
        <v>https://play-lh.googleusercontent.com/a-/ALV-UjWziTSDSe0UqSUcjhMUReT6RLUzdTdxv_uwVpdTa041e0E</v>
      </c>
      <c r="E3483" t="str">
        <v>5</v>
      </c>
      <c r="F3483" t="str">
        <v>Excellent experience</v>
      </c>
      <c r="G3483" s="4" t="str">
        <v>2022-02-25T16:32:21.164Z</v>
      </c>
      <c r="H3483" t="str">
        <v>0</v>
      </c>
      <c r="I3483" t="str">
        <v>null</v>
      </c>
      <c r="J3483" t="str">
        <v>null</v>
      </c>
      <c r="K3483" t="str">
        <v>Inter IKEA Systems B.V</v>
      </c>
      <c r="L3483" t="str">
        <v>Hej! That’s great to hear. Thanks for your comment.</v>
      </c>
      <c r="M3483" t="str">
        <v>2022-02-26T01:25:48.164Z</v>
      </c>
      <c r="P3483" t="b">
        <v>0</v>
      </c>
      <c r="Q3483" t="b">
        <v>0</v>
      </c>
      <c r="R3483" t="b">
        <v>0</v>
      </c>
    </row>
    <row r="3484" spans="1:18" x14ac:dyDescent="0.35">
      <c r="A3484" t="str">
        <v>3856</v>
      </c>
      <c r="B3484" t="str">
        <v>3153c60d-dd06-474d-8e7f-bd9d4b422457</v>
      </c>
      <c r="C3484" t="str">
        <v>Claudia Marques</v>
      </c>
      <c r="D3484" t="str">
        <v>https://play-lh.googleusercontent.com/a-/ALV-UjUvgZE3jRT3Sb1NxYtpWmWJ0HcW-wfgAJ9pFFFWxtEEfg</v>
      </c>
      <c r="E3484" t="str">
        <v>5</v>
      </c>
      <c r="F3484" t="str">
        <v>Great functional and fast app. Very good for when you want to buy items, information is straight forward.</v>
      </c>
      <c r="G3484" s="4" t="str">
        <v>2022-02-25T11:24:59.164Z</v>
      </c>
      <c r="H3484" t="str">
        <v>1</v>
      </c>
      <c r="I3484" t="str">
        <v>null</v>
      </c>
      <c r="J3484" t="str">
        <v>3.10.0</v>
      </c>
      <c r="K3484" t="str">
        <v>Inter IKEA Systems B.V</v>
      </c>
      <c r="L3484" t="str">
        <v>Hej! Thank you so much.</v>
      </c>
      <c r="M3484" t="str">
        <v>2022-02-25T19:25:42.164Z</v>
      </c>
      <c r="P3484" t="b">
        <v>0</v>
      </c>
      <c r="Q3484" t="b">
        <v>0</v>
      </c>
      <c r="R3484" t="b">
        <v>0</v>
      </c>
    </row>
    <row r="3485" spans="1:18" x14ac:dyDescent="0.35">
      <c r="A3485" t="str">
        <v>3857</v>
      </c>
      <c r="B3485" t="str">
        <v>21694b06-08c4-4093-91b9-9b49f950a80d</v>
      </c>
      <c r="C3485" t="str">
        <v>Benjamin Jamjogli</v>
      </c>
      <c r="D3485" t="str">
        <v>https://play-lh.googleusercontent.com/a-/ALV-UjVrQQuiLYR-tr0wBwBEZtfGpMgaXqkgAShj44ShTiRXcA</v>
      </c>
      <c r="E3485" t="str">
        <v>5</v>
      </c>
      <c r="F3485" t="str">
        <v>Love the products!</v>
      </c>
      <c r="G3485" s="4" t="str">
        <v>2022-02-25T10:23:50.164Z</v>
      </c>
      <c r="H3485" t="str">
        <v>0</v>
      </c>
      <c r="I3485" t="str">
        <v>null</v>
      </c>
      <c r="J3485" t="str">
        <v>null</v>
      </c>
      <c r="K3485" t="str">
        <v>Inter IKEA Systems B.V</v>
      </c>
      <c r="L3485" t="str">
        <v>Hej! Thanks for your positive review.</v>
      </c>
      <c r="M3485" t="str">
        <v>2022-02-25T18:25:40.164Z</v>
      </c>
      <c r="P3485" t="b">
        <v>0</v>
      </c>
      <c r="Q3485" t="b">
        <v>0</v>
      </c>
      <c r="R3485" t="b">
        <v>0</v>
      </c>
    </row>
    <row r="3486" spans="1:18" x14ac:dyDescent="0.35">
      <c r="A3486" t="str">
        <v>3858</v>
      </c>
      <c r="B3486" t="str">
        <v>386a82d1-26cd-4346-add6-2a52e6f6362c</v>
      </c>
      <c r="C3486" t="str">
        <v>Janardhan Reddy</v>
      </c>
      <c r="D3486" t="str">
        <v>https://play-lh.googleusercontent.com/a/ACg8ocLRQ-VP8iBI29SSoHneT0KKedaZKhZ7cqdBHpA2vS9u=mo</v>
      </c>
      <c r="E3486" t="str">
        <v>5</v>
      </c>
      <c r="F3486" t="str">
        <v>Ikea world</v>
      </c>
      <c r="G3486" s="4" t="str">
        <v>2022-02-25T08:03:14.164Z</v>
      </c>
      <c r="H3486" t="str">
        <v>0</v>
      </c>
      <c r="I3486" t="str">
        <v>null</v>
      </c>
      <c r="J3486" t="str">
        <v>3.1.0</v>
      </c>
      <c r="K3486" t="str">
        <v>null</v>
      </c>
      <c r="L3486" t="str">
        <v>null</v>
      </c>
      <c r="M3486" t="str">
        <v>null</v>
      </c>
      <c r="P3486" t="b">
        <v>0</v>
      </c>
      <c r="Q3486" t="b">
        <v>0</v>
      </c>
      <c r="R3486" t="b">
        <v>0</v>
      </c>
    </row>
    <row r="3487" spans="1:18" x14ac:dyDescent="0.35">
      <c r="A3487" t="str">
        <v>3859</v>
      </c>
      <c r="B3487" t="str">
        <v>57845270-42b9-44b2-ae9f-8f208ca04050</v>
      </c>
      <c r="C3487" t="str">
        <v>Chandrakat Gaikwade</v>
      </c>
      <c r="D3487" t="str">
        <v>https://play-lh.googleusercontent.com/a/ACg8ocJbrV88RZExJqMRJiPAcO2jETjjGxMJ-EYVpyH1pgki=mo</v>
      </c>
      <c r="E3487" t="str">
        <v>5</v>
      </c>
      <c r="F3487" t="str">
        <v>Very nice products</v>
      </c>
      <c r="G3487" s="4" t="str">
        <v>2022-02-25T05:19:34.164Z</v>
      </c>
      <c r="H3487" t="str">
        <v>0</v>
      </c>
      <c r="I3487" t="str">
        <v>null</v>
      </c>
      <c r="J3487" t="str">
        <v>3.10.0</v>
      </c>
      <c r="K3487" t="str">
        <v>Inter IKEA Systems B.V</v>
      </c>
      <c r="L3487" t="str">
        <v>Hej! That’s great to hear. Thanks for your comment.</v>
      </c>
      <c r="M3487" t="str">
        <v>2022-02-25T13:25:28.164Z</v>
      </c>
      <c r="P3487" t="b">
        <v>0</v>
      </c>
      <c r="Q3487" t="b">
        <v>0</v>
      </c>
      <c r="R3487" t="b">
        <v>0</v>
      </c>
    </row>
    <row r="3488" spans="1:18" x14ac:dyDescent="0.35">
      <c r="A3488" t="str">
        <v>3860</v>
      </c>
      <c r="B3488" t="str">
        <v>af40a093-31b1-40bb-9d60-0d80913a5e3c</v>
      </c>
      <c r="C3488" t="str">
        <v>Mukesh Pancholi</v>
      </c>
      <c r="D3488" t="str">
        <v>https://play-lh.googleusercontent.com/a/ACg8ocLhwC5ZXWjpM1Y3aHZN1pik2pEVQ2bGz0JEQMHBHBo5=mo</v>
      </c>
      <c r="E3488" t="str">
        <v>5</v>
      </c>
      <c r="F3488" t="str">
        <v>Very good furniture 👌</v>
      </c>
      <c r="G3488" s="4" t="str">
        <v>2022-02-25T00:37:15.164Z</v>
      </c>
      <c r="H3488" t="str">
        <v>0</v>
      </c>
      <c r="I3488" t="str">
        <v>null</v>
      </c>
      <c r="J3488" t="str">
        <v>3.8.0</v>
      </c>
      <c r="K3488" t="str">
        <v>Inter IKEA Systems B.V</v>
      </c>
      <c r="L3488" t="str">
        <v>Hej! It’s great to hear you’re enjoying the app. Thank you!</v>
      </c>
      <c r="M3488" t="str">
        <v>2022-02-25T09:25:19.164Z</v>
      </c>
      <c r="P3488" t="b">
        <v>0</v>
      </c>
      <c r="Q3488" t="b">
        <v>0</v>
      </c>
      <c r="R3488" t="b">
        <v>0</v>
      </c>
    </row>
    <row r="3489" spans="1:18" x14ac:dyDescent="0.35">
      <c r="A3489" t="str">
        <v>3861</v>
      </c>
      <c r="B3489" t="str">
        <v>311e4333-9ffe-4d02-881e-ed2119b87ef5</v>
      </c>
      <c r="C3489" t="str">
        <v>F Wynn</v>
      </c>
      <c r="D3489" t="str">
        <v>https://play-lh.googleusercontent.com/a-/ALV-UjXvKx1eWIwhxUf7QeaWQp8vr1L9xEukHcaUKPRivTZV2zs</v>
      </c>
      <c r="E3489" t="str">
        <v>4</v>
      </c>
      <c r="F3489" t="str">
        <v>Easy to use with very descriptive details</v>
      </c>
      <c r="G3489" s="4" t="str">
        <v>2022-02-24T22:17:56.164Z</v>
      </c>
      <c r="H3489" t="str">
        <v>0</v>
      </c>
      <c r="I3489" t="str">
        <v>null</v>
      </c>
      <c r="J3489" t="str">
        <v>3.10.0</v>
      </c>
      <c r="K3489" t="str">
        <v>Inter IKEA Systems B.V</v>
      </c>
      <c r="L3489" t="str">
        <v>Hej! A big thanks for your review.</v>
      </c>
      <c r="M3489" t="str">
        <v>2022-02-25T06:25:13.164Z</v>
      </c>
      <c r="P3489" t="b">
        <v>0</v>
      </c>
      <c r="Q3489" t="b">
        <v>0</v>
      </c>
      <c r="R3489" t="b">
        <v>0</v>
      </c>
    </row>
    <row r="3490" spans="1:18" x14ac:dyDescent="0.35">
      <c r="A3490" t="str">
        <v>3862</v>
      </c>
      <c r="B3490" t="str">
        <v>afb9f876-d95f-4ea1-a7ed-9f4e7649e34c</v>
      </c>
      <c r="C3490" t="str">
        <v>gornalgremlin</v>
      </c>
      <c r="D3490" t="str">
        <v>https://play-lh.googleusercontent.com/a-/ALV-UjXMIb9MFcC3JqTGTzf9CUR1GYZID8u2M0_NqpJ2SaW5a1c</v>
      </c>
      <c r="E3490" t="str">
        <v>1</v>
      </c>
      <c r="F3490" t="str">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v>
      </c>
      <c r="G3490" s="4" t="str">
        <v>2022-02-24T19:51:00.164Z</v>
      </c>
      <c r="H3490" t="str">
        <v>9</v>
      </c>
      <c r="I3490" t="str">
        <v>null</v>
      </c>
      <c r="J3490" t="str">
        <v>3.10.0</v>
      </c>
      <c r="K3490" t="str">
        <v>null</v>
      </c>
      <c r="L3490" t="str">
        <v>null</v>
      </c>
      <c r="M3490" t="str">
        <v>null</v>
      </c>
      <c r="P3490" t="b">
        <v>0</v>
      </c>
      <c r="Q3490" t="b">
        <v>0</v>
      </c>
      <c r="R3490" t="b">
        <v>0</v>
      </c>
    </row>
    <row r="3491" spans="1:18" x14ac:dyDescent="0.35">
      <c r="A3491" t="str">
        <v>3863</v>
      </c>
      <c r="B3491" t="str">
        <v>f4e89d43-e395-4695-a454-27bc31b1d3ec</v>
      </c>
      <c r="C3491" t="str">
        <v>Sonja Nikolic</v>
      </c>
      <c r="D3491" t="str">
        <v>https://play-lh.googleusercontent.com/a-/ALV-UjWVtX1z1UtNyFuvDXQmNyXpyzYhi2j6o_P1uYAwcrcEHQ</v>
      </c>
      <c r="E3491" t="str">
        <v>5</v>
      </c>
      <c r="F3491" t="str">
        <v>Super je app ali u BG robnoj kuci nikad nista na stanju.</v>
      </c>
      <c r="G3491" s="4" t="str">
        <v>2022-02-24T19:25:08.164Z</v>
      </c>
      <c r="H3491" t="str">
        <v>0</v>
      </c>
      <c r="I3491" t="str">
        <v>null</v>
      </c>
      <c r="J3491" t="str">
        <v>3.10.0</v>
      </c>
      <c r="K3491" t="str">
        <v>null</v>
      </c>
      <c r="L3491" t="str">
        <v>null</v>
      </c>
      <c r="M3491" t="str">
        <v>null</v>
      </c>
      <c r="P3491" t="b">
        <v>0</v>
      </c>
      <c r="Q3491" t="b">
        <v>0</v>
      </c>
      <c r="R3491" t="b">
        <v>0</v>
      </c>
    </row>
    <row r="3492" spans="1:18" x14ac:dyDescent="0.35">
      <c r="A3492" t="str">
        <v>3864</v>
      </c>
      <c r="B3492" t="str">
        <v>dd6d585e-7f39-435e-aeb6-c64d3ade7a03</v>
      </c>
      <c r="C3492" t="str">
        <v>Zoraida Baez</v>
      </c>
      <c r="D3492" t="str">
        <v>https://play-lh.googleusercontent.com/a-/ALV-UjWr2gOhmBxvtVpmFRWSIcfrlemJbQuXy528-u9tDOQM_wo</v>
      </c>
      <c r="E3492" t="str">
        <v>5</v>
      </c>
      <c r="F3492" t="str">
        <v>Super easy to use, definitely recommend!</v>
      </c>
      <c r="G3492" s="4" t="str">
        <v>2022-02-24T15:28:03.164Z</v>
      </c>
      <c r="H3492" t="str">
        <v>0</v>
      </c>
      <c r="I3492" t="str">
        <v>null</v>
      </c>
      <c r="J3492" t="str">
        <v>3.10.0</v>
      </c>
      <c r="K3492" t="str">
        <v>Inter IKEA Systems B.V</v>
      </c>
      <c r="L3492" t="str">
        <v>Hej! That’s great to hear. Thanks for your review.</v>
      </c>
      <c r="M3492" t="str">
        <v>2022-02-25T00:25:38.164Z</v>
      </c>
      <c r="P3492" t="b">
        <v>0</v>
      </c>
      <c r="Q3492" t="b">
        <v>0</v>
      </c>
      <c r="R3492" t="b">
        <v>0</v>
      </c>
    </row>
    <row r="3493" spans="1:18" x14ac:dyDescent="0.35">
      <c r="A3493" t="str">
        <v>3865</v>
      </c>
      <c r="B3493" t="str">
        <v>9e3bbcc7-dad4-4923-aa14-526611b7071f</v>
      </c>
      <c r="C3493" t="str">
        <v>Lori Naczynski</v>
      </c>
      <c r="D3493" t="str">
        <v>https://play-lh.googleusercontent.com/a-/ALV-UjXz9YNkCGBViifhsn1MgmvV0XsM_a2YB0npKJ09LS7GQhY</v>
      </c>
      <c r="E3493" t="str">
        <v>5</v>
      </c>
      <c r="F3493" t="str">
        <v>Super easy to use! Super accurate on stock!</v>
      </c>
      <c r="G3493" s="4" t="str">
        <v>2022-02-24T13:02:52.164Z</v>
      </c>
      <c r="H3493" t="str">
        <v>0</v>
      </c>
      <c r="I3493" t="str">
        <v>null</v>
      </c>
      <c r="J3493" t="str">
        <v>3.10.0</v>
      </c>
      <c r="K3493" t="str">
        <v>Inter IKEA Systems B.V</v>
      </c>
      <c r="L3493" t="str">
        <v>Hej! It’s great to hear you’re enjoying the app. Thank you!</v>
      </c>
      <c r="M3493" t="str">
        <v>2022-02-24T21:25:15.164Z</v>
      </c>
      <c r="P3493" t="b">
        <v>0</v>
      </c>
      <c r="Q3493" t="b">
        <v>0</v>
      </c>
      <c r="R3493" t="b">
        <v>0</v>
      </c>
    </row>
    <row r="3494" spans="1:18" x14ac:dyDescent="0.35">
      <c r="A3494" t="str">
        <v>3866</v>
      </c>
      <c r="B3494" t="str">
        <v>4d4ebb78-6d91-4784-8541-2f6e3f399c28</v>
      </c>
      <c r="C3494" t="str">
        <v>Carla Jones</v>
      </c>
      <c r="D3494" t="str">
        <v>https://play-lh.googleusercontent.com/a/ACg8ocI3UdByZ1hZaWKqRf7dBo-TVxuUxEbgHtojltXeO9R5=mo</v>
      </c>
      <c r="E3494" t="str">
        <v>5</v>
      </c>
      <c r="F3494" t="str">
        <v>Fab app! Really useful when awning a trip to our nearest store as it's around an hour away. I can plan and prep the things I'd like to pick up.</v>
      </c>
      <c r="G3494" s="4" t="str">
        <v>2022-02-24T11:25:32.164Z</v>
      </c>
      <c r="H3494" t="str">
        <v>1</v>
      </c>
      <c r="I3494" t="str">
        <v>null</v>
      </c>
      <c r="J3494" t="str">
        <v>3.10.0</v>
      </c>
      <c r="K3494" t="str">
        <v>Inter IKEA Systems B.V</v>
      </c>
      <c r="L3494" t="str">
        <v>Hej! It’s great to hear you like the app. Thank you!</v>
      </c>
      <c r="M3494" t="str">
        <v>2022-02-24T20:25:42.164Z</v>
      </c>
      <c r="P3494" t="b">
        <v>0</v>
      </c>
      <c r="Q3494" t="b">
        <v>0</v>
      </c>
      <c r="R3494" t="b">
        <v>0</v>
      </c>
    </row>
    <row r="3495" spans="1:18" x14ac:dyDescent="0.35">
      <c r="A3495" t="str">
        <v>3867</v>
      </c>
      <c r="B3495" t="str">
        <v>f24fec80-338f-439f-9625-efc034ef9fe2</v>
      </c>
      <c r="C3495" t="str">
        <v>Derrick Roberson</v>
      </c>
      <c r="D3495" t="str">
        <v>https://play-lh.googleusercontent.com/a-/ALV-UjUa0rnelj83fUZILh1hiCsR7t0X7L6Tqn2Ayh0a_-tIvg</v>
      </c>
      <c r="E3495" t="str">
        <v>5</v>
      </c>
      <c r="F3495" t="str">
        <v>Fav Store In The World!!!!</v>
      </c>
      <c r="G3495" s="4" t="str">
        <v>2022-02-24T07:35:54.164Z</v>
      </c>
      <c r="H3495" t="str">
        <v>0</v>
      </c>
      <c r="I3495" t="str">
        <v>null</v>
      </c>
      <c r="J3495" t="str">
        <v>3.10.0</v>
      </c>
      <c r="K3495" t="str">
        <v>Inter IKEA Systems B.V</v>
      </c>
      <c r="L3495" t="str">
        <v>Hej! Thanks for saying that. It’s great to hear.</v>
      </c>
      <c r="M3495" t="str">
        <v>2022-02-24T16:25:39.164Z</v>
      </c>
      <c r="P3495" t="b">
        <v>0</v>
      </c>
      <c r="Q3495" t="b">
        <v>0</v>
      </c>
      <c r="R3495" t="b">
        <v>0</v>
      </c>
    </row>
    <row r="3496" spans="1:18" x14ac:dyDescent="0.35">
      <c r="A3496" t="str">
        <v>3868</v>
      </c>
      <c r="B3496" t="str">
        <v>d7e56a3e-8f0b-4780-a5ab-edabe3257b0b</v>
      </c>
      <c r="C3496" t="str">
        <v>9</v>
      </c>
      <c r="D3496" t="str">
        <v>https://play-lh.googleusercontent.com/a-/ALV-UjXBQ360MqPdFAFwUhX1SECKLUzi1rDLd9Z0sor6xZYxW8WF</v>
      </c>
      <c r="E3496" t="str">
        <v>1</v>
      </c>
      <c r="F3496" t="str">
        <v>Most items are out of stock.</v>
      </c>
      <c r="G3496" s="4" t="str">
        <v>2022-02-24T04:51:44.164Z</v>
      </c>
      <c r="H3496" t="str">
        <v>0</v>
      </c>
      <c r="I3496" t="str">
        <v>null</v>
      </c>
      <c r="J3496" t="str">
        <v>3.8.0</v>
      </c>
      <c r="K3496" t="str">
        <v>null</v>
      </c>
      <c r="L3496" t="str">
        <v>null</v>
      </c>
      <c r="M3496" t="str">
        <v>null</v>
      </c>
      <c r="P3496" t="b">
        <v>0</v>
      </c>
      <c r="Q3496" t="b">
        <v>0</v>
      </c>
      <c r="R3496" t="b">
        <v>0</v>
      </c>
    </row>
    <row r="3497" spans="1:18" x14ac:dyDescent="0.35">
      <c r="A3497" t="str">
        <v>3869</v>
      </c>
      <c r="B3497" t="str">
        <v>ab7998a3-0f53-4f0c-9a00-62bc31bdefdd</v>
      </c>
      <c r="C3497" t="str">
        <v>Adrian Ciobanu</v>
      </c>
      <c r="D3497" t="str">
        <v>https://play-lh.googleusercontent.com/a-/ALV-UjXzmeEeINNRVugAVg2ZHXlpx3EgKv73EK9XZUjQh9TU53c</v>
      </c>
      <c r="E3497" t="str">
        <v>1</v>
      </c>
      <c r="F3497" t="str">
        <v>I can't select any region. Tried 2 times. Uninstalled and reinstalled. No success.</v>
      </c>
      <c r="G3497" s="4" t="str">
        <v>2022-02-23T20:15:59.164Z</v>
      </c>
      <c r="H3497" t="str">
        <v>0</v>
      </c>
      <c r="I3497" t="str">
        <v>null</v>
      </c>
      <c r="J3497" t="str">
        <v>3.10.0</v>
      </c>
      <c r="K3497" t="str">
        <v>null</v>
      </c>
      <c r="L3497" t="str">
        <v>null</v>
      </c>
      <c r="M3497" t="str">
        <v>null</v>
      </c>
      <c r="P3497" t="b">
        <v>0</v>
      </c>
      <c r="Q3497" t="b">
        <v>0</v>
      </c>
      <c r="R3497" t="b">
        <v>0</v>
      </c>
    </row>
    <row r="3498" spans="1:18" x14ac:dyDescent="0.35">
      <c r="A3498" t="str">
        <v>3870</v>
      </c>
      <c r="B3498" t="str">
        <v>558d0a0e-dca6-4f07-aaab-4c45fd23da5b</v>
      </c>
      <c r="C3498" t="str">
        <v>Michael Paolucci</v>
      </c>
      <c r="D3498" t="str">
        <v>https://play-lh.googleusercontent.com/a-/ALV-UjUwB1rKvXHUZ5PogvLctGwiF8N-DeK0Y-eFviNKk9t4fCjw</v>
      </c>
      <c r="E3498" t="str">
        <v>5</v>
      </c>
      <c r="F3498" t="str">
        <v>Excellent UI and you can't beat the product offerings!</v>
      </c>
      <c r="G3498" s="4" t="str">
        <v>2022-02-23T14:56:24.164Z</v>
      </c>
      <c r="H3498" t="str">
        <v>0</v>
      </c>
      <c r="I3498" t="str">
        <v>null</v>
      </c>
      <c r="J3498" t="str">
        <v>3.10.0</v>
      </c>
      <c r="K3498" t="str">
        <v>Inter IKEA Systems B.V</v>
      </c>
      <c r="L3498" t="str">
        <v>Hej! Thanks for your positive review. Glad to hear you like it.</v>
      </c>
      <c r="M3498" t="str">
        <v>2022-02-23T23:25:22.164Z</v>
      </c>
      <c r="P3498" t="b">
        <v>0</v>
      </c>
      <c r="Q3498" t="b">
        <v>0</v>
      </c>
      <c r="R3498" t="b">
        <v>0</v>
      </c>
    </row>
    <row r="3499" spans="1:18" x14ac:dyDescent="0.35">
      <c r="A3499" t="str">
        <v>3871</v>
      </c>
      <c r="B3499" t="str">
        <v>4babc680-71f3-4419-a878-5a79948a39e6</v>
      </c>
      <c r="C3499" t="str">
        <v>J C</v>
      </c>
      <c r="D3499" t="str">
        <v>https://play-lh.googleusercontent.com/a/ACg8ocL5JW-OT7RKIrj06i1_sokewN_-115JmZu6VZc0dnM07A=mo</v>
      </c>
      <c r="E3499" t="str">
        <v>2</v>
      </c>
      <c r="F3499" t="str">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v>
      </c>
      <c r="G3499" s="4" t="str">
        <v>2022-02-23T14:40:23.164Z</v>
      </c>
      <c r="H3499" t="str">
        <v>0</v>
      </c>
      <c r="I3499" t="str">
        <v>null</v>
      </c>
      <c r="J3499" t="str">
        <v>null</v>
      </c>
      <c r="K3499" t="str">
        <v>null</v>
      </c>
      <c r="L3499" t="str">
        <v>null</v>
      </c>
      <c r="M3499" t="str">
        <v>null</v>
      </c>
      <c r="P3499" t="b">
        <v>0</v>
      </c>
      <c r="Q3499" t="b">
        <v>0</v>
      </c>
      <c r="R3499" t="b">
        <v>0</v>
      </c>
    </row>
    <row r="3500" spans="1:18" x14ac:dyDescent="0.35">
      <c r="A3500" t="str">
        <v>3872</v>
      </c>
      <c r="B3500" t="str">
        <v>3f70293d-0b56-42af-8b42-df94b31595ca</v>
      </c>
      <c r="C3500" t="str">
        <v>Michelle Phelan</v>
      </c>
      <c r="D3500" t="str">
        <v>https://play-lh.googleusercontent.com/a-/ALV-UjVawLb4Bplgpk2_NmqjJuvz9w4Cuv4NZ_BydLg5KhmKwo68</v>
      </c>
      <c r="E3500" t="str">
        <v>5</v>
      </c>
      <c r="F3500" t="str">
        <v>Easy to Navigate. Love the Multiple Wishlists</v>
      </c>
      <c r="G3500" s="4" t="str">
        <v>2022-02-23T14:23:11.164Z</v>
      </c>
      <c r="H3500" t="str">
        <v>0</v>
      </c>
      <c r="I3500" t="str">
        <v>null</v>
      </c>
      <c r="J3500" t="str">
        <v>null</v>
      </c>
      <c r="K3500" t="str">
        <v>Inter IKEA Systems B.V</v>
      </c>
      <c r="L3500" t="str">
        <v>Hej! It’s great to hear you like the app. Thank you!</v>
      </c>
      <c r="M3500" t="str">
        <v>2022-02-23T22:25:17.164Z</v>
      </c>
      <c r="P3500" t="b">
        <v>0</v>
      </c>
      <c r="Q3500" t="b">
        <v>0</v>
      </c>
      <c r="R3500" t="b">
        <v>0</v>
      </c>
    </row>
    <row r="3501" spans="1:18" x14ac:dyDescent="0.35">
      <c r="A3501" t="str">
        <v>3873</v>
      </c>
      <c r="B3501" t="str">
        <v>db55e69b-5362-46f0-9efe-cd3e5646309a</v>
      </c>
      <c r="C3501" t="str">
        <v>rehmat unnisa</v>
      </c>
      <c r="D3501" t="str">
        <v>https://play-lh.googleusercontent.com/a-/ALV-UjVTpfPKeREpFwbnzOyrbTiVqOJEpiW5hTm41edkYprFS432</v>
      </c>
      <c r="E3501" t="str">
        <v>5</v>
      </c>
      <c r="F3501" t="str">
        <v>Loved it since my childhood when we were in gulf used to shop from there until now</v>
      </c>
      <c r="G3501" s="4" t="str">
        <v>2022-02-23T13:00:46.164Z</v>
      </c>
      <c r="H3501" t="str">
        <v>0</v>
      </c>
      <c r="I3501" t="str">
        <v>null</v>
      </c>
      <c r="J3501" t="str">
        <v>3.10.0</v>
      </c>
      <c r="K3501" t="str">
        <v>Inter IKEA Systems B.V</v>
      </c>
      <c r="L3501" t="str">
        <v>Hej! Thanks for your comment. Glad you’re enjoying the app.</v>
      </c>
      <c r="M3501" t="str">
        <v>2022-02-23T21:25:48.164Z</v>
      </c>
      <c r="P3501" t="b">
        <v>0</v>
      </c>
      <c r="Q3501" t="b">
        <v>0</v>
      </c>
      <c r="R3501" t="b">
        <v>0</v>
      </c>
    </row>
    <row r="3502" spans="1:18" x14ac:dyDescent="0.35">
      <c r="A3502" t="str">
        <v>3874</v>
      </c>
      <c r="B3502" t="str">
        <v>8ec35de3-0edd-4885-827d-7b2f7d6bf0ef</v>
      </c>
      <c r="C3502" t="str">
        <v>Connie Sue</v>
      </c>
      <c r="D3502" t="str">
        <v>https://play-lh.googleusercontent.com/a-/ALV-UjWiXW-LBn6GfXv_MVf63kvqd9yzDD6WMthKuqLpRJBPfQ</v>
      </c>
      <c r="E3502" t="str">
        <v>5</v>
      </c>
      <c r="F3502" t="str">
        <v>Love Ikea! They have excellent quality items at vey good prices. The app is so easy to and make selections. You can also save your favorites! The prices are so great! I can't say enough good things about Ikea. They are my go to store for home shopping! I 💖 IKEA</v>
      </c>
      <c r="G3502" s="4" t="str">
        <v>2022-02-23T07:40:56.164Z</v>
      </c>
      <c r="H3502" t="str">
        <v>18</v>
      </c>
      <c r="I3502" t="str">
        <v>null</v>
      </c>
      <c r="J3502" t="str">
        <v>3.11.0</v>
      </c>
      <c r="K3502" t="str">
        <v>Inter IKEA Systems B.V</v>
      </c>
      <c r="L3502" t="str">
        <v>Hej! Thanks for your positive comment.</v>
      </c>
      <c r="M3502" t="str">
        <v>2022-02-23T16:25:47.164Z</v>
      </c>
      <c r="P3502" t="b">
        <v>0</v>
      </c>
      <c r="Q3502" t="b">
        <v>0</v>
      </c>
      <c r="R3502" t="b">
        <v>0</v>
      </c>
    </row>
    <row r="3503" spans="1:18" x14ac:dyDescent="0.35">
      <c r="A3503" t="str">
        <v>3875</v>
      </c>
      <c r="B3503" t="str">
        <v>d5817dcc-d564-45ba-876a-6f9d610af554</v>
      </c>
      <c r="C3503" t="str">
        <v>Vinay Krishna</v>
      </c>
      <c r="D3503" t="str">
        <v>https://play-lh.googleusercontent.com/a-/ALV-UjWLqIZ2CZTergDxhEuJ0kwBx_EH9bjONsOLs1Q3YbkHPu8</v>
      </c>
      <c r="E3503" t="str">
        <v>5</v>
      </c>
      <c r="F3503" t="str">
        <v>Great app experience</v>
      </c>
      <c r="G3503" s="4" t="str">
        <v>2022-02-23T04:23:05.164Z</v>
      </c>
      <c r="H3503" t="str">
        <v>0</v>
      </c>
      <c r="I3503" t="str">
        <v>null</v>
      </c>
      <c r="J3503" t="str">
        <v>3.10.0</v>
      </c>
      <c r="K3503" t="str">
        <v>Inter IKEA Systems B.V</v>
      </c>
      <c r="L3503" t="str">
        <v>Hej! Thanks for your review. Happy to hear you like it.</v>
      </c>
      <c r="M3503" t="str">
        <v>2022-02-23T12:25:25.164Z</v>
      </c>
      <c r="P3503" t="b">
        <v>0</v>
      </c>
      <c r="Q3503" t="b">
        <v>0</v>
      </c>
      <c r="R3503" t="b">
        <v>0</v>
      </c>
    </row>
    <row r="3504" spans="1:18" x14ac:dyDescent="0.35">
      <c r="A3504" t="str">
        <v>3876</v>
      </c>
      <c r="B3504" t="str">
        <v>8e46e2df-61e4-4550-b90b-2fccecc122d6</v>
      </c>
      <c r="C3504" t="str">
        <v>James</v>
      </c>
      <c r="D3504" t="str">
        <v>https://play-lh.googleusercontent.com/a/ACg8ocKRkbyI1dUmjwJ__g8IF81iWF5QFU33Nli1EaCkLsLQ=mo</v>
      </c>
      <c r="E3504" t="str">
        <v>1</v>
      </c>
      <c r="F3504" t="str">
        <v>Aside from the prices not matching the in-store items, the fact that I can't get my order shipped to a store near me is a major problem. Availability is a huge setback on our orders...</v>
      </c>
      <c r="G3504" s="4" t="str">
        <v>2022-02-23T04:02:45.164Z</v>
      </c>
      <c r="H3504" t="str">
        <v>9</v>
      </c>
      <c r="I3504" t="str">
        <v>null</v>
      </c>
      <c r="J3504" t="str">
        <v>3.11.0</v>
      </c>
      <c r="K3504" t="str">
        <v>null</v>
      </c>
      <c r="L3504" t="str">
        <v>null</v>
      </c>
      <c r="M3504" t="str">
        <v>null</v>
      </c>
      <c r="P3504" t="b">
        <v>0</v>
      </c>
      <c r="Q3504" t="b">
        <v>0</v>
      </c>
      <c r="R3504" t="b">
        <v>0</v>
      </c>
    </row>
    <row r="3505" spans="1:18" x14ac:dyDescent="0.35">
      <c r="A3505" t="str">
        <v>3877</v>
      </c>
      <c r="B3505" t="str">
        <v>31d7a814-d467-4fcc-a8eb-2c7045845e2b</v>
      </c>
      <c r="C3505" t="str">
        <v>Modassir Tanweer</v>
      </c>
      <c r="D3505" t="str">
        <v>https://play-lh.googleusercontent.com/a-/ALV-UjX1SmRsivWH7s_1HD3BRYqNPiuTu26JW3-179ThdrzTFAc</v>
      </c>
      <c r="E3505" t="str">
        <v>5</v>
      </c>
      <c r="F3505" t="str">
        <v>Good product but should be delivered in Aurangabad Maharashtra too</v>
      </c>
      <c r="G3505" s="4" t="str">
        <v>2022-02-23T02:45:25.164Z</v>
      </c>
      <c r="H3505" t="str">
        <v>0</v>
      </c>
      <c r="I3505" t="str">
        <v>null</v>
      </c>
      <c r="J3505" t="str">
        <v>3.11.0</v>
      </c>
      <c r="K3505" t="str">
        <v>null</v>
      </c>
      <c r="L3505" t="str">
        <v>null</v>
      </c>
      <c r="M3505" t="str">
        <v>null</v>
      </c>
      <c r="P3505" t="b">
        <v>0</v>
      </c>
      <c r="Q3505" t="b">
        <v>0</v>
      </c>
      <c r="R3505" t="b">
        <v>0</v>
      </c>
    </row>
    <row r="3506" spans="1:18" x14ac:dyDescent="0.35">
      <c r="A3506" t="str">
        <v>3878</v>
      </c>
      <c r="B3506" t="str">
        <v>bbfc3e7b-c87f-4c56-9633-8065df7ee5c8</v>
      </c>
      <c r="C3506" t="str">
        <v>Jean-Daniel Browne</v>
      </c>
      <c r="D3506" t="str">
        <v>https://play-lh.googleusercontent.com/a-/ALV-UjXIZYTh2eaWv7kMploc814ShbSIs9v8uWN744CRVMA8r0q5</v>
      </c>
      <c r="E3506" t="str">
        <v>4</v>
      </c>
      <c r="F3506" t="str">
        <v>Fast, easy to navigate. Not enough filters for dimensions (ex: tables).</v>
      </c>
      <c r="G3506" s="4" t="str">
        <v>2022-02-23T00:32:55.164Z</v>
      </c>
      <c r="H3506" t="str">
        <v>0</v>
      </c>
      <c r="I3506" t="str">
        <v>null</v>
      </c>
      <c r="J3506" t="str">
        <v>3.10.0</v>
      </c>
      <c r="K3506" t="str">
        <v>null</v>
      </c>
      <c r="L3506" t="str">
        <v>null</v>
      </c>
      <c r="M3506" t="str">
        <v>null</v>
      </c>
      <c r="P3506" t="b">
        <v>0</v>
      </c>
      <c r="Q3506" t="b">
        <v>0</v>
      </c>
      <c r="R3506" t="b">
        <v>0</v>
      </c>
    </row>
    <row r="3507" spans="1:18" x14ac:dyDescent="0.35">
      <c r="A3507" t="str">
        <v>3879</v>
      </c>
      <c r="B3507" t="str">
        <v>376ac1b7-b3f6-424c-897a-94d801fac2e5</v>
      </c>
      <c r="C3507" t="str">
        <v>Madison Deitch</v>
      </c>
      <c r="D3507" t="str">
        <v>https://play-lh.googleusercontent.com/a-/ALV-UjXB73ssgKbHyj7whdvH49R72OQ3iCZv85su82WotHbdcB9M</v>
      </c>
      <c r="E3507" t="str">
        <v>2</v>
      </c>
      <c r="F3507" t="str">
        <v>It keeps removing everything from my cart. I'm having up for a big purchase, but now I can't see what I had planned.</v>
      </c>
      <c r="G3507" s="4" t="str">
        <v>2022-02-23T00:04:39.164Z</v>
      </c>
      <c r="H3507" t="str">
        <v>0</v>
      </c>
      <c r="I3507" t="str">
        <v>null</v>
      </c>
      <c r="J3507" t="str">
        <v>3.11.0</v>
      </c>
      <c r="K3507" t="str">
        <v>null</v>
      </c>
      <c r="L3507" t="str">
        <v>null</v>
      </c>
      <c r="M3507" t="str">
        <v>null</v>
      </c>
      <c r="P3507" t="b">
        <v>0</v>
      </c>
      <c r="Q3507" t="b">
        <v>0</v>
      </c>
      <c r="R3507" t="b">
        <v>0</v>
      </c>
    </row>
    <row r="3508" spans="1:18" x14ac:dyDescent="0.35">
      <c r="A3508" t="str">
        <v>3880</v>
      </c>
      <c r="B3508" t="str">
        <v>8f4a097c-49b2-4a9e-aa53-d27ab895fe06</v>
      </c>
      <c r="C3508" t="str">
        <v>Saprativ Ray</v>
      </c>
      <c r="D3508" t="str">
        <v>https://play-lh.googleusercontent.com/a-/ALV-UjUTunnTR4PnOygNuxH4MUKjN8Ya_42q46PlT2y9V-0W9gvi</v>
      </c>
      <c r="E3508" t="str">
        <v>2</v>
      </c>
      <c r="F3508" t="str">
        <v>Delivery not available in my PIN code in India.</v>
      </c>
      <c r="G3508" s="4" t="str">
        <v>2022-02-22T20:08:44.164Z</v>
      </c>
      <c r="H3508" t="str">
        <v>0</v>
      </c>
      <c r="I3508" t="str">
        <v>null</v>
      </c>
      <c r="J3508" t="str">
        <v>null</v>
      </c>
      <c r="K3508" t="str">
        <v>null</v>
      </c>
      <c r="L3508" t="str">
        <v>null</v>
      </c>
      <c r="M3508" t="str">
        <v>null</v>
      </c>
      <c r="P3508" t="b">
        <v>0</v>
      </c>
      <c r="Q3508" t="b">
        <v>0</v>
      </c>
      <c r="R3508" t="b">
        <v>0</v>
      </c>
    </row>
    <row r="3509" spans="1:18" x14ac:dyDescent="0.35">
      <c r="A3509" t="str">
        <v>3881</v>
      </c>
      <c r="B3509" t="str">
        <v>4d78b072-29be-4418-b1e0-a4cadff35059</v>
      </c>
      <c r="C3509" t="str">
        <v>saurabh poddar</v>
      </c>
      <c r="D3509" t="str">
        <v>https://play-lh.googleusercontent.com/a-/ALV-UjXXPnhubjvln_moGZfFr6I8r6z2UIJo_Dx1GJJKVu96VO7I</v>
      </c>
      <c r="E3509" t="str">
        <v>1</v>
      </c>
      <c r="F3509" t="str">
        <v>Most disappointing experience. Defective furniture and poor service.</v>
      </c>
      <c r="G3509" s="4" t="str">
        <v>2022-02-22T17:40:55.164Z</v>
      </c>
      <c r="H3509" t="str">
        <v>0</v>
      </c>
      <c r="I3509" t="str">
        <v>null</v>
      </c>
      <c r="J3509" t="str">
        <v>3.10.0</v>
      </c>
      <c r="K3509" t="str">
        <v>null</v>
      </c>
      <c r="L3509" t="str">
        <v>null</v>
      </c>
      <c r="M3509" t="str">
        <v>null</v>
      </c>
      <c r="P3509" t="b">
        <v>0</v>
      </c>
      <c r="Q3509" t="b">
        <v>0</v>
      </c>
      <c r="R3509" t="b">
        <v>0</v>
      </c>
    </row>
    <row r="3510" spans="1:18" x14ac:dyDescent="0.35">
      <c r="A3510" t="str">
        <v>3882</v>
      </c>
      <c r="B3510" t="str">
        <v>403e4a4d-1c77-44c3-9d24-4a032512dc95</v>
      </c>
      <c r="C3510" t="str">
        <v>Tony Garcia</v>
      </c>
      <c r="D3510" t="str">
        <v>https://play-lh.googleusercontent.com/a-/ALV-UjXL0D2O2z0h_5VN7JkMLXGz7nfo8S20Hw8M0oAeWG0nfcc</v>
      </c>
      <c r="E3510" t="str">
        <v>5</v>
      </c>
      <c r="F3510" t="str">
        <v>Excellent!</v>
      </c>
      <c r="G3510" s="4" t="str">
        <v>2022-02-22T15:27:28.164Z</v>
      </c>
      <c r="H3510" t="str">
        <v>0</v>
      </c>
      <c r="I3510" t="str">
        <v>null</v>
      </c>
      <c r="J3510" t="str">
        <v>3.10.0</v>
      </c>
      <c r="K3510" t="str">
        <v>Inter IKEA Systems B.V</v>
      </c>
      <c r="L3510" t="str">
        <v>Hej! That’s great to hear. Thanks for your comment.</v>
      </c>
      <c r="M3510" t="str">
        <v>2022-02-23T00:26:03.164Z</v>
      </c>
      <c r="P3510" t="b">
        <v>0</v>
      </c>
      <c r="Q3510" t="b">
        <v>0</v>
      </c>
      <c r="R3510" t="b">
        <v>0</v>
      </c>
    </row>
    <row r="3511" spans="1:18" x14ac:dyDescent="0.35">
      <c r="A3511" t="str">
        <v>3883</v>
      </c>
      <c r="B3511" t="str">
        <v>56dd48aa-1ae8-4c20-ab2e-bdce9fcd628b</v>
      </c>
      <c r="C3511" t="str">
        <v>garima harsh sisodia</v>
      </c>
      <c r="D3511" t="str">
        <v>https://play-lh.googleusercontent.com/a-/ALV-UjWNJ6qleFtAvFTQ0RV7I_mwQO6V5nLfAXdIe0KhS6on1oE</v>
      </c>
      <c r="E3511" t="str">
        <v>5</v>
      </c>
      <c r="F3511" t="str">
        <v>Going good</v>
      </c>
      <c r="G3511" s="4" t="str">
        <v>2022-02-22T12:55:10.164Z</v>
      </c>
      <c r="H3511" t="str">
        <v>0</v>
      </c>
      <c r="I3511" t="str">
        <v>null</v>
      </c>
      <c r="J3511" t="str">
        <v>3.10.0</v>
      </c>
      <c r="K3511" t="str">
        <v>Inter IKEA Systems B.V</v>
      </c>
      <c r="L3511" t="str">
        <v>Hej! Thanks for your positive review. Glad to hear you like it.</v>
      </c>
      <c r="M3511" t="str">
        <v>2022-02-22T21:25:43.164Z</v>
      </c>
      <c r="P3511" t="b">
        <v>0</v>
      </c>
      <c r="Q3511" t="b">
        <v>0</v>
      </c>
      <c r="R3511" t="b">
        <v>0</v>
      </c>
    </row>
    <row r="3512" spans="1:18" x14ac:dyDescent="0.35">
      <c r="A3512" t="str">
        <v>3884</v>
      </c>
      <c r="B3512" t="str">
        <v>dd753911-29d5-4e98-bc2b-3a9578b57e29</v>
      </c>
      <c r="C3512" t="str">
        <v>Marija Mijatovic</v>
      </c>
      <c r="D3512" t="str">
        <v>https://play-lh.googleusercontent.com/a/ACg8ocJGFNrzBrB0Txp0nBhWSUg5YEfdm8nRdewXRrHGol5z=mo</v>
      </c>
      <c r="E3512" t="str">
        <v>5</v>
      </c>
      <c r="F3512" t="str">
        <v>Superrr</v>
      </c>
      <c r="G3512" s="4" t="str">
        <v>2022-02-22T11:09:21.164Z</v>
      </c>
      <c r="H3512" t="str">
        <v>0</v>
      </c>
      <c r="I3512" t="str">
        <v>null</v>
      </c>
      <c r="J3512" t="str">
        <v>3.10.0</v>
      </c>
      <c r="K3512" t="str">
        <v>Inter IKEA Systems B.V</v>
      </c>
      <c r="L3512" t="str">
        <v>Hej! Thanks for your comment. Happy to hear you like it.</v>
      </c>
      <c r="M3512" t="str">
        <v>2022-02-22T19:25:34.164Z</v>
      </c>
      <c r="P3512" t="b">
        <v>0</v>
      </c>
      <c r="Q3512" t="b">
        <v>0</v>
      </c>
      <c r="R3512" t="b">
        <v>0</v>
      </c>
    </row>
    <row r="3513" spans="1:18" x14ac:dyDescent="0.35">
      <c r="A3513" t="str">
        <v>3885</v>
      </c>
      <c r="B3513" t="str">
        <v>3d6d5394-ceea-4dc9-8511-a18bca82eaa8</v>
      </c>
      <c r="C3513" t="str">
        <v>Erum Saba</v>
      </c>
      <c r="D3513" t="str">
        <v>https://play-lh.googleusercontent.com/a/ACg8ocL_Cf4b-CJMKWYStRSQ8uEAoq6gANJ2k5jBrRXiSiHf=mo</v>
      </c>
      <c r="E3513" t="str">
        <v>5</v>
      </c>
      <c r="F3513" t="str">
        <v>I really love every single product from IKEA...✨🖤 IKEA has my heart..🙊</v>
      </c>
      <c r="G3513" s="4" t="str">
        <v>2022-02-22T10:48:52.164Z</v>
      </c>
      <c r="H3513" t="str">
        <v>0</v>
      </c>
      <c r="I3513" t="str">
        <v>null</v>
      </c>
      <c r="J3513" t="str">
        <v>3.9.1</v>
      </c>
      <c r="K3513" t="str">
        <v>Inter IKEA Systems B.V</v>
      </c>
      <c r="L3513" t="str">
        <v>Hej! Thanks for your positive comment. Glad you like it.</v>
      </c>
      <c r="M3513" t="str">
        <v>2022-02-22T19:25:43.164Z</v>
      </c>
      <c r="P3513" t="b">
        <v>0</v>
      </c>
      <c r="Q3513" t="b">
        <v>0</v>
      </c>
      <c r="R3513" t="b">
        <v>0</v>
      </c>
    </row>
    <row r="3514" spans="1:18" x14ac:dyDescent="0.35">
      <c r="A3514" t="str">
        <v>3886</v>
      </c>
      <c r="B3514" t="str">
        <v>36fae617-0d16-4d07-99b1-d9b397b049f8</v>
      </c>
      <c r="C3514" t="str">
        <v>Ender AKINCI</v>
      </c>
      <c r="D3514" t="str">
        <v>https://play-lh.googleusercontent.com/a-/ALV-UjXnfyeOvmrz48o3lg5WqwzUKokLn9zEkour5d7f04C1Xkw</v>
      </c>
      <c r="E3514" t="str">
        <v>5</v>
      </c>
      <c r="F3514" t="str">
        <v>Very quick and easy.</v>
      </c>
      <c r="G3514" s="4" t="str">
        <v>2022-02-22T03:58:53.164Z</v>
      </c>
      <c r="H3514" t="str">
        <v>0</v>
      </c>
      <c r="I3514" t="str">
        <v>null</v>
      </c>
      <c r="J3514" t="str">
        <v>3.10.0</v>
      </c>
      <c r="K3514" t="str">
        <v>Inter IKEA Systems B.V</v>
      </c>
      <c r="L3514" t="str">
        <v>Hej! That’s great to hear. Thanks for your review.</v>
      </c>
      <c r="M3514" t="str">
        <v>2022-02-22T12:25:17.164Z</v>
      </c>
      <c r="P3514" t="b">
        <v>0</v>
      </c>
      <c r="Q3514" t="b">
        <v>0</v>
      </c>
      <c r="R3514" t="b">
        <v>0</v>
      </c>
    </row>
    <row r="3515" spans="1:18" x14ac:dyDescent="0.35">
      <c r="A3515" t="str">
        <v>3887</v>
      </c>
      <c r="B3515" t="str">
        <v>20f668a2-5917-4055-acae-5c04442c9988</v>
      </c>
      <c r="C3515" t="str">
        <v>MîÑa Bechani</v>
      </c>
      <c r="D3515" t="str">
        <v>https://play-lh.googleusercontent.com/a-/ALV-UjVypcw0SmgBMKEU-YrXFvMd_FRBb87Uc3vp0jKGYTr4BAA</v>
      </c>
      <c r="E3515" t="str">
        <v>5</v>
      </c>
      <c r="F3515" t="str">
        <v>⭐⭐⭐⭐⭐</v>
      </c>
      <c r="G3515" s="4" t="str">
        <v>2022-02-22T01:15:35.164Z</v>
      </c>
      <c r="H3515" t="str">
        <v>0</v>
      </c>
      <c r="I3515" t="str">
        <v>null</v>
      </c>
      <c r="J3515" t="str">
        <v>3.10.0</v>
      </c>
      <c r="K3515" t="str">
        <v>Inter IKEA Systems B.V</v>
      </c>
      <c r="L3515" t="str">
        <v>Hej! That’s great to hear. Thanks for your comment.</v>
      </c>
      <c r="M3515" t="str">
        <v>2022-02-22T09:25:40.164Z</v>
      </c>
      <c r="P3515" t="b">
        <v>0</v>
      </c>
      <c r="Q3515" t="b">
        <v>0</v>
      </c>
      <c r="R3515" t="b">
        <v>0</v>
      </c>
    </row>
    <row r="3516" spans="1:18" x14ac:dyDescent="0.35">
      <c r="A3516" t="str">
        <v>3888</v>
      </c>
      <c r="B3516" t="str">
        <v>f91c355a-4408-4171-a01f-ce03326502b8</v>
      </c>
      <c r="C3516" t="str">
        <v>Susanna Heinonen</v>
      </c>
      <c r="D3516" t="str">
        <v>https://play-lh.googleusercontent.com/a-/ALV-UjWidw-7VBvR54XgUUxNE-85nuCUNlMtUXBGD8r4O-NFCg</v>
      </c>
      <c r="E3516" t="str">
        <v>4</v>
      </c>
      <c r="F3516" t="str">
        <v>Semi helppoa shoppailua. Etsiminen on välillä melko hankalaa, ja kaipaisi enemmän valikkoja. On välillä hankala löytää mitä osastoa etsii.. muuten hyvä, ja ostaminen itsessään todella helppoa!</v>
      </c>
      <c r="G3516" s="4" t="str">
        <v>2022-02-21T15:17:22.164Z</v>
      </c>
      <c r="H3516" t="str">
        <v>0</v>
      </c>
      <c r="I3516" t="str">
        <v>null</v>
      </c>
      <c r="J3516" t="str">
        <v>3.10.0</v>
      </c>
      <c r="K3516" t="str">
        <v>null</v>
      </c>
      <c r="L3516" t="str">
        <v>null</v>
      </c>
      <c r="M3516" t="str">
        <v>null</v>
      </c>
      <c r="P3516" t="b">
        <v>0</v>
      </c>
      <c r="Q3516" t="b">
        <v>0</v>
      </c>
      <c r="R3516" t="b">
        <v>0</v>
      </c>
    </row>
    <row r="3517" spans="1:18" x14ac:dyDescent="0.35">
      <c r="A3517" t="str">
        <v>3889</v>
      </c>
      <c r="B3517" t="str">
        <v>c3bbb177-f5fa-4e9d-9a33-3b823d3b2dec</v>
      </c>
      <c r="C3517" t="str">
        <v>Jeff Kim</v>
      </c>
      <c r="D3517" t="str">
        <v>https://play-lh.googleusercontent.com/a-/ALV-UjWCama5K1MKZqPL9AQp9TLVhhsFwKef7vknayIYQWSWCdPd</v>
      </c>
      <c r="E3517" t="str">
        <v>1</v>
      </c>
      <c r="F3517" t="str">
        <v>Nothing is in stock.</v>
      </c>
      <c r="G3517" s="4" t="str">
        <v>2022-02-21T14:59:48.164Z</v>
      </c>
      <c r="H3517" t="str">
        <v>0</v>
      </c>
      <c r="I3517" t="str">
        <v>null</v>
      </c>
      <c r="J3517" t="str">
        <v>3.10.0</v>
      </c>
      <c r="K3517" t="str">
        <v>null</v>
      </c>
      <c r="L3517" t="str">
        <v>null</v>
      </c>
      <c r="M3517" t="str">
        <v>null</v>
      </c>
      <c r="P3517" t="b">
        <v>0</v>
      </c>
      <c r="Q3517" t="b">
        <v>0</v>
      </c>
      <c r="R3517" t="b">
        <v>0</v>
      </c>
    </row>
    <row r="3518" spans="1:18" x14ac:dyDescent="0.35">
      <c r="A3518" t="str">
        <v>3890</v>
      </c>
      <c r="B3518" t="str">
        <v>d2687da3-c22b-4ce5-9f3c-4003bd5c662f</v>
      </c>
      <c r="C3518" t="str">
        <v>Jeremy Chance</v>
      </c>
      <c r="D3518" t="str">
        <v>https://play-lh.googleusercontent.com/a-/ALV-UjWlonavoZdkG-7xgBQxXoIMA_A-KfrS4L9dFQfmwU26ydw</v>
      </c>
      <c r="E3518" t="str">
        <v>5</v>
      </c>
      <c r="F3518" t="str">
        <v>Once you get the hang of it, it's perfect</v>
      </c>
      <c r="G3518" s="4" t="str">
        <v>2022-02-21T14:11:45.164Z</v>
      </c>
      <c r="H3518" t="str">
        <v>0</v>
      </c>
      <c r="I3518" t="str">
        <v>null</v>
      </c>
      <c r="J3518" t="str">
        <v>3.10.0</v>
      </c>
      <c r="K3518" t="str">
        <v>Inter IKEA Systems B.V</v>
      </c>
      <c r="L3518" t="str">
        <v>Hej! That’s great to hear. Thanks for your review.</v>
      </c>
      <c r="M3518" t="str">
        <v>2022-02-21T22:25:41.164Z</v>
      </c>
      <c r="P3518" t="b">
        <v>0</v>
      </c>
      <c r="Q3518" t="b">
        <v>0</v>
      </c>
      <c r="R3518" t="b">
        <v>0</v>
      </c>
    </row>
    <row r="3519" spans="1:18" x14ac:dyDescent="0.35">
      <c r="A3519" t="str">
        <v>3891</v>
      </c>
      <c r="B3519" t="str">
        <v>30b20b00-6904-4fb2-93e1-2c493be071fe</v>
      </c>
      <c r="C3519" t="str">
        <v>Ahalya Sattiraju</v>
      </c>
      <c r="D3519" t="str">
        <v>https://play-lh.googleusercontent.com/a/ACg8ocKTy-wUZq2IGsVwEu0gD0U9egCsv3YRb7WNUOspsDty=mo</v>
      </c>
      <c r="E3519" t="str">
        <v>5</v>
      </c>
      <c r="F3519" t="str">
        <v>The Ikea app gives me the pleasure of browsing the store (arguably the best part of the Ikea shopping experience) in the comfort of my own home. It's sleek and intuitive with its design. I could spend hours just browsing through their collections for ideas.</v>
      </c>
      <c r="G3519" s="4" t="str">
        <v>2022-02-21T00:57:19.164Z</v>
      </c>
      <c r="H3519" t="str">
        <v>5</v>
      </c>
      <c r="I3519" t="str">
        <v>null</v>
      </c>
      <c r="J3519" t="str">
        <v>3.10.0</v>
      </c>
      <c r="K3519" t="str">
        <v>Inter IKEA Systems B.V</v>
      </c>
      <c r="L3519" t="str">
        <v>Hej! That’s great to hear. Thanks for your comment.</v>
      </c>
      <c r="M3519" t="str">
        <v>2022-02-21T10:26:58.164Z</v>
      </c>
      <c r="P3519" t="b">
        <v>0</v>
      </c>
      <c r="Q3519" t="b">
        <v>0</v>
      </c>
      <c r="R3519" t="b">
        <v>0</v>
      </c>
    </row>
    <row r="3520" spans="1:18" x14ac:dyDescent="0.35">
      <c r="A3520" t="str">
        <v>3892</v>
      </c>
      <c r="B3520" t="str">
        <v>0e7b01f7-9d4d-4a06-8e9f-f61391834d3a</v>
      </c>
      <c r="C3520" t="str">
        <v>J P</v>
      </c>
      <c r="D3520" t="str">
        <v>https://play-lh.googleusercontent.com/a/ACg8ocJKPNhct7ReupjdXtlF6IKzlkKB4K90M4_OrG1BYsqh2U0=mo</v>
      </c>
      <c r="E3520" t="str">
        <v>5</v>
      </c>
      <c r="F3520" t="str">
        <v>User friendly!</v>
      </c>
      <c r="G3520" s="4" t="str">
        <v>2022-02-20T23:03:06.164Z</v>
      </c>
      <c r="H3520" t="str">
        <v>0</v>
      </c>
      <c r="I3520" t="str">
        <v>null</v>
      </c>
      <c r="J3520" t="str">
        <v>3.2.0</v>
      </c>
      <c r="K3520" t="str">
        <v>Inter IKEA Systems B.V</v>
      </c>
      <c r="L3520" t="str">
        <v>Hej! Thanks for your positive review.</v>
      </c>
      <c r="M3520" t="str">
        <v>2022-02-21T07:25:29.164Z</v>
      </c>
      <c r="P3520" t="b">
        <v>0</v>
      </c>
      <c r="Q3520" t="b">
        <v>0</v>
      </c>
      <c r="R3520" t="b">
        <v>0</v>
      </c>
    </row>
    <row r="3521" spans="1:18" x14ac:dyDescent="0.35">
      <c r="A3521" t="str">
        <v>3893</v>
      </c>
      <c r="B3521" t="str">
        <v>f661fdbc-0c51-48c9-8096-986e9a7c3098</v>
      </c>
      <c r="C3521" t="str">
        <v>jose ramon san blas</v>
      </c>
      <c r="D3521" t="str">
        <v>https://play-lh.googleusercontent.com/a/ACg8ocIWZerPXP2s_c52wKzbQwCr_1qGo8TcJ4JvOQ6ZBfPp=mo</v>
      </c>
      <c r="E3521" t="str">
        <v>4</v>
      </c>
      <c r="F3521" t="str">
        <v>Good</v>
      </c>
      <c r="G3521" s="4" t="str">
        <v>2022-02-20T22:07:00.164Z</v>
      </c>
      <c r="H3521" t="str">
        <v>0</v>
      </c>
      <c r="I3521" t="str">
        <v>null</v>
      </c>
      <c r="J3521" t="str">
        <v>3.10.0</v>
      </c>
      <c r="K3521" t="str">
        <v>Inter IKEA Systems B.V</v>
      </c>
      <c r="L3521" t="str">
        <v>Hej! Thanks for saying that. It’s great to hear.</v>
      </c>
      <c r="M3521" t="str">
        <v>2022-02-21T06:25:35.164Z</v>
      </c>
      <c r="P3521" t="b">
        <v>0</v>
      </c>
      <c r="Q3521" t="b">
        <v>0</v>
      </c>
      <c r="R3521" t="b">
        <v>0</v>
      </c>
    </row>
    <row r="3522" spans="1:18" x14ac:dyDescent="0.35">
      <c r="A3522" t="str">
        <v>3897</v>
      </c>
      <c r="B3522" t="str">
        <v>4ac7984c-c9b4-4fbd-bb88-d317852ee52a</v>
      </c>
      <c r="C3522" t="str">
        <v>Jennifer Lewis</v>
      </c>
      <c r="D3522" t="str">
        <v>https://play-lh.googleusercontent.com/a-/ALV-UjX-mkwuOyScQoJSvbaxVDrXc3wetjKQB4Z9tOTLutj1pYM</v>
      </c>
      <c r="E3522" t="str">
        <v>5</v>
      </c>
      <c r="F3522" t="str">
        <v>Been a long time customer and this app makes it easy to see what's available.</v>
      </c>
      <c r="G3522" s="4" t="str">
        <v>2022-02-20T21:59:51.164Z</v>
      </c>
      <c r="H3522" t="str">
        <v>0</v>
      </c>
      <c r="I3522" t="str">
        <v>null</v>
      </c>
      <c r="J3522" t="str">
        <v>3.10.0</v>
      </c>
      <c r="K3522" t="str">
        <v>Inter IKEA Systems B.V</v>
      </c>
      <c r="L3522" t="str">
        <v>Hej! A big thanks for your review.</v>
      </c>
      <c r="M3522" t="str">
        <v>2022-02-21T06:25:41.164Z</v>
      </c>
      <c r="P3522" t="b">
        <v>0</v>
      </c>
      <c r="Q3522" t="b">
        <v>0</v>
      </c>
      <c r="R3522" t="b">
        <v>0</v>
      </c>
    </row>
    <row r="3523" spans="1:18" x14ac:dyDescent="0.35">
      <c r="A3523" t="str">
        <v>3898</v>
      </c>
      <c r="B3523" t="str">
        <v>36be7f7d-b9f4-4b7c-a211-954531225944</v>
      </c>
      <c r="C3523" t="str">
        <v>anabel sinclair</v>
      </c>
      <c r="D3523" t="str">
        <v>https://play-lh.googleusercontent.com/a-/ALV-UjX0_uVSRKzaU-PfP9kkJOT8Xvh2SLPwr52shJXj9JsDryU</v>
      </c>
      <c r="E3523" t="str">
        <v>4</v>
      </c>
      <c r="F3523" t="str">
        <v>Fun to make lists and browse, I wish it included the inspiration gallery section sorted by room that the website has.</v>
      </c>
      <c r="G3523" s="4" t="str">
        <v>2022-02-20T21:45:59.164Z</v>
      </c>
      <c r="H3523" t="str">
        <v>0</v>
      </c>
      <c r="I3523" t="str">
        <v>null</v>
      </c>
      <c r="J3523" t="str">
        <v>3.10.0</v>
      </c>
      <c r="K3523" t="str">
        <v>Inter IKEA Systems B.V</v>
      </c>
      <c r="L3523" t="str">
        <v>Hej! Thanks for your review. Happy to hear you like it.</v>
      </c>
      <c r="M3523" t="str">
        <v>2022-02-21T06:25:49.164Z</v>
      </c>
      <c r="P3523" t="b">
        <v>0</v>
      </c>
      <c r="Q3523" t="b">
        <v>0</v>
      </c>
      <c r="R3523" t="b">
        <v>0</v>
      </c>
    </row>
    <row r="3524" spans="1:18" x14ac:dyDescent="0.35">
      <c r="A3524" t="str">
        <v>3899</v>
      </c>
      <c r="B3524" t="str">
        <v>6fc7fa89-008b-46f8-b325-a806cc25b928</v>
      </c>
      <c r="C3524" t="str">
        <v>ıllıllı RJ ıllıllı</v>
      </c>
      <c r="D3524" t="str">
        <v>https://play-lh.googleusercontent.com/a-/ALV-UjUPkAWBikn4v_WV-y9zY_cfCrSVPCGNMtoIYkhFL8m-b-M</v>
      </c>
      <c r="E3524" t="str">
        <v>1</v>
      </c>
      <c r="F3524" t="str">
        <v>Please add City kolkata location .</v>
      </c>
      <c r="G3524" s="4" t="str">
        <v>2022-02-20T21:32:28.164Z</v>
      </c>
      <c r="H3524" t="str">
        <v>0</v>
      </c>
      <c r="I3524" t="str">
        <v>null</v>
      </c>
      <c r="J3524" t="str">
        <v>null</v>
      </c>
      <c r="K3524" t="str">
        <v>null</v>
      </c>
      <c r="L3524" t="str">
        <v>null</v>
      </c>
      <c r="M3524" t="str">
        <v>null</v>
      </c>
      <c r="P3524" t="b">
        <v>0</v>
      </c>
      <c r="Q3524" t="b">
        <v>0</v>
      </c>
      <c r="R3524" t="b">
        <v>0</v>
      </c>
    </row>
    <row r="3525" spans="1:18" x14ac:dyDescent="0.35">
      <c r="A3525" t="str">
        <v>3900</v>
      </c>
      <c r="B3525" t="str">
        <v>657880d4-aae3-47e7-a829-1f4b54005589</v>
      </c>
      <c r="C3525" t="str">
        <v>Lisa Cicchetto</v>
      </c>
      <c r="D3525" t="str">
        <v>https://play-lh.googleusercontent.com/a/ACg8ocLF07Sf5GOD1KfXcaxixRBb_0u9xl6VcC7hj-UUcp0z=mo</v>
      </c>
      <c r="E3525" t="str">
        <v>5</v>
      </c>
      <c r="F3525" t="str">
        <v>Great ideas easy to navigate and very good prices</v>
      </c>
      <c r="G3525" s="4" t="str">
        <v>2022-02-20T19:39:11.164Z</v>
      </c>
      <c r="H3525" t="str">
        <v>0</v>
      </c>
      <c r="I3525" t="str">
        <v>null</v>
      </c>
      <c r="J3525" t="str">
        <v>null</v>
      </c>
      <c r="K3525" t="str">
        <v>Inter IKEA Systems B.V</v>
      </c>
      <c r="L3525" t="str">
        <v>Hej! It’s great to hear you like the app. Thank you!</v>
      </c>
      <c r="M3525" t="str">
        <v>2022-02-21T04:26:01.164Z</v>
      </c>
      <c r="P3525" t="b">
        <v>0</v>
      </c>
      <c r="Q3525" t="b">
        <v>0</v>
      </c>
      <c r="R3525" t="b">
        <v>0</v>
      </c>
    </row>
    <row r="3526" spans="1:18" x14ac:dyDescent="0.35">
      <c r="A3526" t="str">
        <v>3901</v>
      </c>
      <c r="B3526" t="str">
        <v>2bdb4e21-660e-40dd-94b7-678b8ea02bf7</v>
      </c>
      <c r="C3526" t="str">
        <v>Sam Lim</v>
      </c>
      <c r="D3526" t="str">
        <v>https://play-lh.googleusercontent.com/a/ACg8ocLgvuUC9PrAF0nsiPFmSBDI6tKdsLyd1sDUX_eeUo07=mo</v>
      </c>
      <c r="E3526" t="str">
        <v>4</v>
      </c>
      <c r="F3526" t="str">
        <v>76x30 is the ja c7reator</v>
      </c>
      <c r="G3526" s="4" t="str">
        <v>2022-02-20T12:54:21.164Z</v>
      </c>
      <c r="H3526" t="str">
        <v>0</v>
      </c>
      <c r="I3526" t="str">
        <v>null</v>
      </c>
      <c r="J3526" t="str">
        <v>3.10.0</v>
      </c>
      <c r="K3526" t="str">
        <v>Inter IKEA Systems B.V</v>
      </c>
      <c r="L3526" t="str">
        <v>Hej! It’s great to hear you’re enjoying the app. Thank you!</v>
      </c>
      <c r="M3526" t="str">
        <v>2022-02-20T21:25:46.164Z</v>
      </c>
      <c r="P3526" t="b">
        <v>0</v>
      </c>
      <c r="Q3526" t="b">
        <v>0</v>
      </c>
      <c r="R3526" t="b">
        <v>0</v>
      </c>
    </row>
    <row r="3527" spans="1:18" x14ac:dyDescent="0.35">
      <c r="A3527" t="str">
        <v>3902</v>
      </c>
      <c r="B3527" t="str">
        <v>d908a3ac-bfb8-420d-9586-fee5946d2686</v>
      </c>
      <c r="C3527" t="str">
        <v>masha</v>
      </c>
      <c r="D3527" t="str">
        <v>https://play-lh.googleusercontent.com/a-/ALV-UjUj_VLatqxy0t8WeuYyT0gzPdTJQxS3Bx2awnRryrH8yRQ</v>
      </c>
      <c r="E3527" t="str">
        <v>5</v>
      </c>
      <c r="F3527" t="str">
        <v>amazing!</v>
      </c>
      <c r="G3527" s="4" t="str">
        <v>2022-02-20T10:49:38.164Z</v>
      </c>
      <c r="H3527" t="str">
        <v>0</v>
      </c>
      <c r="I3527" t="str">
        <v>null</v>
      </c>
      <c r="J3527" t="str">
        <v>3.10.0</v>
      </c>
      <c r="K3527" t="str">
        <v>Inter IKEA Systems B.V</v>
      </c>
      <c r="L3527" t="str">
        <v>Hej! Thanks for your comment. Glad you’re enjoying the app.</v>
      </c>
      <c r="M3527" t="str">
        <v>2022-02-20T19:25:52.164Z</v>
      </c>
      <c r="P3527" t="b">
        <v>0</v>
      </c>
      <c r="Q3527" t="b">
        <v>0</v>
      </c>
      <c r="R3527" t="b">
        <v>0</v>
      </c>
    </row>
    <row r="3528" spans="1:18" x14ac:dyDescent="0.35">
      <c r="A3528" t="str">
        <v>3903</v>
      </c>
      <c r="B3528" t="str">
        <v>8cbef9be-e1fd-4ed8-8ae1-adb638b67330</v>
      </c>
      <c r="C3528" t="str">
        <v>Melina Antunes</v>
      </c>
      <c r="D3528" t="str">
        <v>https://play-lh.googleusercontent.com/a-/ALV-UjVnh1jo-EZtZJqMpMB4lWggsR9S7ukZSC_j9AeJGhqYsVg</v>
      </c>
      <c r="E3528" t="str">
        <v>5</v>
      </c>
      <c r="F3528" t="str">
        <v>Prática e agora com recompensas! 5*</v>
      </c>
      <c r="G3528" s="4" t="str">
        <v>2022-02-20T10:30:03.164Z</v>
      </c>
      <c r="H3528" t="str">
        <v>0</v>
      </c>
      <c r="I3528" t="str">
        <v>null</v>
      </c>
      <c r="J3528" t="str">
        <v>3.10.0</v>
      </c>
      <c r="K3528" t="str">
        <v>Inter IKEA Systems B.V</v>
      </c>
      <c r="L3528" t="str">
        <v>Hej! Thanks for your comment. Happy to hear you like it.</v>
      </c>
      <c r="M3528" t="str">
        <v>2022-02-20T19:26:02.164Z</v>
      </c>
      <c r="P3528" t="b">
        <v>0</v>
      </c>
      <c r="Q3528" t="b">
        <v>0</v>
      </c>
      <c r="R3528" t="b">
        <v>0</v>
      </c>
    </row>
    <row r="3529" spans="1:18" x14ac:dyDescent="0.35">
      <c r="A3529" t="str">
        <v>3904</v>
      </c>
      <c r="B3529" t="str">
        <v>160ee930-493e-49f3-8e60-db65028a3954</v>
      </c>
      <c r="C3529" t="str">
        <v>bhushan THAKUR</v>
      </c>
      <c r="D3529" t="str">
        <v>https://play-lh.googleusercontent.com/a-/ALV-UjWhVsM04OlOUOPbhHNElfK4AZBEsK2noEEVIrjz0zb8s4zt</v>
      </c>
      <c r="E3529" t="str">
        <v>1</v>
      </c>
      <c r="F3529" t="str">
        <v>Pathetic Application</v>
      </c>
      <c r="G3529" s="4" t="str">
        <v>2022-02-20T10:28:36.164Z</v>
      </c>
      <c r="H3529" t="str">
        <v>0</v>
      </c>
      <c r="I3529" t="str">
        <v>null</v>
      </c>
      <c r="J3529" t="str">
        <v>3.10.0</v>
      </c>
      <c r="K3529" t="str">
        <v>null</v>
      </c>
      <c r="L3529" t="str">
        <v>null</v>
      </c>
      <c r="M3529" t="str">
        <v>null</v>
      </c>
      <c r="P3529" t="b">
        <v>0</v>
      </c>
      <c r="Q3529" t="b">
        <v>0</v>
      </c>
      <c r="R3529" t="b">
        <v>0</v>
      </c>
    </row>
    <row r="3530" spans="1:18" x14ac:dyDescent="0.35">
      <c r="A3530" t="str">
        <v>3905</v>
      </c>
      <c r="B3530" t="str">
        <v>a17ac1e9-b70b-4129-baa7-b53cc64a95c6</v>
      </c>
      <c r="C3530" t="str">
        <v>vinay mhatre</v>
      </c>
      <c r="D3530" t="str">
        <v>https://play-lh.googleusercontent.com/a-/ALV-UjVg1ED6tEeecPLK7S_sOppitrhi5TDYu_5PI3d___h_Idg0</v>
      </c>
      <c r="E3530" t="str">
        <v>5</v>
      </c>
      <c r="F3530" t="str">
        <v>Excellent</v>
      </c>
      <c r="G3530" s="4" t="str">
        <v>2022-02-20T09:37:49.164Z</v>
      </c>
      <c r="H3530" t="str">
        <v>0</v>
      </c>
      <c r="I3530" t="str">
        <v>null</v>
      </c>
      <c r="J3530" t="str">
        <v>3.10.0</v>
      </c>
      <c r="K3530" t="str">
        <v>Inter IKEA Systems B.V</v>
      </c>
      <c r="L3530" t="str">
        <v>Hej! Thanks for your positive comment.</v>
      </c>
      <c r="M3530" t="str">
        <v>2022-02-20T18:26:05.164Z</v>
      </c>
      <c r="P3530" t="b">
        <v>0</v>
      </c>
      <c r="Q3530" t="b">
        <v>0</v>
      </c>
      <c r="R3530" t="b">
        <v>0</v>
      </c>
    </row>
    <row r="3531" spans="1:18" x14ac:dyDescent="0.35">
      <c r="A3531" t="str">
        <v>3906</v>
      </c>
      <c r="B3531" t="str">
        <v>dd481e31-81e6-4d05-bdde-2b65283e4a68</v>
      </c>
      <c r="C3531" t="str">
        <v>Hannah Łosowska</v>
      </c>
      <c r="D3531" t="str">
        <v>https://play-lh.googleusercontent.com/a-/ALV-UjWxnGl59-iAISz2lGCqiNO1sI_Y494Kl75GCNJpF_3E6g</v>
      </c>
      <c r="E3531" t="str">
        <v>5</v>
      </c>
      <c r="F3531" t="str">
        <v>Aplikacja bardzo się poprawiła w ciągu ostatniego czasu. Najważniejsza zmiana to poprawa wyszukiwania tekstowego w IKEA.pl. Można np. szukać po kolorach pisząc po nazwie produktu nazwę koloru w rodzaju męskim. To znacznie ułatwia poszukiwania</v>
      </c>
      <c r="G3531" s="4" t="str">
        <v>2022-02-20T09:20:15.164Z</v>
      </c>
      <c r="H3531" t="str">
        <v>0</v>
      </c>
      <c r="I3531" t="str">
        <v>null</v>
      </c>
      <c r="J3531" t="str">
        <v>3.10.0</v>
      </c>
      <c r="K3531" t="str">
        <v>Inter IKEA Systems B.V</v>
      </c>
      <c r="L3531" t="str">
        <v>Hej! Thank you so much.</v>
      </c>
      <c r="M3531" t="str">
        <v>2022-02-20T17:25:29.164Z</v>
      </c>
      <c r="P3531" t="b">
        <v>0</v>
      </c>
      <c r="Q3531" t="b">
        <v>0</v>
      </c>
      <c r="R3531" t="b">
        <v>0</v>
      </c>
    </row>
    <row r="3532" spans="1:18" x14ac:dyDescent="0.35">
      <c r="A3532" t="str">
        <v>3907</v>
      </c>
      <c r="B3532" t="str">
        <v>55c7fa0d-0ee1-41e7-a3ea-999ec3cd9aa1</v>
      </c>
      <c r="C3532" t="str">
        <v>Rakesh parab</v>
      </c>
      <c r="D3532" t="str">
        <v>https://play-lh.googleusercontent.com/a-/ALV-UjXBRAINBETni36FcVqq_BDSQCIRHV3y4waZSNye7N-SoSM</v>
      </c>
      <c r="E3532" t="str">
        <v>3</v>
      </c>
      <c r="F3532" t="str">
        <v>High price..</v>
      </c>
      <c r="G3532" s="4" t="str">
        <v>2022-02-20T08:15:00.164Z</v>
      </c>
      <c r="H3532" t="str">
        <v>0</v>
      </c>
      <c r="I3532" t="str">
        <v>null</v>
      </c>
      <c r="J3532" t="str">
        <v>3.10.0</v>
      </c>
      <c r="K3532" t="str">
        <v>null</v>
      </c>
      <c r="L3532" t="str">
        <v>null</v>
      </c>
      <c r="M3532" t="str">
        <v>null</v>
      </c>
      <c r="P3532" t="b">
        <v>0</v>
      </c>
      <c r="Q3532" t="b">
        <v>0</v>
      </c>
      <c r="R3532" t="b">
        <v>0</v>
      </c>
    </row>
    <row r="3533" spans="1:18" x14ac:dyDescent="0.35">
      <c r="A3533" t="str">
        <v>3908</v>
      </c>
      <c r="B3533" t="str">
        <v>a5066c65-d6c3-4f62-855e-0e2f87339508</v>
      </c>
      <c r="C3533" t="str">
        <v>SONALI PATIL</v>
      </c>
      <c r="D3533" t="str">
        <v>https://play-lh.googleusercontent.com/a-/ALV-UjUIQOVPmCzcCzbCeSoH2o3rD-PGho_AlKxIhpVk51CANA</v>
      </c>
      <c r="E3533" t="str">
        <v>5</v>
      </c>
      <c r="F3533" t="str">
        <v>Good</v>
      </c>
      <c r="G3533" s="4" t="str">
        <v>2022-02-20T05:44:48.164Z</v>
      </c>
      <c r="H3533" t="str">
        <v>0</v>
      </c>
      <c r="I3533" t="str">
        <v>null</v>
      </c>
      <c r="J3533" t="str">
        <v>null</v>
      </c>
      <c r="K3533" t="str">
        <v>Inter IKEA Systems B.V</v>
      </c>
      <c r="L3533" t="str">
        <v>Hej! Thanks for your positive review. Glad to hear you like it.</v>
      </c>
      <c r="M3533" t="str">
        <v>2022-02-20T14:25:36.164Z</v>
      </c>
      <c r="P3533" t="b">
        <v>0</v>
      </c>
      <c r="Q3533" t="b">
        <v>0</v>
      </c>
      <c r="R3533" t="b">
        <v>0</v>
      </c>
    </row>
    <row r="3534" spans="1:18" x14ac:dyDescent="0.35">
      <c r="A3534" t="str">
        <v>3909</v>
      </c>
      <c r="B3534" t="str">
        <v>02a34117-224d-4ebd-8742-f02eebbf29d6</v>
      </c>
      <c r="C3534" t="str">
        <v>Pramila HT</v>
      </c>
      <c r="D3534" t="str">
        <v>https://play-lh.googleusercontent.com/a/ACg8ocItq2NEKLWqSkDniQ_G3nj7DSqjDzPxW1yrC2Fuwp_d=mo</v>
      </c>
      <c r="E3534" t="str">
        <v>5</v>
      </c>
      <c r="F3534" t="str">
        <v>Good</v>
      </c>
      <c r="G3534" s="4" t="str">
        <v>2022-02-20T04:20:43.164Z</v>
      </c>
      <c r="H3534" t="str">
        <v>0</v>
      </c>
      <c r="I3534" t="str">
        <v>null</v>
      </c>
      <c r="J3534" t="str">
        <v>3.8.0</v>
      </c>
      <c r="K3534" t="str">
        <v>Inter IKEA Systems B.V</v>
      </c>
      <c r="L3534" t="str">
        <v>Hej! Thanks for your review. Glad you’re enjoying the app.</v>
      </c>
      <c r="M3534" t="str">
        <v>2022-02-20T12:25:21.164Z</v>
      </c>
      <c r="P3534" t="b">
        <v>0</v>
      </c>
      <c r="Q3534" t="b">
        <v>0</v>
      </c>
      <c r="R3534" t="b">
        <v>0</v>
      </c>
    </row>
    <row r="3535" spans="1:18" x14ac:dyDescent="0.35">
      <c r="A3535" t="str">
        <v>3910</v>
      </c>
      <c r="B3535" t="str">
        <v>5c313f23-d595-483d-ad6a-c900aba9e070</v>
      </c>
      <c r="C3535" t="str">
        <v>Krishna Kumar</v>
      </c>
      <c r="D3535" t="str">
        <v>https://play-lh.googleusercontent.com/a/ACg8ocLqat-fhAenpnB-XLVZ9eNr8K28ZIaxtK-efaGju-1V=mo</v>
      </c>
      <c r="E3535" t="str">
        <v>5</v>
      </c>
      <c r="F3535" t="str">
        <v>Great experience</v>
      </c>
      <c r="G3535" s="4" t="str">
        <v>2022-02-20T03:22:31.164Z</v>
      </c>
      <c r="H3535" t="str">
        <v>0</v>
      </c>
      <c r="I3535" t="str">
        <v>null</v>
      </c>
      <c r="J3535" t="str">
        <v>3.8.0</v>
      </c>
      <c r="K3535" t="str">
        <v>Inter IKEA Systems B.V</v>
      </c>
      <c r="L3535" t="str">
        <v>Hej! A big thanks for your comment.</v>
      </c>
      <c r="M3535" t="str">
        <v>2022-02-20T11:25:42.164Z</v>
      </c>
      <c r="P3535" t="b">
        <v>0</v>
      </c>
      <c r="Q3535" t="b">
        <v>0</v>
      </c>
      <c r="R3535" t="b">
        <v>0</v>
      </c>
    </row>
    <row r="3536" spans="1:18" x14ac:dyDescent="0.35">
      <c r="A3536" t="str">
        <v>3911</v>
      </c>
      <c r="B3536" t="str">
        <v>1fdce413-f703-4fe6-a7db-7aa0868e163a</v>
      </c>
      <c r="C3536" t="str">
        <v>C Marshall</v>
      </c>
      <c r="D3536" t="str">
        <v>https://play-lh.googleusercontent.com/a-/ALV-UjVu0CyjCCpgQN5nFlZpZTV1XnInkhLv5imZxVDq6eo76m8</v>
      </c>
      <c r="E3536" t="str">
        <v>4</v>
      </c>
      <c r="F3536" t="str">
        <v>Good</v>
      </c>
      <c r="G3536" s="4" t="str">
        <v>2022-02-20T03:07:53.164Z</v>
      </c>
      <c r="H3536" t="str">
        <v>0</v>
      </c>
      <c r="I3536" t="str">
        <v>null</v>
      </c>
      <c r="J3536" t="str">
        <v>3.10.0</v>
      </c>
      <c r="K3536" t="str">
        <v>Inter IKEA Systems B.V</v>
      </c>
      <c r="L3536" t="str">
        <v>Hej! Thanks for your comment. Glad you’re enjoying the app.</v>
      </c>
      <c r="M3536" t="str">
        <v>2022-02-20T11:25:47.164Z</v>
      </c>
      <c r="P3536" t="b">
        <v>0</v>
      </c>
      <c r="Q3536" t="b">
        <v>0</v>
      </c>
      <c r="R3536" t="b">
        <v>0</v>
      </c>
    </row>
    <row r="3537" spans="1:18" x14ac:dyDescent="0.35">
      <c r="A3537" t="str">
        <v>3912</v>
      </c>
      <c r="B3537" t="str">
        <v>707ea190-0597-4d90-8781-0eb6bc0cd1f6</v>
      </c>
      <c r="C3537" t="str">
        <v>Kirstie B</v>
      </c>
      <c r="D3537" t="str">
        <v>https://play-lh.googleusercontent.com/a-/ALV-UjUNT32dDKp4uGvN1udyqc9rVZaAuEGHaghje262Bzy0-80B</v>
      </c>
      <c r="E3537" t="str">
        <v>3</v>
      </c>
      <c r="F3537" t="str">
        <v>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v>
      </c>
      <c r="G3537" s="4" t="str">
        <v>2022-02-19T22:23:20.164Z</v>
      </c>
      <c r="H3537" t="str">
        <v>51</v>
      </c>
      <c r="I3537" t="str">
        <v>null</v>
      </c>
      <c r="J3537" t="str">
        <v>3.10.0</v>
      </c>
      <c r="K3537" t="str">
        <v>Inter IKEA Systems B.V</v>
      </c>
      <c r="L3537" t="str">
        <v>Hej! That’s great to hear. Thanks for your review.</v>
      </c>
      <c r="M3537" t="str">
        <v>2022-02-01T00:25:30.164Z</v>
      </c>
      <c r="P3537" t="b">
        <v>0</v>
      </c>
      <c r="Q3537" t="b">
        <v>0</v>
      </c>
      <c r="R3537" t="b">
        <v>0</v>
      </c>
    </row>
    <row r="3538" spans="1:18" x14ac:dyDescent="0.35">
      <c r="A3538" t="str">
        <v>3913</v>
      </c>
      <c r="B3538" t="str">
        <v>fac229f2-7afd-4035-a30a-d6af3a732adc</v>
      </c>
      <c r="C3538" t="str">
        <v>Maria Pinnell</v>
      </c>
      <c r="D3538" t="str">
        <v>https://play-lh.googleusercontent.com/a-/ALV-UjWGATVQc5GsbSjw-Y0jahqzGhmm7kA4RjXxESYGDDyTxLm6</v>
      </c>
      <c r="E3538" t="str">
        <v>5</v>
      </c>
      <c r="F3538" t="str">
        <v>Haven't purchased anything yet but i love all the stuff i see!</v>
      </c>
      <c r="G3538" s="4" t="str">
        <v>2022-02-19T19:56:48.164Z</v>
      </c>
      <c r="H3538" t="str">
        <v>0</v>
      </c>
      <c r="I3538" t="str">
        <v>null</v>
      </c>
      <c r="J3538" t="str">
        <v>3.10.0</v>
      </c>
      <c r="K3538" t="str">
        <v>Inter IKEA Systems B.V</v>
      </c>
      <c r="L3538" t="str">
        <v>Hej! A big thanks for your comment.</v>
      </c>
      <c r="M3538" t="str">
        <v>2022-02-20T04:25:33.164Z</v>
      </c>
      <c r="P3538" t="b">
        <v>0</v>
      </c>
      <c r="Q3538" t="b">
        <v>0</v>
      </c>
      <c r="R3538" t="b">
        <v>0</v>
      </c>
    </row>
    <row r="3539" spans="1:18" x14ac:dyDescent="0.35">
      <c r="A3539" t="str">
        <v>3914</v>
      </c>
      <c r="B3539" t="str">
        <v>d89b61a9-552e-47f3-a46d-67bd9faad750</v>
      </c>
      <c r="C3539" t="str">
        <v>Peter van der Kreeft</v>
      </c>
      <c r="D3539" t="str">
        <v>https://play-lh.googleusercontent.com/a-/ALV-UjUe_X19K-mQ3_C3AmtETpXLgIJ5_pFi4u_-LIVPAs1Bjvp7</v>
      </c>
      <c r="E3539" t="str">
        <v>5</v>
      </c>
      <c r="F3539" t="str">
        <v>Ikea vanuit huis!</v>
      </c>
      <c r="G3539" s="4" t="str">
        <v>2022-02-19T18:29:41.164Z</v>
      </c>
      <c r="H3539" t="str">
        <v>0</v>
      </c>
      <c r="I3539" t="str">
        <v>null</v>
      </c>
      <c r="J3539" t="str">
        <v>3.10.0</v>
      </c>
      <c r="K3539" t="str">
        <v>Inter IKEA Systems B.V</v>
      </c>
      <c r="L3539" t="str">
        <v>Hej! Thanks for saying that. It’s great to hear.</v>
      </c>
      <c r="M3539" t="str">
        <v>2022-02-20T03:25:46.164Z</v>
      </c>
      <c r="P3539" t="b">
        <v>0</v>
      </c>
      <c r="Q3539" t="b">
        <v>0</v>
      </c>
      <c r="R3539" t="b">
        <v>0</v>
      </c>
    </row>
    <row r="3540" spans="1:18" x14ac:dyDescent="0.35">
      <c r="A3540" t="str">
        <v>3915</v>
      </c>
      <c r="B3540" t="str">
        <v>2f74bf95-7d6c-41fa-b743-809d81826d53</v>
      </c>
      <c r="C3540" t="str">
        <v>Den Ivanov</v>
      </c>
      <c r="D3540" t="str">
        <v>https://play-lh.googleusercontent.com/a/ACg8ocJW-SC23jcCOb3SK5UNlZHBGHbX5LwL7Wt4EfSIalb-=mo</v>
      </c>
      <c r="E3540" t="str">
        <v>2</v>
      </c>
      <c r="F3540" t="str">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v>
      </c>
      <c r="G3540" s="4" t="str">
        <v>2022-02-19T15:50:17.164Z</v>
      </c>
      <c r="H3540" t="str">
        <v>18</v>
      </c>
      <c r="I3540" t="str">
        <v>null</v>
      </c>
      <c r="J3540" t="str">
        <v>3.10.0</v>
      </c>
      <c r="K3540" t="str">
        <v>null</v>
      </c>
      <c r="L3540" t="str">
        <v>null</v>
      </c>
      <c r="M3540" t="str">
        <v>null</v>
      </c>
      <c r="P3540" t="b">
        <v>0</v>
      </c>
      <c r="Q3540" t="b">
        <v>0</v>
      </c>
      <c r="R3540" t="b">
        <v>0</v>
      </c>
    </row>
    <row r="3541" spans="1:18" x14ac:dyDescent="0.35">
      <c r="A3541" t="str">
        <v>3916</v>
      </c>
      <c r="B3541" t="str">
        <v>df4a7d42-bef3-4980-be7f-d2755bc8fb77</v>
      </c>
      <c r="C3541" t="str">
        <v>Golla Ramu</v>
      </c>
      <c r="D3541" t="str">
        <v>https://play-lh.googleusercontent.com/a-/ALV-UjXFGwlpuTPUQJe0xcTYPE5ZKblq161IqhRtxYHx5qikq3qI</v>
      </c>
      <c r="E3541" t="str">
        <v>5</v>
      </c>
      <c r="F3541" t="str">
        <v>Good Very Nice</v>
      </c>
      <c r="G3541" s="4" t="str">
        <v>2022-02-19T13:47:33.164Z</v>
      </c>
      <c r="H3541" t="str">
        <v>0</v>
      </c>
      <c r="I3541" t="str">
        <v>null</v>
      </c>
      <c r="J3541" t="str">
        <v>3.8.0</v>
      </c>
      <c r="K3541" t="str">
        <v>Inter IKEA Systems B.V</v>
      </c>
      <c r="L3541" t="str">
        <v>Hej! Thanks for saying that. It’s great to hear.</v>
      </c>
      <c r="M3541" t="str">
        <v>2022-02-19T22:25:34.164Z</v>
      </c>
      <c r="P3541" t="b">
        <v>0</v>
      </c>
      <c r="Q3541" t="b">
        <v>0</v>
      </c>
      <c r="R3541" t="b">
        <v>0</v>
      </c>
    </row>
    <row r="3542" spans="1:18" x14ac:dyDescent="0.35">
      <c r="A3542" t="str">
        <v>3917</v>
      </c>
      <c r="B3542" t="str">
        <v>9094dd9b-3778-4740-9e4c-0ca37b7dd0a6</v>
      </c>
      <c r="C3542" t="str">
        <v>Larisa M.</v>
      </c>
      <c r="D3542" t="str">
        <v>https://play-lh.googleusercontent.com/a-/ALV-UjWpl8eY1lPMTrJAgB-OXYcpZsJjLAwAvwtwrvVEIKf_UCs</v>
      </c>
      <c r="E3542" t="str">
        <v>5</v>
      </c>
      <c r="F3542" t="str">
        <v>👍</v>
      </c>
      <c r="G3542" s="4" t="str">
        <v>2022-02-19T13:07:14.164Z</v>
      </c>
      <c r="H3542" t="str">
        <v>0</v>
      </c>
      <c r="I3542" t="str">
        <v>null</v>
      </c>
      <c r="J3542" t="str">
        <v>null</v>
      </c>
      <c r="K3542" t="str">
        <v>Inter IKEA Systems B.V</v>
      </c>
      <c r="L3542" t="str">
        <v>Hej! A big thanks for your comment.</v>
      </c>
      <c r="M3542" t="str">
        <v>2022-02-19T21:25:23.164Z</v>
      </c>
      <c r="P3542" t="b">
        <v>0</v>
      </c>
      <c r="Q3542" t="b">
        <v>0</v>
      </c>
      <c r="R3542" t="b">
        <v>0</v>
      </c>
    </row>
    <row r="3543" spans="1:18" x14ac:dyDescent="0.35">
      <c r="A3543" t="str">
        <v>3918</v>
      </c>
      <c r="B3543" t="str">
        <v>fc97266e-847c-4059-be22-37af9dd8fb7c</v>
      </c>
      <c r="C3543" t="str">
        <v>lulu s</v>
      </c>
      <c r="D3543" t="str">
        <v>https://play-lh.googleusercontent.com/a/ACg8ocLC_JRFx_OWIsz4jVxfHy-FzskJyqR_HBCHhXCpbpOO=mo</v>
      </c>
      <c r="E3543" t="str">
        <v>5</v>
      </c>
      <c r="F3543" t="str">
        <v>Works great since the last major update</v>
      </c>
      <c r="G3543" s="4" t="str">
        <v>2022-02-19T12:18:01.164Z</v>
      </c>
      <c r="H3543" t="str">
        <v>0</v>
      </c>
      <c r="I3543" t="str">
        <v>null</v>
      </c>
      <c r="J3543" t="str">
        <v>3.10.0</v>
      </c>
      <c r="K3543" t="str">
        <v>Inter IKEA Systems B.V</v>
      </c>
      <c r="L3543" t="str">
        <v>Hej! Thanks for your comment. Happy to hear you like it.</v>
      </c>
      <c r="M3543" t="str">
        <v>2022-02-19T20:25:45.164Z</v>
      </c>
      <c r="P3543" t="b">
        <v>0</v>
      </c>
      <c r="Q3543" t="b">
        <v>0</v>
      </c>
      <c r="R3543" t="b">
        <v>0</v>
      </c>
    </row>
    <row r="3544" spans="1:18" x14ac:dyDescent="0.35">
      <c r="A3544" t="str">
        <v>3919</v>
      </c>
      <c r="B3544" t="str">
        <v>8742d220-1329-4043-be76-89f347e0b3a5</v>
      </c>
      <c r="C3544" t="str">
        <v>Nagrazzu gangishetty</v>
      </c>
      <c r="D3544" t="str">
        <v>https://play-lh.googleusercontent.com/a-/ALV-UjVT3ofZvrvCsLXnvEHlsCyBj1eEidxjw6NZELWyDeGbfmf1</v>
      </c>
      <c r="E3544" t="str">
        <v>5</v>
      </c>
      <c r="F3544" t="str">
        <v>Multi biggest shopping maal</v>
      </c>
      <c r="G3544" s="4" t="str">
        <v>2022-02-19T07:32:01.164Z</v>
      </c>
      <c r="H3544" t="str">
        <v>0</v>
      </c>
      <c r="I3544" t="str">
        <v>null</v>
      </c>
      <c r="J3544" t="str">
        <v>2.26.0</v>
      </c>
      <c r="K3544" t="str">
        <v>Inter IKEA Systems B.V</v>
      </c>
      <c r="L3544" t="str">
        <v>Hej! Thanks for your positive comment.</v>
      </c>
      <c r="M3544" t="str">
        <v>2022-02-19T16:25:43.164Z</v>
      </c>
      <c r="P3544" t="b">
        <v>0</v>
      </c>
      <c r="Q3544" t="b">
        <v>0</v>
      </c>
      <c r="R3544" t="b">
        <v>0</v>
      </c>
    </row>
    <row r="3545" spans="1:18" x14ac:dyDescent="0.35">
      <c r="A3545" t="str">
        <v>3920</v>
      </c>
      <c r="B3545" t="str">
        <v>75a51f61-73ac-42f1-b53a-d894d0622bff</v>
      </c>
      <c r="C3545" t="str">
        <v>Arun kumar</v>
      </c>
      <c r="D3545" t="str">
        <v>https://play-lh.googleusercontent.com/a/ACg8ocICbpn9WbIgc63_rxqhAWx1A54NjCUQkfTgYRG4SXNBLw=mo</v>
      </c>
      <c r="E3545" t="str">
        <v>1</v>
      </c>
      <c r="F3545" t="str">
        <v>Useless app unable to checkout any products.</v>
      </c>
      <c r="G3545" s="4" t="str">
        <v>2022-02-19T06:40:10.164Z</v>
      </c>
      <c r="H3545" t="str">
        <v>0</v>
      </c>
      <c r="I3545" t="str">
        <v>null</v>
      </c>
      <c r="J3545" t="str">
        <v>3.10.0</v>
      </c>
      <c r="K3545" t="str">
        <v>null</v>
      </c>
      <c r="L3545" t="str">
        <v>null</v>
      </c>
      <c r="M3545" t="str">
        <v>null</v>
      </c>
      <c r="P3545" t="b">
        <v>0</v>
      </c>
      <c r="Q3545" t="b">
        <v>0</v>
      </c>
      <c r="R3545" t="b">
        <v>0</v>
      </c>
    </row>
    <row r="3546" spans="1:18" x14ac:dyDescent="0.35">
      <c r="A3546" t="str">
        <v>3921</v>
      </c>
      <c r="B3546" t="str">
        <v>3c61f812-1ee5-440b-9632-d1377d5869cc</v>
      </c>
      <c r="C3546" t="str">
        <v>Dilip Murthy</v>
      </c>
      <c r="D3546" t="str">
        <v>https://play-lh.googleusercontent.com/a-/ALV-UjUmwZVLekl13C9pPfiKLggMyqbqiUsTK6lU0yh-IIzJsqc</v>
      </c>
      <c r="E3546" t="str">
        <v>5</v>
      </c>
      <c r="F3546" t="str">
        <v>IKEA Malaysia was a good experience</v>
      </c>
      <c r="G3546" s="4" t="str">
        <v>2022-02-19T05:57:56.164Z</v>
      </c>
      <c r="H3546" t="str">
        <v>0</v>
      </c>
      <c r="I3546" t="str">
        <v>null</v>
      </c>
      <c r="J3546" t="str">
        <v>3.10.0</v>
      </c>
      <c r="K3546" t="str">
        <v>Inter IKEA Systems B.V</v>
      </c>
      <c r="L3546" t="str">
        <v>Hej! Thanks for your positive comment.</v>
      </c>
      <c r="M3546" t="str">
        <v>2022-02-19T14:25:43.164Z</v>
      </c>
      <c r="P3546" t="b">
        <v>0</v>
      </c>
      <c r="Q3546" t="b">
        <v>0</v>
      </c>
      <c r="R3546" t="b">
        <v>0</v>
      </c>
    </row>
    <row r="3547" spans="1:18" x14ac:dyDescent="0.35">
      <c r="A3547" t="str">
        <v>3922</v>
      </c>
      <c r="B3547" t="str">
        <v>a4841de9-df0d-41d5-a5da-a32279b3f238</v>
      </c>
      <c r="C3547" t="str">
        <v>Jason Lee</v>
      </c>
      <c r="D3547" t="str">
        <v>https://play-lh.googleusercontent.com/a-/ALV-UjUM-jc259tQL51GqkHOFrMc2eh78wXyaTzdX4UgoE2I2Tc</v>
      </c>
      <c r="E3547" t="str">
        <v>5</v>
      </c>
      <c r="F3547" t="str">
        <v>Lovely store.</v>
      </c>
      <c r="G3547" s="4" t="str">
        <v>2022-02-19T05:30:15.164Z</v>
      </c>
      <c r="H3547" t="str">
        <v>0</v>
      </c>
      <c r="I3547" t="str">
        <v>null</v>
      </c>
      <c r="J3547" t="str">
        <v>3.10.0</v>
      </c>
      <c r="K3547" t="str">
        <v>Inter IKEA Systems B.V</v>
      </c>
      <c r="L3547" t="str">
        <v>Hej! Thanks for saying that. It’s great to hear.</v>
      </c>
      <c r="M3547" t="str">
        <v>2022-02-19T14:25:49.164Z</v>
      </c>
      <c r="P3547" t="b">
        <v>0</v>
      </c>
      <c r="Q3547" t="b">
        <v>0</v>
      </c>
      <c r="R3547" t="b">
        <v>0</v>
      </c>
    </row>
    <row r="3548" spans="1:18" x14ac:dyDescent="0.35">
      <c r="A3548" t="str">
        <v>3923</v>
      </c>
      <c r="B3548" t="str">
        <v>b5bc9647-dfec-4486-9b5d-f19655a60163</v>
      </c>
      <c r="C3548" t="str">
        <v>Sheila Jones</v>
      </c>
      <c r="D3548" t="str">
        <v>https://play-lh.googleusercontent.com/a-/ALV-UjXrPbvVRlT8fPvmeijwHfnlery_nvgdKioxz1PYTXBzujY</v>
      </c>
      <c r="E3548" t="str">
        <v>5</v>
      </c>
      <c r="F3548" t="str">
        <v>Love all</v>
      </c>
      <c r="G3548" s="4" t="str">
        <v>2022-02-19T01:50:46.164Z</v>
      </c>
      <c r="H3548" t="str">
        <v>0</v>
      </c>
      <c r="I3548" t="str">
        <v>null</v>
      </c>
      <c r="J3548" t="str">
        <v>2.24.0</v>
      </c>
      <c r="K3548" t="str">
        <v>Inter IKEA Systems B.V</v>
      </c>
      <c r="L3548" t="str">
        <v>Hej! Thanks for saying that. It’s great to hear.</v>
      </c>
      <c r="M3548" t="str">
        <v>2022-02-19T10:25:26.164Z</v>
      </c>
      <c r="P3548" t="b">
        <v>0</v>
      </c>
      <c r="Q3548" t="b">
        <v>0</v>
      </c>
      <c r="R3548" t="b">
        <v>0</v>
      </c>
    </row>
    <row r="3549" spans="1:18" x14ac:dyDescent="0.35">
      <c r="A3549" t="str">
        <v>3924</v>
      </c>
      <c r="B3549" t="str">
        <v>a5a17dd7-c7b0-4445-9acb-8d4292be47ce</v>
      </c>
      <c r="C3549" t="str">
        <v>Andrea Robinson</v>
      </c>
      <c r="D3549" t="str">
        <v>https://play-lh.googleusercontent.com/a-/ALV-UjUviPanCpuwccSKpur3XALudiwmXwR9lm_dWULg3XTMDIk</v>
      </c>
      <c r="E3549" t="str">
        <v>5</v>
      </c>
      <c r="F3549" t="str">
        <v>Helps keep track of my wish list, especially when items are out of stock.</v>
      </c>
      <c r="G3549" s="4" t="str">
        <v>2022-02-18T21:48:51.164Z</v>
      </c>
      <c r="H3549" t="str">
        <v>0</v>
      </c>
      <c r="I3549" t="str">
        <v>null</v>
      </c>
      <c r="J3549" t="str">
        <v>3.10.0</v>
      </c>
      <c r="K3549" t="str">
        <v>Inter IKEA Systems B.V</v>
      </c>
      <c r="L3549" t="str">
        <v>Hej! Thanks for your review. Happy to hear you like it.</v>
      </c>
      <c r="M3549" t="str">
        <v>2022-02-19T06:25:48.164Z</v>
      </c>
      <c r="P3549" t="b">
        <v>0</v>
      </c>
      <c r="Q3549" t="b">
        <v>0</v>
      </c>
      <c r="R3549" t="b">
        <v>0</v>
      </c>
    </row>
    <row r="3550" spans="1:18" x14ac:dyDescent="0.35">
      <c r="A3550" t="str">
        <v>3925</v>
      </c>
      <c r="B3550" t="str">
        <v>f5436cf1-2832-454f-9ec0-7e37f4b6d5f4</v>
      </c>
      <c r="C3550" t="str">
        <v>Alicia DiPaolo</v>
      </c>
      <c r="D3550" t="str">
        <v>https://play-lh.googleusercontent.com/a-/ALV-UjW_hqzK4iJTqSpXiIx1oQufOsvf9FJI9LEbkncFql407qy_</v>
      </c>
      <c r="E3550" t="str">
        <v>5</v>
      </c>
      <c r="F3550" t="str">
        <v>I get lost in this app it's too good! It's so easy to look at everything and plan ahead for my next home project!</v>
      </c>
      <c r="G3550" s="4" t="str">
        <v>2022-02-18T18:32:35.164Z</v>
      </c>
      <c r="H3550" t="str">
        <v>0</v>
      </c>
      <c r="I3550" t="str">
        <v>null</v>
      </c>
      <c r="J3550" t="str">
        <v>3.10.0</v>
      </c>
      <c r="K3550" t="str">
        <v>Inter IKEA Systems B.V</v>
      </c>
      <c r="L3550" t="str">
        <v>Hej! Thanks for your positive comment. Glad you like it.</v>
      </c>
      <c r="M3550" t="str">
        <v>2022-02-19T03:26:09.164Z</v>
      </c>
      <c r="P3550" t="b">
        <v>0</v>
      </c>
      <c r="Q3550" t="b">
        <v>0</v>
      </c>
      <c r="R3550" t="b">
        <v>0</v>
      </c>
    </row>
    <row r="3551" spans="1:18" x14ac:dyDescent="0.35">
      <c r="A3551" t="str">
        <v>3926</v>
      </c>
      <c r="B3551" t="str">
        <v>2be1e892-f26e-498a-98fa-417553ff17f3</v>
      </c>
      <c r="C3551" t="str">
        <v>lisa</v>
      </c>
      <c r="D3551" t="str">
        <v>https://play-lh.googleusercontent.com/a-/ALV-UjX76BrhEulvn9Wyu7rz_z8iHjjoyXYBI5mr7578R-o-kg</v>
      </c>
      <c r="E3551" t="str">
        <v>5</v>
      </c>
      <c r="F3551" t="str">
        <v>App very easy to use. No issues</v>
      </c>
      <c r="G3551" s="4" t="str">
        <v>2022-02-18T17:20:57.164Z</v>
      </c>
      <c r="H3551" t="str">
        <v>0</v>
      </c>
      <c r="I3551" t="str">
        <v>null</v>
      </c>
      <c r="J3551" t="str">
        <v>3.10.0</v>
      </c>
      <c r="K3551" t="str">
        <v>Inter IKEA Systems B.V</v>
      </c>
      <c r="L3551" t="str">
        <v>Hej! Thanks for your review. Glad you’re enjoying the app.</v>
      </c>
      <c r="M3551" t="str">
        <v>2022-02-19T01:25:22.164Z</v>
      </c>
      <c r="P3551" t="b">
        <v>0</v>
      </c>
      <c r="Q3551" t="b">
        <v>0</v>
      </c>
      <c r="R3551" t="b">
        <v>0</v>
      </c>
    </row>
    <row r="3552" spans="1:18" x14ac:dyDescent="0.35">
      <c r="A3552" t="str">
        <v>3927</v>
      </c>
      <c r="B3552" t="str">
        <v>16a81d1c-321d-41b2-a219-9ffbd933e2c3</v>
      </c>
      <c r="C3552" t="str">
        <v>Anita Rahi</v>
      </c>
      <c r="D3552" t="str">
        <v>https://play-lh.googleusercontent.com/a/ACg8ocKIDwpsk0yS1Bt-mVG3mkQ5WA7SOQgIxkAHJVn79Vzj=mo</v>
      </c>
      <c r="E3552" t="str">
        <v>5</v>
      </c>
      <c r="F3552" t="str">
        <v>Exceptional products</v>
      </c>
      <c r="G3552" s="4" t="str">
        <v>2022-02-18T17:12:27.164Z</v>
      </c>
      <c r="H3552" t="str">
        <v>0</v>
      </c>
      <c r="I3552" t="str">
        <v>null</v>
      </c>
      <c r="J3552" t="str">
        <v>null</v>
      </c>
      <c r="K3552" t="str">
        <v>Inter IKEA Systems B.V</v>
      </c>
      <c r="L3552" t="str">
        <v>Hej! Thank you so much.</v>
      </c>
      <c r="M3552" t="str">
        <v>2022-02-19T01:25:38.164Z</v>
      </c>
      <c r="P3552" t="b">
        <v>0</v>
      </c>
      <c r="Q3552" t="b">
        <v>0</v>
      </c>
      <c r="R3552" t="b">
        <v>0</v>
      </c>
    </row>
    <row r="3553" spans="1:18" x14ac:dyDescent="0.35">
      <c r="A3553" t="str">
        <v>3928</v>
      </c>
      <c r="B3553" t="str">
        <v>9782826c-660d-48a3-b896-205a239fdb74</v>
      </c>
      <c r="C3553" t="str">
        <v>Metal179</v>
      </c>
      <c r="D3553" t="str">
        <v>https://play-lh.googleusercontent.com/a/ACg8ocLnmDX_ZV-FXHWOk_8iZA9OyPyaVwbosAcpLvYqcfvG=mo</v>
      </c>
      <c r="E3553" t="str">
        <v>1</v>
      </c>
      <c r="F3553" t="str">
        <v>My purchase on the app doesn't show in my purchase history</v>
      </c>
      <c r="G3553" s="4" t="str">
        <v>2022-02-18T16:04:47.164Z</v>
      </c>
      <c r="H3553" t="str">
        <v>1</v>
      </c>
      <c r="I3553" t="str">
        <v>null</v>
      </c>
      <c r="J3553" t="str">
        <v>3.10.0</v>
      </c>
      <c r="K3553" t="str">
        <v>null</v>
      </c>
      <c r="L3553" t="str">
        <v>null</v>
      </c>
      <c r="M3553" t="str">
        <v>null</v>
      </c>
      <c r="P3553" t="b">
        <v>0</v>
      </c>
      <c r="Q3553" t="b">
        <v>0</v>
      </c>
      <c r="R3553" t="b">
        <v>0</v>
      </c>
    </row>
    <row r="3554" spans="1:18" x14ac:dyDescent="0.35">
      <c r="A3554" t="str">
        <v>3929</v>
      </c>
      <c r="B3554" t="str">
        <v>cd7b8c9d-2a68-4129-9ea1-7cc202f62b54</v>
      </c>
      <c r="C3554" t="str">
        <v>Mary Ann Ward</v>
      </c>
      <c r="D3554" t="str">
        <v>https://play-lh.googleusercontent.com/a-/ALV-UjWlIgwPJW5hi-h-AGO0MPmyVy44NsAX4bqMBkE7qMzMpw</v>
      </c>
      <c r="E3554" t="str">
        <v>5</v>
      </c>
      <c r="F3554" t="str">
        <v>App is fine. Disappointed with items not in inventory.</v>
      </c>
      <c r="G3554" s="4" t="str">
        <v>2022-02-18T15:08:39.164Z</v>
      </c>
      <c r="H3554" t="str">
        <v>0</v>
      </c>
      <c r="I3554" t="str">
        <v>null</v>
      </c>
      <c r="J3554" t="str">
        <v>3.10.0</v>
      </c>
      <c r="K3554" t="str">
        <v>null</v>
      </c>
      <c r="L3554" t="str">
        <v>null</v>
      </c>
      <c r="M3554" t="str">
        <v>null</v>
      </c>
      <c r="P3554" t="b">
        <v>0</v>
      </c>
      <c r="Q3554" t="b">
        <v>0</v>
      </c>
      <c r="R3554" t="b">
        <v>0</v>
      </c>
    </row>
    <row r="3555" spans="1:18" x14ac:dyDescent="0.35">
      <c r="A3555" t="str">
        <v>3930</v>
      </c>
      <c r="B3555" t="str">
        <v>65498c1b-1ee4-4982-b336-6391782f9227</v>
      </c>
      <c r="C3555" t="str">
        <v>Jack Luft</v>
      </c>
      <c r="D3555" t="str">
        <v>https://play-lh.googleusercontent.com/a-/ALV-UjWgPf_2TAQq9aE6AXgY42loj-s8gNOISzsx-04VIHX26YfX</v>
      </c>
      <c r="E3555" t="str">
        <v>5</v>
      </c>
      <c r="F3555" t="str">
        <v>Fast, easy</v>
      </c>
      <c r="G3555" s="4" t="str">
        <v>2022-02-18T13:17:32.164Z</v>
      </c>
      <c r="H3555" t="str">
        <v>0</v>
      </c>
      <c r="I3555" t="str">
        <v>null</v>
      </c>
      <c r="J3555" t="str">
        <v>null</v>
      </c>
      <c r="K3555" t="str">
        <v>Inter IKEA Systems B.V</v>
      </c>
      <c r="L3555" t="str">
        <v>Hej! It’s great to hear you’re enjoying the app. Thank you!</v>
      </c>
      <c r="M3555" t="str">
        <v>2022-02-18T21:25:22.164Z</v>
      </c>
      <c r="P3555" t="b">
        <v>0</v>
      </c>
      <c r="Q3555" t="b">
        <v>0</v>
      </c>
      <c r="R3555" t="b">
        <v>0</v>
      </c>
    </row>
    <row r="3556" spans="1:18" x14ac:dyDescent="0.35">
      <c r="A3556" t="str">
        <v>3931</v>
      </c>
      <c r="B3556" t="str">
        <v>de1abf2a-b462-4b00-8216-867e863dc2d1</v>
      </c>
      <c r="C3556" t="str">
        <v>Wendy Graham</v>
      </c>
      <c r="D3556" t="str">
        <v>https://play-lh.googleusercontent.com/a-/ALV-UjUHDQTnlWtNwsG9onCXMngkOakG6e50FBjXsDbWCqU0Pis</v>
      </c>
      <c r="E3556" t="str">
        <v>5</v>
      </c>
      <c r="F3556" t="str">
        <v>Easy to use, shows great delivery details where you can choose your dates and also see what's available in store and in stock 😀</v>
      </c>
      <c r="G3556" s="4" t="str">
        <v>2022-02-18T11:09:27.164Z</v>
      </c>
      <c r="H3556" t="str">
        <v>0</v>
      </c>
      <c r="I3556" t="str">
        <v>null</v>
      </c>
      <c r="J3556" t="str">
        <v>3.10.0</v>
      </c>
      <c r="K3556" t="str">
        <v>Inter IKEA Systems B.V</v>
      </c>
      <c r="L3556" t="str">
        <v>Hej! A big thanks for your review.</v>
      </c>
      <c r="M3556" t="str">
        <v>2022-02-18T19:25:23.164Z</v>
      </c>
      <c r="P3556" t="b">
        <v>0</v>
      </c>
      <c r="Q3556" t="b">
        <v>0</v>
      </c>
      <c r="R3556" t="b">
        <v>0</v>
      </c>
    </row>
    <row r="3557" spans="1:18" x14ac:dyDescent="0.35">
      <c r="A3557" t="str">
        <v>3932</v>
      </c>
      <c r="B3557" t="str">
        <v>4388c3ce-2665-4d76-8867-0b1c5f73d5f0</v>
      </c>
      <c r="C3557" t="str">
        <v>Didi Rahe</v>
      </c>
      <c r="D3557" t="str">
        <v>https://play-lh.googleusercontent.com/a-/ALV-UjU_Ck5MSn3BI4mWWrqNf1HpNpmCGS-D7IwFpQxsZWxOwk4</v>
      </c>
      <c r="E3557" t="str">
        <v>5</v>
      </c>
      <c r="F3557" t="str">
        <v>Fantastic clean, understandable and rapidly functioning app Highly recommended 💜</v>
      </c>
      <c r="G3557" s="4" t="str">
        <v>2022-02-18T08:44:33.164Z</v>
      </c>
      <c r="H3557" t="str">
        <v>0</v>
      </c>
      <c r="I3557" t="str">
        <v>null</v>
      </c>
      <c r="J3557" t="str">
        <v>3.10.0</v>
      </c>
      <c r="K3557" t="str">
        <v>Inter IKEA Systems B.V</v>
      </c>
      <c r="L3557" t="str">
        <v>Hej! Thanks for your positive comment.</v>
      </c>
      <c r="M3557" t="str">
        <v>2022-02-18T17:25:35.164Z</v>
      </c>
      <c r="P3557" t="b">
        <v>0</v>
      </c>
      <c r="Q3557" t="b">
        <v>0</v>
      </c>
      <c r="R3557" t="b">
        <v>0</v>
      </c>
    </row>
    <row r="3558" spans="1:18" x14ac:dyDescent="0.35">
      <c r="A3558" t="str">
        <v>3933</v>
      </c>
      <c r="B3558" t="str">
        <v>51332217-7d43-45e3-98b4-0319207108c9</v>
      </c>
      <c r="C3558" t="str">
        <v>Conner Vilhauer</v>
      </c>
      <c r="D3558" t="str">
        <v>https://play-lh.googleusercontent.com/a-/ALV-UjUbiagwWveboLGg9oqBOZIxRbNAEB-q0BwAoJ_x-I8fk-QF</v>
      </c>
      <c r="E3558" t="str">
        <v>1</v>
      </c>
      <c r="F3558" t="str">
        <v>App has been broken on the Pixel 6 Pro through multiple updates over the last few months. It crashes instantly, and bug reports have apparently been ignored.</v>
      </c>
      <c r="G3558" s="4" t="str">
        <v>2022-02-18T02:09:50.164Z</v>
      </c>
      <c r="H3558" t="str">
        <v>1</v>
      </c>
      <c r="I3558" t="str">
        <v>null</v>
      </c>
      <c r="J3558" t="str">
        <v>3.10.0</v>
      </c>
      <c r="K3558" t="str">
        <v>null</v>
      </c>
      <c r="L3558" t="str">
        <v>null</v>
      </c>
      <c r="M3558" t="str">
        <v>null</v>
      </c>
      <c r="P3558" t="b">
        <v>0</v>
      </c>
      <c r="Q3558" t="b">
        <v>0</v>
      </c>
      <c r="R3558" t="b">
        <v>0</v>
      </c>
    </row>
    <row r="3559" spans="1:18" x14ac:dyDescent="0.35">
      <c r="A3559" t="str">
        <v>3934</v>
      </c>
      <c r="B3559" t="str">
        <v>06b42127-d9e7-4a74-8a3a-b89b10843496</v>
      </c>
      <c r="C3559" t="str">
        <v>Camille Marquez</v>
      </c>
      <c r="D3559" t="str">
        <v>https://play-lh.googleusercontent.com/a/ACg8ocLxXhG-JT4pnwaQ-nezGGBkZsS4MjFzzHcxYb0-5cV9=mo</v>
      </c>
      <c r="E3559" t="str">
        <v>5</v>
      </c>
      <c r="F3559" t="str">
        <v>Love IKEA ❤️</v>
      </c>
      <c r="G3559" s="4" t="str">
        <v>2022-02-17T17:48:58.164Z</v>
      </c>
      <c r="H3559" t="str">
        <v>0</v>
      </c>
      <c r="I3559" t="str">
        <v>null</v>
      </c>
      <c r="J3559" t="str">
        <v>3.10.0</v>
      </c>
      <c r="K3559" t="str">
        <v>Inter IKEA Systems B.V</v>
      </c>
      <c r="L3559" t="str">
        <v>Hej! Thanks for your positive comment.</v>
      </c>
      <c r="M3559" t="str">
        <v>2022-02-18T02:27:14.164Z</v>
      </c>
      <c r="P3559" t="b">
        <v>0</v>
      </c>
      <c r="Q3559" t="b">
        <v>0</v>
      </c>
      <c r="R3559" t="b">
        <v>0</v>
      </c>
    </row>
    <row r="3560" spans="1:18" x14ac:dyDescent="0.35">
      <c r="A3560" t="str">
        <v>3935</v>
      </c>
      <c r="B3560" t="str">
        <v>3d63cdfb-a44b-4f85-8717-d1c5420f4964</v>
      </c>
      <c r="C3560" t="str">
        <v>Enkeleta Celaj</v>
      </c>
      <c r="D3560" t="str">
        <v>https://play-lh.googleusercontent.com/a/ACg8ocLzUXXuXJ9xZva1F3c04-GbROk5TgUfrZ-yV0WdMbfh=mo</v>
      </c>
      <c r="E3560" t="str">
        <v>1</v>
      </c>
      <c r="F3560" t="str">
        <v>I cant even login to my accout. From web is ok but from app is impossible</v>
      </c>
      <c r="G3560" s="4" t="str">
        <v>2022-02-17T11:39:46.164Z</v>
      </c>
      <c r="H3560" t="str">
        <v>0</v>
      </c>
      <c r="I3560" t="str">
        <v>null</v>
      </c>
      <c r="J3560" t="str">
        <v>3.10.0</v>
      </c>
      <c r="K3560" t="str">
        <v>null</v>
      </c>
      <c r="L3560" t="str">
        <v>null</v>
      </c>
      <c r="M3560" t="str">
        <v>null</v>
      </c>
      <c r="P3560" t="b">
        <v>0</v>
      </c>
      <c r="Q3560" t="b">
        <v>0</v>
      </c>
      <c r="R3560" t="b">
        <v>0</v>
      </c>
    </row>
    <row r="3561" spans="1:18" x14ac:dyDescent="0.35">
      <c r="A3561" t="str">
        <v>3936</v>
      </c>
      <c r="B3561" t="str">
        <v>c5103610-0565-4781-b89e-99e62f27c850</v>
      </c>
      <c r="C3561" t="str">
        <v>Charlene Morrison</v>
      </c>
      <c r="D3561" t="str">
        <v>https://play-lh.googleusercontent.com/a-/ALV-UjWvnvVmRmc693mze8v_9JhV06zTm9rivFulFsyD-OPwH74</v>
      </c>
      <c r="E3561" t="str">
        <v>5</v>
      </c>
      <c r="F3561" t="str">
        <v>Used click and collect before. Service was excellent!</v>
      </c>
      <c r="G3561" s="4" t="str">
        <v>2022-02-17T09:26:33.164Z</v>
      </c>
      <c r="H3561" t="str">
        <v>0</v>
      </c>
      <c r="I3561" t="str">
        <v>null</v>
      </c>
      <c r="J3561" t="str">
        <v>3.10.0</v>
      </c>
      <c r="K3561" t="str">
        <v>Inter IKEA Systems B.V</v>
      </c>
      <c r="L3561" t="str">
        <v>Hej! Thanks for your comment. Glad you’re enjoying the app.</v>
      </c>
      <c r="M3561" t="str">
        <v>2022-02-17T18:25:25.164Z</v>
      </c>
      <c r="P3561" t="b">
        <v>0</v>
      </c>
      <c r="Q3561" t="b">
        <v>0</v>
      </c>
      <c r="R3561" t="b">
        <v>0</v>
      </c>
    </row>
    <row r="3562" spans="1:18" x14ac:dyDescent="0.35">
      <c r="A3562" t="str">
        <v>3940</v>
      </c>
      <c r="B3562" t="str">
        <v>6a794aa1-fb44-4469-812d-08e9515a89d4</v>
      </c>
      <c r="C3562" t="str">
        <v>Sumit Sharma</v>
      </c>
      <c r="D3562" t="str">
        <v>https://play-lh.googleusercontent.com/a-/ALV-UjW1DRHkxammNHNqrCmMplCD96kE0uLHWnqNxRz464x32xg</v>
      </c>
      <c r="E3562" t="str">
        <v>1</v>
      </c>
      <c r="F3562" t="str">
        <v>I thought IKEA is popular for products in less amount as per the videos and articles I have seen before but it's too costly than other companies. Waste of time.</v>
      </c>
      <c r="G3562" s="4" t="str">
        <v>2022-02-17T06:38:26.164Z</v>
      </c>
      <c r="H3562" t="str">
        <v>0</v>
      </c>
      <c r="I3562" t="str">
        <v>null</v>
      </c>
      <c r="J3562" t="str">
        <v>3.10.0</v>
      </c>
      <c r="K3562" t="str">
        <v>null</v>
      </c>
      <c r="L3562" t="str">
        <v>null</v>
      </c>
      <c r="M3562" t="str">
        <v>null</v>
      </c>
      <c r="P3562" t="b">
        <v>0</v>
      </c>
      <c r="Q3562" t="b">
        <v>0</v>
      </c>
      <c r="R3562" t="b">
        <v>0</v>
      </c>
    </row>
    <row r="3563" spans="1:18" x14ac:dyDescent="0.35">
      <c r="A3563" t="str">
        <v>3941</v>
      </c>
      <c r="B3563" t="str">
        <v>1d5a7cdc-8509-4e92-846a-eb9d726bea44</v>
      </c>
      <c r="C3563" t="str">
        <v>Fernando Fernandez</v>
      </c>
      <c r="D3563" t="str">
        <v>https://play-lh.googleusercontent.com/a-/ALV-UjWE1Ba9XwRZhWsYGWVmEeNav5UTwp5gIn93o1UKRBTkLLY</v>
      </c>
      <c r="E3563" t="str">
        <v>5</v>
      </c>
      <c r="F3563" t="str">
        <v>Good</v>
      </c>
      <c r="G3563" s="4" t="str">
        <v>2022-02-17T02:47:19.164Z</v>
      </c>
      <c r="H3563" t="str">
        <v>0</v>
      </c>
      <c r="I3563" t="str">
        <v>null</v>
      </c>
      <c r="J3563" t="str">
        <v>3.10.0</v>
      </c>
      <c r="K3563" t="str">
        <v>Inter IKEA Systems B.V</v>
      </c>
      <c r="L3563" t="str">
        <v>Hej! Thanks for your review. Glad you’re enjoying the app.</v>
      </c>
      <c r="M3563" t="str">
        <v>2022-02-17T11:25:38.164Z</v>
      </c>
      <c r="P3563" t="b">
        <v>0</v>
      </c>
      <c r="Q3563" t="b">
        <v>0</v>
      </c>
      <c r="R3563" t="b">
        <v>0</v>
      </c>
    </row>
    <row r="3564" spans="1:18" x14ac:dyDescent="0.35">
      <c r="A3564" t="str">
        <v>3942</v>
      </c>
      <c r="B3564" t="str">
        <v>b3691b69-39e7-4622-9ee0-0f4beb574638</v>
      </c>
      <c r="C3564" t="str">
        <v>Demarcus Owens</v>
      </c>
      <c r="D3564" t="str">
        <v>https://play-lh.googleusercontent.com/a-/ALV-UjWwdX3La334s26sS4hDPfK5HYdhC3gwdV4f-0ugnJIYt-Iy</v>
      </c>
      <c r="E3564" t="str">
        <v>5</v>
      </c>
      <c r="F3564" t="str">
        <v>Love it 😀 😍</v>
      </c>
      <c r="G3564" s="4" t="str">
        <v>2022-02-17T02:01:17.164Z</v>
      </c>
      <c r="H3564" t="str">
        <v>0</v>
      </c>
      <c r="I3564" t="str">
        <v>null</v>
      </c>
      <c r="J3564" t="str">
        <v>3.10.0</v>
      </c>
      <c r="K3564" t="str">
        <v>Inter IKEA Systems B.V</v>
      </c>
      <c r="L3564" t="str">
        <v>Hej! That’s great to hear. Thanks for your review.</v>
      </c>
      <c r="M3564" t="str">
        <v>2022-02-17T10:25:27.164Z</v>
      </c>
      <c r="P3564" t="b">
        <v>0</v>
      </c>
      <c r="Q3564" t="b">
        <v>0</v>
      </c>
      <c r="R3564" t="b">
        <v>0</v>
      </c>
    </row>
    <row r="3565" spans="1:18" x14ac:dyDescent="0.35">
      <c r="A3565" t="str">
        <v>3943</v>
      </c>
      <c r="B3565" t="str">
        <v>89a0abbb-37ab-4e67-ab10-e3006e0b64f1</v>
      </c>
      <c r="C3565" t="str">
        <v>Deb Hopper</v>
      </c>
      <c r="D3565" t="str">
        <v>https://play-lh.googleusercontent.com/a-/ALV-UjViCG5BdOghF1WfBHioZuuUi4m_2XKIG273iibH9nlqhWs</v>
      </c>
      <c r="E3565" t="str">
        <v>5</v>
      </c>
      <c r="F3565" t="str">
        <v>Very cool app. I always tell people I think Ikea has the most innovative app there is!!!! Hands down. Good job Ikea.</v>
      </c>
      <c r="G3565" s="4" t="str">
        <v>2022-02-16T20:42:15.164Z</v>
      </c>
      <c r="H3565" t="str">
        <v>0</v>
      </c>
      <c r="I3565" t="str">
        <v>null</v>
      </c>
      <c r="J3565" t="str">
        <v>3.8.0</v>
      </c>
      <c r="K3565" t="str">
        <v>Inter IKEA Systems B.V</v>
      </c>
      <c r="L3565" t="str">
        <v>Hej! Thank you so much.</v>
      </c>
      <c r="M3565" t="str">
        <v>2022-02-17T05:25:39.164Z</v>
      </c>
      <c r="P3565" t="b">
        <v>0</v>
      </c>
      <c r="Q3565" t="b">
        <v>0</v>
      </c>
      <c r="R3565" t="b">
        <v>0</v>
      </c>
    </row>
    <row r="3566" spans="1:18" x14ac:dyDescent="0.35">
      <c r="A3566" t="str">
        <v>3944</v>
      </c>
      <c r="B3566" t="str">
        <v>d51d1547-2fe5-43b7-bfba-1e150087ef07</v>
      </c>
      <c r="C3566" t="str">
        <v>Roli Agrahari</v>
      </c>
      <c r="D3566" t="str">
        <v>https://play-lh.googleusercontent.com/a/ACg8ocJdmoFFHWIwr_QW8XJ3-5iLRkxzu5APl0TPPWxjN3zTYA=mo</v>
      </c>
      <c r="E3566" t="str">
        <v>1</v>
      </c>
      <c r="F3566" t="str">
        <v>They promise you easy returns but don't fall in the trap. You got to pay huge amount for delivery and almost the same amount for return and in the end you will end up giving lots of money to them and get nothing in return. Quality is also not that great for the price they quote.</v>
      </c>
      <c r="G3566" s="4" t="str">
        <v>2022-02-16T20:36:17.164Z</v>
      </c>
      <c r="H3566" t="str">
        <v>0</v>
      </c>
      <c r="I3566" t="str">
        <v>null</v>
      </c>
      <c r="J3566" t="str">
        <v>null</v>
      </c>
      <c r="K3566" t="str">
        <v>null</v>
      </c>
      <c r="L3566" t="str">
        <v>null</v>
      </c>
      <c r="M3566" t="str">
        <v>null</v>
      </c>
      <c r="P3566" t="b">
        <v>0</v>
      </c>
      <c r="Q3566" t="b">
        <v>0</v>
      </c>
      <c r="R3566" t="b">
        <v>0</v>
      </c>
    </row>
    <row r="3567" spans="1:18" x14ac:dyDescent="0.35">
      <c r="A3567" t="str">
        <v>3945</v>
      </c>
      <c r="B3567" t="str">
        <v>6908916e-edc6-410c-ab16-8a22e5f89aa3</v>
      </c>
      <c r="C3567" t="str">
        <v>Angela Sullivan</v>
      </c>
      <c r="D3567" t="str">
        <v>https://play-lh.googleusercontent.com/a-/ALV-UjVXuEkjkTYlDWXqtr3GmSzD-5CtA0pq1atvDvv6vVQ7Jb0</v>
      </c>
      <c r="E3567" t="str">
        <v>5</v>
      </c>
      <c r="F3567" t="str">
        <v>Love this app!.</v>
      </c>
      <c r="G3567" s="4" t="str">
        <v>2022-02-16T18:38:14.164Z</v>
      </c>
      <c r="H3567" t="str">
        <v>0</v>
      </c>
      <c r="I3567" t="str">
        <v>null</v>
      </c>
      <c r="J3567" t="str">
        <v>3.10.0</v>
      </c>
      <c r="K3567" t="str">
        <v>Inter IKEA Systems B.V</v>
      </c>
      <c r="L3567" t="str">
        <v>Hej! Thanks for your review. Happy to hear you like it.</v>
      </c>
      <c r="M3567" t="str">
        <v>2022-02-17T03:25:39.164Z</v>
      </c>
      <c r="P3567" t="b">
        <v>0</v>
      </c>
      <c r="Q3567" t="b">
        <v>0</v>
      </c>
      <c r="R3567" t="b">
        <v>0</v>
      </c>
    </row>
    <row r="3568" spans="1:18" x14ac:dyDescent="0.35">
      <c r="A3568" t="str">
        <v>3946</v>
      </c>
      <c r="B3568" t="str">
        <v>24bc85c5-1127-453b-9d7e-4c6b52cd4d3b</v>
      </c>
      <c r="C3568" t="str">
        <v>Michelle M</v>
      </c>
      <c r="D3568" t="str">
        <v>https://play-lh.googleusercontent.com/a-/ALV-UjVTBVLlVpSktSsvKp345CJDul22bMX5C7QkwhvwsBcscuc</v>
      </c>
      <c r="E3568" t="str">
        <v>5</v>
      </c>
      <c r="F3568" t="str">
        <v>Love Ikea. So organized. great prices. Wish the store was closer but its a fun road trip.</v>
      </c>
      <c r="G3568" s="4" t="str">
        <v>2022-02-16T17:58:48.164Z</v>
      </c>
      <c r="H3568" t="str">
        <v>0</v>
      </c>
      <c r="I3568" t="str">
        <v>null</v>
      </c>
      <c r="J3568" t="str">
        <v>null</v>
      </c>
      <c r="K3568" t="str">
        <v>Inter IKEA Systems B.V</v>
      </c>
      <c r="L3568" t="str">
        <v>Hej! A big thanks for your comment.</v>
      </c>
      <c r="M3568" t="str">
        <v>2022-02-17T02:25:29.164Z</v>
      </c>
      <c r="P3568" t="b">
        <v>0</v>
      </c>
      <c r="Q3568" t="b">
        <v>0</v>
      </c>
      <c r="R3568" t="b">
        <v>0</v>
      </c>
    </row>
    <row r="3569" spans="1:18" x14ac:dyDescent="0.35">
      <c r="A3569" t="str">
        <v>3947</v>
      </c>
      <c r="B3569" t="str">
        <v>3e57820a-5c36-4b23-8a1c-154f91021548</v>
      </c>
      <c r="C3569" t="str">
        <v>Shama Naz</v>
      </c>
      <c r="D3569" t="str">
        <v>https://play-lh.googleusercontent.com/a/ACg8ocIkpFApfBmzKcouGLbEikOJ_uWktf9aD0RnbTEo_sb7=mo</v>
      </c>
      <c r="E3569" t="str">
        <v>5</v>
      </c>
      <c r="F3569" t="str">
        <v>Love ikea</v>
      </c>
      <c r="G3569" s="4" t="str">
        <v>2022-02-16T13:11:25.164Z</v>
      </c>
      <c r="H3569" t="str">
        <v>0</v>
      </c>
      <c r="I3569" t="str">
        <v>null</v>
      </c>
      <c r="J3569" t="str">
        <v>null</v>
      </c>
      <c r="K3569" t="str">
        <v>Inter IKEA Systems B.V</v>
      </c>
      <c r="L3569" t="str">
        <v>Hej! Thanks for your positive review.</v>
      </c>
      <c r="M3569" t="str">
        <v>2022-02-16T21:25:46.164Z</v>
      </c>
      <c r="P3569" t="b">
        <v>0</v>
      </c>
      <c r="Q3569" t="b">
        <v>0</v>
      </c>
      <c r="R3569" t="b">
        <v>0</v>
      </c>
    </row>
    <row r="3570" spans="1:18" x14ac:dyDescent="0.35">
      <c r="A3570" t="str">
        <v>3948</v>
      </c>
      <c r="B3570" t="str">
        <v>370c747e-c4f0-45e2-8a2e-754e2908a0a9</v>
      </c>
      <c r="C3570" t="str">
        <v>Leticia Aydos</v>
      </c>
      <c r="D3570" t="str">
        <v>https://play-lh.googleusercontent.com/a-/ALV-UjUWDO2t4wBLhPwPd64Ptypkx7K5XksMCgKdnKDNiATCfegK</v>
      </c>
      <c r="E3570" t="str">
        <v>5</v>
      </c>
      <c r="F3570" t="str">
        <v>Intuitive app, easy to navigate.</v>
      </c>
      <c r="G3570" s="4" t="str">
        <v>2022-02-16T12:51:12.164Z</v>
      </c>
      <c r="H3570" t="str">
        <v>0</v>
      </c>
      <c r="I3570" t="str">
        <v>null</v>
      </c>
      <c r="J3570" t="str">
        <v>3.10.0</v>
      </c>
      <c r="K3570" t="str">
        <v>Inter IKEA Systems B.V</v>
      </c>
      <c r="L3570" t="str">
        <v>Hej! Thank you so much.</v>
      </c>
      <c r="M3570" t="str">
        <v>2022-02-16T21:25:58.164Z</v>
      </c>
      <c r="P3570" t="b">
        <v>0</v>
      </c>
      <c r="Q3570" t="b">
        <v>0</v>
      </c>
      <c r="R3570" t="b">
        <v>0</v>
      </c>
    </row>
    <row r="3571" spans="1:18" x14ac:dyDescent="0.35">
      <c r="A3571" t="str">
        <v>3949</v>
      </c>
      <c r="B3571" t="str">
        <v>fc1c15f2-3907-4400-afb5-28d8f6438ff0</v>
      </c>
      <c r="C3571" t="str">
        <v>Shirish Naik</v>
      </c>
      <c r="D3571" t="str">
        <v>https://play-lh.googleusercontent.com/a/ACg8ocK0KpkI9FCBHy4wLJ0ABtLNkgshqP9gFOK5x_8T0ZyY=mo</v>
      </c>
      <c r="E3571" t="str">
        <v>5</v>
      </c>
      <c r="F3571" t="str">
        <v>Very easy to usr</v>
      </c>
      <c r="G3571" s="4" t="str">
        <v>2022-02-16T11:56:46.164Z</v>
      </c>
      <c r="H3571" t="str">
        <v>0</v>
      </c>
      <c r="I3571" t="str">
        <v>null</v>
      </c>
      <c r="J3571" t="str">
        <v>3.10.0</v>
      </c>
      <c r="K3571" t="str">
        <v>Inter IKEA Systems B.V</v>
      </c>
      <c r="L3571" t="str">
        <v>Hej! That’s great to hear. Thanks for your review.</v>
      </c>
      <c r="M3571" t="str">
        <v>2022-02-16T20:25:43.164Z</v>
      </c>
      <c r="P3571" t="b">
        <v>0</v>
      </c>
      <c r="Q3571" t="b">
        <v>0</v>
      </c>
      <c r="R3571" t="b">
        <v>0</v>
      </c>
    </row>
    <row r="3572" spans="1:18" x14ac:dyDescent="0.35">
      <c r="A3572" t="str">
        <v>3950</v>
      </c>
      <c r="B3572" t="str">
        <v>6edbb634-9139-4276-a7b6-2db42b219787</v>
      </c>
      <c r="C3572" t="str">
        <v>Tom Allen</v>
      </c>
      <c r="D3572" t="str">
        <v>https://play-lh.googleusercontent.com/a-/ALV-UjVp23nCfSBMMm1ffNQOnZyOAYm5sfsKbYPy7P-IhLkhXjU</v>
      </c>
      <c r="E3572" t="str">
        <v>4</v>
      </c>
      <c r="F3572" t="str">
        <v>(Ex UK employee) Toujours des bonne chose chez IKEA. Always great to buy at IKEA.</v>
      </c>
      <c r="G3572" s="4" t="str">
        <v>2022-02-16T09:48:31.164Z</v>
      </c>
      <c r="H3572" t="str">
        <v>0</v>
      </c>
      <c r="I3572" t="str">
        <v>null</v>
      </c>
      <c r="J3572" t="str">
        <v>3.10.0</v>
      </c>
      <c r="K3572" t="str">
        <v>Inter IKEA Systems B.V</v>
      </c>
      <c r="L3572" t="str">
        <v>Hej! Thanks for your positive review.</v>
      </c>
      <c r="M3572" t="str">
        <v>2022-02-16T18:25:37.164Z</v>
      </c>
      <c r="P3572" t="b">
        <v>0</v>
      </c>
      <c r="Q3572" t="b">
        <v>0</v>
      </c>
      <c r="R3572" t="b">
        <v>0</v>
      </c>
    </row>
    <row r="3573" spans="1:18" x14ac:dyDescent="0.35">
      <c r="A3573" t="str">
        <v>3951</v>
      </c>
      <c r="B3573" t="str">
        <v>7a23b4da-9e9e-4d79-9b6e-be26bc150fba</v>
      </c>
      <c r="C3573" t="str">
        <v>Satpal Dabas</v>
      </c>
      <c r="D3573" t="str">
        <v>https://play-lh.googleusercontent.com/a/ACg8ocL17ElqJk8gZf4mW_IdwfOP-s7FbqMLBv8Zi9oCTgE=mo</v>
      </c>
      <c r="E3573" t="str">
        <v>5</v>
      </c>
      <c r="F3573" t="str">
        <v>Best</v>
      </c>
      <c r="G3573" s="4" t="str">
        <v>2022-02-16T05:58:51.164Z</v>
      </c>
      <c r="H3573" t="str">
        <v>0</v>
      </c>
      <c r="I3573" t="str">
        <v>null</v>
      </c>
      <c r="J3573" t="str">
        <v>3.10.0</v>
      </c>
      <c r="K3573" t="str">
        <v>Inter IKEA Systems B.V</v>
      </c>
      <c r="L3573" t="str">
        <v>Hej! Thank you so much for your positive review!</v>
      </c>
      <c r="M3573" t="str">
        <v>2022-02-16T14:01:55.164Z</v>
      </c>
      <c r="P3573" t="b">
        <v>0</v>
      </c>
      <c r="Q3573" t="b">
        <v>0</v>
      </c>
      <c r="R3573" t="b">
        <v>0</v>
      </c>
    </row>
    <row r="3574" spans="1:18" x14ac:dyDescent="0.35">
      <c r="A3574" t="str">
        <v>3952</v>
      </c>
      <c r="B3574" t="str">
        <v>22585456-9dec-46cc-a80a-357ceca1bdb9</v>
      </c>
      <c r="C3574" t="str">
        <v>aarti pujari</v>
      </c>
      <c r="D3574" t="str">
        <v>https://play-lh.googleusercontent.com/a-/ALV-UjU1tozxXrzwy33rFsg8WIwMKM9yRY4264iYlcMPGIKyqQ</v>
      </c>
      <c r="E3574" t="str">
        <v>4</v>
      </c>
      <c r="F3574" t="str">
        <v>Good</v>
      </c>
      <c r="G3574" s="4" t="str">
        <v>2022-02-16T05:18:07.164Z</v>
      </c>
      <c r="H3574" t="str">
        <v>0</v>
      </c>
      <c r="I3574" t="str">
        <v>null</v>
      </c>
      <c r="J3574" t="str">
        <v>3.8.0</v>
      </c>
      <c r="K3574" t="str">
        <v>Inter IKEA Systems B.V</v>
      </c>
      <c r="L3574" t="str">
        <v>Hej! Thank you so much for your positive review!</v>
      </c>
      <c r="M3574" t="str">
        <v>2022-02-16T13:35:20.164Z</v>
      </c>
      <c r="P3574" t="b">
        <v>0</v>
      </c>
      <c r="Q3574" t="b">
        <v>0</v>
      </c>
      <c r="R3574" t="b">
        <v>0</v>
      </c>
    </row>
    <row r="3575" spans="1:18" x14ac:dyDescent="0.35">
      <c r="A3575" t="str">
        <v>3953</v>
      </c>
      <c r="B3575" t="str">
        <v>4afc0920-399e-4ff2-bd64-dd04fdf6598f</v>
      </c>
      <c r="C3575" t="str">
        <v>A</v>
      </c>
      <c r="D3575" t="str">
        <v>https://play-lh.googleusercontent.com/a/ACg8ocI-kLrJXFCmWmxZCbonc7NIMvFv7jIWBIaiaByLl_Nw=mo</v>
      </c>
      <c r="E3575" t="str">
        <v>4</v>
      </c>
      <c r="F3575" t="str">
        <v>Nice</v>
      </c>
      <c r="G3575" s="4" t="str">
        <v>2022-02-15T21:59:10.164Z</v>
      </c>
      <c r="H3575" t="str">
        <v>0</v>
      </c>
      <c r="I3575" t="str">
        <v>null</v>
      </c>
      <c r="J3575" t="str">
        <v>3.10.0</v>
      </c>
      <c r="K3575" t="str">
        <v>Inter IKEA Systems B.V</v>
      </c>
      <c r="L3575" t="str">
        <v>Hej! Thanks for your positive comment. Glad you like it.</v>
      </c>
      <c r="M3575" t="str">
        <v>2022-02-16T06:25:46.164Z</v>
      </c>
      <c r="P3575" t="b">
        <v>0</v>
      </c>
      <c r="Q3575" t="b">
        <v>0</v>
      </c>
      <c r="R3575" t="b">
        <v>0</v>
      </c>
    </row>
    <row r="3576" spans="1:18" x14ac:dyDescent="0.35">
      <c r="A3576" t="str">
        <v>3954</v>
      </c>
      <c r="B3576" t="str">
        <v>37fc3b5e-caf9-488f-a492-50eb7927d59d</v>
      </c>
      <c r="C3576" t="str">
        <v>Thomas Gabriel</v>
      </c>
      <c r="D3576" t="str">
        <v>https://play-lh.googleusercontent.com/a-/ALV-UjUHZSXQ1HLHspPqXIy_UA2zCRF9ReA59UzBcAiZKTyXRpU</v>
      </c>
      <c r="E3576" t="str">
        <v>5</v>
      </c>
      <c r="F3576" t="str">
        <v>Easy to use</v>
      </c>
      <c r="G3576" s="4" t="str">
        <v>2022-02-15T21:09:49.164Z</v>
      </c>
      <c r="H3576" t="str">
        <v>0</v>
      </c>
      <c r="I3576" t="str">
        <v>null</v>
      </c>
      <c r="J3576" t="str">
        <v>3.10.0</v>
      </c>
      <c r="K3576" t="str">
        <v>Inter IKEA Systems B.V</v>
      </c>
      <c r="L3576" t="str">
        <v>Hej! Thanks for your positive review. Glad to hear you like it.</v>
      </c>
      <c r="M3576" t="str">
        <v>2022-02-16T05:25:25.164Z</v>
      </c>
      <c r="P3576" t="b">
        <v>0</v>
      </c>
      <c r="Q3576" t="b">
        <v>0</v>
      </c>
      <c r="R3576" t="b">
        <v>0</v>
      </c>
    </row>
    <row r="3577" spans="1:18" x14ac:dyDescent="0.35">
      <c r="A3577" t="str">
        <v>3955</v>
      </c>
      <c r="B3577" t="str">
        <v>b0d1ee3c-0293-4ab5-8a2d-857da1630d2f</v>
      </c>
      <c r="C3577" t="str">
        <v>Divya Rakshitha</v>
      </c>
      <c r="D3577" t="str">
        <v>https://play-lh.googleusercontent.com/a/ACg8ocJyPxlLo0sr6T2TX2DwBZ0VhMtnxE7ge1dMmBFKHkB_=mo</v>
      </c>
      <c r="E3577" t="str">
        <v>1</v>
      </c>
      <c r="F3577" t="str">
        <v>Super</v>
      </c>
      <c r="G3577" s="4" t="str">
        <v>2022-02-15T16:43:13.164Z</v>
      </c>
      <c r="H3577" t="str">
        <v>0</v>
      </c>
      <c r="I3577" t="str">
        <v>null</v>
      </c>
      <c r="J3577" t="str">
        <v>3.8.0</v>
      </c>
      <c r="K3577" t="str">
        <v>null</v>
      </c>
      <c r="L3577" t="str">
        <v>null</v>
      </c>
      <c r="M3577" t="str">
        <v>null</v>
      </c>
      <c r="P3577" t="b">
        <v>0</v>
      </c>
      <c r="Q3577" t="b">
        <v>0</v>
      </c>
      <c r="R3577" t="b">
        <v>0</v>
      </c>
    </row>
    <row r="3578" spans="1:18" x14ac:dyDescent="0.35">
      <c r="A3578" t="str">
        <v>3956</v>
      </c>
      <c r="B3578" t="str">
        <v>f0ebe9a3-153e-45b9-adce-c46a94980931</v>
      </c>
      <c r="C3578" t="str">
        <v>Lana Bakic</v>
      </c>
      <c r="D3578" t="str">
        <v>https://play-lh.googleusercontent.com/a-/ALV-UjUu_98EZzHel0yITxzGbm3Yk_ERcWE_v6rSvOZkJ6-p2j0</v>
      </c>
      <c r="E3578" t="str">
        <v>1</v>
      </c>
      <c r="F3578" t="str">
        <v>Aplikacija zahteva isključivo Google chrome, a ne ume da ga koristi ako chrome nije postavljen kao default browser. Ispravite to aplikacija je neupotrebljiva na ovaj način.</v>
      </c>
      <c r="G3578" s="4" t="str">
        <v>2022-02-15T15:56:53.164Z</v>
      </c>
      <c r="H3578" t="str">
        <v>0</v>
      </c>
      <c r="I3578" t="str">
        <v>null</v>
      </c>
      <c r="J3578" t="str">
        <v>3.10.0</v>
      </c>
      <c r="K3578" t="str">
        <v>null</v>
      </c>
      <c r="L3578" t="str">
        <v>null</v>
      </c>
      <c r="M3578" t="str">
        <v>null</v>
      </c>
      <c r="P3578" t="b">
        <v>0</v>
      </c>
      <c r="Q3578" t="b">
        <v>0</v>
      </c>
      <c r="R3578" t="b">
        <v>0</v>
      </c>
    </row>
    <row r="3579" spans="1:18" x14ac:dyDescent="0.35">
      <c r="A3579" t="str">
        <v>3957</v>
      </c>
      <c r="B3579" t="str">
        <v>3e82a50f-0084-4e52-89e5-1e71b52d056d</v>
      </c>
      <c r="C3579" t="str">
        <v>J Madhu lal</v>
      </c>
      <c r="D3579" t="str">
        <v>https://play-lh.googleusercontent.com/a-/ALV-UjWPW5Lhr0flle3v3oVfX2EvcbnQVxSEnCyR2HTZJd4Q0E0</v>
      </c>
      <c r="E3579" t="str">
        <v>5</v>
      </c>
      <c r="F3579" t="str">
        <v>Nice app</v>
      </c>
      <c r="G3579" s="4" t="str">
        <v>2022-02-15T13:36:19.164Z</v>
      </c>
      <c r="H3579" t="str">
        <v>0</v>
      </c>
      <c r="I3579" t="str">
        <v>null</v>
      </c>
      <c r="J3579" t="str">
        <v>3.10.0</v>
      </c>
      <c r="K3579" t="str">
        <v>Inter IKEA Systems B.V</v>
      </c>
      <c r="L3579" t="str">
        <v>Hej! Thanks for your positive comment. Glad you like it.</v>
      </c>
      <c r="M3579" t="str">
        <v>2022-02-15T22:25:42.164Z</v>
      </c>
      <c r="P3579" t="b">
        <v>0</v>
      </c>
      <c r="Q3579" t="b">
        <v>0</v>
      </c>
      <c r="R3579" t="b">
        <v>0</v>
      </c>
    </row>
    <row r="3580" spans="1:18" x14ac:dyDescent="0.35">
      <c r="A3580" t="str">
        <v>3958</v>
      </c>
      <c r="B3580" t="str">
        <v>c6ac7a4d-2a48-4ba6-858c-b8bc3c2a0310</v>
      </c>
      <c r="C3580" t="str">
        <v>Martin Findlay</v>
      </c>
      <c r="D3580" t="str">
        <v>https://play-lh.googleusercontent.com/a/ACg8ocJ2uuZfN7kOf5DAKTOI0RjUFdGZ_l0EUqYku4CkvVF0=mo</v>
      </c>
      <c r="E3580" t="str">
        <v>5</v>
      </c>
      <c r="F3580" t="str">
        <v>So easy and really useful</v>
      </c>
      <c r="G3580" s="4" t="str">
        <v>2022-02-15T13:11:42.164Z</v>
      </c>
      <c r="H3580" t="str">
        <v>0</v>
      </c>
      <c r="I3580" t="str">
        <v>null</v>
      </c>
      <c r="J3580" t="str">
        <v>3.10.0</v>
      </c>
      <c r="K3580" t="str">
        <v>Inter IKEA Systems B.V</v>
      </c>
      <c r="L3580" t="str">
        <v>Hej! Thanks for saying that. It’s great to hear.</v>
      </c>
      <c r="M3580" t="str">
        <v>2022-02-15T21:25:37.164Z</v>
      </c>
      <c r="P3580" t="b">
        <v>0</v>
      </c>
      <c r="Q3580" t="b">
        <v>0</v>
      </c>
      <c r="R3580" t="b">
        <v>0</v>
      </c>
    </row>
    <row r="3581" spans="1:18" x14ac:dyDescent="0.35">
      <c r="A3581" t="str">
        <v>3959</v>
      </c>
      <c r="B3581" t="str">
        <v>c149363c-39e7-4ede-9e97-7afca1bdb8a9</v>
      </c>
      <c r="C3581" t="str">
        <v>AS O</v>
      </c>
      <c r="D3581" t="str">
        <v>https://play-lh.googleusercontent.com/a/ACg8ocKTfrn35NOk2z1_X0Pkbs8akAHEypr_eK4-SXyd5sj3=mo</v>
      </c>
      <c r="E3581" t="str">
        <v>4</v>
      </c>
      <c r="F3581" t="str">
        <v>Simple &amp; fast</v>
      </c>
      <c r="G3581" s="4" t="str">
        <v>2022-02-15T08:33:14.164Z</v>
      </c>
      <c r="H3581" t="str">
        <v>0</v>
      </c>
      <c r="I3581" t="str">
        <v>null</v>
      </c>
      <c r="J3581" t="str">
        <v>3.10.0</v>
      </c>
      <c r="K3581" t="str">
        <v>Inter IKEA Systems B.V</v>
      </c>
      <c r="L3581" t="str">
        <v>Hej! A big thanks for your comment.</v>
      </c>
      <c r="M3581" t="str">
        <v>2022-02-15T17:26:00.164Z</v>
      </c>
      <c r="P3581" t="b">
        <v>0</v>
      </c>
      <c r="Q3581" t="b">
        <v>0</v>
      </c>
      <c r="R3581" t="b">
        <v>0</v>
      </c>
    </row>
    <row r="3582" spans="1:18" x14ac:dyDescent="0.35">
      <c r="A3582" t="str">
        <v>3960</v>
      </c>
      <c r="B3582" t="str">
        <v>4f5213bd-3a83-470f-a592-7c90048da005</v>
      </c>
      <c r="C3582" t="str">
        <v>Holly Payne</v>
      </c>
      <c r="D3582" t="str">
        <v>https://play-lh.googleusercontent.com/a-/ALV-UjXbYib4OlhDInXvyMYUg_N3WboeisBKajbesz9An1ca-A</v>
      </c>
      <c r="E3582" t="str">
        <v>5</v>
      </c>
      <c r="F3582" t="str">
        <v>Easy to use, fast and efficient.</v>
      </c>
      <c r="G3582" s="4" t="str">
        <v>2022-02-15T08:17:57.164Z</v>
      </c>
      <c r="H3582" t="str">
        <v>0</v>
      </c>
      <c r="I3582" t="str">
        <v>null</v>
      </c>
      <c r="J3582" t="str">
        <v>3.10.0</v>
      </c>
      <c r="K3582" t="str">
        <v>Inter IKEA Systems B.V</v>
      </c>
      <c r="L3582" t="str">
        <v>Hej! Thanks for your positive comment. Glad you like it.</v>
      </c>
      <c r="M3582" t="str">
        <v>2022-02-15T16:25:47.164Z</v>
      </c>
      <c r="P3582" t="b">
        <v>0</v>
      </c>
      <c r="Q3582" t="b">
        <v>0</v>
      </c>
      <c r="R3582" t="b">
        <v>0</v>
      </c>
    </row>
    <row r="3583" spans="1:18" x14ac:dyDescent="0.35">
      <c r="A3583" t="str">
        <v>3961</v>
      </c>
      <c r="B3583" t="str">
        <v>c9b1ea44-91b7-455b-97bb-5dd3b61b8afa</v>
      </c>
      <c r="C3583" t="str">
        <v>Lexi Ciorra</v>
      </c>
      <c r="D3583" t="str">
        <v>https://play-lh.googleusercontent.com/a-/ALV-UjUpjtcCbYkvyO5toizJeYRCzqiJ8QfFlCQE7037jySi3PRB</v>
      </c>
      <c r="E3583" t="str">
        <v>5</v>
      </c>
      <c r="F3583" t="str">
        <v>Very reliable!</v>
      </c>
      <c r="G3583" s="4" t="str">
        <v>2022-02-15T07:33:04.164Z</v>
      </c>
      <c r="H3583" t="str">
        <v>0</v>
      </c>
      <c r="I3583" t="str">
        <v>null</v>
      </c>
      <c r="J3583" t="str">
        <v>3.10.0</v>
      </c>
      <c r="K3583" t="str">
        <v>Inter IKEA Systems B.V</v>
      </c>
      <c r="L3583" t="str">
        <v>Hej! Thanks for your comment. Glad you’re enjoying the app.</v>
      </c>
      <c r="M3583" t="str">
        <v>2022-02-15T16:25:58.164Z</v>
      </c>
      <c r="P3583" t="b">
        <v>0</v>
      </c>
      <c r="Q3583" t="b">
        <v>0</v>
      </c>
      <c r="R3583" t="b">
        <v>0</v>
      </c>
    </row>
    <row r="3584" spans="1:18" x14ac:dyDescent="0.35">
      <c r="A3584" t="str">
        <v>3962</v>
      </c>
      <c r="B3584" t="str">
        <v>00c686ec-fff3-4c82-84c8-44a013b6c421</v>
      </c>
      <c r="C3584" t="str">
        <v>Jan Szyjka</v>
      </c>
      <c r="D3584" t="str">
        <v>https://play-lh.googleusercontent.com/a/ACg8ocK9bR5ij-WygyZvzKJIg7KxRG2v6JHNLIORCbC3R6zH=mo</v>
      </c>
      <c r="E3584" t="str">
        <v>5</v>
      </c>
      <c r="F3584" t="str">
        <v>Podzlewowy kosz na smieci</v>
      </c>
      <c r="G3584" s="4" t="str">
        <v>2022-02-15T06:49:55.164Z</v>
      </c>
      <c r="H3584" t="str">
        <v>0</v>
      </c>
      <c r="I3584" t="str">
        <v>null</v>
      </c>
      <c r="J3584" t="str">
        <v>3.8.0</v>
      </c>
      <c r="K3584" t="str">
        <v>null</v>
      </c>
      <c r="L3584" t="str">
        <v>null</v>
      </c>
      <c r="M3584" t="str">
        <v>null</v>
      </c>
      <c r="P3584" t="b">
        <v>0</v>
      </c>
      <c r="Q3584" t="b">
        <v>0</v>
      </c>
      <c r="R3584" t="b">
        <v>0</v>
      </c>
    </row>
    <row r="3585" spans="1:18" x14ac:dyDescent="0.35">
      <c r="A3585" t="str">
        <v>3963</v>
      </c>
      <c r="B3585" t="str">
        <v>b6456572-cde6-49ae-b473-f1ebaf28a76f</v>
      </c>
      <c r="C3585" t="str">
        <v>Tanu mittal</v>
      </c>
      <c r="D3585" t="str">
        <v>https://play-lh.googleusercontent.com/a-/ALV-UjX8fsTk6sXuMy9l3rwQ9Spzyb3Cb20y1iPoaaYOt6i8gSE</v>
      </c>
      <c r="E3585" t="str">
        <v>5</v>
      </c>
      <c r="F3585" t="str">
        <v>Awesome.... I like it..</v>
      </c>
      <c r="G3585" s="4" t="str">
        <v>2022-02-15T06:22:54.164Z</v>
      </c>
      <c r="H3585" t="str">
        <v>0</v>
      </c>
      <c r="I3585" t="str">
        <v>null</v>
      </c>
      <c r="J3585" t="str">
        <v>3.8.0</v>
      </c>
      <c r="K3585" t="str">
        <v>Inter IKEA Systems B.V</v>
      </c>
      <c r="L3585" t="str">
        <v>Hej! That’s great to hear. Thanks for your review.</v>
      </c>
      <c r="M3585" t="str">
        <v>2022-02-15T14:25:23.164Z</v>
      </c>
      <c r="P3585" t="b">
        <v>0</v>
      </c>
      <c r="Q3585" t="b">
        <v>0</v>
      </c>
      <c r="R3585" t="b">
        <v>0</v>
      </c>
    </row>
    <row r="3586" spans="1:18" x14ac:dyDescent="0.35">
      <c r="A3586" t="str">
        <v>3964</v>
      </c>
      <c r="B3586" t="str">
        <v>63078bcd-4509-4826-8f25-711b8a1286e8</v>
      </c>
      <c r="C3586" t="str">
        <v>Nidhi</v>
      </c>
      <c r="D3586" t="str">
        <v>https://play-lh.googleusercontent.com/a-/ALV-UjWDY2E76DMTklztXmiQEW5ry1ybwjpuq1SWyxpS28ufBOw</v>
      </c>
      <c r="E3586" t="str">
        <v>5</v>
      </c>
      <c r="F3586" t="str">
        <v>Love it.👍😍</v>
      </c>
      <c r="G3586" s="4" t="str">
        <v>2022-02-15T02:43:06.164Z</v>
      </c>
      <c r="H3586" t="str">
        <v>3</v>
      </c>
      <c r="I3586" t="str">
        <v>null</v>
      </c>
      <c r="J3586" t="str">
        <v>3.10.0</v>
      </c>
      <c r="K3586" t="str">
        <v>Inter IKEA Systems B.V</v>
      </c>
      <c r="L3586" t="str">
        <v>Hej! Thank you so much.</v>
      </c>
      <c r="M3586" t="str">
        <v>2021-09-21T00:25:36.163Z</v>
      </c>
      <c r="P3586" t="b">
        <v>0</v>
      </c>
      <c r="Q3586" t="b">
        <v>0</v>
      </c>
      <c r="R3586" t="b">
        <v>0</v>
      </c>
    </row>
    <row r="3587" spans="1:18" x14ac:dyDescent="0.35">
      <c r="A3587" t="str">
        <v>3965</v>
      </c>
      <c r="B3587" t="str">
        <v>41a45cd4-816a-4613-a979-d0cb3bef80cc</v>
      </c>
      <c r="C3587" t="str">
        <v>Ruth Sanchez</v>
      </c>
      <c r="D3587" t="str">
        <v>https://play-lh.googleusercontent.com/a-/ALV-UjWYacK88CMrGIe0f1rlvlQscVVdrebjE3agwYYH473zjNBp</v>
      </c>
      <c r="E3587" t="str">
        <v>5</v>
      </c>
      <c r="F3587" t="str">
        <v>Love it</v>
      </c>
      <c r="G3587" s="4" t="str">
        <v>2022-02-14T23:06:59.164Z</v>
      </c>
      <c r="H3587" t="str">
        <v>0</v>
      </c>
      <c r="I3587" t="str">
        <v>null</v>
      </c>
      <c r="J3587" t="str">
        <v>3.10.0</v>
      </c>
      <c r="K3587" t="str">
        <v>Inter IKEA Systems B.V</v>
      </c>
      <c r="L3587" t="str">
        <v>Hej! That’s great to hear. Thanks for your review.</v>
      </c>
      <c r="M3587" t="str">
        <v>2022-02-15T07:25:38.164Z</v>
      </c>
      <c r="P3587" t="b">
        <v>0</v>
      </c>
      <c r="Q3587" t="b">
        <v>0</v>
      </c>
      <c r="R3587" t="b">
        <v>0</v>
      </c>
    </row>
    <row r="3588" spans="1:18" x14ac:dyDescent="0.35">
      <c r="A3588" t="str">
        <v>3966</v>
      </c>
      <c r="B3588" t="str">
        <v>2f90ae90-af5a-4328-a27f-b29b29233202</v>
      </c>
      <c r="C3588" t="str">
        <v>Jackie Lyons</v>
      </c>
      <c r="D3588" t="str">
        <v>https://play-lh.googleusercontent.com/a/ACg8ocL196Le4r9a1IfzVvNVejfnb3_ua1hAipxs8HwXbwe9=mo</v>
      </c>
      <c r="E3588" t="str">
        <v>5</v>
      </c>
      <c r="F3588" t="str">
        <v>Very easy to use and you can even track stock levels in your favourites</v>
      </c>
      <c r="G3588" s="4" t="str">
        <v>2022-02-14T22:18:48.164Z</v>
      </c>
      <c r="H3588" t="str">
        <v>0</v>
      </c>
      <c r="I3588" t="str">
        <v>null</v>
      </c>
      <c r="J3588" t="str">
        <v>null</v>
      </c>
      <c r="K3588" t="str">
        <v>Inter IKEA Systems B.V</v>
      </c>
      <c r="L3588" t="str">
        <v>Hej! Thanks for your positive comment. Glad you like it.</v>
      </c>
      <c r="M3588" t="str">
        <v>2022-02-15T06:25:48.164Z</v>
      </c>
      <c r="P3588" t="b">
        <v>0</v>
      </c>
      <c r="Q3588" t="b">
        <v>0</v>
      </c>
      <c r="R3588" t="b">
        <v>0</v>
      </c>
    </row>
    <row r="3589" spans="1:18" x14ac:dyDescent="0.35">
      <c r="A3589" t="str">
        <v>3967</v>
      </c>
      <c r="B3589" t="str">
        <v>58cfee2a-8578-4cf5-9a3e-aa589dd8f285</v>
      </c>
      <c r="C3589" t="str">
        <v>Ronnie Berg</v>
      </c>
      <c r="D3589" t="str">
        <v>https://play-lh.googleusercontent.com/a-/ALV-UjVX1oMo2gvMyeHkUCNZ03NuABa7ugHOKdQodXXHeaqh9xY</v>
      </c>
      <c r="E3589" t="str">
        <v>3</v>
      </c>
      <c r="F3589" t="str">
        <v>Basically good but room for improvement</v>
      </c>
      <c r="G3589" s="4" t="str">
        <v>2022-02-14T19:31:54.164Z</v>
      </c>
      <c r="H3589" t="str">
        <v>0</v>
      </c>
      <c r="I3589" t="str">
        <v>null</v>
      </c>
      <c r="J3589" t="str">
        <v>null</v>
      </c>
      <c r="K3589" t="str">
        <v>null</v>
      </c>
      <c r="L3589" t="str">
        <v>null</v>
      </c>
      <c r="M3589" t="str">
        <v>null</v>
      </c>
      <c r="P3589" t="b">
        <v>0</v>
      </c>
      <c r="Q3589" t="b">
        <v>0</v>
      </c>
      <c r="R3589" t="b">
        <v>0</v>
      </c>
    </row>
    <row r="3590" spans="1:18" x14ac:dyDescent="0.35">
      <c r="A3590" t="str">
        <v>3968</v>
      </c>
      <c r="B3590" t="str">
        <v>02995503-4d67-4c27-9a81-8aad348f2cf0</v>
      </c>
      <c r="C3590" t="str">
        <v>Gary Harkins</v>
      </c>
      <c r="D3590" t="str">
        <v>https://play-lh.googleusercontent.com/a-/ALV-UjWaYp4EsvzlN9Cb2tIIFtzbCnFI1zRgQFNyHut4eaZQlpE</v>
      </c>
      <c r="E3590" t="str">
        <v>4</v>
      </c>
      <c r="F3590" t="str">
        <v>User friendly once you find what your looking for</v>
      </c>
      <c r="G3590" s="4" t="str">
        <v>2022-02-14T18:48:12.164Z</v>
      </c>
      <c r="H3590" t="str">
        <v>0</v>
      </c>
      <c r="I3590" t="str">
        <v>null</v>
      </c>
      <c r="J3590" t="str">
        <v>3.10.0</v>
      </c>
      <c r="K3590" t="str">
        <v>Inter IKEA Systems B.V</v>
      </c>
      <c r="L3590" t="str">
        <v>Hej! Thank you so much.</v>
      </c>
      <c r="M3590" t="str">
        <v>2022-02-15T03:26:00.164Z</v>
      </c>
      <c r="P3590" t="b">
        <v>0</v>
      </c>
      <c r="Q3590" t="b">
        <v>0</v>
      </c>
      <c r="R3590" t="b">
        <v>0</v>
      </c>
    </row>
    <row r="3591" spans="1:18" x14ac:dyDescent="0.35">
      <c r="A3591" t="str">
        <v>3969</v>
      </c>
      <c r="B3591" t="str">
        <v>8f628ca5-f76c-4310-9278-d08bb23c7d45</v>
      </c>
      <c r="C3591" t="str">
        <v>Aaron</v>
      </c>
      <c r="D3591" t="str">
        <v>https://play-lh.googleusercontent.com/a-/ALV-UjU2M8Jr30VpQev5w62aZjCxiHke3oU7_WuLY2ZZifqr8kE</v>
      </c>
      <c r="E3591" t="str">
        <v>1</v>
      </c>
      <c r="F3591" t="str">
        <v>App force closes on start every time. Google pixel 6 Pro. Worked fine on the pixel 4 xl</v>
      </c>
      <c r="G3591" s="4" t="str">
        <v>2022-02-14T16:26:34.164Z</v>
      </c>
      <c r="H3591" t="str">
        <v>0</v>
      </c>
      <c r="I3591" t="str">
        <v>null</v>
      </c>
      <c r="J3591" t="str">
        <v>3.10.0</v>
      </c>
      <c r="K3591" t="str">
        <v>null</v>
      </c>
      <c r="L3591" t="str">
        <v>null</v>
      </c>
      <c r="M3591" t="str">
        <v>null</v>
      </c>
      <c r="P3591" t="b">
        <v>0</v>
      </c>
      <c r="Q3591" t="b">
        <v>0</v>
      </c>
      <c r="R3591" t="b">
        <v>0</v>
      </c>
    </row>
    <row r="3592" spans="1:18" x14ac:dyDescent="0.35">
      <c r="A3592" t="str">
        <v>3970</v>
      </c>
      <c r="B3592" t="str">
        <v>5ef1de1e-c5e4-438b-af1e-46cfd34e4147</v>
      </c>
      <c r="C3592" t="str">
        <v>pratiksha palande</v>
      </c>
      <c r="D3592" t="str">
        <v>https://play-lh.googleusercontent.com/a-/ALV-UjVHGntEn7JLzfZVUGiD5zdkAHnDQyG8KMUzQk1VpqSlbqcD</v>
      </c>
      <c r="E3592" t="str">
        <v>5</v>
      </c>
      <c r="F3592" t="str">
        <v>Best place i ever found for classy collections .. loved it</v>
      </c>
      <c r="G3592" s="4" t="str">
        <v>2022-02-14T14:17:35.164Z</v>
      </c>
      <c r="H3592" t="str">
        <v>0</v>
      </c>
      <c r="I3592" t="str">
        <v>null</v>
      </c>
      <c r="J3592" t="str">
        <v>null</v>
      </c>
      <c r="K3592" t="str">
        <v>Inter IKEA Systems B.V</v>
      </c>
      <c r="L3592" t="str">
        <v>Hej! It’s great to hear you like the app. Thank you!</v>
      </c>
      <c r="M3592" t="str">
        <v>2022-02-14T22:25:38.164Z</v>
      </c>
      <c r="P3592" t="b">
        <v>0</v>
      </c>
      <c r="Q3592" t="b">
        <v>0</v>
      </c>
      <c r="R3592" t="b">
        <v>0</v>
      </c>
    </row>
    <row r="3593" spans="1:18" x14ac:dyDescent="0.35">
      <c r="A3593" t="str">
        <v>3971</v>
      </c>
      <c r="B3593" t="str">
        <v>1e7c2d3a-da8f-487f-80cb-5fa9a3501294</v>
      </c>
      <c r="C3593" t="str">
        <v>TJ Korolewski (Dad)</v>
      </c>
      <c r="D3593" t="str">
        <v>https://play-lh.googleusercontent.com/a-/ALV-UjWu6XCTWgVNteR2IPZCF8KMxmbUU-JZFt1Ot1NBR2y_qfmt</v>
      </c>
      <c r="E3593" t="str">
        <v>4</v>
      </c>
      <c r="F3593" t="str">
        <v>Easy to use. Wish you could go through a sampling of designed rooms like Google Maps.</v>
      </c>
      <c r="G3593" s="4" t="str">
        <v>2022-02-14T13:01:20.164Z</v>
      </c>
      <c r="H3593" t="str">
        <v>0</v>
      </c>
      <c r="I3593" t="str">
        <v>null</v>
      </c>
      <c r="J3593" t="str">
        <v>3.10.0</v>
      </c>
      <c r="K3593" t="str">
        <v>Inter IKEA Systems B.V</v>
      </c>
      <c r="L3593" t="str">
        <v>Hej! Thank you so much.</v>
      </c>
      <c r="M3593" t="str">
        <v>2022-02-14T21:25:51.164Z</v>
      </c>
      <c r="P3593" t="b">
        <v>0</v>
      </c>
      <c r="Q3593" t="b">
        <v>0</v>
      </c>
      <c r="R3593" t="b">
        <v>0</v>
      </c>
    </row>
    <row r="3594" spans="1:18" x14ac:dyDescent="0.35">
      <c r="A3594" t="str">
        <v>3972</v>
      </c>
      <c r="B3594" t="str">
        <v>aa9f5ca3-337f-44cb-a177-869fabb84fb9</v>
      </c>
      <c r="C3594" t="str">
        <v>Babu Rao Kowkuntla</v>
      </c>
      <c r="D3594" t="str">
        <v>https://play-lh.googleusercontent.com/a/ACg8ocK4XkMzR1JMh27OP4kw-agBQ3bD2fs61TSa38lFf19h=mo</v>
      </c>
      <c r="E3594" t="str">
        <v>5</v>
      </c>
      <c r="F3594" t="str">
        <v>Super</v>
      </c>
      <c r="G3594" s="4" t="str">
        <v>2022-02-14T12:52:04.164Z</v>
      </c>
      <c r="H3594" t="str">
        <v>0</v>
      </c>
      <c r="I3594" t="str">
        <v>null</v>
      </c>
      <c r="J3594" t="str">
        <v>null</v>
      </c>
      <c r="K3594" t="str">
        <v>Inter IKEA Systems B.V</v>
      </c>
      <c r="L3594" t="str">
        <v>Hej! Thanks for your review. Happy to hear you like it.</v>
      </c>
      <c r="M3594" t="str">
        <v>2022-02-14T21:25:56.164Z</v>
      </c>
      <c r="P3594" t="b">
        <v>0</v>
      </c>
      <c r="Q3594" t="b">
        <v>0</v>
      </c>
      <c r="R3594" t="b">
        <v>0</v>
      </c>
    </row>
    <row r="3595" spans="1:18" x14ac:dyDescent="0.35">
      <c r="A3595" t="str">
        <v>3973</v>
      </c>
      <c r="B3595" t="str">
        <v>d677bb83-a499-45d7-befd-a54bc5acbfff</v>
      </c>
      <c r="C3595" t="str">
        <v>A Google user</v>
      </c>
      <c r="D3595" t="str">
        <v>https://play-lh.googleusercontent.com/EGemoI2NTXmTsBVtJqk8jxF9rh8ApRWfsIMQSt2uE4OcpQqbFu7f7NbTK05lx80nuSijCz7sc3a277R67g</v>
      </c>
      <c r="E3595" t="str">
        <v>5</v>
      </c>
      <c r="F3595" t="str">
        <v>Love the app, easy to use and order, love the different pics of each item to get a good view before ordering!</v>
      </c>
      <c r="G3595" s="4" t="str">
        <v>2022-02-14T11:37:14.164Z</v>
      </c>
      <c r="H3595" t="str">
        <v>5</v>
      </c>
      <c r="I3595" t="str">
        <v>null</v>
      </c>
      <c r="J3595" t="str">
        <v>3.10.0</v>
      </c>
      <c r="K3595" t="str">
        <v>Inter IKEA Systems B.V</v>
      </c>
      <c r="L3595" t="str">
        <v>Hej! Thank you so much.</v>
      </c>
      <c r="M3595" t="str">
        <v>2022-02-14T20:25:34.164Z</v>
      </c>
      <c r="P3595" t="b">
        <v>0</v>
      </c>
      <c r="Q3595" t="b">
        <v>0</v>
      </c>
      <c r="R3595" t="b">
        <v>0</v>
      </c>
    </row>
    <row r="3596" spans="1:18" x14ac:dyDescent="0.35">
      <c r="A3596" t="str">
        <v>3974</v>
      </c>
      <c r="B3596" t="str">
        <v>48ce221f-8514-4d7a-8962-ebebd59f2885</v>
      </c>
      <c r="C3596" t="str">
        <v>Shabbir Jariwala</v>
      </c>
      <c r="D3596" t="str">
        <v>https://play-lh.googleusercontent.com/a-/ALV-UjWsbS693nzehsmBns8mOcg5nnBDOFnmTzrL3PHQM1PnYUk</v>
      </c>
      <c r="E3596" t="str">
        <v>4</v>
      </c>
      <c r="F3596" t="str">
        <v>This is nice place for home shopping</v>
      </c>
      <c r="G3596" s="4" t="str">
        <v>2022-02-14T11:17:13.164Z</v>
      </c>
      <c r="H3596" t="str">
        <v>0</v>
      </c>
      <c r="I3596" t="str">
        <v>null</v>
      </c>
      <c r="J3596" t="str">
        <v>3.10.0</v>
      </c>
      <c r="K3596" t="str">
        <v>Inter IKEA Systems B.V</v>
      </c>
      <c r="L3596" t="str">
        <v>Hej! Thanks for saying that. It’s great to hear.</v>
      </c>
      <c r="M3596" t="str">
        <v>2022-02-14T19:25:44.164Z</v>
      </c>
      <c r="P3596" t="b">
        <v>0</v>
      </c>
      <c r="Q3596" t="b">
        <v>0</v>
      </c>
      <c r="R3596" t="b">
        <v>0</v>
      </c>
    </row>
    <row r="3597" spans="1:18" x14ac:dyDescent="0.35">
      <c r="A3597" t="str">
        <v>3975</v>
      </c>
      <c r="B3597" t="str">
        <v>c72d1aae-fa31-482b-baee-19d272fd4f81</v>
      </c>
      <c r="C3597" t="str">
        <v>Sakthi kalai</v>
      </c>
      <c r="D3597" t="str">
        <v>https://play-lh.googleusercontent.com/a/ACg8ocK7gBJyHJReHtQWSLKVw2eyxtPOAnYX5jhFj8iVw6a6=mo</v>
      </c>
      <c r="E3597" t="str">
        <v>1</v>
      </c>
      <c r="F3597" t="str">
        <v>Ineed update frequently and erased when i stored list automatically.</v>
      </c>
      <c r="G3597" s="4" t="str">
        <v>2022-02-14T11:15:48.164Z</v>
      </c>
      <c r="H3597" t="str">
        <v>0</v>
      </c>
      <c r="I3597" t="str">
        <v>null</v>
      </c>
      <c r="J3597" t="str">
        <v>3.8.0</v>
      </c>
      <c r="K3597" t="str">
        <v>null</v>
      </c>
      <c r="L3597" t="str">
        <v>null</v>
      </c>
      <c r="M3597" t="str">
        <v>null</v>
      </c>
      <c r="P3597" t="b">
        <v>0</v>
      </c>
      <c r="Q3597" t="b">
        <v>0</v>
      </c>
      <c r="R3597" t="b">
        <v>0</v>
      </c>
    </row>
    <row r="3598" spans="1:18" x14ac:dyDescent="0.35">
      <c r="A3598" t="str">
        <v>3976</v>
      </c>
      <c r="B3598" t="str">
        <v>8813fc26-e414-45af-b424-3f80fa9d217d</v>
      </c>
      <c r="C3598" t="str">
        <v>Elizabeth Jeub</v>
      </c>
      <c r="D3598" t="str">
        <v>https://play-lh.googleusercontent.com/a-/ALV-UjU7AdR5yIJvm9dve-qjbWef3MrISk6rugJmqvwOAG9SpYA</v>
      </c>
      <c r="E3598" t="str">
        <v>5</v>
      </c>
      <c r="F3598" t="str">
        <v>Overall easy to use. Love seeing when items will be back in stock and updating my shopping lists.</v>
      </c>
      <c r="G3598" s="4" t="str">
        <v>2022-02-13T21:06:55.164Z</v>
      </c>
      <c r="H3598" t="str">
        <v>1</v>
      </c>
      <c r="I3598" t="str">
        <v>null</v>
      </c>
      <c r="J3598" t="str">
        <v>3.10.0</v>
      </c>
      <c r="K3598" t="str">
        <v>Inter IKEA Systems B.V</v>
      </c>
      <c r="L3598" t="str">
        <v>Hej! Thanks for your positive comment.</v>
      </c>
      <c r="M3598" t="str">
        <v>2022-02-14T05:25:41.164Z</v>
      </c>
      <c r="P3598" t="b">
        <v>0</v>
      </c>
      <c r="Q3598" t="b">
        <v>0</v>
      </c>
      <c r="R3598" t="b">
        <v>0</v>
      </c>
    </row>
    <row r="3599" spans="1:18" x14ac:dyDescent="0.35">
      <c r="A3599" t="str">
        <v>3977</v>
      </c>
      <c r="B3599" t="str">
        <v>3182f4e6-2529-42af-951d-5462a900fc9a</v>
      </c>
      <c r="C3599" t="str">
        <v>kevin foley</v>
      </c>
      <c r="D3599" t="str">
        <v>https://play-lh.googleusercontent.com/a-/ALV-UjV4xI4pkWvP0LUNZFMIfKCgPRoi1tNXwGxIocfx4xQXOpQ</v>
      </c>
      <c r="E3599" t="str">
        <v>5</v>
      </c>
      <c r="F3599" t="str">
        <v>Easy to use and great product</v>
      </c>
      <c r="G3599" s="4" t="str">
        <v>2022-02-13T20:27:38.164Z</v>
      </c>
      <c r="H3599" t="str">
        <v>0</v>
      </c>
      <c r="I3599" t="str">
        <v>null</v>
      </c>
      <c r="J3599" t="str">
        <v>3.10.0</v>
      </c>
      <c r="K3599" t="str">
        <v>Inter IKEA Systems B.V</v>
      </c>
      <c r="L3599" t="str">
        <v>Hej! A big thanks for your comment.</v>
      </c>
      <c r="M3599" t="str">
        <v>2022-02-14T05:25:59.164Z</v>
      </c>
      <c r="P3599" t="b">
        <v>0</v>
      </c>
      <c r="Q3599" t="b">
        <v>0</v>
      </c>
      <c r="R3599" t="b">
        <v>0</v>
      </c>
    </row>
    <row r="3600" spans="1:18" x14ac:dyDescent="0.35">
      <c r="A3600" t="str">
        <v>3978</v>
      </c>
      <c r="B3600" t="str">
        <v>d29fed3d-5d3e-494a-a59b-f37e15918f0c</v>
      </c>
      <c r="C3600" t="str">
        <v>Barbara Marsh</v>
      </c>
      <c r="D3600" t="str">
        <v>https://play-lh.googleusercontent.com/a/ACg8ocKKd0Mq_mucWEJbxMSTgDemRELpmdwrq0pn2_YWmNl6=mo</v>
      </c>
      <c r="E3600" t="str">
        <v>5</v>
      </c>
      <c r="F3600" t="str">
        <v>Excellent user friendly ordering system, thank you</v>
      </c>
      <c r="G3600" s="4" t="str">
        <v>2022-02-13T20:17:33.164Z</v>
      </c>
      <c r="H3600" t="str">
        <v>0</v>
      </c>
      <c r="I3600" t="str">
        <v>null</v>
      </c>
      <c r="J3600" t="str">
        <v>3.10.0</v>
      </c>
      <c r="K3600" t="str">
        <v>Inter IKEA Systems B.V</v>
      </c>
      <c r="L3600" t="str">
        <v>Hej! That’s great to hear. Thanks for your review.</v>
      </c>
      <c r="M3600" t="str">
        <v>2022-02-14T04:25:24.164Z</v>
      </c>
      <c r="P3600" t="b">
        <v>0</v>
      </c>
      <c r="Q3600" t="b">
        <v>0</v>
      </c>
      <c r="R3600" t="b">
        <v>0</v>
      </c>
    </row>
    <row r="3601" spans="1:18" x14ac:dyDescent="0.35">
      <c r="A3601" t="str">
        <v>3979</v>
      </c>
      <c r="B3601" t="str">
        <v>4719bfb6-823d-4676-93a7-3c8c9da85705</v>
      </c>
      <c r="C3601" t="str">
        <v>Mohsen Vrijheid</v>
      </c>
      <c r="D3601" t="str">
        <v>https://play-lh.googleusercontent.com/a-/ALV-UjVS0rD6CTgC5p_dz7rSUrlMf6v8J5B9U2yWB9520hD7Bg4</v>
      </c>
      <c r="E3601" t="str">
        <v>3</v>
      </c>
      <c r="F3601" t="str">
        <v>Can be more smart especially about stock in stores.</v>
      </c>
      <c r="G3601" s="4" t="str">
        <v>2022-02-13T17:25:07.164Z</v>
      </c>
      <c r="H3601" t="str">
        <v>0</v>
      </c>
      <c r="I3601" t="str">
        <v>null</v>
      </c>
      <c r="J3601" t="str">
        <v>3.10.0</v>
      </c>
      <c r="K3601" t="str">
        <v>null</v>
      </c>
      <c r="L3601" t="str">
        <v>null</v>
      </c>
      <c r="M3601" t="str">
        <v>null</v>
      </c>
      <c r="P3601" t="b">
        <v>0</v>
      </c>
      <c r="Q3601" t="b">
        <v>0</v>
      </c>
      <c r="R3601" t="b">
        <v>0</v>
      </c>
    </row>
    <row r="3602" spans="1:18" x14ac:dyDescent="0.35">
      <c r="A3602" t="str">
        <v>3983</v>
      </c>
      <c r="B3602" t="str">
        <v>1d290679-1cf8-4992-93a9-8711ef8e56ab</v>
      </c>
      <c r="C3602" t="str">
        <v>Ira David Socol</v>
      </c>
      <c r="D3602" t="str">
        <v>https://play-lh.googleusercontent.com/a-/ALV-UjVLMMSQfIiaY_fvuBms9AmF23Us98J_PYjAqFp1gE11VGDk</v>
      </c>
      <c r="E3602" t="str">
        <v>1</v>
      </c>
      <c r="F3602" t="str">
        <v>Never works twice</v>
      </c>
      <c r="G3602" s="4" t="str">
        <v>2022-02-13T13:54:20.164Z</v>
      </c>
      <c r="H3602" t="str">
        <v>0</v>
      </c>
      <c r="I3602" t="str">
        <v>null</v>
      </c>
      <c r="J3602" t="str">
        <v>3.10.0</v>
      </c>
      <c r="K3602" t="str">
        <v>null</v>
      </c>
      <c r="L3602" t="str">
        <v>null</v>
      </c>
      <c r="M3602" t="str">
        <v>null</v>
      </c>
      <c r="P3602" t="b">
        <v>0</v>
      </c>
      <c r="Q3602" t="b">
        <v>0</v>
      </c>
      <c r="R3602" t="b">
        <v>0</v>
      </c>
    </row>
    <row r="3603" spans="1:18" x14ac:dyDescent="0.35">
      <c r="A3603" t="str">
        <v>3984</v>
      </c>
      <c r="B3603" t="str">
        <v>90726d7d-e3c0-4500-b187-b48e4333d34c</v>
      </c>
      <c r="C3603" t="str">
        <v>manjunath bhajantri</v>
      </c>
      <c r="D3603" t="str">
        <v>https://play-lh.googleusercontent.com/a/ACg8ocLbD6yy0-55Dy4I5Sc_Q4KzNH_R89lIILBeUn7xigB2=mo</v>
      </c>
      <c r="E3603" t="str">
        <v>5</v>
      </c>
      <c r="F3603" t="str">
        <v>Kanchana 3</v>
      </c>
      <c r="G3603" s="4" t="str">
        <v>2022-02-13T12:31:07.164Z</v>
      </c>
      <c r="H3603" t="str">
        <v>0</v>
      </c>
      <c r="I3603" t="str">
        <v>null</v>
      </c>
      <c r="J3603" t="str">
        <v>3.8.0</v>
      </c>
      <c r="K3603" t="str">
        <v>Inter IKEA Systems B.V</v>
      </c>
      <c r="L3603" t="str">
        <v>Hej! A big thanks for your comment.</v>
      </c>
      <c r="M3603" t="str">
        <v>2022-02-13T21:25:51.164Z</v>
      </c>
      <c r="P3603" t="b">
        <v>0</v>
      </c>
      <c r="Q3603" t="b">
        <v>0</v>
      </c>
      <c r="R3603" t="b">
        <v>0</v>
      </c>
    </row>
    <row r="3604" spans="1:18" x14ac:dyDescent="0.35">
      <c r="A3604" t="str">
        <v>3985</v>
      </c>
      <c r="B3604" t="str">
        <v>ddc586cc-df2d-403c-b015-fad431ba02b7</v>
      </c>
      <c r="C3604" t="str">
        <v>matthew bowden</v>
      </c>
      <c r="D3604" t="str">
        <v>https://play-lh.googleusercontent.com/a-/ALV-UjX4hEcJb72ug2_cu4q1ta1U3h050kPhiRlGfdlxhvHvIg</v>
      </c>
      <c r="E3604" t="str">
        <v>5</v>
      </c>
      <c r="F3604" t="str">
        <v>An easy way to carry an entire IKEA store around in your pocket</v>
      </c>
      <c r="G3604" s="4" t="str">
        <v>2022-02-13T12:22:29.164Z</v>
      </c>
      <c r="H3604" t="str">
        <v>0</v>
      </c>
      <c r="I3604" t="str">
        <v>null</v>
      </c>
      <c r="J3604" t="str">
        <v>3.10.0</v>
      </c>
      <c r="K3604" t="str">
        <v>Inter IKEA Systems B.V</v>
      </c>
      <c r="L3604" t="str">
        <v>Hej! That’s great to hear. Thanks for your comment.</v>
      </c>
      <c r="M3604" t="str">
        <v>2022-02-13T20:25:48.164Z</v>
      </c>
      <c r="P3604" t="b">
        <v>0</v>
      </c>
      <c r="Q3604" t="b">
        <v>0</v>
      </c>
      <c r="R3604" t="b">
        <v>0</v>
      </c>
    </row>
    <row r="3605" spans="1:18" x14ac:dyDescent="0.35">
      <c r="A3605" t="str">
        <v>3986</v>
      </c>
      <c r="B3605" t="str">
        <v>e53ea330-42aa-4383-868a-2f32be486086</v>
      </c>
      <c r="C3605" t="str">
        <v>Darlin</v>
      </c>
      <c r="D3605" t="str">
        <v>https://play-lh.googleusercontent.com/a-/ALV-UjUIy6pMHPWzeMSKvjbHVwvboJeLChQfu9SDwcTzQKhLT9mt</v>
      </c>
      <c r="E3605" t="str">
        <v>5</v>
      </c>
      <c r="F3605" t="str">
        <v>Really a fun app and a lot of tgings to choose from and also fun to look for inspiration. 4 to 5 stars for sure !!</v>
      </c>
      <c r="G3605" s="4" t="str">
        <v>2022-02-13T10:12:22.164Z</v>
      </c>
      <c r="H3605" t="str">
        <v>0</v>
      </c>
      <c r="I3605" t="str">
        <v>null</v>
      </c>
      <c r="J3605" t="str">
        <v>3.10.0</v>
      </c>
      <c r="K3605" t="str">
        <v>Inter IKEA Systems B.V</v>
      </c>
      <c r="L3605" t="str">
        <v>Hej! Thank you so much.</v>
      </c>
      <c r="M3605" t="str">
        <v>2022-02-13T18:25:39.164Z</v>
      </c>
      <c r="P3605" t="b">
        <v>0</v>
      </c>
      <c r="Q3605" t="b">
        <v>0</v>
      </c>
      <c r="R3605" t="b">
        <v>0</v>
      </c>
    </row>
    <row r="3606" spans="1:18" x14ac:dyDescent="0.35">
      <c r="A3606" t="str">
        <v>3987</v>
      </c>
      <c r="B3606" t="str">
        <v>91ba98f1-0150-4175-8004-e8be557b5134</v>
      </c>
      <c r="C3606" t="str">
        <v>Joeddy Mathurin</v>
      </c>
      <c r="D3606" t="str">
        <v>https://play-lh.googleusercontent.com/a-/ALV-UjU547UtabVO3hptflH43tQzviw8yuxdPzj_utMgvJhfR-E</v>
      </c>
      <c r="E3606" t="str">
        <v>5</v>
      </c>
      <c r="F3606" t="str">
        <v>East to use!</v>
      </c>
      <c r="G3606" s="4" t="str">
        <v>2022-02-13T05:15:22.164Z</v>
      </c>
      <c r="H3606" t="str">
        <v>0</v>
      </c>
      <c r="I3606" t="str">
        <v>null</v>
      </c>
      <c r="J3606" t="str">
        <v>3.10.0</v>
      </c>
      <c r="K3606" t="str">
        <v>Inter IKEA Systems B.V</v>
      </c>
      <c r="L3606" t="str">
        <v>Hej! Thanks for your review. Happy to hear you like it.</v>
      </c>
      <c r="M3606" t="str">
        <v>2022-02-13T13:25:55.164Z</v>
      </c>
      <c r="P3606" t="b">
        <v>0</v>
      </c>
      <c r="Q3606" t="b">
        <v>0</v>
      </c>
      <c r="R3606" t="b">
        <v>0</v>
      </c>
    </row>
    <row r="3607" spans="1:18" x14ac:dyDescent="0.35">
      <c r="A3607" t="str">
        <v>3988</v>
      </c>
      <c r="B3607" t="str">
        <v>42ca85bb-cdd7-4554-959a-7b821e0b7fcc</v>
      </c>
      <c r="C3607" t="str">
        <v>maya K</v>
      </c>
      <c r="D3607" t="str">
        <v>https://play-lh.googleusercontent.com/a-/ALV-UjV5XHWfT4wLLLzZt6H4hpQ6zFWcI1IGqd7cUtRzMPr295w</v>
      </c>
      <c r="E3607" t="str">
        <v>5</v>
      </c>
      <c r="F3607" t="str">
        <v>Love it!</v>
      </c>
      <c r="G3607" s="4" t="str">
        <v>2022-02-12T23:56:00.164Z</v>
      </c>
      <c r="H3607" t="str">
        <v>0</v>
      </c>
      <c r="I3607" t="str">
        <v>null</v>
      </c>
      <c r="J3607" t="str">
        <v>3.10.0</v>
      </c>
      <c r="K3607" t="str">
        <v>Inter IKEA Systems B.V</v>
      </c>
      <c r="L3607" t="str">
        <v>Hej! Thanks for your review. Glad you’re enjoying the app.</v>
      </c>
      <c r="M3607" t="str">
        <v>2022-02-13T08:25:37.164Z</v>
      </c>
      <c r="P3607" t="b">
        <v>0</v>
      </c>
      <c r="Q3607" t="b">
        <v>0</v>
      </c>
      <c r="R3607" t="b">
        <v>0</v>
      </c>
    </row>
    <row r="3608" spans="1:18" x14ac:dyDescent="0.35">
      <c r="A3608" t="str">
        <v>3989</v>
      </c>
      <c r="B3608" t="str">
        <v>2661a14d-d77c-48d0-afe1-a1ac84e5aa4a</v>
      </c>
      <c r="C3608" t="str">
        <v>Xaviar kalliokoski</v>
      </c>
      <c r="D3608" t="str">
        <v>https://play-lh.googleusercontent.com/a-/ALV-UjUD8GTsZ0wz8UWUP3z7u57brMs9kPr0PCmXgcLTS2BGl-Q</v>
      </c>
      <c r="E3608" t="str">
        <v>5</v>
      </c>
      <c r="F3608" t="str">
        <v>It is a great app it has never let me down</v>
      </c>
      <c r="G3608" s="4" t="str">
        <v>2022-02-12T22:47:25.164Z</v>
      </c>
      <c r="H3608" t="str">
        <v>0</v>
      </c>
      <c r="I3608" t="str">
        <v>null</v>
      </c>
      <c r="J3608" t="str">
        <v>3.10.0</v>
      </c>
      <c r="K3608" t="str">
        <v>Inter IKEA Systems B.V</v>
      </c>
      <c r="L3608" t="str">
        <v>Hej! Thanks for your review. Glad you’re enjoying the app.</v>
      </c>
      <c r="M3608" t="str">
        <v>2022-02-13T07:25:26.164Z</v>
      </c>
      <c r="P3608" t="b">
        <v>0</v>
      </c>
      <c r="Q3608" t="b">
        <v>0</v>
      </c>
      <c r="R3608" t="b">
        <v>0</v>
      </c>
    </row>
    <row r="3609" spans="1:18" x14ac:dyDescent="0.35">
      <c r="A3609" t="str">
        <v>3990</v>
      </c>
      <c r="B3609" t="str">
        <v>2a90c722-b8b2-4713-90f8-9aa470b13512</v>
      </c>
      <c r="C3609" t="str">
        <v>James Doreen Zammit</v>
      </c>
      <c r="D3609" t="str">
        <v>https://play-lh.googleusercontent.com/a-/ALV-UjUMAWhOnLOGGY3jzeJqAmdKCPPQbKYuPOJRfMT_7XLfBCA</v>
      </c>
      <c r="E3609" t="str">
        <v>5</v>
      </c>
      <c r="F3609" t="str">
        <v>Excellent</v>
      </c>
      <c r="G3609" s="4" t="str">
        <v>2022-02-12T21:29:51.164Z</v>
      </c>
      <c r="H3609" t="str">
        <v>0</v>
      </c>
      <c r="I3609" t="str">
        <v>null</v>
      </c>
      <c r="J3609" t="str">
        <v>3.10.0</v>
      </c>
      <c r="K3609" t="str">
        <v>Inter IKEA Systems B.V</v>
      </c>
      <c r="L3609" t="str">
        <v>Hej! Thanks for your positive review. Glad to hear you like it.</v>
      </c>
      <c r="M3609" t="str">
        <v>2022-02-13T06:25:51.164Z</v>
      </c>
      <c r="P3609" t="b">
        <v>0</v>
      </c>
      <c r="Q3609" t="b">
        <v>0</v>
      </c>
      <c r="R3609" t="b">
        <v>0</v>
      </c>
    </row>
    <row r="3610" spans="1:18" x14ac:dyDescent="0.35">
      <c r="A3610" t="str">
        <v>3991</v>
      </c>
      <c r="B3610" t="str">
        <v>c5b03023-501a-4f89-b4d1-60487c7765ad</v>
      </c>
      <c r="C3610" t="str">
        <v>leily saraf</v>
      </c>
      <c r="D3610" t="str">
        <v>https://play-lh.googleusercontent.com/a/ACg8ocJZp5_8WdSAy9OIJ2jJ6if2DMjP48ZCBOdPxKdqwLyU=mo</v>
      </c>
      <c r="E3610" t="str">
        <v>5</v>
      </c>
      <c r="F3610" t="str">
        <v>The best</v>
      </c>
      <c r="G3610" s="4" t="str">
        <v>2022-02-12T19:56:42.164Z</v>
      </c>
      <c r="H3610" t="str">
        <v>0</v>
      </c>
      <c r="I3610" t="str">
        <v>null</v>
      </c>
      <c r="J3610" t="str">
        <v>3.10.0</v>
      </c>
      <c r="K3610" t="str">
        <v>Inter IKEA Systems B.V</v>
      </c>
      <c r="L3610" t="str">
        <v>Hej! Thanks for your comment. Glad you’re enjoying the app.</v>
      </c>
      <c r="M3610" t="str">
        <v>2022-02-13T04:25:28.164Z</v>
      </c>
      <c r="P3610" t="b">
        <v>0</v>
      </c>
      <c r="Q3610" t="b">
        <v>0</v>
      </c>
      <c r="R3610" t="b">
        <v>0</v>
      </c>
    </row>
    <row r="3611" spans="1:18" x14ac:dyDescent="0.35">
      <c r="A3611" t="str">
        <v>3992</v>
      </c>
      <c r="B3611" t="str">
        <v>f31c6735-125a-41c7-980b-7af6f944669c</v>
      </c>
      <c r="C3611" t="str">
        <v>Laxman Kumar</v>
      </c>
      <c r="D3611" t="str">
        <v>https://play-lh.googleusercontent.com/a-/ALV-UjXIPH4O6SZejk6CiigqfL6UKhRl2IewP3ubC7jZNNWFF3w</v>
      </c>
      <c r="E3611" t="str">
        <v>5</v>
      </c>
      <c r="F3611" t="str">
        <v>Nice products</v>
      </c>
      <c r="G3611" s="4" t="str">
        <v>2022-02-12T18:53:50.164Z</v>
      </c>
      <c r="H3611" t="str">
        <v>0</v>
      </c>
      <c r="I3611" t="str">
        <v>null</v>
      </c>
      <c r="J3611" t="str">
        <v>null</v>
      </c>
      <c r="K3611" t="str">
        <v>Inter IKEA Systems B.V</v>
      </c>
      <c r="L3611" t="str">
        <v>Hej! Thanks for your comment. Glad you’re enjoying the app.</v>
      </c>
      <c r="M3611" t="str">
        <v>2022-02-13T03:25:36.164Z</v>
      </c>
      <c r="P3611" t="b">
        <v>0</v>
      </c>
      <c r="Q3611" t="b">
        <v>0</v>
      </c>
      <c r="R3611" t="b">
        <v>0</v>
      </c>
    </row>
    <row r="3612" spans="1:18" x14ac:dyDescent="0.35">
      <c r="A3612" t="str">
        <v>3993</v>
      </c>
      <c r="B3612" t="str">
        <v>344fa825-88ff-4b05-aebd-d37704f61b20</v>
      </c>
      <c r="C3612" t="str">
        <v>Andy Foulkes</v>
      </c>
      <c r="D3612" t="str">
        <v>https://play-lh.googleusercontent.com/a-/ALV-UjVwgUf4wM2N__ojj5jaSbaK0FXdb_cfuiUDSxbEr6Ymwcc</v>
      </c>
      <c r="E3612" t="str">
        <v>5</v>
      </c>
      <c r="F3612" t="str">
        <v>Very good app, simple to use and straight forward</v>
      </c>
      <c r="G3612" s="4" t="str">
        <v>2022-02-12T17:51:47.164Z</v>
      </c>
      <c r="H3612" t="str">
        <v>0</v>
      </c>
      <c r="I3612" t="str">
        <v>null</v>
      </c>
      <c r="J3612" t="str">
        <v>3.10.0</v>
      </c>
      <c r="K3612" t="str">
        <v>Inter IKEA Systems B.V</v>
      </c>
      <c r="L3612" t="str">
        <v>Hej! Thanks for your review. Glad you’re enjoying the app.</v>
      </c>
      <c r="M3612" t="str">
        <v>2022-02-13T02:25:49.164Z</v>
      </c>
      <c r="P3612" t="b">
        <v>0</v>
      </c>
      <c r="Q3612" t="b">
        <v>0</v>
      </c>
      <c r="R3612" t="b">
        <v>0</v>
      </c>
    </row>
    <row r="3613" spans="1:18" x14ac:dyDescent="0.35">
      <c r="A3613" t="str">
        <v>3994</v>
      </c>
      <c r="B3613" t="str">
        <v>ae42d0e4-45ee-440d-a05c-aab765b710ad</v>
      </c>
      <c r="C3613" t="str">
        <v>yvonne sarmiento</v>
      </c>
      <c r="D3613" t="str">
        <v>https://play-lh.googleusercontent.com/a-/ALV-UjXCAICOPwb8mOoiV8xhUU_sSE-nkyRU9vDxHwCm0IFep8_x</v>
      </c>
      <c r="E3613" t="str">
        <v>5</v>
      </c>
      <c r="F3613" t="str">
        <v>Loved it</v>
      </c>
      <c r="G3613" s="4" t="str">
        <v>2022-02-12T16:05:41.164Z</v>
      </c>
      <c r="H3613" t="str">
        <v>0</v>
      </c>
      <c r="I3613" t="str">
        <v>null</v>
      </c>
      <c r="J3613" t="str">
        <v>3.8.0</v>
      </c>
      <c r="K3613" t="str">
        <v>Inter IKEA Systems B.V</v>
      </c>
      <c r="L3613" t="str">
        <v>Hej! Thanks for your comment. Happy to hear you like it.</v>
      </c>
      <c r="M3613" t="str">
        <v>2022-02-13T00:25:39.164Z</v>
      </c>
      <c r="P3613" t="b">
        <v>0</v>
      </c>
      <c r="Q3613" t="b">
        <v>0</v>
      </c>
      <c r="R3613" t="b">
        <v>0</v>
      </c>
    </row>
    <row r="3614" spans="1:18" x14ac:dyDescent="0.35">
      <c r="A3614" t="str">
        <v>3995</v>
      </c>
      <c r="B3614" t="str">
        <v>f5a2fcf4-3900-4f40-a11c-b9a6895af516</v>
      </c>
      <c r="C3614" t="str">
        <v>Suzanne Setka</v>
      </c>
      <c r="D3614" t="str">
        <v>https://play-lh.googleusercontent.com/a-/ALV-UjVfLKIP5wHtCV_240sYq49SZmKBB9cQTFq-hHO0o30aj4I3</v>
      </c>
      <c r="E3614" t="str">
        <v>5</v>
      </c>
      <c r="F3614" t="str">
        <v>Bought some blue glasses and guess what? Fabulous and sturdy! Love the design and how they look with white plates.</v>
      </c>
      <c r="G3614" s="4" t="str">
        <v>2022-02-12T14:02:30.164Z</v>
      </c>
      <c r="H3614" t="str">
        <v>2</v>
      </c>
      <c r="I3614" t="str">
        <v>null</v>
      </c>
      <c r="J3614" t="str">
        <v>3.10.0</v>
      </c>
      <c r="K3614" t="str">
        <v>Inter IKEA Systems B.V</v>
      </c>
      <c r="L3614" t="str">
        <v>Hej! Thanks for your positive comment. Glad you like it.</v>
      </c>
      <c r="M3614" t="str">
        <v>2022-02-12T22:25:25.164Z</v>
      </c>
      <c r="P3614" t="b">
        <v>0</v>
      </c>
      <c r="Q3614" t="b">
        <v>0</v>
      </c>
      <c r="R3614" t="b">
        <v>0</v>
      </c>
    </row>
    <row r="3615" spans="1:18" x14ac:dyDescent="0.35">
      <c r="A3615" t="str">
        <v>3996</v>
      </c>
      <c r="B3615" t="str">
        <v>21b94ae4-444f-48cf-928c-783fc00ab5dd</v>
      </c>
      <c r="C3615" t="str">
        <v>Paul Lyndon</v>
      </c>
      <c r="D3615" t="str">
        <v>https://play-lh.googleusercontent.com/a-/ALV-UjWORRtoXzBij-grhrnki-GDpa7ouZM-w3Sadp5CssXzXg</v>
      </c>
      <c r="E3615" t="str">
        <v>5</v>
      </c>
      <c r="F3615" t="str">
        <v>Great app, so easy to navigate.</v>
      </c>
      <c r="G3615" s="4" t="str">
        <v>2022-02-12T10:10:54.164Z</v>
      </c>
      <c r="H3615" t="str">
        <v>0</v>
      </c>
      <c r="I3615" t="str">
        <v>null</v>
      </c>
      <c r="J3615" t="str">
        <v>3.10.0</v>
      </c>
      <c r="K3615" t="str">
        <v>Inter IKEA Systems B.V</v>
      </c>
      <c r="L3615" t="str">
        <v>Hej! A big thanks for your review.</v>
      </c>
      <c r="M3615" t="str">
        <v>2022-02-12T18:25:19.164Z</v>
      </c>
      <c r="P3615" t="b">
        <v>0</v>
      </c>
      <c r="Q3615" t="b">
        <v>0</v>
      </c>
      <c r="R3615" t="b">
        <v>0</v>
      </c>
    </row>
    <row r="3616" spans="1:18" x14ac:dyDescent="0.35">
      <c r="A3616" t="str">
        <v>3997</v>
      </c>
      <c r="B3616" t="str">
        <v>c5fb9316-ef42-4cf0-bfcc-7b0f8e8e2b93</v>
      </c>
      <c r="C3616" t="str">
        <v>N Mac</v>
      </c>
      <c r="D3616" t="str">
        <v>https://play-lh.googleusercontent.com/a/ACg8ocLjU2Kp6n7kk3op0HLzrx4Q6NBZrxMhOeII1D1IFliu=mo</v>
      </c>
      <c r="E3616" t="str">
        <v>3</v>
      </c>
      <c r="F3616" t="str">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v>
      </c>
      <c r="G3616" s="4" t="str">
        <v>2022-02-12T05:15:33.164Z</v>
      </c>
      <c r="H3616" t="str">
        <v>20</v>
      </c>
      <c r="I3616" t="str">
        <v>null</v>
      </c>
      <c r="J3616" t="str">
        <v>3.9.1</v>
      </c>
      <c r="K3616" t="str">
        <v>null</v>
      </c>
      <c r="L3616" t="str">
        <v>null</v>
      </c>
      <c r="M3616" t="str">
        <v>null</v>
      </c>
      <c r="P3616" t="b">
        <v>0</v>
      </c>
      <c r="Q3616" t="b">
        <v>0</v>
      </c>
      <c r="R3616" t="b">
        <v>0</v>
      </c>
    </row>
    <row r="3617" spans="1:18" x14ac:dyDescent="0.35">
      <c r="A3617" t="str">
        <v>3998</v>
      </c>
      <c r="B3617" t="str">
        <v>0cb6350c-303e-43d3-a33a-bfe215e4735c</v>
      </c>
      <c r="C3617" t="str">
        <v>Lisa Francois</v>
      </c>
      <c r="D3617" t="str">
        <v>https://play-lh.googleusercontent.com/a-/ALV-UjVu-ng1VTEZ7hliiI8OtJ8o-XYieT_9SQZbDycYSbAP01s</v>
      </c>
      <c r="E3617" t="str">
        <v>4</v>
      </c>
      <c r="F3617" t="str">
        <v>I can't check out on the app for some reason. Also not all of the items available are listed on the app. Otherwise, it's ok.</v>
      </c>
      <c r="G3617" s="4" t="str">
        <v>2022-02-12T04:00:39.164Z</v>
      </c>
      <c r="H3617" t="str">
        <v>0</v>
      </c>
      <c r="I3617" t="str">
        <v>null</v>
      </c>
      <c r="J3617" t="str">
        <v>3.10.0</v>
      </c>
      <c r="K3617" t="str">
        <v>null</v>
      </c>
      <c r="L3617" t="str">
        <v>null</v>
      </c>
      <c r="M3617" t="str">
        <v>null</v>
      </c>
      <c r="P3617" t="b">
        <v>0</v>
      </c>
      <c r="Q3617" t="b">
        <v>0</v>
      </c>
      <c r="R3617" t="b">
        <v>0</v>
      </c>
    </row>
    <row r="3618" spans="1:18" x14ac:dyDescent="0.35">
      <c r="A3618" t="str">
        <v>3999</v>
      </c>
      <c r="B3618" t="str">
        <v>b9bc88ae-f983-4f0f-8130-651158dcf17b</v>
      </c>
      <c r="C3618" t="str">
        <v>Kiran Jonnalagadda</v>
      </c>
      <c r="D3618" t="str">
        <v>https://play-lh.googleusercontent.com/a-/ALV-UjUVk7g54t_YU5mV96ytbIdGtQrt3WdmvyxMINsM9UKP-U0</v>
      </c>
      <c r="E3618" t="str">
        <v>3</v>
      </c>
      <c r="F3618" t="str">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v>
      </c>
      <c r="G3618" s="4" t="str">
        <v>2022-02-12T02:38:09.164Z</v>
      </c>
      <c r="H3618" t="str">
        <v>8</v>
      </c>
      <c r="I3618" t="str">
        <v>null</v>
      </c>
      <c r="J3618" t="str">
        <v>null</v>
      </c>
      <c r="K3618" t="str">
        <v>null</v>
      </c>
      <c r="L3618" t="str">
        <v>null</v>
      </c>
      <c r="M3618" t="str">
        <v>null</v>
      </c>
      <c r="P3618" t="b">
        <v>0</v>
      </c>
      <c r="Q3618" t="b">
        <v>0</v>
      </c>
      <c r="R3618" t="b">
        <v>0</v>
      </c>
    </row>
    <row r="3619" spans="1:18" x14ac:dyDescent="0.35">
      <c r="A3619" t="str">
        <v>4000</v>
      </c>
      <c r="B3619" t="str">
        <v>9cb871aa-ae07-46dd-aa02-922c2d5eb4bc</v>
      </c>
      <c r="C3619" t="str">
        <v>Amr Husami</v>
      </c>
      <c r="D3619" t="str">
        <v>https://play-lh.googleusercontent.com/a-/ALV-UjXNnNSMROUBgauU0JtuO__A8CsAXWFowkLj4wxEkfFZT0o</v>
      </c>
      <c r="E3619" t="str">
        <v>5</v>
      </c>
      <c r="F3619" t="str">
        <v>Good app, easy to use</v>
      </c>
      <c r="G3619" s="4" t="str">
        <v>2022-02-12T01:47:59.164Z</v>
      </c>
      <c r="H3619" t="str">
        <v>0</v>
      </c>
      <c r="I3619" t="str">
        <v>null</v>
      </c>
      <c r="J3619" t="str">
        <v>null</v>
      </c>
      <c r="K3619" t="str">
        <v>Inter IKEA Systems B.V</v>
      </c>
      <c r="L3619" t="str">
        <v>Hej! It’s great to hear you’re enjoying the app. Thank you!</v>
      </c>
      <c r="M3619" t="str">
        <v>2022-02-12T10:25:38.164Z</v>
      </c>
      <c r="P3619" t="b">
        <v>0</v>
      </c>
      <c r="Q3619" t="b">
        <v>0</v>
      </c>
      <c r="R3619" t="b">
        <v>0</v>
      </c>
    </row>
    <row r="3620" spans="1:18" x14ac:dyDescent="0.35">
      <c r="A3620" t="str">
        <v>4001</v>
      </c>
      <c r="B3620" t="str">
        <v>14ec64b6-d54b-4809-88a0-b75a487ff7e8</v>
      </c>
      <c r="C3620" t="str">
        <v>swati sikerwar</v>
      </c>
      <c r="D3620" t="str">
        <v>https://play-lh.googleusercontent.com/a-/ALV-UjXEtVcbaYVCX0304amtWSbYdJlOf6AaZjOLOam7i7HiV2zB</v>
      </c>
      <c r="E3620" t="str">
        <v>5</v>
      </c>
      <c r="F3620" t="str">
        <v>Love IKEA. It has everything. I want it to be even more better so that we can our dream of a home come true</v>
      </c>
      <c r="G3620" s="4" t="str">
        <v>2022-02-11T20:12:54.164Z</v>
      </c>
      <c r="H3620" t="str">
        <v>0</v>
      </c>
      <c r="I3620" t="str">
        <v>null</v>
      </c>
      <c r="J3620" t="str">
        <v>null</v>
      </c>
      <c r="K3620" t="str">
        <v>Inter IKEA Systems B.V</v>
      </c>
      <c r="L3620" t="str">
        <v>Hej! Thanks for your comment. Glad you’re enjoying the app.</v>
      </c>
      <c r="M3620" t="str">
        <v>2022-02-12T04:25:55.164Z</v>
      </c>
      <c r="P3620" t="b">
        <v>0</v>
      </c>
      <c r="Q3620" t="b">
        <v>0</v>
      </c>
      <c r="R3620" t="b">
        <v>0</v>
      </c>
    </row>
    <row r="3621" spans="1:18" x14ac:dyDescent="0.35">
      <c r="A3621" t="str">
        <v>4002</v>
      </c>
      <c r="B3621" t="str">
        <v>a631701b-9497-4588-b051-dd078424475d</v>
      </c>
      <c r="C3621" t="str">
        <v>Anmol Ramgiri</v>
      </c>
      <c r="D3621" t="str">
        <v>https://play-lh.googleusercontent.com/a-/ALV-UjVaZLqXLBNuu4D4C_aMfQxSNbn4AfSSMYBgHg_jnFLhmkWd</v>
      </c>
      <c r="E3621" t="str">
        <v>1</v>
      </c>
      <c r="F3621" t="str">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v>
      </c>
      <c r="G3621" s="4" t="str">
        <v>2022-02-11T18:50:52.164Z</v>
      </c>
      <c r="H3621" t="str">
        <v>37</v>
      </c>
      <c r="I3621" t="str">
        <v>null</v>
      </c>
      <c r="J3621" t="str">
        <v>3.10.0</v>
      </c>
      <c r="K3621" t="str">
        <v>null</v>
      </c>
      <c r="L3621" t="str">
        <v>null</v>
      </c>
      <c r="M3621" t="str">
        <v>null</v>
      </c>
      <c r="P3621" t="b">
        <v>0</v>
      </c>
      <c r="Q3621" t="b">
        <v>0</v>
      </c>
      <c r="R3621" t="b">
        <v>0</v>
      </c>
    </row>
    <row r="3622" spans="1:18" x14ac:dyDescent="0.35">
      <c r="A3622" t="str">
        <v>4003</v>
      </c>
      <c r="B3622" t="str">
        <v>2d02cee8-c393-46c7-b66f-ab199ff45dd6</v>
      </c>
      <c r="C3622" t="str">
        <v>Akshay Harith</v>
      </c>
      <c r="D3622" t="str">
        <v>https://play-lh.googleusercontent.com/a-/ALV-UjXz1UIys_hsDJRlrz13IWSFu-xYPS3ih8m65iXsU5WIlPA</v>
      </c>
      <c r="E3622" t="str">
        <v>2</v>
      </c>
      <c r="F3622" t="str">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v>
      </c>
      <c r="G3622" s="4" t="str">
        <v>2022-02-11T18:17:30.164Z</v>
      </c>
      <c r="H3622" t="str">
        <v>27</v>
      </c>
      <c r="I3622" t="str">
        <v>null</v>
      </c>
      <c r="J3622" t="str">
        <v>3.10.0</v>
      </c>
      <c r="K3622" t="str">
        <v>null</v>
      </c>
      <c r="L3622" t="str">
        <v>null</v>
      </c>
      <c r="M3622" t="str">
        <v>null</v>
      </c>
      <c r="P3622" t="b">
        <v>0</v>
      </c>
      <c r="Q3622" t="b">
        <v>0</v>
      </c>
      <c r="R3622" t="b">
        <v>0</v>
      </c>
    </row>
    <row r="3623" spans="1:18" x14ac:dyDescent="0.35">
      <c r="A3623" t="str">
        <v>4004</v>
      </c>
      <c r="B3623" t="str">
        <v>9797d144-7dd6-4a26-9434-0fd12202a125</v>
      </c>
      <c r="C3623" t="str">
        <v>Craig</v>
      </c>
      <c r="D3623" t="str">
        <v>https://play-lh.googleusercontent.com/a-/ALV-UjUKUiLKqjpU9CGcirFAC7uBbDxjK2EkdUU5POI47Eo9nKI</v>
      </c>
      <c r="E3623" t="str">
        <v>1</v>
      </c>
      <c r="F3623" t="str">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v>
      </c>
      <c r="G3623" s="4" t="str">
        <v>2022-02-11T14:01:29.164Z</v>
      </c>
      <c r="H3623" t="str">
        <v>6</v>
      </c>
      <c r="I3623" t="str">
        <v>null</v>
      </c>
      <c r="J3623" t="str">
        <v>3.10.0</v>
      </c>
      <c r="K3623" t="str">
        <v>null</v>
      </c>
      <c r="L3623" t="str">
        <v>null</v>
      </c>
      <c r="M3623" t="str">
        <v>null</v>
      </c>
      <c r="P3623" t="b">
        <v>0</v>
      </c>
      <c r="Q3623" t="b">
        <v>0</v>
      </c>
      <c r="R3623" t="b">
        <v>0</v>
      </c>
    </row>
    <row r="3624" spans="1:18" x14ac:dyDescent="0.35">
      <c r="A3624" t="str">
        <v>4005</v>
      </c>
      <c r="B3624" t="str">
        <v>1f9bea40-7579-4162-8c27-612ba664e820</v>
      </c>
      <c r="C3624" t="str">
        <v>Christian Toledo</v>
      </c>
      <c r="D3624" t="str">
        <v>https://play-lh.googleusercontent.com/a-/ALV-UjWqNfGIe6V1c-tE_WBvOadXFPHlVBbk-0R4fDd7SaskM0Bo</v>
      </c>
      <c r="E3624" t="str">
        <v>5</v>
      </c>
      <c r="F3624" t="str">
        <v>Best app to shop</v>
      </c>
      <c r="G3624" s="4" t="str">
        <v>2022-02-11T13:04:47.164Z</v>
      </c>
      <c r="H3624" t="str">
        <v>0</v>
      </c>
      <c r="I3624" t="str">
        <v>null</v>
      </c>
      <c r="J3624" t="str">
        <v>3.9.1</v>
      </c>
      <c r="K3624" t="str">
        <v>Inter IKEA Systems B.V</v>
      </c>
      <c r="L3624" t="str">
        <v>Hej! Thanks for your positive review. Glad to hear you like it.</v>
      </c>
      <c r="M3624" t="str">
        <v>2022-02-11T21:25:22.164Z</v>
      </c>
      <c r="P3624" t="b">
        <v>0</v>
      </c>
      <c r="Q3624" t="b">
        <v>0</v>
      </c>
      <c r="R3624" t="b">
        <v>0</v>
      </c>
    </row>
    <row r="3625" spans="1:18" x14ac:dyDescent="0.35">
      <c r="A3625" t="str">
        <v>4006</v>
      </c>
      <c r="B3625" t="str">
        <v>c147d16f-93f9-41d2-9ed1-5d768a5c5afd</v>
      </c>
      <c r="C3625" t="str">
        <v>gaurav sharma</v>
      </c>
      <c r="D3625" t="str">
        <v>https://play-lh.googleusercontent.com/a/ACg8ocIxEV3AWInITbTQ1w9k8BaxtJluEOouWyCBwWiasKCy=mo</v>
      </c>
      <c r="E3625" t="str">
        <v>3</v>
      </c>
      <c r="F3625" t="str">
        <v>The app is excellent and very quick to navigate, but unfortunately they don't have option to only display available items. As we all know 90% of stock is Not Available..</v>
      </c>
      <c r="G3625" s="4" t="str">
        <v>2022-02-11T12:59:21.164Z</v>
      </c>
      <c r="H3625" t="str">
        <v>0</v>
      </c>
      <c r="I3625" t="str">
        <v>null</v>
      </c>
      <c r="J3625" t="str">
        <v>null</v>
      </c>
      <c r="K3625" t="str">
        <v>null</v>
      </c>
      <c r="L3625" t="str">
        <v>null</v>
      </c>
      <c r="M3625" t="str">
        <v>null</v>
      </c>
      <c r="P3625" t="b">
        <v>0</v>
      </c>
      <c r="Q3625" t="b">
        <v>0</v>
      </c>
      <c r="R3625" t="b">
        <v>0</v>
      </c>
    </row>
    <row r="3626" spans="1:18" x14ac:dyDescent="0.35">
      <c r="A3626" t="str">
        <v>4007</v>
      </c>
      <c r="B3626" t="str">
        <v>ed86651d-f764-4d73-a6a1-d47494a6ad91</v>
      </c>
      <c r="C3626" t="str">
        <v>DUGMAR MENDEZ</v>
      </c>
      <c r="D3626" t="str">
        <v>https://play-lh.googleusercontent.com/a-/ALV-UjWQbOwDwhahJSfzXXtYmd2MGy1VtOp60RD6yWkr-iUR8iw</v>
      </c>
      <c r="E3626" t="str">
        <v>5</v>
      </c>
      <c r="F3626" t="str">
        <v>Fácil la compra online. Espero mi pedido</v>
      </c>
      <c r="G3626" s="4" t="str">
        <v>2022-02-11T08:17:07.164Z</v>
      </c>
      <c r="H3626" t="str">
        <v>0</v>
      </c>
      <c r="I3626" t="str">
        <v>null</v>
      </c>
      <c r="J3626" t="str">
        <v>3.9.1</v>
      </c>
      <c r="K3626" t="str">
        <v>null</v>
      </c>
      <c r="L3626" t="str">
        <v>null</v>
      </c>
      <c r="M3626" t="str">
        <v>null</v>
      </c>
      <c r="P3626" t="b">
        <v>0</v>
      </c>
      <c r="Q3626" t="b">
        <v>0</v>
      </c>
      <c r="R3626" t="b">
        <v>0</v>
      </c>
    </row>
    <row r="3627" spans="1:18" x14ac:dyDescent="0.35">
      <c r="A3627" t="str">
        <v>4008</v>
      </c>
      <c r="B3627" t="str">
        <v>91e47ac1-6a92-4d0e-8c95-14734ff181c3</v>
      </c>
      <c r="C3627" t="str">
        <v>Sujay Sawant</v>
      </c>
      <c r="D3627" t="str">
        <v>https://play-lh.googleusercontent.com/a-/ALV-UjW6-XgjMgyQjYHkyBFLSXp4pWdZlHCb2hKobRpinehJyOS0</v>
      </c>
      <c r="E3627" t="str">
        <v>5</v>
      </c>
      <c r="F3627" t="str">
        <v>Great</v>
      </c>
      <c r="G3627" s="4" t="str">
        <v>2022-02-11T08:13:43.164Z</v>
      </c>
      <c r="H3627" t="str">
        <v>0</v>
      </c>
      <c r="I3627" t="str">
        <v>null</v>
      </c>
      <c r="J3627" t="str">
        <v>3.8.0</v>
      </c>
      <c r="K3627" t="str">
        <v>Inter IKEA Systems B.V</v>
      </c>
      <c r="L3627" t="str">
        <v>Hej! That’s great to hear. Thanks for your review.</v>
      </c>
      <c r="M3627" t="str">
        <v>2022-02-11T16:25:34.164Z</v>
      </c>
      <c r="P3627" t="b">
        <v>0</v>
      </c>
      <c r="Q3627" t="b">
        <v>0</v>
      </c>
      <c r="R3627" t="b">
        <v>0</v>
      </c>
    </row>
    <row r="3628" spans="1:18" x14ac:dyDescent="0.35">
      <c r="A3628" t="str">
        <v>4009</v>
      </c>
      <c r="B3628" t="str">
        <v>53a30dab-3405-4555-9487-99760965af62</v>
      </c>
      <c r="C3628" t="str">
        <v>Aveti Raghavendra</v>
      </c>
      <c r="D3628" t="str">
        <v>https://play-lh.googleusercontent.com/a/ACg8ocK8d0Ru4dXl30Y7Zr3ZwsID6PQCXck9lgCt_AbMf_PM=mo</v>
      </c>
      <c r="E3628" t="str">
        <v>5</v>
      </c>
      <c r="F3628" t="str">
        <v>Simply superb 💕</v>
      </c>
      <c r="G3628" s="4" t="str">
        <v>2022-02-11T07:29:36.164Z</v>
      </c>
      <c r="H3628" t="str">
        <v>0</v>
      </c>
      <c r="I3628" t="str">
        <v>null</v>
      </c>
      <c r="J3628" t="str">
        <v>3.7.0</v>
      </c>
      <c r="K3628" t="str">
        <v>Inter IKEA Systems B.V</v>
      </c>
      <c r="L3628" t="str">
        <v>Hej! Thank you so much.</v>
      </c>
      <c r="M3628" t="str">
        <v>2022-02-11T16:25:48.164Z</v>
      </c>
      <c r="P3628" t="b">
        <v>0</v>
      </c>
      <c r="Q3628" t="b">
        <v>0</v>
      </c>
      <c r="R3628" t="b">
        <v>0</v>
      </c>
    </row>
    <row r="3629" spans="1:18" x14ac:dyDescent="0.35">
      <c r="A3629" t="str">
        <v>4010</v>
      </c>
      <c r="B3629" t="str">
        <v>713af394-4781-4d28-a5fd-3f6d686a20aa</v>
      </c>
      <c r="C3629" t="str">
        <v>shrey lalakiya</v>
      </c>
      <c r="D3629" t="str">
        <v>https://play-lh.googleusercontent.com/a-/ALV-UjVb9RqEHJjyK-NpgHhvYQ2EM_57tH7FIFbCpma-_FkI3z2I</v>
      </c>
      <c r="E3629" t="str">
        <v>5</v>
      </c>
      <c r="F3629" t="str">
        <v>Good</v>
      </c>
      <c r="G3629" s="4" t="str">
        <v>2022-02-11T07:12:34.164Z</v>
      </c>
      <c r="H3629" t="str">
        <v>0</v>
      </c>
      <c r="I3629" t="str">
        <v>null</v>
      </c>
      <c r="J3629" t="str">
        <v>3.10.0</v>
      </c>
      <c r="K3629" t="str">
        <v>Inter IKEA Systems B.V</v>
      </c>
      <c r="L3629" t="str">
        <v>Hej! Thanks for your comment. Happy to hear you like it.</v>
      </c>
      <c r="M3629" t="str">
        <v>2022-02-11T15:26:08.164Z</v>
      </c>
      <c r="P3629" t="b">
        <v>0</v>
      </c>
      <c r="Q3629" t="b">
        <v>0</v>
      </c>
      <c r="R3629" t="b">
        <v>0</v>
      </c>
    </row>
    <row r="3630" spans="1:18" x14ac:dyDescent="0.35">
      <c r="A3630" t="str">
        <v>4011</v>
      </c>
      <c r="B3630" t="str">
        <v>785e30d0-b36b-4fde-9770-1f8473776a6b</v>
      </c>
      <c r="C3630" t="str">
        <v>Ali Mac</v>
      </c>
      <c r="D3630" t="str">
        <v>https://play-lh.googleusercontent.com/a-/ALV-UjVuvBGVOlc-ZLv9YTaTB_uM5SuVAj5hVZ8gshIs9N4-6icu</v>
      </c>
      <c r="E3630" t="str">
        <v>5</v>
      </c>
      <c r="F3630" t="str">
        <v>Helpful staff. Everything I needed for the house under one roof excellent.</v>
      </c>
      <c r="G3630" s="4" t="str">
        <v>2022-02-11T03:13:51.164Z</v>
      </c>
      <c r="H3630" t="str">
        <v>0</v>
      </c>
      <c r="I3630" t="str">
        <v>null</v>
      </c>
      <c r="J3630" t="str">
        <v>null</v>
      </c>
      <c r="K3630" t="str">
        <v>Inter IKEA Systems B.V</v>
      </c>
      <c r="L3630" t="str">
        <v>Hej! It’s great to hear you like the app. Thank you!</v>
      </c>
      <c r="M3630" t="str">
        <v>2022-02-11T11:27:41.164Z</v>
      </c>
      <c r="P3630" t="b">
        <v>0</v>
      </c>
      <c r="Q3630" t="b">
        <v>0</v>
      </c>
      <c r="R3630" t="b">
        <v>0</v>
      </c>
    </row>
    <row r="3631" spans="1:18" x14ac:dyDescent="0.35">
      <c r="A3631" t="str">
        <v>4012</v>
      </c>
      <c r="B3631" t="str">
        <v>21544bdb-6241-47cd-80d7-91fa8ce13a96</v>
      </c>
      <c r="C3631" t="str">
        <v>Steve Kemper</v>
      </c>
      <c r="D3631" t="str">
        <v>https://play-lh.googleusercontent.com/a-/ALV-UjXCeXTs2X0UkH6VJZ-5to4zxqvOBsKAONgGuHCFQ6URqJ0</v>
      </c>
      <c r="E3631" t="str">
        <v>5</v>
      </c>
      <c r="F3631" t="str">
        <v>Great stuff.</v>
      </c>
      <c r="G3631" s="4" t="str">
        <v>2022-02-11T00:15:17.164Z</v>
      </c>
      <c r="H3631" t="str">
        <v>0</v>
      </c>
      <c r="I3631" t="str">
        <v>null</v>
      </c>
      <c r="J3631" t="str">
        <v>3.10.0</v>
      </c>
      <c r="K3631" t="str">
        <v>Inter IKEA Systems B.V</v>
      </c>
      <c r="L3631" t="str">
        <v>Hej! Thank you so much for your positive review!</v>
      </c>
      <c r="M3631" t="str">
        <v>2022-02-11T11:27:46.164Z</v>
      </c>
      <c r="P3631" t="b">
        <v>0</v>
      </c>
      <c r="Q3631" t="b">
        <v>0</v>
      </c>
      <c r="R3631" t="b">
        <v>0</v>
      </c>
    </row>
    <row r="3632" spans="1:18" x14ac:dyDescent="0.35">
      <c r="A3632" t="str">
        <v>4013</v>
      </c>
      <c r="B3632" t="str">
        <v>123d20da-c36b-4212-acbb-065e8e6ca147</v>
      </c>
      <c r="C3632" t="str">
        <v>menakshi S</v>
      </c>
      <c r="D3632" t="str">
        <v>https://play-lh.googleusercontent.com/a/ACg8ocIecQJQX93RD463EYt606-yQ0DXutYlIjgxqsn6FFON=mo</v>
      </c>
      <c r="E3632" t="str">
        <v>5</v>
      </c>
      <c r="F3632" t="str">
        <v>Good quality products We are Satisfied to buy this products</v>
      </c>
      <c r="G3632" s="4" t="str">
        <v>2022-02-10T23:39:32.164Z</v>
      </c>
      <c r="H3632" t="str">
        <v>0</v>
      </c>
      <c r="I3632" t="str">
        <v>null</v>
      </c>
      <c r="J3632" t="str">
        <v>null</v>
      </c>
      <c r="K3632" t="str">
        <v>Inter IKEA Systems B.V</v>
      </c>
      <c r="L3632" t="str">
        <v>Hej! A big thanks for your review.</v>
      </c>
      <c r="M3632" t="str">
        <v>2022-02-11T11:27:55.164Z</v>
      </c>
      <c r="P3632" t="b">
        <v>0</v>
      </c>
      <c r="Q3632" t="b">
        <v>0</v>
      </c>
      <c r="R3632" t="b">
        <v>0</v>
      </c>
    </row>
    <row r="3633" spans="1:18" x14ac:dyDescent="0.35">
      <c r="A3633" t="str">
        <v>4014</v>
      </c>
      <c r="B3633" t="str">
        <v>20410f6d-c520-49bd-9c24-cf3f82e781b9</v>
      </c>
      <c r="C3633" t="str">
        <v>migel sanches</v>
      </c>
      <c r="D3633" t="str">
        <v>https://play-lh.googleusercontent.com/a-/ALV-UjWWf0fMsXccvsk9PFk22ULYflNhm-RkHAsEGihqlKewAg</v>
      </c>
      <c r="E3633" t="str">
        <v>5</v>
      </c>
      <c r="F3633" t="str">
        <v>So far great was able to order exactly what I was looking from the comfort of my home.</v>
      </c>
      <c r="G3633" s="4" t="str">
        <v>2022-02-10T19:29:00.164Z</v>
      </c>
      <c r="H3633" t="str">
        <v>0</v>
      </c>
      <c r="I3633" t="str">
        <v>null</v>
      </c>
      <c r="J3633" t="str">
        <v>3.9.1</v>
      </c>
      <c r="K3633" t="str">
        <v>Inter IKEA Systems B.V</v>
      </c>
      <c r="L3633" t="str">
        <v>Hej! Thanks for your comment. Glad you’re enjoying the app.</v>
      </c>
      <c r="M3633" t="str">
        <v>2022-02-11T11:28:41.164Z</v>
      </c>
      <c r="P3633" t="b">
        <v>0</v>
      </c>
      <c r="Q3633" t="b">
        <v>0</v>
      </c>
      <c r="R3633" t="b">
        <v>0</v>
      </c>
    </row>
    <row r="3634" spans="1:18" x14ac:dyDescent="0.35">
      <c r="A3634" t="str">
        <v>4015</v>
      </c>
      <c r="B3634" t="str">
        <v>f4d2ee20-d777-42ab-87d4-6a3e66cd29b2</v>
      </c>
      <c r="C3634" t="str">
        <v>marcin dombrowski</v>
      </c>
      <c r="D3634" t="str">
        <v>https://play-lh.googleusercontent.com/a-/ALV-UjVOtrYL4VetDLu7n5dwtV39zGLymN1rSapYoh5Cyk6yqr0</v>
      </c>
      <c r="E3634" t="str">
        <v>5</v>
      </c>
      <c r="F3634" t="str">
        <v>Loved.</v>
      </c>
      <c r="G3634" s="4" t="str">
        <v>2022-02-10T18:31:14.164Z</v>
      </c>
      <c r="H3634" t="str">
        <v>0</v>
      </c>
      <c r="I3634" t="str">
        <v>null</v>
      </c>
      <c r="J3634" t="str">
        <v>3.10.0</v>
      </c>
      <c r="K3634" t="str">
        <v>Inter IKEA Systems B.V</v>
      </c>
      <c r="L3634" t="str">
        <v>Hej! Thanks for your comment. Glad you’re enjoying the app.</v>
      </c>
      <c r="M3634" t="str">
        <v>2022-02-11T11:28:45.164Z</v>
      </c>
      <c r="P3634" t="b">
        <v>0</v>
      </c>
      <c r="Q3634" t="b">
        <v>0</v>
      </c>
      <c r="R3634" t="b">
        <v>0</v>
      </c>
    </row>
    <row r="3635" spans="1:18" x14ac:dyDescent="0.35">
      <c r="A3635" t="str">
        <v>4016</v>
      </c>
      <c r="B3635" t="str">
        <v>5136a313-f7b1-495f-8694-4dc7b740842b</v>
      </c>
      <c r="C3635" t="str">
        <v>Linda Li</v>
      </c>
      <c r="D3635" t="str">
        <v>https://play-lh.googleusercontent.com/a-/ALV-UjUSHJlAQJDeHeZ4uQ5c9i57_S5Bk-PIGV_BpgSPeqgRDEA</v>
      </c>
      <c r="E3635" t="str">
        <v>4</v>
      </c>
      <c r="F3635" t="str">
        <v>I just wish it would let me know when an item is in stock and the parts needed for certain assembly items - other than that great</v>
      </c>
      <c r="G3635" s="4" t="str">
        <v>2022-02-10T18:09:48.164Z</v>
      </c>
      <c r="H3635" t="str">
        <v>1</v>
      </c>
      <c r="I3635" t="str">
        <v>null</v>
      </c>
      <c r="J3635" t="str">
        <v>3.9.1</v>
      </c>
      <c r="K3635" t="str">
        <v>Inter IKEA Systems B.V</v>
      </c>
      <c r="L3635" t="str">
        <v>Hej! Thanks for your positive comment. Glad you like it.</v>
      </c>
      <c r="M3635" t="str">
        <v>2022-02-11T11:28:55.164Z</v>
      </c>
      <c r="P3635" t="b">
        <v>0</v>
      </c>
      <c r="Q3635" t="b">
        <v>0</v>
      </c>
      <c r="R3635" t="b">
        <v>0</v>
      </c>
    </row>
    <row r="3636" spans="1:18" x14ac:dyDescent="0.35">
      <c r="A3636" t="str">
        <v>4017</v>
      </c>
      <c r="B3636" t="str">
        <v>c532c3ab-7b2d-46b8-a5ab-28ff3cb1ab47</v>
      </c>
      <c r="C3636" t="str">
        <v>Dalia Galdamez</v>
      </c>
      <c r="D3636" t="str">
        <v>https://play-lh.googleusercontent.com/a/ACg8ocJsJ-Ky3jbOMV4ZUgIaKrrljNauKEc5LZFkEfEwLVaL5iA=mo</v>
      </c>
      <c r="E3636" t="str">
        <v>5</v>
      </c>
      <c r="F3636" t="str">
        <v>Excelente</v>
      </c>
      <c r="G3636" s="4" t="str">
        <v>2022-02-10T17:00:13.164Z</v>
      </c>
      <c r="H3636" t="str">
        <v>0</v>
      </c>
      <c r="I3636" t="str">
        <v>null</v>
      </c>
      <c r="J3636" t="str">
        <v>null</v>
      </c>
      <c r="K3636" t="str">
        <v>Inter IKEA Systems B.V</v>
      </c>
      <c r="L3636" t="str">
        <v>Hej! It’s great to hear you like the app. Thank you!</v>
      </c>
      <c r="M3636" t="str">
        <v>2022-02-11T11:29:06.164Z</v>
      </c>
      <c r="P3636" t="b">
        <v>0</v>
      </c>
      <c r="Q3636" t="b">
        <v>0</v>
      </c>
      <c r="R3636" t="b">
        <v>0</v>
      </c>
    </row>
    <row r="3637" spans="1:18" x14ac:dyDescent="0.35">
      <c r="A3637" t="str">
        <v>4018</v>
      </c>
      <c r="B3637" t="str">
        <v>5b8608ee-fce6-4235-a134-5456905acc52</v>
      </c>
      <c r="C3637" t="str">
        <v>Jeffrey Nattania</v>
      </c>
      <c r="D3637" t="str">
        <v>https://play-lh.googleusercontent.com/a-/ALV-UjVKvp_8D2pN_ow-vS_ib3ixDB_wYzE1LHVpPXmhK5u_XaRM</v>
      </c>
      <c r="E3637" t="str">
        <v>5</v>
      </c>
      <c r="F3637" t="str">
        <v>Easy Peasy - This had to be the easiest way to shop Ikea</v>
      </c>
      <c r="G3637" s="4" t="str">
        <v>2022-02-10T16:43:49.164Z</v>
      </c>
      <c r="H3637" t="str">
        <v>0</v>
      </c>
      <c r="I3637" t="str">
        <v>null</v>
      </c>
      <c r="J3637" t="str">
        <v>3.9.1</v>
      </c>
      <c r="K3637" t="str">
        <v>Inter IKEA Systems B.V</v>
      </c>
      <c r="L3637" t="str">
        <v>Hej! A big thanks for your review.</v>
      </c>
      <c r="M3637" t="str">
        <v>2022-02-11T11:29:14.164Z</v>
      </c>
      <c r="P3637" t="b">
        <v>0</v>
      </c>
      <c r="Q3637" t="b">
        <v>0</v>
      </c>
      <c r="R3637" t="b">
        <v>0</v>
      </c>
    </row>
    <row r="3638" spans="1:18" x14ac:dyDescent="0.35">
      <c r="A3638" t="str">
        <v>4019</v>
      </c>
      <c r="B3638" t="str">
        <v>087c0486-4161-4833-b81f-7324a3ead94b</v>
      </c>
      <c r="C3638" t="str">
        <v>Ray Farhat</v>
      </c>
      <c r="D3638" t="str">
        <v>https://play-lh.googleusercontent.com/a/ACg8ocLtbtqp_oCvuWpKHtyBPhSdos6hs4yAkPEa9gBZiwF4=mo</v>
      </c>
      <c r="E3638" t="str">
        <v>5</v>
      </c>
      <c r="F3638" t="str">
        <v>Awesome</v>
      </c>
      <c r="G3638" s="4" t="str">
        <v>2022-02-10T15:52:29.164Z</v>
      </c>
      <c r="H3638" t="str">
        <v>0</v>
      </c>
      <c r="I3638" t="str">
        <v>null</v>
      </c>
      <c r="J3638" t="str">
        <v>3.9.1</v>
      </c>
      <c r="K3638" t="str">
        <v>Inter IKEA Systems B.V</v>
      </c>
      <c r="L3638" t="str">
        <v>Hej! Thank you so much.</v>
      </c>
      <c r="M3638" t="str">
        <v>2022-02-11T11:29:24.164Z</v>
      </c>
      <c r="P3638" t="b">
        <v>0</v>
      </c>
      <c r="Q3638" t="b">
        <v>0</v>
      </c>
      <c r="R3638" t="b">
        <v>0</v>
      </c>
    </row>
    <row r="3639" spans="1:18" x14ac:dyDescent="0.35">
      <c r="A3639" t="str">
        <v>4020</v>
      </c>
      <c r="B3639" t="str">
        <v>87bac05b-1a1e-4d9b-8595-4f517eac35fd</v>
      </c>
      <c r="C3639" t="str">
        <v>Isaac Eagle</v>
      </c>
      <c r="D3639" t="str">
        <v>https://play-lh.googleusercontent.com/a-/ALV-UjUgo6lDXapC-QKskX7-JPONexzhsc6W913E2CwIeoVBovY</v>
      </c>
      <c r="E3639" t="str">
        <v>5</v>
      </c>
      <c r="F3639" t="str">
        <v>An easy way to browse the inventory of your local store, place pickups, and browse what IKEA offers.</v>
      </c>
      <c r="G3639" s="4" t="str">
        <v>2022-02-10T14:39:50.164Z</v>
      </c>
      <c r="H3639" t="str">
        <v>0</v>
      </c>
      <c r="I3639" t="str">
        <v>null</v>
      </c>
      <c r="J3639" t="str">
        <v>null</v>
      </c>
      <c r="K3639" t="str">
        <v>Inter IKEA Systems B.V</v>
      </c>
      <c r="L3639" t="str">
        <v>Hej! Thank you so much for your positive review!</v>
      </c>
      <c r="M3639" t="str">
        <v>2022-02-11T11:29:55.164Z</v>
      </c>
      <c r="P3639" t="b">
        <v>0</v>
      </c>
      <c r="Q3639" t="b">
        <v>0</v>
      </c>
      <c r="R3639" t="b">
        <v>0</v>
      </c>
    </row>
    <row r="3640" spans="1:18" x14ac:dyDescent="0.35">
      <c r="A3640" t="str">
        <v>4021</v>
      </c>
      <c r="B3640" t="str">
        <v>225f86c6-9573-47d4-b8ae-4a6a64af211c</v>
      </c>
      <c r="C3640" t="str">
        <v>varsha mantri</v>
      </c>
      <c r="D3640" t="str">
        <v>https://play-lh.googleusercontent.com/a-/ALV-UjXDvPeFpxuJOM1Q-fZCcsk51jKsuq-x6fb38xFTULLNlI4</v>
      </c>
      <c r="E3640" t="str">
        <v>3</v>
      </c>
      <c r="F3640" t="str">
        <v>App needs improvement in browsing categories.More easy access to various offers or new products.</v>
      </c>
      <c r="G3640" s="4" t="str">
        <v>2022-02-10T14:14:27.164Z</v>
      </c>
      <c r="H3640" t="str">
        <v>7</v>
      </c>
      <c r="I3640" t="str">
        <v>null</v>
      </c>
      <c r="J3640" t="str">
        <v>3.10.0</v>
      </c>
      <c r="K3640" t="str">
        <v>null</v>
      </c>
      <c r="L3640" t="str">
        <v>null</v>
      </c>
      <c r="M3640" t="str">
        <v>null</v>
      </c>
      <c r="P3640" t="b">
        <v>0</v>
      </c>
      <c r="Q3640" t="b">
        <v>0</v>
      </c>
      <c r="R3640" t="b">
        <v>0</v>
      </c>
    </row>
    <row r="3641" spans="1:18" x14ac:dyDescent="0.35">
      <c r="A3641" t="str">
        <v>4022</v>
      </c>
      <c r="B3641" t="str">
        <v>9ba0b456-0c6a-4594-b2c6-1e0115027cc4</v>
      </c>
      <c r="C3641" t="str">
        <v>Diana G</v>
      </c>
      <c r="D3641" t="str">
        <v>https://play-lh.googleusercontent.com/a-/ALV-UjWyFD7DH3CdoePru1_7-Nsj1tBDTsi2HpbutpeLOVh32_E</v>
      </c>
      <c r="E3641" t="str">
        <v>4</v>
      </c>
      <c r="F3641" t="str">
        <v>I like the app and enjoy the design tools.</v>
      </c>
      <c r="G3641" s="4" t="str">
        <v>2022-02-10T13:34:55.164Z</v>
      </c>
      <c r="H3641" t="str">
        <v>0</v>
      </c>
      <c r="I3641" t="str">
        <v>null</v>
      </c>
      <c r="J3641" t="str">
        <v>3.10.0</v>
      </c>
      <c r="K3641" t="str">
        <v>Inter IKEA Systems B.V</v>
      </c>
      <c r="L3641" t="str">
        <v>Hej! Thanks for your positive comment.</v>
      </c>
      <c r="M3641" t="str">
        <v>2022-02-11T11:30:13.164Z</v>
      </c>
      <c r="P3641" t="b">
        <v>0</v>
      </c>
      <c r="Q3641" t="b">
        <v>0</v>
      </c>
      <c r="R3641" t="b">
        <v>0</v>
      </c>
    </row>
    <row r="3642" spans="1:18" x14ac:dyDescent="0.35">
      <c r="A3642" t="str">
        <v>4026</v>
      </c>
      <c r="B3642" t="str">
        <v>a2b64ad6-ce6b-47b8-8837-393cc1e3cc25</v>
      </c>
      <c r="C3642" t="str">
        <v>Prithviraj Galande</v>
      </c>
      <c r="D3642" t="str">
        <v>https://play-lh.googleusercontent.com/a/ACg8ocIqj8bPun5tkU5mWZ4D7CeUjSyac4KWZcz1tLpHPIGi=mo</v>
      </c>
      <c r="E3642" t="str">
        <v>5</v>
      </c>
      <c r="F3642" t="str">
        <v>Wow this app is so great</v>
      </c>
      <c r="G3642" s="4" t="str">
        <v>2022-02-10T13:11:49.164Z</v>
      </c>
      <c r="H3642" t="str">
        <v>0</v>
      </c>
      <c r="I3642" t="str">
        <v>null</v>
      </c>
      <c r="J3642" t="str">
        <v>3.4.1</v>
      </c>
      <c r="K3642" t="str">
        <v>Inter IKEA Systems B.V</v>
      </c>
      <c r="L3642" t="str">
        <v>Hej! Thank you so much.</v>
      </c>
      <c r="M3642" t="str">
        <v>2022-02-11T11:30:24.164Z</v>
      </c>
      <c r="P3642" t="b">
        <v>0</v>
      </c>
      <c r="Q3642" t="b">
        <v>0</v>
      </c>
      <c r="R3642" t="b">
        <v>0</v>
      </c>
    </row>
    <row r="3643" spans="1:18" x14ac:dyDescent="0.35">
      <c r="A3643" t="str">
        <v>4027</v>
      </c>
      <c r="B3643" t="str">
        <v>a72e0985-f464-4a40-aceb-d39fd612cc60</v>
      </c>
      <c r="C3643" t="str">
        <v>Christopher Wacenske</v>
      </c>
      <c r="D3643" t="str">
        <v>https://play-lh.googleusercontent.com/a-/ALV-UjVuOw-55PyeVW_KKsjezIS60ESmKTY_3PLRG8XrMYVt3KQ</v>
      </c>
      <c r="E3643" t="str">
        <v>1</v>
      </c>
      <c r="F3643" t="str">
        <v>Cannot make changes to address or telephone number. Error msg says a field must contain 10 characters. Please fix. I am using this app in Italy.</v>
      </c>
      <c r="G3643" s="4" t="str">
        <v>2022-02-10T10:32:12.164Z</v>
      </c>
      <c r="H3643" t="str">
        <v>1</v>
      </c>
      <c r="I3643" t="str">
        <v>null</v>
      </c>
      <c r="J3643" t="str">
        <v>3.10.0</v>
      </c>
      <c r="K3643" t="str">
        <v>null</v>
      </c>
      <c r="L3643" t="str">
        <v>null</v>
      </c>
      <c r="M3643" t="str">
        <v>null</v>
      </c>
      <c r="P3643" t="b">
        <v>0</v>
      </c>
      <c r="Q3643" t="b">
        <v>0</v>
      </c>
      <c r="R3643" t="b">
        <v>0</v>
      </c>
    </row>
    <row r="3644" spans="1:18" x14ac:dyDescent="0.35">
      <c r="A3644" t="str">
        <v>4028</v>
      </c>
      <c r="B3644" t="str">
        <v>92c11466-9dd9-48c7-b2de-a77d451d468e</v>
      </c>
      <c r="C3644" t="str">
        <v>Johny</v>
      </c>
      <c r="D3644" t="str">
        <v>https://play-lh.googleusercontent.com/a-/ALV-UjW3Y2JPNiDPeNOw9YVafuk99Ukt9V9szSm3X8Hh4PqRIpQ</v>
      </c>
      <c r="E3644" t="str">
        <v>1</v>
      </c>
      <c r="F3644" t="str">
        <v>Will not let me sign up. It keeps saying my phone number isnt 10 digits.</v>
      </c>
      <c r="G3644" s="4" t="str">
        <v>2022-02-10T09:17:48.164Z</v>
      </c>
      <c r="H3644" t="str">
        <v>0</v>
      </c>
      <c r="I3644" t="str">
        <v>null</v>
      </c>
      <c r="J3644" t="str">
        <v>3.9.1</v>
      </c>
      <c r="K3644" t="str">
        <v>null</v>
      </c>
      <c r="L3644" t="str">
        <v>null</v>
      </c>
      <c r="M3644" t="str">
        <v>null</v>
      </c>
      <c r="P3644" t="b">
        <v>0</v>
      </c>
      <c r="Q3644" t="b">
        <v>0</v>
      </c>
      <c r="R3644" t="b">
        <v>0</v>
      </c>
    </row>
    <row r="3645" spans="1:18" x14ac:dyDescent="0.35">
      <c r="A3645" t="str">
        <v>4029</v>
      </c>
      <c r="B3645" t="str">
        <v>74f004b3-fc8b-4a8c-94cb-66f3dac40f45</v>
      </c>
      <c r="C3645" t="str">
        <v>SUDHA GADEKAR</v>
      </c>
      <c r="D3645" t="str">
        <v>https://play-lh.googleusercontent.com/a/ACg8ocIN_O68wltpjRhaZJ8KFnbL1oiobbSaU709l7d8d3v5cg=mo</v>
      </c>
      <c r="E3645" t="str">
        <v>5</v>
      </c>
      <c r="F3645" t="str">
        <v>Its awesome and i love the products</v>
      </c>
      <c r="G3645" s="4" t="str">
        <v>2022-02-10T09:05:25.164Z</v>
      </c>
      <c r="H3645" t="str">
        <v>0</v>
      </c>
      <c r="I3645" t="str">
        <v>null</v>
      </c>
      <c r="J3645" t="str">
        <v>3.10.0</v>
      </c>
      <c r="K3645" t="str">
        <v>Inter IKEA Systems B.V</v>
      </c>
      <c r="L3645" t="str">
        <v>Hej! Thanks for your comment. Happy to hear you like it.</v>
      </c>
      <c r="M3645" t="str">
        <v>2022-02-11T11:31:38.164Z</v>
      </c>
      <c r="P3645" t="b">
        <v>0</v>
      </c>
      <c r="Q3645" t="b">
        <v>0</v>
      </c>
      <c r="R3645" t="b">
        <v>0</v>
      </c>
    </row>
    <row r="3646" spans="1:18" x14ac:dyDescent="0.35">
      <c r="A3646" t="str">
        <v>4030</v>
      </c>
      <c r="B3646" t="str">
        <v>74f8c7ab-5c0f-408a-8280-05cdd4293178</v>
      </c>
      <c r="C3646" t="str">
        <v>Arvind Shinde</v>
      </c>
      <c r="D3646" t="str">
        <v>https://play-lh.googleusercontent.com/a/ACg8ocKiQgxRndJe00wh0UrnILtgta5nELRK43vvshiLoTX6=mo</v>
      </c>
      <c r="E3646" t="str">
        <v>5</v>
      </c>
      <c r="F3646" t="str">
        <v>Nice and super easy!</v>
      </c>
      <c r="G3646" s="4" t="str">
        <v>2022-02-10T06:43:40.164Z</v>
      </c>
      <c r="H3646" t="str">
        <v>0</v>
      </c>
      <c r="I3646" t="str">
        <v>null</v>
      </c>
      <c r="J3646" t="str">
        <v>3.9.1</v>
      </c>
      <c r="K3646" t="str">
        <v>Inter IKEA Systems B.V</v>
      </c>
      <c r="L3646" t="str">
        <v>Hej! Thanks for your comment. Glad you’re enjoying the app.</v>
      </c>
      <c r="M3646" t="str">
        <v>2022-02-11T11:31:53.164Z</v>
      </c>
      <c r="P3646" t="b">
        <v>0</v>
      </c>
      <c r="Q3646" t="b">
        <v>0</v>
      </c>
      <c r="R3646" t="b">
        <v>0</v>
      </c>
    </row>
    <row r="3647" spans="1:18" x14ac:dyDescent="0.35">
      <c r="A3647" t="str">
        <v>4031</v>
      </c>
      <c r="B3647" t="str">
        <v>ac1e4c76-51ac-4875-8c03-27e4808f4290</v>
      </c>
      <c r="C3647" t="str">
        <v>Adolfo Gutierrez</v>
      </c>
      <c r="D3647" t="str">
        <v>https://play-lh.googleusercontent.com/a-/ALV-UjW_8ElBz9EH-Q1pi1Us22xsf0IpdRRtxE2979diKgKljUFQ</v>
      </c>
      <c r="E3647" t="str">
        <v>5</v>
      </c>
      <c r="F3647" t="str">
        <v>Great shopping tool. It helps you outside of the store and the to navigate when inside. Only checkout is missing. Hint!</v>
      </c>
      <c r="G3647" s="4" t="str">
        <v>2022-02-10T04:28:04.164Z</v>
      </c>
      <c r="H3647" t="str">
        <v>0</v>
      </c>
      <c r="I3647" t="str">
        <v>null</v>
      </c>
      <c r="J3647" t="str">
        <v>3.9.1</v>
      </c>
      <c r="K3647" t="str">
        <v>Inter IKEA Systems B.V</v>
      </c>
      <c r="L3647" t="str">
        <v>Hej! Thanks for your comment. Glad you’re enjoying the app.</v>
      </c>
      <c r="M3647" t="str">
        <v>2022-02-11T11:32:04.164Z</v>
      </c>
      <c r="P3647" t="b">
        <v>0</v>
      </c>
      <c r="Q3647" t="b">
        <v>0</v>
      </c>
      <c r="R3647" t="b">
        <v>0</v>
      </c>
    </row>
    <row r="3648" spans="1:18" x14ac:dyDescent="0.35">
      <c r="A3648" t="str">
        <v>4032</v>
      </c>
      <c r="B3648" t="str">
        <v>86e809ed-db7e-4716-9b73-c9651974fc26</v>
      </c>
      <c r="C3648" t="str">
        <v>Monica Oliveira</v>
      </c>
      <c r="D3648" t="str">
        <v>https://play-lh.googleusercontent.com/a-/ALV-UjVNfjdl5jXrYqQOrssCYQE1sdUv2K9wzKsuEBVd2bTbrW6c</v>
      </c>
      <c r="E3648" t="str">
        <v>5</v>
      </c>
      <c r="F3648" t="str">
        <v>Easy to use and shop for items</v>
      </c>
      <c r="G3648" s="4" t="str">
        <v>2022-02-10T00:26:59.164Z</v>
      </c>
      <c r="H3648" t="str">
        <v>0</v>
      </c>
      <c r="I3648" t="str">
        <v>null</v>
      </c>
      <c r="J3648" t="str">
        <v>3.9.1</v>
      </c>
      <c r="K3648" t="str">
        <v>Inter IKEA Systems B.V</v>
      </c>
      <c r="L3648" t="str">
        <v>Hej! It’s great to hear you’re enjoying the app. Thank you!</v>
      </c>
      <c r="M3648" t="str">
        <v>2022-02-11T11:32:08.164Z</v>
      </c>
      <c r="P3648" t="b">
        <v>0</v>
      </c>
      <c r="Q3648" t="b">
        <v>0</v>
      </c>
      <c r="R3648" t="b">
        <v>0</v>
      </c>
    </row>
    <row r="3649" spans="1:18" x14ac:dyDescent="0.35">
      <c r="A3649" t="str">
        <v>4033</v>
      </c>
      <c r="B3649" t="str">
        <v>0ba7d7bf-a21c-40c4-86a6-67698333f56e</v>
      </c>
      <c r="C3649" t="str">
        <v>Pangulurivinay Vijay</v>
      </c>
      <c r="D3649" t="str">
        <v>https://play-lh.googleusercontent.com/a/ACg8ocLD7koWourcXXLcjJwSICrvMbSlWHa3nEVCO8HxdcZ3=mo</v>
      </c>
      <c r="E3649" t="str">
        <v>5</v>
      </c>
      <c r="F3649" t="str">
        <v>Good</v>
      </c>
      <c r="G3649" s="4" t="str">
        <v>2022-02-09T18:18:15.164Z</v>
      </c>
      <c r="H3649" t="str">
        <v>0</v>
      </c>
      <c r="I3649" t="str">
        <v>null</v>
      </c>
      <c r="J3649" t="str">
        <v>3.8.0</v>
      </c>
      <c r="K3649" t="str">
        <v>Inter IKEA Systems B.V</v>
      </c>
      <c r="L3649" t="str">
        <v>Hej! It’s great to hear you’re enjoying the app. Thank you!</v>
      </c>
      <c r="M3649" t="str">
        <v>2022-02-11T11:33:08.164Z</v>
      </c>
      <c r="P3649" t="b">
        <v>0</v>
      </c>
      <c r="Q3649" t="b">
        <v>0</v>
      </c>
      <c r="R3649" t="b">
        <v>0</v>
      </c>
    </row>
    <row r="3650" spans="1:18" x14ac:dyDescent="0.35">
      <c r="A3650" t="str">
        <v>4034</v>
      </c>
      <c r="B3650" t="str">
        <v>b5efeb17-5c16-418a-ba70-383a8ec9882a</v>
      </c>
      <c r="C3650" t="str">
        <v>Olga Matei</v>
      </c>
      <c r="D3650" t="str">
        <v>https://play-lh.googleusercontent.com/a-/ALV-UjW5GpM48TCAPx-JxpvXBa4DO2yNjojLZ0QmabBA5j8zisY</v>
      </c>
      <c r="E3650" t="str">
        <v>5</v>
      </c>
      <c r="F3650" t="str">
        <v>Would like to see information about re-stock for all items, not only for some.</v>
      </c>
      <c r="G3650" s="4" t="str">
        <v>2022-02-09T16:53:08.164Z</v>
      </c>
      <c r="H3650" t="str">
        <v>0</v>
      </c>
      <c r="I3650" t="str">
        <v>null</v>
      </c>
      <c r="J3650" t="str">
        <v>3.9.1</v>
      </c>
      <c r="K3650" t="str">
        <v>null</v>
      </c>
      <c r="L3650" t="str">
        <v>null</v>
      </c>
      <c r="M3650" t="str">
        <v>null</v>
      </c>
      <c r="P3650" t="b">
        <v>0</v>
      </c>
      <c r="Q3650" t="b">
        <v>0</v>
      </c>
      <c r="R3650" t="b">
        <v>0</v>
      </c>
    </row>
    <row r="3651" spans="1:18" x14ac:dyDescent="0.35">
      <c r="A3651" t="str">
        <v>4035</v>
      </c>
      <c r="B3651" t="str">
        <v>8f667fb0-5f3f-492f-8d00-16d1c654c337</v>
      </c>
      <c r="C3651" t="str">
        <v>Sai reviews</v>
      </c>
      <c r="D3651" t="str">
        <v>https://play-lh.googleusercontent.com/a-/ALV-UjXf6_8QKbdSqWiimhMahsSpbvw5nbORMWY_3_h3o3wr4A</v>
      </c>
      <c r="E3651" t="str">
        <v>5</v>
      </c>
      <c r="F3651" t="str">
        <v>good and very useful</v>
      </c>
      <c r="G3651" s="4" t="str">
        <v>2022-02-09T10:50:24.164Z</v>
      </c>
      <c r="H3651" t="str">
        <v>0</v>
      </c>
      <c r="I3651" t="str">
        <v>null</v>
      </c>
      <c r="J3651" t="str">
        <v>null</v>
      </c>
      <c r="K3651" t="str">
        <v>Inter IKEA Systems B.V</v>
      </c>
      <c r="L3651" t="str">
        <v>Hej! Thanks for your positive comment. Glad you like it.</v>
      </c>
      <c r="M3651" t="str">
        <v>2022-02-11T11:34:03.164Z</v>
      </c>
      <c r="P3651" t="b">
        <v>0</v>
      </c>
      <c r="Q3651" t="b">
        <v>0</v>
      </c>
      <c r="R3651" t="b">
        <v>0</v>
      </c>
    </row>
    <row r="3652" spans="1:18" x14ac:dyDescent="0.35">
      <c r="A3652" t="str">
        <v>4036</v>
      </c>
      <c r="B3652" t="str">
        <v>e57e79c8-eff2-4639-b647-6d1df5d0da25</v>
      </c>
      <c r="C3652" t="str">
        <v>arshia jeelani</v>
      </c>
      <c r="D3652" t="str">
        <v>https://play-lh.googleusercontent.com/a-/ALV-UjUGGvNakY_mi-K3ZJPiWYgL4KOYpnrb9eKt9T-EbxWG3g</v>
      </c>
      <c r="E3652" t="str">
        <v>3</v>
      </c>
      <c r="F3652" t="str">
        <v>Product shipping is limited</v>
      </c>
      <c r="G3652" s="4" t="str">
        <v>2022-02-09T09:25:28.164Z</v>
      </c>
      <c r="H3652" t="str">
        <v>0</v>
      </c>
      <c r="I3652" t="str">
        <v>null</v>
      </c>
      <c r="J3652" t="str">
        <v>3.3.1</v>
      </c>
      <c r="K3652" t="str">
        <v>null</v>
      </c>
      <c r="L3652" t="str">
        <v>null</v>
      </c>
      <c r="M3652" t="str">
        <v>null</v>
      </c>
      <c r="P3652" t="b">
        <v>0</v>
      </c>
      <c r="Q3652" t="b">
        <v>0</v>
      </c>
      <c r="R3652" t="b">
        <v>0</v>
      </c>
    </row>
    <row r="3653" spans="1:18" x14ac:dyDescent="0.35">
      <c r="A3653" t="str">
        <v>4037</v>
      </c>
      <c r="B3653" t="str">
        <v>a49034e2-e6c5-466f-976a-34461f471ab3</v>
      </c>
      <c r="C3653" t="str">
        <v>Subin</v>
      </c>
      <c r="D3653" t="str">
        <v>https://play-lh.googleusercontent.com/a-/ALV-UjVGmxMHRHt7MY8xpc6SHP__IGW60q0i18YrZrLPUeW_cN4r</v>
      </c>
      <c r="E3653" t="str">
        <v>3</v>
      </c>
      <c r="F3653" t="str">
        <v>This app is really basic compared to any new comer also</v>
      </c>
      <c r="G3653" s="4" t="str">
        <v>2022-02-09T09:25:26.164Z</v>
      </c>
      <c r="H3653" t="str">
        <v>0</v>
      </c>
      <c r="I3653" t="str">
        <v>null</v>
      </c>
      <c r="J3653" t="str">
        <v>3.9.1</v>
      </c>
      <c r="K3653" t="str">
        <v>null</v>
      </c>
      <c r="L3653" t="str">
        <v>null</v>
      </c>
      <c r="M3653" t="str">
        <v>null</v>
      </c>
      <c r="P3653" t="b">
        <v>0</v>
      </c>
      <c r="Q3653" t="b">
        <v>0</v>
      </c>
      <c r="R3653" t="b">
        <v>0</v>
      </c>
    </row>
    <row r="3654" spans="1:18" x14ac:dyDescent="0.35">
      <c r="A3654" t="str">
        <v>4038</v>
      </c>
      <c r="B3654" t="str">
        <v>fce27eb6-cc1d-4deb-b317-cc7e29123af9</v>
      </c>
      <c r="C3654" t="str">
        <v>Dinesh Kumar</v>
      </c>
      <c r="D3654" t="str">
        <v>https://play-lh.googleusercontent.com/a-/ALV-UjV1RkLuR6vnQJUJWS5pwR6eyElksbjKXp2xTeqLJahsfzKC</v>
      </c>
      <c r="E3654" t="str">
        <v>1</v>
      </c>
      <c r="F3654" t="str">
        <v>Decent range of Products.. And app interface is good. But if it's only deliverable only to selected cities, what's the point ? Start delivery to all places in India else it's a waste app.</v>
      </c>
      <c r="G3654" s="4" t="str">
        <v>2022-02-09T09:19:23.164Z</v>
      </c>
      <c r="H3654" t="str">
        <v>19</v>
      </c>
      <c r="I3654" t="str">
        <v>null</v>
      </c>
      <c r="J3654" t="str">
        <v>3.9.1</v>
      </c>
      <c r="K3654" t="str">
        <v>null</v>
      </c>
      <c r="L3654" t="str">
        <v>null</v>
      </c>
      <c r="M3654" t="str">
        <v>null</v>
      </c>
      <c r="P3654" t="b">
        <v>0</v>
      </c>
      <c r="Q3654" t="b">
        <v>0</v>
      </c>
      <c r="R3654" t="b">
        <v>0</v>
      </c>
    </row>
    <row r="3655" spans="1:18" x14ac:dyDescent="0.35">
      <c r="A3655" t="str">
        <v>4039</v>
      </c>
      <c r="B3655" t="str">
        <v>8f71dd1e-276d-4ce5-93ab-22504ecb0a6c</v>
      </c>
      <c r="C3655" t="str">
        <v>ajooni</v>
      </c>
      <c r="D3655" t="str">
        <v>https://play-lh.googleusercontent.com/a-/ALV-UjXzeESwLjJyJd2xaZByDZnnWbCa6f2NZaDPzb-ZVoR_ra4</v>
      </c>
      <c r="E3655" t="str">
        <v>4</v>
      </c>
      <c r="F3655" t="str">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v>
      </c>
      <c r="G3655" s="4" t="str">
        <v>2022-02-09T07:45:30.164Z</v>
      </c>
      <c r="H3655" t="str">
        <v>30</v>
      </c>
      <c r="I3655" t="str">
        <v>null</v>
      </c>
      <c r="J3655" t="str">
        <v>3.9.1</v>
      </c>
      <c r="K3655" t="str">
        <v>null</v>
      </c>
      <c r="L3655" t="str">
        <v>null</v>
      </c>
      <c r="M3655" t="str">
        <v>null</v>
      </c>
      <c r="P3655" t="b">
        <v>0</v>
      </c>
      <c r="Q3655" t="b">
        <v>0</v>
      </c>
      <c r="R3655" t="b">
        <v>0</v>
      </c>
    </row>
    <row r="3656" spans="1:18" x14ac:dyDescent="0.35">
      <c r="A3656" t="str">
        <v>4040</v>
      </c>
      <c r="B3656" t="str">
        <v>bc2722b4-9088-4684-b9ac-8340b86dec27</v>
      </c>
      <c r="C3656" t="str">
        <v>Neetu rajput</v>
      </c>
      <c r="D3656" t="str">
        <v>https://play-lh.googleusercontent.com/a/ACg8ocIL-8vyXEQzmIlTtah59tnJ6cnbDJFU55VItnSr2C84=mo</v>
      </c>
      <c r="E3656" t="str">
        <v>5</v>
      </c>
      <c r="F3656" t="str">
        <v>I visit worli store ,it's awesome</v>
      </c>
      <c r="G3656" s="4" t="str">
        <v>2022-02-09T04:54:55.164Z</v>
      </c>
      <c r="H3656" t="str">
        <v>0</v>
      </c>
      <c r="I3656" t="str">
        <v>null</v>
      </c>
      <c r="J3656" t="str">
        <v>3.9.1</v>
      </c>
      <c r="K3656" t="str">
        <v>Inter IKEA Systems B.V</v>
      </c>
      <c r="L3656" t="str">
        <v>Hej! Thanks for your review. Glad you’re enjoying the app.</v>
      </c>
      <c r="M3656" t="str">
        <v>2022-02-11T11:35:37.164Z</v>
      </c>
      <c r="P3656" t="b">
        <v>0</v>
      </c>
      <c r="Q3656" t="b">
        <v>0</v>
      </c>
      <c r="R3656" t="b">
        <v>0</v>
      </c>
    </row>
    <row r="3657" spans="1:18" x14ac:dyDescent="0.35">
      <c r="A3657" t="str">
        <v>4041</v>
      </c>
      <c r="B3657" t="str">
        <v>8524d931-0603-476b-abb3-f9e5fb457502</v>
      </c>
      <c r="C3657" t="str">
        <v>Maeve O'Kelly</v>
      </c>
      <c r="D3657" t="str">
        <v>https://play-lh.googleusercontent.com/a-/ALV-UjXozipCdzgXkysH3O0ft6I4-Atz_wwOgzc_7RDSaYHM0Hw</v>
      </c>
      <c r="E3657" t="str">
        <v>5</v>
      </c>
      <c r="F3657" t="str">
        <v>Awesome</v>
      </c>
      <c r="G3657" s="4" t="str">
        <v>2022-02-08T20:02:57.164Z</v>
      </c>
      <c r="H3657" t="str">
        <v>0</v>
      </c>
      <c r="I3657" t="str">
        <v>null</v>
      </c>
      <c r="J3657" t="str">
        <v>3.9.1</v>
      </c>
      <c r="K3657" t="str">
        <v>Inter IKEA Systems B.V</v>
      </c>
      <c r="L3657" t="str">
        <v>Hej! Thanks for your review. Glad you’re enjoying the app.</v>
      </c>
      <c r="M3657" t="str">
        <v>2022-02-11T11:36:43.164Z</v>
      </c>
      <c r="P3657" t="b">
        <v>0</v>
      </c>
      <c r="Q3657" t="b">
        <v>0</v>
      </c>
      <c r="R3657" t="b">
        <v>0</v>
      </c>
    </row>
    <row r="3658" spans="1:18" x14ac:dyDescent="0.35">
      <c r="A3658" t="str">
        <v>4042</v>
      </c>
      <c r="B3658" t="str">
        <v>6566e433-3abd-410b-b807-fbdef20ff9dd</v>
      </c>
      <c r="C3658" t="str">
        <v>anca banu</v>
      </c>
      <c r="D3658" t="str">
        <v>https://play-lh.googleusercontent.com/a-/ALV-UjU-3gIiSO78U-BlNVwUQa9DIw_unyMDUcRc4ag1V5R2zkQ</v>
      </c>
      <c r="E3658" t="str">
        <v>5</v>
      </c>
      <c r="F3658" t="str">
        <v>Ok!</v>
      </c>
      <c r="G3658" s="4" t="str">
        <v>2022-02-08T19:08:26.164Z</v>
      </c>
      <c r="H3658" t="str">
        <v>0</v>
      </c>
      <c r="I3658" t="str">
        <v>null</v>
      </c>
      <c r="J3658" t="str">
        <v>3.9.1</v>
      </c>
      <c r="K3658" t="str">
        <v>Inter IKEA Systems B.V</v>
      </c>
      <c r="L3658" t="str">
        <v>Hej! Thanks for your positive comment. Glad you like it.</v>
      </c>
      <c r="M3658" t="str">
        <v>2022-02-11T11:36:58.164Z</v>
      </c>
      <c r="P3658" t="b">
        <v>0</v>
      </c>
      <c r="Q3658" t="b">
        <v>0</v>
      </c>
      <c r="R3658" t="b">
        <v>0</v>
      </c>
    </row>
    <row r="3659" spans="1:18" x14ac:dyDescent="0.35">
      <c r="A3659" t="str">
        <v>4043</v>
      </c>
      <c r="B3659" t="str">
        <v>e426a541-8218-4624-9e92-d01c3a1bb93d</v>
      </c>
      <c r="C3659" t="str">
        <v>Ashoren B</v>
      </c>
      <c r="D3659" t="str">
        <v>https://play-lh.googleusercontent.com/a-/ALV-UjWD_pW4EzrKSWWGlriWu0aoNHM0Vr1b9eSOExGtzW8zvw</v>
      </c>
      <c r="E3659" t="str">
        <v>5</v>
      </c>
      <c r="F3659" t="str">
        <v>ikea app is the best 👌</v>
      </c>
      <c r="G3659" s="4" t="str">
        <v>2022-02-08T18:33:25.164Z</v>
      </c>
      <c r="H3659" t="str">
        <v>0</v>
      </c>
      <c r="I3659" t="str">
        <v>null</v>
      </c>
      <c r="J3659" t="str">
        <v>3.9.1</v>
      </c>
      <c r="K3659" t="str">
        <v>Inter IKEA Systems B.V</v>
      </c>
      <c r="L3659" t="str">
        <v>Hej! That’s great to hear. Thanks for your review.</v>
      </c>
      <c r="M3659" t="str">
        <v>2022-02-11T11:37:19.164Z</v>
      </c>
      <c r="P3659" t="b">
        <v>0</v>
      </c>
      <c r="Q3659" t="b">
        <v>0</v>
      </c>
      <c r="R3659" t="b">
        <v>0</v>
      </c>
    </row>
    <row r="3660" spans="1:18" x14ac:dyDescent="0.35">
      <c r="A3660" t="str">
        <v>4044</v>
      </c>
      <c r="B3660" t="str">
        <v>034c3a68-99e5-43b2-9c87-749f3e7c1d5c</v>
      </c>
      <c r="C3660" t="str">
        <v>Ruth Nunez</v>
      </c>
      <c r="D3660" t="str">
        <v>https://play-lh.googleusercontent.com/a-/ALV-UjUashICLs0SdoZzT6Qhd2E-BtdPHc0cTIzpIzCc6yzwk9i1</v>
      </c>
      <c r="E3660" t="str">
        <v>5</v>
      </c>
      <c r="F3660" t="str">
        <v>Pretty good app i specially like the real time inventory count and restocking date for out of stock items... I live a good distance away and this way i avoid a trip for something thats not there</v>
      </c>
      <c r="G3660" s="4" t="str">
        <v>2022-02-08T15:42:27.164Z</v>
      </c>
      <c r="H3660" t="str">
        <v>0</v>
      </c>
      <c r="I3660" t="str">
        <v>null</v>
      </c>
      <c r="J3660" t="str">
        <v>3.9.1</v>
      </c>
      <c r="K3660" t="str">
        <v>Inter IKEA Systems B.V</v>
      </c>
      <c r="L3660" t="str">
        <v>Hej! Thank you so much.</v>
      </c>
      <c r="M3660" t="str">
        <v>2022-02-11T11:37:51.164Z</v>
      </c>
      <c r="P3660" t="b">
        <v>0</v>
      </c>
      <c r="Q3660" t="b">
        <v>0</v>
      </c>
      <c r="R3660" t="b">
        <v>0</v>
      </c>
    </row>
    <row r="3661" spans="1:18" x14ac:dyDescent="0.35">
      <c r="A3661" t="str">
        <v>4045</v>
      </c>
      <c r="B3661" t="str">
        <v>746678ac-f95b-40f5-b055-1b5dcd59064c</v>
      </c>
      <c r="C3661" t="str">
        <v>Violetta Night</v>
      </c>
      <c r="D3661" t="str">
        <v>https://play-lh.googleusercontent.com/a-/ALV-UjWruHvhdC8gP8E2FT8gtC4Ij9E5Yx_TVNKmbpaX2VVJTw</v>
      </c>
      <c r="E3661" t="str">
        <v>5</v>
      </c>
      <c r="F3661" t="str">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v>
      </c>
      <c r="G3661" s="4" t="str">
        <v>2022-02-08T14:54:20.164Z</v>
      </c>
      <c r="H3661" t="str">
        <v>0</v>
      </c>
      <c r="I3661" t="str">
        <v>null</v>
      </c>
      <c r="J3661" t="str">
        <v>3.9.1</v>
      </c>
      <c r="K3661" t="str">
        <v>Inter IKEA Systems B.V</v>
      </c>
      <c r="L3661" t="str">
        <v>Hej! A big thanks for your review.</v>
      </c>
      <c r="M3661" t="str">
        <v>2022-02-11T11:38:05.164Z</v>
      </c>
      <c r="P3661" t="b">
        <v>0</v>
      </c>
      <c r="Q3661" t="b">
        <v>0</v>
      </c>
      <c r="R3661" t="b">
        <v>0</v>
      </c>
    </row>
    <row r="3662" spans="1:18" x14ac:dyDescent="0.35">
      <c r="A3662" t="str">
        <v>4046</v>
      </c>
      <c r="B3662" t="str">
        <v>5aa9f801-5424-4085-8e80-bf97828a27f1</v>
      </c>
      <c r="C3662" t="str">
        <v>Kavita Singh</v>
      </c>
      <c r="D3662" t="str">
        <v>https://play-lh.googleusercontent.com/a-/ALV-UjV-rbsVnLHoXxCgkjRIt3pVqt9og9aqgSGW5FyxP8m0oYA</v>
      </c>
      <c r="E3662" t="str">
        <v>5</v>
      </c>
      <c r="F3662" t="str">
        <v>Eh</v>
      </c>
      <c r="G3662" s="4" t="str">
        <v>2022-02-08T12:00:10.164Z</v>
      </c>
      <c r="H3662" t="str">
        <v>0</v>
      </c>
      <c r="I3662" t="str">
        <v>null</v>
      </c>
      <c r="J3662" t="str">
        <v>3.9.1</v>
      </c>
      <c r="K3662" t="str">
        <v>null</v>
      </c>
      <c r="L3662" t="str">
        <v>null</v>
      </c>
      <c r="M3662" t="str">
        <v>null</v>
      </c>
      <c r="P3662" t="b">
        <v>0</v>
      </c>
      <c r="Q3662" t="b">
        <v>0</v>
      </c>
      <c r="R3662" t="b">
        <v>0</v>
      </c>
    </row>
    <row r="3663" spans="1:18" x14ac:dyDescent="0.35">
      <c r="A3663" t="str">
        <v>4047</v>
      </c>
      <c r="B3663" t="str">
        <v>5a0b959a-f4d2-4655-97be-16e3d4416330</v>
      </c>
      <c r="C3663" t="str">
        <v>daisy casio</v>
      </c>
      <c r="D3663" t="str">
        <v>https://play-lh.googleusercontent.com/a-/ALV-UjWobCRRuEIlx-xQsXKka1Xuh_xPfrowIfjqHf30L8w6F4w</v>
      </c>
      <c r="E3663" t="str">
        <v>5</v>
      </c>
      <c r="F3663" t="str">
        <v>My fave app. I open at least 3 times a week!</v>
      </c>
      <c r="G3663" s="4" t="str">
        <v>2022-02-08T10:40:48.164Z</v>
      </c>
      <c r="H3663" t="str">
        <v>0</v>
      </c>
      <c r="I3663" t="str">
        <v>null</v>
      </c>
      <c r="J3663" t="str">
        <v>null</v>
      </c>
      <c r="K3663" t="str">
        <v>Inter IKEA Systems B.V</v>
      </c>
      <c r="L3663" t="str">
        <v>Hej! It’s great to hear you like the app. Thank you!</v>
      </c>
      <c r="M3663" t="str">
        <v>2022-02-11T11:38:54.164Z</v>
      </c>
      <c r="P3663" t="b">
        <v>0</v>
      </c>
      <c r="Q3663" t="b">
        <v>0</v>
      </c>
      <c r="R3663" t="b">
        <v>0</v>
      </c>
    </row>
    <row r="3664" spans="1:18" x14ac:dyDescent="0.35">
      <c r="A3664" t="str">
        <v>4048</v>
      </c>
      <c r="B3664" t="str">
        <v>a7295393-310f-420f-922e-b212ed81a899</v>
      </c>
      <c r="C3664" t="str">
        <v>Enea Magaš</v>
      </c>
      <c r="D3664" t="str">
        <v>https://play-lh.googleusercontent.com/a-/ALV-UjVDh0rmks294LQ9j8BBE-p9_rND9Ujh9c8w3CMleW1uINk</v>
      </c>
      <c r="E3664" t="str">
        <v>5</v>
      </c>
      <c r="F3664" t="str">
        <v>Great online shopping!</v>
      </c>
      <c r="G3664" s="4" t="str">
        <v>2022-02-08T09:27:33.164Z</v>
      </c>
      <c r="H3664" t="str">
        <v>0</v>
      </c>
      <c r="I3664" t="str">
        <v>null</v>
      </c>
      <c r="J3664" t="str">
        <v>3.9.1</v>
      </c>
      <c r="K3664" t="str">
        <v>Inter IKEA Systems B.V</v>
      </c>
      <c r="L3664" t="str">
        <v>Hej! It’s great to hear you’re enjoying the app. Thank you!</v>
      </c>
      <c r="M3664" t="str">
        <v>2022-02-11T11:39:04.164Z</v>
      </c>
      <c r="P3664" t="b">
        <v>0</v>
      </c>
      <c r="Q3664" t="b">
        <v>0</v>
      </c>
      <c r="R3664" t="b">
        <v>0</v>
      </c>
    </row>
    <row r="3665" spans="1:18" x14ac:dyDescent="0.35">
      <c r="A3665" t="str">
        <v>4049</v>
      </c>
      <c r="B3665" t="str">
        <v>4d0e24d2-83a1-4082-b86c-bdcc98a0255a</v>
      </c>
      <c r="C3665" t="str">
        <v>Kath Charlton</v>
      </c>
      <c r="D3665" t="str">
        <v>https://play-lh.googleusercontent.com/a-/ALV-UjXI0b6D7HX6BdL4Qxp52AugoFwwxedrpCJX-KfiywcmhqCH</v>
      </c>
      <c r="E3665" t="str">
        <v>1</v>
      </c>
      <c r="F3665" t="str">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v>
      </c>
      <c r="G3665" s="4" t="str">
        <v>2022-02-07T22:47:25.164Z</v>
      </c>
      <c r="H3665" t="str">
        <v>12</v>
      </c>
      <c r="I3665" t="str">
        <v>null</v>
      </c>
      <c r="J3665" t="str">
        <v>3.9.1</v>
      </c>
      <c r="K3665" t="str">
        <v>null</v>
      </c>
      <c r="L3665" t="str">
        <v>null</v>
      </c>
      <c r="M3665" t="str">
        <v>null</v>
      </c>
      <c r="P3665" t="b">
        <v>0</v>
      </c>
      <c r="Q3665" t="b">
        <v>0</v>
      </c>
      <c r="R3665" t="b">
        <v>0</v>
      </c>
    </row>
    <row r="3666" spans="1:18" x14ac:dyDescent="0.35">
      <c r="A3666" t="str">
        <v>4050</v>
      </c>
      <c r="B3666" t="str">
        <v>2e8945aa-0def-4700-9513-6a47a1c2b92f</v>
      </c>
      <c r="C3666" t="str">
        <v>Gabriel Rodriguez</v>
      </c>
      <c r="D3666" t="str">
        <v>https://play-lh.googleusercontent.com/a-/ALV-UjX2Ch2bGwgJuuROElIXF9dP9Nh-IuE39Oayz7YN8YCvhZI</v>
      </c>
      <c r="E3666" t="str">
        <v>4</v>
      </c>
      <c r="F3666" t="str">
        <v>Mejor que la página que está hecha un desastre.. No me dejaba ni colocar la dirección de envío.</v>
      </c>
      <c r="G3666" s="4" t="str">
        <v>2022-02-07T22:21:35.164Z</v>
      </c>
      <c r="H3666" t="str">
        <v>0</v>
      </c>
      <c r="I3666" t="str">
        <v>null</v>
      </c>
      <c r="J3666" t="str">
        <v>3.9.1</v>
      </c>
      <c r="K3666" t="str">
        <v>null</v>
      </c>
      <c r="L3666" t="str">
        <v>null</v>
      </c>
      <c r="M3666" t="str">
        <v>null</v>
      </c>
      <c r="P3666" t="b">
        <v>0</v>
      </c>
      <c r="Q3666" t="b">
        <v>0</v>
      </c>
      <c r="R3666" t="b">
        <v>0</v>
      </c>
    </row>
    <row r="3667" spans="1:18" x14ac:dyDescent="0.35">
      <c r="A3667" t="str">
        <v>4051</v>
      </c>
      <c r="B3667" t="str">
        <v>e3fc4dc5-7afe-45b0-bf5c-f313f77afa44</v>
      </c>
      <c r="C3667" t="str">
        <v>Paul Guy</v>
      </c>
      <c r="D3667" t="str">
        <v>https://play-lh.googleusercontent.com/a-/ALV-UjX0Df397eJasNTdW2ae0SOkiH4CX-am1K8HWEEpoHLuoDw</v>
      </c>
      <c r="E3667" t="str">
        <v>5</v>
      </c>
      <c r="F3667" t="str">
        <v>Always Awesome 👌</v>
      </c>
      <c r="G3667" s="4" t="str">
        <v>2022-02-07T22:03:52.164Z</v>
      </c>
      <c r="H3667" t="str">
        <v>0</v>
      </c>
      <c r="I3667" t="str">
        <v>null</v>
      </c>
      <c r="J3667" t="str">
        <v>3.9.1</v>
      </c>
      <c r="K3667" t="str">
        <v>Inter IKEA Systems B.V</v>
      </c>
      <c r="L3667" t="str">
        <v>Hej! A big thanks for your comment.</v>
      </c>
      <c r="M3667" t="str">
        <v>2022-02-11T11:39:50.164Z</v>
      </c>
      <c r="P3667" t="b">
        <v>0</v>
      </c>
      <c r="Q3667" t="b">
        <v>0</v>
      </c>
      <c r="R3667" t="b">
        <v>0</v>
      </c>
    </row>
    <row r="3668" spans="1:18" x14ac:dyDescent="0.35">
      <c r="A3668" t="str">
        <v>4052</v>
      </c>
      <c r="B3668" t="str">
        <v>acde29e8-f169-43a8-bab2-fdca2474df7c</v>
      </c>
      <c r="C3668" t="str">
        <v>Alice Allen</v>
      </c>
      <c r="D3668" t="str">
        <v>https://play-lh.googleusercontent.com/a/ACg8ocJQi_EWajUVdwCQaTdkF-PJjImxNLTDyjqtn3PlQVar=mo</v>
      </c>
      <c r="E3668" t="str">
        <v>1</v>
      </c>
      <c r="F3668" t="str">
        <v>Every time I try to checkout, the app states that my phone number must include 11 digits, so I add the country code and it still says the same thing, causing an error and I'm unable to checkout. I'm not sure if this is due to the update, but it's very annoying.</v>
      </c>
      <c r="G3668" s="4" t="str">
        <v>2022-02-07T17:54:59.164Z</v>
      </c>
      <c r="H3668" t="str">
        <v>2</v>
      </c>
      <c r="I3668" t="str">
        <v>null</v>
      </c>
      <c r="J3668" t="str">
        <v>3.9.1</v>
      </c>
      <c r="K3668" t="str">
        <v>null</v>
      </c>
      <c r="L3668" t="str">
        <v>null</v>
      </c>
      <c r="M3668" t="str">
        <v>null</v>
      </c>
      <c r="P3668" t="b">
        <v>0</v>
      </c>
      <c r="Q3668" t="b">
        <v>0</v>
      </c>
      <c r="R3668" t="b">
        <v>0</v>
      </c>
    </row>
    <row r="3669" spans="1:18" x14ac:dyDescent="0.35">
      <c r="A3669" t="str">
        <v>4053</v>
      </c>
      <c r="B3669" t="str">
        <v>36c5f619-22a4-434d-a163-7ea1fad48790</v>
      </c>
      <c r="C3669" t="str">
        <v>kayt</v>
      </c>
      <c r="D3669" t="str">
        <v>https://play-lh.googleusercontent.com/a/ACg8ocKY-Y3CvZvabQADCx7ZkvErkzDdUcZbvxn53Fl4WRaSCQ=mo</v>
      </c>
      <c r="E3669" t="str">
        <v>5</v>
      </c>
      <c r="F3669" t="str">
        <v>Very good price and sekection</v>
      </c>
      <c r="G3669" s="4" t="str">
        <v>2022-02-07T16:29:03.164Z</v>
      </c>
      <c r="H3669" t="str">
        <v>0</v>
      </c>
      <c r="I3669" t="str">
        <v>null</v>
      </c>
      <c r="J3669" t="str">
        <v>3.1.0</v>
      </c>
      <c r="K3669" t="str">
        <v>Inter IKEA Systems B.V</v>
      </c>
      <c r="L3669" t="str">
        <v>Hej! Thank you so much.</v>
      </c>
      <c r="M3669" t="str">
        <v>2022-02-11T11:41:18.164Z</v>
      </c>
      <c r="P3669" t="b">
        <v>0</v>
      </c>
      <c r="Q3669" t="b">
        <v>0</v>
      </c>
      <c r="R3669" t="b">
        <v>0</v>
      </c>
    </row>
    <row r="3670" spans="1:18" x14ac:dyDescent="0.35">
      <c r="A3670" t="str">
        <v>4054</v>
      </c>
      <c r="B3670" t="str">
        <v>b8a11677-aa47-4dee-bdb4-37326e115d3c</v>
      </c>
      <c r="C3670" t="str">
        <v>Brian Gilbert</v>
      </c>
      <c r="D3670" t="str">
        <v>https://play-lh.googleusercontent.com/a/ACg8ocJh6E0vo2V4gC1ON-bTOjnGctLGYcB8zHebormHs9nR=mo</v>
      </c>
      <c r="E3670" t="str">
        <v>1</v>
      </c>
      <c r="F3670" t="str">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v>
      </c>
      <c r="G3670" s="4" t="str">
        <v>2022-02-07T14:01:00.164Z</v>
      </c>
      <c r="H3670" t="str">
        <v>0</v>
      </c>
      <c r="I3670" t="str">
        <v>null</v>
      </c>
      <c r="J3670" t="str">
        <v>null</v>
      </c>
      <c r="K3670" t="str">
        <v>null</v>
      </c>
      <c r="L3670" t="str">
        <v>null</v>
      </c>
      <c r="M3670" t="str">
        <v>null</v>
      </c>
      <c r="P3670" t="b">
        <v>0</v>
      </c>
      <c r="Q3670" t="b">
        <v>0</v>
      </c>
      <c r="R3670" t="b">
        <v>0</v>
      </c>
    </row>
    <row r="3671" spans="1:18" x14ac:dyDescent="0.35">
      <c r="A3671" t="str">
        <v>4055</v>
      </c>
      <c r="B3671" t="str">
        <v>d33a5786-1861-4b78-935b-6493ae0e3f0c</v>
      </c>
      <c r="C3671" t="str">
        <v>Hannah C (Palindrome3D)</v>
      </c>
      <c r="D3671" t="str">
        <v>https://play-lh.googleusercontent.com/a-/ALV-UjU9KdTiW5MiEQMZe44wRK-opoV2yCCFHva4LY7rVwwIMQM</v>
      </c>
      <c r="E3671" t="str">
        <v>4</v>
      </c>
      <c r="F3671" t="str">
        <v>Missing some features maybe. Checkout does not have a pick up option,? only asks about delivery. And I can't find on mobile where I can set up alerts for when items are in stock.</v>
      </c>
      <c r="G3671" s="4" t="str">
        <v>2022-02-07T13:44:40.164Z</v>
      </c>
      <c r="H3671" t="str">
        <v>0</v>
      </c>
      <c r="I3671" t="str">
        <v>null</v>
      </c>
      <c r="J3671" t="str">
        <v>3.9.1</v>
      </c>
      <c r="K3671" t="str">
        <v>null</v>
      </c>
      <c r="L3671" t="str">
        <v>null</v>
      </c>
      <c r="M3671" t="str">
        <v>null</v>
      </c>
      <c r="P3671" t="b">
        <v>0</v>
      </c>
      <c r="Q3671" t="b">
        <v>0</v>
      </c>
      <c r="R3671" t="b">
        <v>0</v>
      </c>
    </row>
    <row r="3672" spans="1:18" x14ac:dyDescent="0.35">
      <c r="A3672" t="str">
        <v>4056</v>
      </c>
      <c r="B3672" t="str">
        <v>743dbe1e-eaef-43ee-b712-adfc0915a05b</v>
      </c>
      <c r="C3672" t="str">
        <v>stella_ lcw</v>
      </c>
      <c r="D3672" t="str">
        <v>https://play-lh.googleusercontent.com/a-/ALV-UjVtoOkb8EVP-5Ux5Avj8_mY2FERVGcUdLNZB7VuiiZ1Bug</v>
      </c>
      <c r="E3672" t="str">
        <v>5</v>
      </c>
      <c r="F3672" t="str">
        <v>Gut</v>
      </c>
      <c r="G3672" s="4" t="str">
        <v>2022-02-07T09:56:14.164Z</v>
      </c>
      <c r="H3672" t="str">
        <v>0</v>
      </c>
      <c r="I3672" t="str">
        <v>null</v>
      </c>
      <c r="J3672" t="str">
        <v>3.9.1</v>
      </c>
      <c r="K3672" t="str">
        <v>Inter IKEA Systems B.V</v>
      </c>
      <c r="L3672" t="str">
        <v>Hej! It’s great to hear you like the app. Thank you!</v>
      </c>
      <c r="M3672" t="str">
        <v>2022-02-11T11:42:26.164Z</v>
      </c>
      <c r="P3672" t="b">
        <v>0</v>
      </c>
      <c r="Q3672" t="b">
        <v>0</v>
      </c>
      <c r="R3672" t="b">
        <v>0</v>
      </c>
    </row>
    <row r="3673" spans="1:18" x14ac:dyDescent="0.35">
      <c r="A3673" t="str">
        <v>4057</v>
      </c>
      <c r="B3673" t="str">
        <v>b7c95a04-2b1f-4318-8c56-ba80a53d44f1</v>
      </c>
      <c r="C3673" t="str">
        <v>nandadeep tendulkar</v>
      </c>
      <c r="D3673" t="str">
        <v>https://play-lh.googleusercontent.com/a/ACg8ocJoyuaTOOByP2uvRTiXTBnsT7T6sFXhynbBiK8xBzLR=mo</v>
      </c>
      <c r="E3673" t="str">
        <v>4</v>
      </c>
      <c r="F3673" t="str">
        <v>Very good</v>
      </c>
      <c r="G3673" s="4" t="str">
        <v>2022-02-07T09:44:29.164Z</v>
      </c>
      <c r="H3673" t="str">
        <v>0</v>
      </c>
      <c r="I3673" t="str">
        <v>null</v>
      </c>
      <c r="J3673" t="str">
        <v>3.9.1</v>
      </c>
      <c r="K3673" t="str">
        <v>Inter IKEA Systems B.V</v>
      </c>
      <c r="L3673" t="str">
        <v>Hej! Thanks for your comment. Happy to hear you like it.</v>
      </c>
      <c r="M3673" t="str">
        <v>2022-02-11T11:42:31.164Z</v>
      </c>
      <c r="P3673" t="b">
        <v>0</v>
      </c>
      <c r="Q3673" t="b">
        <v>0</v>
      </c>
      <c r="R3673" t="b">
        <v>0</v>
      </c>
    </row>
    <row r="3674" spans="1:18" x14ac:dyDescent="0.35">
      <c r="A3674" t="str">
        <v>4058</v>
      </c>
      <c r="B3674" t="str">
        <v>7f6ddf46-e86d-45b4-bd8b-7680b69e9362</v>
      </c>
      <c r="C3674" t="str">
        <v>Meghna Gandhi</v>
      </c>
      <c r="D3674" t="str">
        <v>https://play-lh.googleusercontent.com/a/ACg8ocIovLj23uDZb8NK-mPtQPleZZa_Rb_7YW3C845ejqcn=mo</v>
      </c>
      <c r="E3674" t="str">
        <v>5</v>
      </c>
      <c r="F3674" t="str">
        <v>Excellent</v>
      </c>
      <c r="G3674" s="4" t="str">
        <v>2022-02-07T09:40:04.164Z</v>
      </c>
      <c r="H3674" t="str">
        <v>0</v>
      </c>
      <c r="I3674" t="str">
        <v>null</v>
      </c>
      <c r="J3674" t="str">
        <v>3.9.1</v>
      </c>
      <c r="K3674" t="str">
        <v>Inter IKEA Systems B.V</v>
      </c>
      <c r="L3674" t="str">
        <v>Hej! It’s great to hear you like the app. Thank you!</v>
      </c>
      <c r="M3674" t="str">
        <v>2022-02-11T11:42:35.164Z</v>
      </c>
      <c r="P3674" t="b">
        <v>0</v>
      </c>
      <c r="Q3674" t="b">
        <v>0</v>
      </c>
      <c r="R3674" t="b">
        <v>0</v>
      </c>
    </row>
    <row r="3675" spans="1:18" x14ac:dyDescent="0.35">
      <c r="A3675" t="str">
        <v>4059</v>
      </c>
      <c r="B3675" t="str">
        <v>53bfa29f-5181-4048-923f-1ef2d261cb7b</v>
      </c>
      <c r="C3675" t="str">
        <v>Mahesh Khatri</v>
      </c>
      <c r="D3675" t="str">
        <v>https://play-lh.googleusercontent.com/a-/ALV-UjVH5v1vPnrmUwjELs1tKFph4mHTsmJVPp7L1doMmZB5Ihk</v>
      </c>
      <c r="E3675" t="str">
        <v>5</v>
      </c>
      <c r="F3675" t="str">
        <v>Very good product range And reasonably priced</v>
      </c>
      <c r="G3675" s="4" t="str">
        <v>2022-02-07T08:05:59.164Z</v>
      </c>
      <c r="H3675" t="str">
        <v>0</v>
      </c>
      <c r="I3675" t="str">
        <v>null</v>
      </c>
      <c r="J3675" t="str">
        <v>3.9.1</v>
      </c>
      <c r="K3675" t="str">
        <v>Inter IKEA Systems B.V</v>
      </c>
      <c r="L3675" t="str">
        <v>Hej! That’s great to hear. Thanks for your comment.</v>
      </c>
      <c r="M3675" t="str">
        <v>2022-02-11T11:42:50.164Z</v>
      </c>
      <c r="P3675" t="b">
        <v>0</v>
      </c>
      <c r="Q3675" t="b">
        <v>0</v>
      </c>
      <c r="R3675" t="b">
        <v>0</v>
      </c>
    </row>
    <row r="3676" spans="1:18" x14ac:dyDescent="0.35">
      <c r="A3676" t="str">
        <v>4060</v>
      </c>
      <c r="B3676" t="str">
        <v>e6b76a31-e29b-467b-95f7-413a3aec5568</v>
      </c>
      <c r="C3676" t="str">
        <v>Kyra Lawrence</v>
      </c>
      <c r="D3676" t="str">
        <v>https://play-lh.googleusercontent.com/a-/ALV-UjVOvY9K7cdZCvoyvrWrfmS24Y7NwzlOdWloRwBctOYeCKCl</v>
      </c>
      <c r="E3676" t="str">
        <v>5</v>
      </c>
      <c r="F3676" t="str">
        <v>Always \get what you pay for\". Reliable. Value is good. Styling is good. Customer service is excellent."</v>
      </c>
      <c r="G3676" s="4" t="str">
        <v>2022-02-07T00:05:29.164Z</v>
      </c>
      <c r="H3676" t="str">
        <v>0</v>
      </c>
      <c r="I3676" t="str">
        <v>null</v>
      </c>
      <c r="J3676" t="str">
        <v>3.9.1</v>
      </c>
      <c r="K3676" t="str">
        <v>Inter IKEA Systems B.V</v>
      </c>
      <c r="L3676" t="str">
        <v>Hej! It’s great to hear you’re enjoying the app. Thank you!</v>
      </c>
      <c r="M3676" t="str">
        <v>2022-02-11T11:43:20.164Z</v>
      </c>
      <c r="P3676" t="b">
        <v>0</v>
      </c>
      <c r="Q3676" t="b">
        <v>0</v>
      </c>
      <c r="R3676" t="b">
        <v>0</v>
      </c>
    </row>
    <row r="3677" spans="1:18" x14ac:dyDescent="0.35">
      <c r="A3677" t="str">
        <v>4061</v>
      </c>
      <c r="B3677" t="str">
        <v>794a2ba2-dbcb-4bd1-9a02-6a41b6c88c0c</v>
      </c>
      <c r="C3677" t="str">
        <v>Maria Hemans</v>
      </c>
      <c r="D3677" t="str">
        <v>https://play-lh.googleusercontent.com/a/ACg8ocI3FC9TOQiI_6mZRBIB3YiOoaFP1coyMdhdpMyp0HsI=mo</v>
      </c>
      <c r="E3677" t="str">
        <v>5</v>
      </c>
      <c r="F3677" t="str">
        <v>Fun and easy</v>
      </c>
      <c r="G3677" s="4" t="str">
        <v>2022-02-06T23:38:06.164Z</v>
      </c>
      <c r="H3677" t="str">
        <v>0</v>
      </c>
      <c r="I3677" t="str">
        <v>null</v>
      </c>
      <c r="J3677" t="str">
        <v>3.9.1</v>
      </c>
      <c r="K3677" t="str">
        <v>Inter IKEA Systems B.V</v>
      </c>
      <c r="L3677" t="str">
        <v>Hej! Thanks for your comment. Happy to hear you like it.</v>
      </c>
      <c r="M3677" t="str">
        <v>2022-02-11T11:43:25.164Z</v>
      </c>
      <c r="P3677" t="b">
        <v>0</v>
      </c>
      <c r="Q3677" t="b">
        <v>0</v>
      </c>
      <c r="R3677" t="b">
        <v>0</v>
      </c>
    </row>
    <row r="3678" spans="1:18" x14ac:dyDescent="0.35">
      <c r="A3678" t="str">
        <v>4062</v>
      </c>
      <c r="B3678" t="str">
        <v>f303094e-c118-49f8-8d77-9b8acbc7d281</v>
      </c>
      <c r="C3678" t="str">
        <v>Loïc Ngt</v>
      </c>
      <c r="D3678" t="str">
        <v>https://play-lh.googleusercontent.com/a-/ALV-UjU3x5kwMFiwrewUJYOGoYnzY_BCg89sSHl9Dna21ni5FVPr</v>
      </c>
      <c r="E3678" t="str">
        <v>1</v>
      </c>
      <c r="F3678" t="str">
        <v>The app does not open</v>
      </c>
      <c r="G3678" s="4" t="str">
        <v>2022-02-06T21:51:33.164Z</v>
      </c>
      <c r="H3678" t="str">
        <v>0</v>
      </c>
      <c r="I3678" t="str">
        <v>null</v>
      </c>
      <c r="J3678" t="str">
        <v>3.9.1</v>
      </c>
      <c r="K3678" t="str">
        <v>null</v>
      </c>
      <c r="L3678" t="str">
        <v>null</v>
      </c>
      <c r="M3678" t="str">
        <v>null</v>
      </c>
      <c r="P3678" t="b">
        <v>0</v>
      </c>
      <c r="Q3678" t="b">
        <v>0</v>
      </c>
      <c r="R3678" t="b">
        <v>0</v>
      </c>
    </row>
    <row r="3679" spans="1:18" x14ac:dyDescent="0.35">
      <c r="A3679" t="str">
        <v>4063</v>
      </c>
      <c r="B3679" t="str">
        <v>c42f535c-38ed-4ee4-ba98-3275430dc169</v>
      </c>
      <c r="C3679" t="str">
        <v>Pat Nguyen</v>
      </c>
      <c r="D3679" t="str">
        <v>https://play-lh.googleusercontent.com/a/ACg8ocLKQZfYfXOOKe34qDX3MAa0xBska0oa0X2FU_YfC7gY=mo</v>
      </c>
      <c r="E3679" t="str">
        <v>5</v>
      </c>
      <c r="F3679" t="str">
        <v>Very handy.</v>
      </c>
      <c r="G3679" s="4" t="str">
        <v>2022-02-06T21:07:18.164Z</v>
      </c>
      <c r="H3679" t="str">
        <v>0</v>
      </c>
      <c r="I3679" t="str">
        <v>null</v>
      </c>
      <c r="J3679" t="str">
        <v>3.9.1</v>
      </c>
      <c r="K3679" t="str">
        <v>Inter IKEA Systems B.V</v>
      </c>
      <c r="L3679" t="str">
        <v>Hej! Thanks for saying that. It’s great to hear.</v>
      </c>
      <c r="M3679" t="str">
        <v>2022-02-11T11:43:59.164Z</v>
      </c>
      <c r="P3679" t="b">
        <v>0</v>
      </c>
      <c r="Q3679" t="b">
        <v>0</v>
      </c>
      <c r="R3679" t="b">
        <v>0</v>
      </c>
    </row>
    <row r="3680" spans="1:18" x14ac:dyDescent="0.35">
      <c r="A3680" t="str">
        <v>4064</v>
      </c>
      <c r="B3680" t="str">
        <v>fb95abbe-c4f8-4630-96eb-a6923f624399</v>
      </c>
      <c r="C3680" t="str">
        <v>Neagu Laura</v>
      </c>
      <c r="D3680" t="str">
        <v>https://play-lh.googleusercontent.com/a-/ALV-UjVjLKQlPHCBPRL2zrGhbt7rYOndyCIeXbj1tL9hE9auAmk</v>
      </c>
      <c r="E3680" t="str">
        <v>3</v>
      </c>
      <c r="F3680" t="str">
        <v>Is annoying to see in limitated stoc but to not be able to purchase... It would be nice to have the posibility in the app to apply for notification a product is available just like it can be done on the web. Also a category with promotional items would be appreciated.</v>
      </c>
      <c r="G3680" s="4" t="str">
        <v>2022-02-06T21:03:04.164Z</v>
      </c>
      <c r="H3680" t="str">
        <v>2</v>
      </c>
      <c r="I3680" t="str">
        <v>null</v>
      </c>
      <c r="J3680" t="str">
        <v>3.9.1</v>
      </c>
      <c r="K3680" t="str">
        <v>null</v>
      </c>
      <c r="L3680" t="str">
        <v>null</v>
      </c>
      <c r="M3680" t="str">
        <v>null</v>
      </c>
      <c r="P3680" t="b">
        <v>0</v>
      </c>
      <c r="Q3680" t="b">
        <v>0</v>
      </c>
      <c r="R3680" t="b">
        <v>0</v>
      </c>
    </row>
    <row r="3681" spans="1:18" x14ac:dyDescent="0.35">
      <c r="A3681" t="str">
        <v>4065</v>
      </c>
      <c r="B3681" t="str">
        <v>dbf0b141-1bbc-4918-b5a1-7847149cc548</v>
      </c>
      <c r="C3681" t="str">
        <v>Judith Rivera</v>
      </c>
      <c r="D3681" t="str">
        <v>https://play-lh.googleusercontent.com/a/ACg8ocK5P_OygTUPd24CYLE7rEA5noF60jH9C48dRNP_wZQO=mo</v>
      </c>
      <c r="E3681" t="str">
        <v>5</v>
      </c>
      <c r="F3681" t="str">
        <v>Nice</v>
      </c>
      <c r="G3681" s="4" t="str">
        <v>2022-02-06T15:23:43.164Z</v>
      </c>
      <c r="H3681" t="str">
        <v>0</v>
      </c>
      <c r="I3681" t="str">
        <v>null</v>
      </c>
      <c r="J3681" t="str">
        <v>null</v>
      </c>
      <c r="K3681" t="str">
        <v>Inter IKEA Systems B.V</v>
      </c>
      <c r="L3681" t="str">
        <v>Hej! Thanks for saying that. It’s great to hear.</v>
      </c>
      <c r="M3681" t="str">
        <v>2022-02-11T11:45:48.164Z</v>
      </c>
      <c r="P3681" t="b">
        <v>0</v>
      </c>
      <c r="Q3681" t="b">
        <v>0</v>
      </c>
      <c r="R3681" t="b">
        <v>0</v>
      </c>
    </row>
    <row r="3682" spans="1:18" x14ac:dyDescent="0.35">
      <c r="A3682" t="str">
        <v>4110</v>
      </c>
      <c r="B3682" t="str">
        <v>5c46471c-f20d-4f10-908e-26a139a09ae5</v>
      </c>
      <c r="C3682" t="str">
        <v>Khushi Verma</v>
      </c>
      <c r="D3682" t="str">
        <v>https://play-lh.googleusercontent.com/a-/ALV-UjUavckBKAsJOJxofYakieeM1O5Y2PWCiyiUfD0XOKJ6KA</v>
      </c>
      <c r="E3682" t="str">
        <v>1</v>
      </c>
      <c r="F3682" t="str">
        <v>Not in my city!!</v>
      </c>
      <c r="G3682" s="4" t="str">
        <v>2022-02-06T14:29:41.164Z</v>
      </c>
      <c r="H3682" t="str">
        <v>0</v>
      </c>
      <c r="I3682" t="str">
        <v>null</v>
      </c>
      <c r="J3682" t="str">
        <v>null</v>
      </c>
      <c r="K3682" t="str">
        <v>null</v>
      </c>
      <c r="L3682" t="str">
        <v>null</v>
      </c>
      <c r="M3682" t="str">
        <v>null</v>
      </c>
      <c r="P3682" t="b">
        <v>0</v>
      </c>
      <c r="Q3682" t="b">
        <v>0</v>
      </c>
      <c r="R3682" t="b">
        <v>0</v>
      </c>
    </row>
    <row r="3683" spans="1:18" x14ac:dyDescent="0.35">
      <c r="A3683" t="str">
        <v>4111</v>
      </c>
      <c r="B3683" t="str">
        <v>d2e5bad8-2acf-4e22-9499-dda9453a9045</v>
      </c>
      <c r="C3683" t="str">
        <v>Jean Platten</v>
      </c>
      <c r="D3683" t="str">
        <v>https://play-lh.googleusercontent.com/a/ACg8ocLzO_-Xf055HSONL-7swt7VVCTsCuwvzDzu6p3dDxbi=mo</v>
      </c>
      <c r="E3683" t="str">
        <v>5</v>
      </c>
      <c r="F3683" t="str">
        <v>App is so easy to use.</v>
      </c>
      <c r="G3683" s="4" t="str">
        <v>2022-02-06T13:58:37.164Z</v>
      </c>
      <c r="H3683" t="str">
        <v>0</v>
      </c>
      <c r="I3683" t="str">
        <v>null</v>
      </c>
      <c r="J3683" t="str">
        <v>3.9.1</v>
      </c>
      <c r="K3683" t="str">
        <v>Inter IKEA Systems B.V</v>
      </c>
      <c r="L3683" t="str">
        <v>Hej! Thanks for your positive review. Glad to hear you like it.</v>
      </c>
      <c r="M3683" t="str">
        <v>2022-02-11T11:46:18.164Z</v>
      </c>
      <c r="P3683" t="b">
        <v>0</v>
      </c>
      <c r="Q3683" t="b">
        <v>0</v>
      </c>
      <c r="R3683" t="b">
        <v>0</v>
      </c>
    </row>
    <row r="3684" spans="1:18" x14ac:dyDescent="0.35">
      <c r="A3684" t="str">
        <v>4112</v>
      </c>
      <c r="B3684" t="str">
        <v>dd745e05-148a-4a47-8be6-1501335fead2</v>
      </c>
      <c r="C3684" t="str">
        <v>Designer Digs yvonne</v>
      </c>
      <c r="D3684" t="str">
        <v>https://play-lh.googleusercontent.com/a-/ALV-UjWBBUbYEO1VUhPfGPshOH-vx8V6tolNWk9Ogicbxs9_RA</v>
      </c>
      <c r="E3684" t="str">
        <v>5</v>
      </c>
      <c r="F3684" t="str">
        <v>Easy to use and love the products and easy delivery!!</v>
      </c>
      <c r="G3684" s="4" t="str">
        <v>2022-02-06T13:26:22.164Z</v>
      </c>
      <c r="H3684" t="str">
        <v>0</v>
      </c>
      <c r="I3684" t="str">
        <v>null</v>
      </c>
      <c r="J3684" t="str">
        <v>3.9.1</v>
      </c>
      <c r="K3684" t="str">
        <v>Inter IKEA Systems B.V</v>
      </c>
      <c r="L3684" t="str">
        <v>Hej! It’s great to hear you’re enjoying the app. Thank you!</v>
      </c>
      <c r="M3684" t="str">
        <v>2022-02-11T11:46:37.164Z</v>
      </c>
      <c r="P3684" t="b">
        <v>0</v>
      </c>
      <c r="Q3684" t="b">
        <v>0</v>
      </c>
      <c r="R3684" t="b">
        <v>0</v>
      </c>
    </row>
    <row r="3685" spans="1:18" x14ac:dyDescent="0.35">
      <c r="A3685" t="str">
        <v>4113</v>
      </c>
      <c r="B3685" t="str">
        <v>0324bd5d-35ae-48f5-8250-4205e54279b1</v>
      </c>
      <c r="C3685" t="str">
        <v>Alex Potemkin</v>
      </c>
      <c r="D3685" t="str">
        <v>https://play-lh.googleusercontent.com/a-/ALV-UjVvOHpXQI-M6a3qB6quevLin6nPwR5grGD3PD5PJJHW6LU</v>
      </c>
      <c r="E3685" t="str">
        <v>2</v>
      </c>
      <c r="F3685" t="str">
        <v>No detailed measurments for complex items. It's nearly impossible to understand real sizing of the elements, and to decide is it fit or not.</v>
      </c>
      <c r="G3685" s="4" t="str">
        <v>2022-02-06T12:59:42.164Z</v>
      </c>
      <c r="H3685" t="str">
        <v>0</v>
      </c>
      <c r="I3685" t="str">
        <v>null</v>
      </c>
      <c r="J3685" t="str">
        <v>3.9.1</v>
      </c>
      <c r="K3685" t="str">
        <v>null</v>
      </c>
      <c r="L3685" t="str">
        <v>null</v>
      </c>
      <c r="M3685" t="str">
        <v>null</v>
      </c>
      <c r="P3685" t="b">
        <v>0</v>
      </c>
      <c r="Q3685" t="b">
        <v>0</v>
      </c>
      <c r="R3685" t="b">
        <v>0</v>
      </c>
    </row>
    <row r="3686" spans="1:18" x14ac:dyDescent="0.35">
      <c r="A3686" t="str">
        <v>4114</v>
      </c>
      <c r="B3686" t="str">
        <v>2ba06d60-fc72-42d8-aae6-ff8ddfdb8709</v>
      </c>
      <c r="C3686" t="str">
        <v>yogi ssv</v>
      </c>
      <c r="D3686" t="str">
        <v>https://play-lh.googleusercontent.com/a-/ALV-UjVTuRr-VgFqTETL8HiTAOqln3xTeNoS8uzm0LY3ldlTRiw</v>
      </c>
      <c r="E3686" t="str">
        <v>5</v>
      </c>
      <c r="F3686" t="str">
        <v>Good</v>
      </c>
      <c r="G3686" s="4" t="str">
        <v>2022-02-06T11:27:29.164Z</v>
      </c>
      <c r="H3686" t="str">
        <v>0</v>
      </c>
      <c r="I3686" t="str">
        <v>null</v>
      </c>
      <c r="J3686" t="str">
        <v>null</v>
      </c>
      <c r="K3686" t="str">
        <v>Inter IKEA Systems B.V</v>
      </c>
      <c r="L3686" t="str">
        <v>Hej! That’s great to hear. Thanks for your review.</v>
      </c>
      <c r="M3686" t="str">
        <v>2022-02-11T11:47:15.164Z</v>
      </c>
      <c r="P3686" t="b">
        <v>0</v>
      </c>
      <c r="Q3686" t="b">
        <v>0</v>
      </c>
      <c r="R3686" t="b">
        <v>0</v>
      </c>
    </row>
    <row r="3687" spans="1:18" x14ac:dyDescent="0.35">
      <c r="A3687" t="str">
        <v>4115</v>
      </c>
      <c r="B3687" t="str">
        <v>f2cd4e5f-35d9-4503-b1ed-f3177ea04a80</v>
      </c>
      <c r="C3687" t="str">
        <v>MANITEJA M</v>
      </c>
      <c r="D3687" t="str">
        <v>https://play-lh.googleusercontent.com/a-/ALV-UjUJKstYcxNRlJlxPn7-3ESpS-IxemLmal9oZ7N4CZvR8KU</v>
      </c>
      <c r="E3687" t="str">
        <v>1</v>
      </c>
      <c r="F3687" t="str">
        <v>Fake information always.... and worst customer service team they don't stand on promiss...</v>
      </c>
      <c r="G3687" s="4" t="str">
        <v>2022-02-06T11:13:06.164Z</v>
      </c>
      <c r="H3687" t="str">
        <v>0</v>
      </c>
      <c r="I3687" t="str">
        <v>null</v>
      </c>
      <c r="J3687" t="str">
        <v>3.9.1</v>
      </c>
      <c r="K3687" t="str">
        <v>null</v>
      </c>
      <c r="L3687" t="str">
        <v>null</v>
      </c>
      <c r="M3687" t="str">
        <v>null</v>
      </c>
      <c r="P3687" t="b">
        <v>0</v>
      </c>
      <c r="Q3687" t="b">
        <v>0</v>
      </c>
      <c r="R3687" t="b">
        <v>0</v>
      </c>
    </row>
    <row r="3688" spans="1:18" x14ac:dyDescent="0.35">
      <c r="A3688" t="str">
        <v>4116</v>
      </c>
      <c r="B3688" t="str">
        <v>30f9100d-a452-4285-a870-e757c74f3aec</v>
      </c>
      <c r="C3688" t="str">
        <v>Ummah Habiba-Eema</v>
      </c>
      <c r="D3688" t="str">
        <v>https://play-lh.googleusercontent.com/a-/ALV-UjUSAyexkIBf9u78PuME2V8oJYOaBDN4srv67_kKm3I2M0g</v>
      </c>
      <c r="E3688" t="str">
        <v>5</v>
      </c>
      <c r="F3688" t="str">
        <v>Very good app.</v>
      </c>
      <c r="G3688" s="4" t="str">
        <v>2022-02-06T10:56:13.164Z</v>
      </c>
      <c r="H3688" t="str">
        <v>0</v>
      </c>
      <c r="I3688" t="str">
        <v>null</v>
      </c>
      <c r="J3688" t="str">
        <v>3.9.1</v>
      </c>
      <c r="K3688" t="str">
        <v>Inter IKEA Systems B.V</v>
      </c>
      <c r="L3688" t="str">
        <v>Hej! Thanks for your comment. Glad you’re enjoying the app.</v>
      </c>
      <c r="M3688" t="str">
        <v>2022-02-11T11:47:30.164Z</v>
      </c>
      <c r="P3688" t="b">
        <v>0</v>
      </c>
      <c r="Q3688" t="b">
        <v>0</v>
      </c>
      <c r="R3688" t="b">
        <v>0</v>
      </c>
    </row>
    <row r="3689" spans="1:18" x14ac:dyDescent="0.35">
      <c r="A3689" t="str">
        <v>4117</v>
      </c>
      <c r="B3689" t="str">
        <v>c1ed8ac1-bd44-4381-8e18-6fafda93ec1d</v>
      </c>
      <c r="C3689" t="str">
        <v>Niranjan Joshi</v>
      </c>
      <c r="D3689" t="str">
        <v>https://play-lh.googleusercontent.com/a-/ALV-UjWfN43wBgopHptnS4M3J3L4Ak_OCID6wRxfQmcY2DBTI9w</v>
      </c>
      <c r="E3689" t="str">
        <v>5</v>
      </c>
      <c r="F3689" t="str">
        <v>Good</v>
      </c>
      <c r="G3689" s="4" t="str">
        <v>2022-02-06T10:09:47.164Z</v>
      </c>
      <c r="H3689" t="str">
        <v>0</v>
      </c>
      <c r="I3689" t="str">
        <v>null</v>
      </c>
      <c r="J3689" t="str">
        <v>null</v>
      </c>
      <c r="K3689" t="str">
        <v>Inter IKEA Systems B.V</v>
      </c>
      <c r="L3689" t="str">
        <v>Hej! It’s great to hear you like the app. Thank you!</v>
      </c>
      <c r="M3689" t="str">
        <v>2022-02-11T11:47:49.164Z</v>
      </c>
      <c r="P3689" t="b">
        <v>0</v>
      </c>
      <c r="Q3689" t="b">
        <v>0</v>
      </c>
      <c r="R3689" t="b">
        <v>0</v>
      </c>
    </row>
    <row r="3690" spans="1:18" x14ac:dyDescent="0.35">
      <c r="A3690" t="str">
        <v>4118</v>
      </c>
      <c r="B3690" t="str">
        <v>432e3667-5d84-4225-bfc3-f50b0dbfc6a4</v>
      </c>
      <c r="C3690" t="str">
        <v>Dragan Stokic</v>
      </c>
      <c r="D3690" t="str">
        <v>https://play-lh.googleusercontent.com/a-/ALV-UjWQWRfMVi362vJlq0pGuEOnu_c_7rqtK9j0AoJEX5U5k7s</v>
      </c>
      <c r="E3690" t="str">
        <v>5</v>
      </c>
      <c r="F3690" t="str">
        <v>Ovih 5 zvezdica je za viršle 5+1, aplikacija radi dobro.</v>
      </c>
      <c r="G3690" s="4" t="str">
        <v>2022-02-06T09:42:00.164Z</v>
      </c>
      <c r="H3690" t="str">
        <v>0</v>
      </c>
      <c r="I3690" t="str">
        <v>null</v>
      </c>
      <c r="J3690" t="str">
        <v>3.9.1</v>
      </c>
      <c r="K3690" t="str">
        <v>Inter IKEA Systems B.V</v>
      </c>
      <c r="L3690" t="str">
        <v>Hej! That’s great to hear. Thanks for your review.</v>
      </c>
      <c r="M3690" t="str">
        <v>2022-02-11T11:48:04.164Z</v>
      </c>
      <c r="P3690" t="b">
        <v>0</v>
      </c>
      <c r="Q3690" t="b">
        <v>0</v>
      </c>
      <c r="R3690" t="b">
        <v>0</v>
      </c>
    </row>
    <row r="3691" spans="1:18" x14ac:dyDescent="0.35">
      <c r="A3691" t="str">
        <v>4119</v>
      </c>
      <c r="B3691" t="str">
        <v>892c6024-85d4-4706-a12f-bddd649dafaa</v>
      </c>
      <c r="C3691" t="str">
        <v>Simon Brown</v>
      </c>
      <c r="D3691" t="str">
        <v>https://play-lh.googleusercontent.com/a-/ALV-UjVec3eNA426s3V_1Kcyf7n5ldqaY8YfdHDOhGJRkxYWAA</v>
      </c>
      <c r="E3691" t="str">
        <v>4</v>
      </c>
      <c r="F3691" t="str">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v>
      </c>
      <c r="G3691" s="4" t="str">
        <v>2022-02-06T08:50:16.164Z</v>
      </c>
      <c r="H3691" t="str">
        <v>13</v>
      </c>
      <c r="I3691" t="str">
        <v>null</v>
      </c>
      <c r="J3691" t="str">
        <v>3.9.1</v>
      </c>
      <c r="K3691" t="str">
        <v>null</v>
      </c>
      <c r="L3691" t="str">
        <v>null</v>
      </c>
      <c r="M3691" t="str">
        <v>null</v>
      </c>
      <c r="P3691" t="b">
        <v>0</v>
      </c>
      <c r="Q3691" t="b">
        <v>0</v>
      </c>
      <c r="R3691" t="b">
        <v>0</v>
      </c>
    </row>
    <row r="3692" spans="1:18" x14ac:dyDescent="0.35">
      <c r="A3692" t="str">
        <v>4120</v>
      </c>
      <c r="B3692" t="str">
        <v>6c678e14-5b59-4f6d-b2e3-4a307606c59e</v>
      </c>
      <c r="C3692" t="str">
        <v>chanchal kulchandani</v>
      </c>
      <c r="D3692" t="str">
        <v>https://play-lh.googleusercontent.com/a/ACg8ocKaGzR0DD_QVrwzUDqIEEYTR_FHM6LJUn2dw9mogjaC=mo</v>
      </c>
      <c r="E3692" t="str">
        <v>5</v>
      </c>
      <c r="F3692" t="str">
        <v>Good</v>
      </c>
      <c r="G3692" s="4" t="str">
        <v>2022-02-06T07:48:11.164Z</v>
      </c>
      <c r="H3692" t="str">
        <v>0</v>
      </c>
      <c r="I3692" t="str">
        <v>null</v>
      </c>
      <c r="J3692" t="str">
        <v>3.9.1</v>
      </c>
      <c r="K3692" t="str">
        <v>Inter IKEA Systems B.V</v>
      </c>
      <c r="L3692" t="str">
        <v>Hej! Thanks for saying that. It’s great to hear.</v>
      </c>
      <c r="M3692" t="str">
        <v>2022-02-11T11:48:46.164Z</v>
      </c>
      <c r="P3692" t="b">
        <v>0</v>
      </c>
      <c r="Q3692" t="b">
        <v>0</v>
      </c>
      <c r="R3692" t="b">
        <v>0</v>
      </c>
    </row>
    <row r="3693" spans="1:18" x14ac:dyDescent="0.35">
      <c r="A3693" t="str">
        <v>4121</v>
      </c>
      <c r="B3693" t="str">
        <v>cd9c0080-b2db-4c70-a0d3-504055bf2259</v>
      </c>
      <c r="C3693" t="str">
        <v>Philip Leitch</v>
      </c>
      <c r="D3693" t="str">
        <v>https://play-lh.googleusercontent.com/a/ACg8ocIkuZ1_VXcbXFYgNQ0bk3aXCh2s-qa0Lc0lTMT8N7o4=mo</v>
      </c>
      <c r="E3693" t="str">
        <v>2</v>
      </c>
      <c r="F3693" t="str">
        <v>Every time you need to do something it needs to download more stuff and there is never reception in store.</v>
      </c>
      <c r="G3693" s="4" t="str">
        <v>2022-02-06T07:20:54.164Z</v>
      </c>
      <c r="H3693" t="str">
        <v>0</v>
      </c>
      <c r="I3693" t="str">
        <v>null</v>
      </c>
      <c r="J3693" t="str">
        <v>3.9.1</v>
      </c>
      <c r="K3693" t="str">
        <v>null</v>
      </c>
      <c r="L3693" t="str">
        <v>null</v>
      </c>
      <c r="M3693" t="str">
        <v>null</v>
      </c>
      <c r="P3693" t="b">
        <v>0</v>
      </c>
      <c r="Q3693" t="b">
        <v>0</v>
      </c>
      <c r="R3693" t="b">
        <v>0</v>
      </c>
    </row>
    <row r="3694" spans="1:18" x14ac:dyDescent="0.35">
      <c r="A3694" t="str">
        <v>4122</v>
      </c>
      <c r="B3694" t="str">
        <v>79a05cd8-89ee-4c2a-a9a9-ef7bd9249244</v>
      </c>
      <c r="C3694" t="str">
        <v>Arshdeep Kainth</v>
      </c>
      <c r="D3694" t="str">
        <v>https://play-lh.googleusercontent.com/a-/ALV-UjWQqbnx7p_gBKalni099SDqOoxVJdw2Q0mwdwS-3OTVkg</v>
      </c>
      <c r="E3694" t="str">
        <v>5</v>
      </c>
      <c r="F3694" t="str">
        <v>This app is really great</v>
      </c>
      <c r="G3694" s="4" t="str">
        <v>2022-02-06T03:01:49.164Z</v>
      </c>
      <c r="H3694" t="str">
        <v>0</v>
      </c>
      <c r="I3694" t="str">
        <v>null</v>
      </c>
      <c r="J3694" t="str">
        <v>3.9.1</v>
      </c>
      <c r="K3694" t="str">
        <v>Inter IKEA Systems B.V</v>
      </c>
      <c r="L3694" t="str">
        <v>Hej! A big thanks for your comment.</v>
      </c>
      <c r="M3694" t="str">
        <v>2022-02-11T11:49:05.164Z</v>
      </c>
      <c r="P3694" t="b">
        <v>0</v>
      </c>
      <c r="Q3694" t="b">
        <v>0</v>
      </c>
      <c r="R3694" t="b">
        <v>0</v>
      </c>
    </row>
    <row r="3695" spans="1:18" x14ac:dyDescent="0.35">
      <c r="A3695" t="str">
        <v>4123</v>
      </c>
      <c r="B3695" t="str">
        <v>e88b0f20-009a-47b0-8efb-ba64d15c8594</v>
      </c>
      <c r="C3695" t="str">
        <v>j kenn</v>
      </c>
      <c r="D3695" t="str">
        <v>https://play-lh.googleusercontent.com/a/ACg8ocKgD60srboj9lSLXiTUOWn0oh5j-9bxfV_s6xQyHU47=mo</v>
      </c>
      <c r="E3695" t="str">
        <v>5</v>
      </c>
      <c r="F3695" t="str">
        <v>Great app, easy to use and order from.</v>
      </c>
      <c r="G3695" s="4" t="str">
        <v>2022-02-05T17:39:15.164Z</v>
      </c>
      <c r="H3695" t="str">
        <v>0</v>
      </c>
      <c r="I3695" t="str">
        <v>null</v>
      </c>
      <c r="J3695" t="str">
        <v>3.9.1</v>
      </c>
      <c r="K3695" t="str">
        <v>Inter IKEA Systems B.V</v>
      </c>
      <c r="L3695" t="str">
        <v>Hej! Thanks for your comment. Happy to hear you like it.</v>
      </c>
      <c r="M3695" t="str">
        <v>2022-02-11T11:50:19.164Z</v>
      </c>
      <c r="P3695" t="b">
        <v>0</v>
      </c>
      <c r="Q3695" t="b">
        <v>0</v>
      </c>
      <c r="R3695" t="b">
        <v>0</v>
      </c>
    </row>
    <row r="3696" spans="1:18" x14ac:dyDescent="0.35">
      <c r="A3696" t="str">
        <v>4124</v>
      </c>
      <c r="B3696" t="str">
        <v>4db6e2d2-0d06-45e5-ba54-2a7c74703bac</v>
      </c>
      <c r="C3696" t="str">
        <v>E W</v>
      </c>
      <c r="D3696" t="str">
        <v>https://play-lh.googleusercontent.com/a-/ALV-UjXZ1P2VTPoDtRNbH9XuaEGWh5fOvoCCTyvNOJx77GYU</v>
      </c>
      <c r="E3696" t="str">
        <v>4</v>
      </c>
      <c r="F3696" t="str">
        <v>Great. A Good user interface. Product images are accurate.</v>
      </c>
      <c r="G3696" s="4" t="str">
        <v>2022-02-05T17:36:27.164Z</v>
      </c>
      <c r="H3696" t="str">
        <v>0</v>
      </c>
      <c r="I3696" t="str">
        <v>null</v>
      </c>
      <c r="J3696" t="str">
        <v>3.9.1</v>
      </c>
      <c r="K3696" t="str">
        <v>Inter IKEA Systems B.V</v>
      </c>
      <c r="L3696" t="str">
        <v>Hej! Thanks for your positive review. Glad to hear you like it.</v>
      </c>
      <c r="M3696" t="str">
        <v>2022-02-11T11:50:23.164Z</v>
      </c>
      <c r="P3696" t="b">
        <v>0</v>
      </c>
      <c r="Q3696" t="b">
        <v>0</v>
      </c>
      <c r="R3696" t="b">
        <v>0</v>
      </c>
    </row>
    <row r="3697" spans="1:18" x14ac:dyDescent="0.35">
      <c r="A3697" t="str">
        <v>4125</v>
      </c>
      <c r="B3697" t="str">
        <v>90c07cc0-3969-41d1-8972-6d1890110568</v>
      </c>
      <c r="C3697" t="str">
        <v>Lorren Matheney</v>
      </c>
      <c r="D3697" t="str">
        <v>https://play-lh.googleusercontent.com/a/ACg8ocJoyBkxtn9k4CRLGZiIeYvNBdLiQ4lN-jYZOGkyM1JrEg=mo</v>
      </c>
      <c r="E3697" t="str">
        <v>3</v>
      </c>
      <c r="F3697" t="str">
        <v>There should be a way to filter the search by what is available for pick up, delivery, etc.</v>
      </c>
      <c r="G3697" s="4" t="str">
        <v>2022-02-05T15:48:31.164Z</v>
      </c>
      <c r="H3697" t="str">
        <v>0</v>
      </c>
      <c r="I3697" t="str">
        <v>null</v>
      </c>
      <c r="J3697" t="str">
        <v>3.9.1</v>
      </c>
      <c r="K3697" t="str">
        <v>null</v>
      </c>
      <c r="L3697" t="str">
        <v>null</v>
      </c>
      <c r="M3697" t="str">
        <v>null</v>
      </c>
      <c r="P3697" t="b">
        <v>0</v>
      </c>
      <c r="Q3697" t="b">
        <v>0</v>
      </c>
      <c r="R3697" t="b">
        <v>0</v>
      </c>
    </row>
    <row r="3698" spans="1:18" x14ac:dyDescent="0.35">
      <c r="A3698" t="str">
        <v>4126</v>
      </c>
      <c r="B3698" t="str">
        <v>59b319b7-7255-4223-99df-a021f11860ec</v>
      </c>
      <c r="C3698" t="str">
        <v>steve w</v>
      </c>
      <c r="D3698" t="str">
        <v>https://play-lh.googleusercontent.com/a/ACg8ocKTfWZbcuGC13EOnYtxGK2oN0gz5NHgDeWE8onQ_s0=mo</v>
      </c>
      <c r="E3698" t="str">
        <v>1</v>
      </c>
      <c r="F3698" t="str">
        <v>Built-in barcode scanner/ item number /QR code reader is useless . Mind you IKEA Edinburgh store doesn't seem to have codes the app recognises. ☹️🤔. A waste of time for in-store shopping.</v>
      </c>
      <c r="G3698" s="4" t="str">
        <v>2022-02-05T15:15:25.164Z</v>
      </c>
      <c r="H3698" t="str">
        <v>5</v>
      </c>
      <c r="I3698" t="str">
        <v>null</v>
      </c>
      <c r="J3698" t="str">
        <v>3.9.1</v>
      </c>
      <c r="K3698" t="str">
        <v>null</v>
      </c>
      <c r="L3698" t="str">
        <v>null</v>
      </c>
      <c r="M3698" t="str">
        <v>null</v>
      </c>
      <c r="P3698" t="b">
        <v>0</v>
      </c>
      <c r="Q3698" t="b">
        <v>0</v>
      </c>
      <c r="R3698" t="b">
        <v>0</v>
      </c>
    </row>
    <row r="3699" spans="1:18" x14ac:dyDescent="0.35">
      <c r="A3699" t="str">
        <v>4127</v>
      </c>
      <c r="B3699" t="str">
        <v>8d84381d-d976-49e9-89ec-574da5d13465</v>
      </c>
      <c r="C3699" t="str">
        <v>Graham Jefferson</v>
      </c>
      <c r="D3699" t="str">
        <v>https://play-lh.googleusercontent.com/a-/ALV-UjVvjm8djgub8KCLkU7chli4hsVx6iPPHcNamQmxLDQqOSc</v>
      </c>
      <c r="E3699" t="str">
        <v>5</v>
      </c>
      <c r="F3699" t="str">
        <v>Works well and looks clean. I like the stock visibility on items, very helpful feature. Only wish the items I want/need were more readily available, but this isn't solely an IKEA issue.</v>
      </c>
      <c r="G3699" s="4" t="str">
        <v>2022-02-05T13:10:07.164Z</v>
      </c>
      <c r="H3699" t="str">
        <v>0</v>
      </c>
      <c r="I3699" t="str">
        <v>null</v>
      </c>
      <c r="J3699" t="str">
        <v>3.9.1</v>
      </c>
      <c r="K3699" t="str">
        <v>Inter IKEA Systems B.V</v>
      </c>
      <c r="L3699" t="str">
        <v>Hej! Thanks for your comment. Happy to hear you like it.</v>
      </c>
      <c r="M3699" t="str">
        <v>2022-02-11T11:51:33.164Z</v>
      </c>
      <c r="P3699" t="b">
        <v>0</v>
      </c>
      <c r="Q3699" t="b">
        <v>0</v>
      </c>
      <c r="R3699" t="b">
        <v>0</v>
      </c>
    </row>
    <row r="3700" spans="1:18" x14ac:dyDescent="0.35">
      <c r="A3700" t="str">
        <v>4128</v>
      </c>
      <c r="B3700" t="str">
        <v>b4b98fb8-6c2b-47cb-ae1d-8bfadc59888b</v>
      </c>
      <c r="C3700" t="str">
        <v>Steven Tye</v>
      </c>
      <c r="D3700" t="str">
        <v>https://play-lh.googleusercontent.com/a/ACg8ocKoRVgzpFYz_3duzDyx2PMU-o2bmBI8hNpzhdASgHve=mo</v>
      </c>
      <c r="E3700" t="str">
        <v>1</v>
      </c>
      <c r="F3700" t="str">
        <v>Useless. Tried using it in the store or any time, but it couldn't find the products. Wife's Apple phone did the same thing. We ended up using our web browsers and could do what the app didn't. I'm uninstalling it, because it useless.</v>
      </c>
      <c r="G3700" s="4" t="str">
        <v>2022-02-05T12:19:07.164Z</v>
      </c>
      <c r="H3700" t="str">
        <v>2</v>
      </c>
      <c r="I3700" t="str">
        <v>null</v>
      </c>
      <c r="J3700" t="str">
        <v>3.9.1</v>
      </c>
      <c r="K3700" t="str">
        <v>null</v>
      </c>
      <c r="L3700" t="str">
        <v>null</v>
      </c>
      <c r="M3700" t="str">
        <v>null</v>
      </c>
      <c r="P3700" t="b">
        <v>0</v>
      </c>
      <c r="Q3700" t="b">
        <v>0</v>
      </c>
      <c r="R3700" t="b">
        <v>0</v>
      </c>
    </row>
    <row r="3701" spans="1:18" x14ac:dyDescent="0.35">
      <c r="A3701" t="str">
        <v>4129</v>
      </c>
      <c r="B3701" t="str">
        <v>0de3c5d1-6ed0-4155-ac22-2b4e02ea3829</v>
      </c>
      <c r="C3701" t="str">
        <v>aarnav bharadwaj</v>
      </c>
      <c r="D3701" t="str">
        <v>https://play-lh.googleusercontent.com/a/ACg8ocJEm03qY24QcKZFMZKQYgktGSI640smESRv1Mn6F4PR8A=mo</v>
      </c>
      <c r="E3701" t="str">
        <v>5</v>
      </c>
      <c r="F3701" t="str">
        <v>Wonderful</v>
      </c>
      <c r="G3701" s="4" t="str">
        <v>2022-02-05T11:53:11.164Z</v>
      </c>
      <c r="H3701" t="str">
        <v>0</v>
      </c>
      <c r="I3701" t="str">
        <v>null</v>
      </c>
      <c r="J3701" t="str">
        <v>null</v>
      </c>
      <c r="K3701" t="str">
        <v>Inter IKEA Systems B.V</v>
      </c>
      <c r="L3701" t="str">
        <v>Hej! That’s great to hear. Thanks for your review.</v>
      </c>
      <c r="M3701" t="str">
        <v>2022-02-11T11:27:54.164Z</v>
      </c>
      <c r="P3701" t="b">
        <v>0</v>
      </c>
      <c r="Q3701" t="b">
        <v>0</v>
      </c>
      <c r="R3701" t="b">
        <v>0</v>
      </c>
    </row>
    <row r="3702" spans="1:18" x14ac:dyDescent="0.35">
      <c r="A3702" t="str">
        <v>4130</v>
      </c>
      <c r="B3702" t="str">
        <v>a04c731e-707c-4004-929e-00ec8871b4d0</v>
      </c>
      <c r="C3702" t="str">
        <v>PULIMAMIDI SHASHIDHAR REDDY</v>
      </c>
      <c r="D3702" t="str">
        <v>https://play-lh.googleusercontent.com/a-/ALV-UjUFoewJk9omBXuirnGMl7WkTws9qxo1ZfvOkAG77O052cBs</v>
      </c>
      <c r="E3702" t="str">
        <v>5</v>
      </c>
      <c r="F3702" t="str">
        <v>Ok</v>
      </c>
      <c r="G3702" s="4" t="str">
        <v>2022-02-05T10:52:33.164Z</v>
      </c>
      <c r="H3702" t="str">
        <v>0</v>
      </c>
      <c r="I3702" t="str">
        <v>null</v>
      </c>
      <c r="J3702" t="str">
        <v>null</v>
      </c>
      <c r="K3702" t="str">
        <v>Inter IKEA Systems B.V</v>
      </c>
      <c r="L3702" t="str">
        <v>Hej! It’s great to hear you like the app. Thank you!</v>
      </c>
      <c r="M3702" t="str">
        <v>2022-02-11T11:28:24.164Z</v>
      </c>
      <c r="P3702" t="b">
        <v>0</v>
      </c>
      <c r="Q3702" t="b">
        <v>0</v>
      </c>
      <c r="R3702" t="b">
        <v>0</v>
      </c>
    </row>
    <row r="3703" spans="1:18" x14ac:dyDescent="0.35">
      <c r="A3703" t="str">
        <v>4131</v>
      </c>
      <c r="B3703" t="str">
        <v>652f3335-5a2d-43b6-8b32-ef39ac9fc430</v>
      </c>
      <c r="C3703" t="str">
        <v>Ooha Lucky</v>
      </c>
      <c r="D3703" t="str">
        <v>https://play-lh.googleusercontent.com/a-/ALV-UjUP2Hw5CPt5K0W3kaDzEuz2dMkDxb2nTMTPaOFqEjwnCq0</v>
      </c>
      <c r="E3703" t="str">
        <v>5</v>
      </c>
      <c r="F3703" t="str">
        <v>Love it</v>
      </c>
      <c r="G3703" s="4" t="str">
        <v>2022-02-05T10:37:24.164Z</v>
      </c>
      <c r="H3703" t="str">
        <v>0</v>
      </c>
      <c r="I3703" t="str">
        <v>null</v>
      </c>
      <c r="J3703" t="str">
        <v>3.9.1</v>
      </c>
      <c r="K3703" t="str">
        <v>Inter IKEA Systems B.V</v>
      </c>
      <c r="L3703" t="str">
        <v>Hej! Thanks for your positive comment. Glad you like it.</v>
      </c>
      <c r="M3703" t="str">
        <v>2022-02-11T11:28:27.164Z</v>
      </c>
      <c r="P3703" t="b">
        <v>0</v>
      </c>
      <c r="Q3703" t="b">
        <v>0</v>
      </c>
      <c r="R3703" t="b">
        <v>0</v>
      </c>
    </row>
    <row r="3704" spans="1:18" x14ac:dyDescent="0.35">
      <c r="A3704" t="str">
        <v>4132</v>
      </c>
      <c r="B3704" t="str">
        <v>44ba0c68-9a13-4dad-b777-de1843558a8b</v>
      </c>
      <c r="C3704" t="str">
        <v>shruthi narayan</v>
      </c>
      <c r="D3704" t="str">
        <v>https://play-lh.googleusercontent.com/a-/ALV-UjVej9Wsnezy3EDbdFc4FIQh5HBUYcVlIEWZD3sLI4zNR_ZN</v>
      </c>
      <c r="E3704" t="str">
        <v>5</v>
      </c>
      <c r="F3704" t="str">
        <v>Love the experience of buying directly. The products received are of great quality.</v>
      </c>
      <c r="G3704" s="4" t="str">
        <v>2022-02-05T10:29:59.164Z</v>
      </c>
      <c r="H3704" t="str">
        <v>3</v>
      </c>
      <c r="I3704" t="str">
        <v>null</v>
      </c>
      <c r="J3704" t="str">
        <v>3.9.1</v>
      </c>
      <c r="K3704" t="str">
        <v>Inter IKEA Systems B.V</v>
      </c>
      <c r="L3704" t="str">
        <v>Hej! Thanks for your positive review. Glad to hear you like it.</v>
      </c>
      <c r="M3704" t="str">
        <v>2022-02-11T11:28:33.164Z</v>
      </c>
      <c r="P3704" t="b">
        <v>0</v>
      </c>
      <c r="Q3704" t="b">
        <v>0</v>
      </c>
      <c r="R3704" t="b">
        <v>0</v>
      </c>
    </row>
    <row r="3705" spans="1:18" x14ac:dyDescent="0.35">
      <c r="A3705" t="str">
        <v>4133</v>
      </c>
      <c r="B3705" t="str">
        <v>160b3c5b-a20a-470e-b6eb-df4abdc3a4b3</v>
      </c>
      <c r="C3705" t="str">
        <v>Harshkumar Joshi</v>
      </c>
      <c r="D3705" t="str">
        <v>https://play-lh.googleusercontent.com/a/ACg8ocJ3hVPfJKg0i74CB6HLU4PjcPWweOn9mtcjVtXSIdQU=mo</v>
      </c>
      <c r="E3705" t="str">
        <v>5</v>
      </c>
      <c r="F3705" t="str">
        <v>Super cool deals</v>
      </c>
      <c r="G3705" s="4" t="str">
        <v>2022-02-05T09:44:20.164Z</v>
      </c>
      <c r="H3705" t="str">
        <v>0</v>
      </c>
      <c r="I3705" t="str">
        <v>null</v>
      </c>
      <c r="J3705" t="str">
        <v>null</v>
      </c>
      <c r="K3705" t="str">
        <v>Inter IKEA Systems B.V</v>
      </c>
      <c r="L3705" t="str">
        <v>Hej! Thanks for your positive comment.</v>
      </c>
      <c r="M3705" t="str">
        <v>2022-02-11T11:28:37.164Z</v>
      </c>
      <c r="P3705" t="b">
        <v>0</v>
      </c>
      <c r="Q3705" t="b">
        <v>0</v>
      </c>
      <c r="R3705" t="b">
        <v>0</v>
      </c>
    </row>
    <row r="3706" spans="1:18" x14ac:dyDescent="0.35">
      <c r="A3706" t="str">
        <v>4134</v>
      </c>
      <c r="B3706" t="str">
        <v>cb6210bd-1cf8-4905-8cf6-d9aa37974cb1</v>
      </c>
      <c r="C3706" t="str">
        <v>Abhinav Pratap</v>
      </c>
      <c r="D3706" t="str">
        <v>https://play-lh.googleusercontent.com/a-/ALV-UjWDwhxjJJVgFXAzFWaA91QVpD9vm74sqKG2vESKs0a6Wc4</v>
      </c>
      <c r="E3706" t="str">
        <v>5</v>
      </c>
      <c r="F3706" t="str">
        <v>Love it</v>
      </c>
      <c r="G3706" s="4" t="str">
        <v>2022-02-05T09:06:28.164Z</v>
      </c>
      <c r="H3706" t="str">
        <v>0</v>
      </c>
      <c r="I3706" t="str">
        <v>null</v>
      </c>
      <c r="J3706" t="str">
        <v>3.9.1</v>
      </c>
      <c r="K3706" t="str">
        <v>Inter IKEA Systems B.V</v>
      </c>
      <c r="L3706" t="str">
        <v>Hej! A big thanks for your review.</v>
      </c>
      <c r="M3706" t="str">
        <v>2022-02-11T11:28:56.164Z</v>
      </c>
      <c r="P3706" t="b">
        <v>0</v>
      </c>
      <c r="Q3706" t="b">
        <v>0</v>
      </c>
      <c r="R3706" t="b">
        <v>0</v>
      </c>
    </row>
    <row r="3707" spans="1:18" x14ac:dyDescent="0.35">
      <c r="A3707" t="str">
        <v>4135</v>
      </c>
      <c r="B3707" t="str">
        <v>45180415-81e8-4f48-999b-2cf09e7b46fb</v>
      </c>
      <c r="C3707" t="str">
        <v>Carole Austin</v>
      </c>
      <c r="D3707" t="str">
        <v>https://play-lh.googleusercontent.com/a/ACg8ocL1kKp11g0owy3Hfq9L0q4Txkg8uJYqVjZ26w3z2HQH=mo</v>
      </c>
      <c r="E3707" t="str">
        <v>5</v>
      </c>
      <c r="F3707" t="str">
        <v>So easy and I'm hopeless with technology</v>
      </c>
      <c r="G3707" s="4" t="str">
        <v>2022-02-05T08:32:07.164Z</v>
      </c>
      <c r="H3707" t="str">
        <v>0</v>
      </c>
      <c r="I3707" t="str">
        <v>null</v>
      </c>
      <c r="J3707" t="str">
        <v>3.9.1</v>
      </c>
      <c r="K3707" t="str">
        <v>Inter IKEA Systems B.V</v>
      </c>
      <c r="L3707" t="str">
        <v>Hej! That’s great to hear. Thanks for your comment.</v>
      </c>
      <c r="M3707" t="str">
        <v>2022-02-11T11:29:09.164Z</v>
      </c>
      <c r="P3707" t="b">
        <v>0</v>
      </c>
      <c r="Q3707" t="b">
        <v>0</v>
      </c>
      <c r="R3707" t="b">
        <v>0</v>
      </c>
    </row>
    <row r="3708" spans="1:18" x14ac:dyDescent="0.35">
      <c r="A3708" t="str">
        <v>4136</v>
      </c>
      <c r="B3708" t="str">
        <v>04080a48-983e-40f2-87b2-917d5e7e65d6</v>
      </c>
      <c r="C3708" t="str">
        <v>Shannon Loe</v>
      </c>
      <c r="D3708" t="str">
        <v>https://play-lh.googleusercontent.com/a-/ALV-UjVg9R2CxngMs3Tluo8qFOvpOEAoMOGlRxbdJWkyFY75Tw</v>
      </c>
      <c r="E3708" t="str">
        <v>4</v>
      </c>
      <c r="F3708" t="str">
        <v>The shopping lists will not update. Please fix!</v>
      </c>
      <c r="G3708" s="4" t="str">
        <v>2022-02-05T04:17:52.164Z</v>
      </c>
      <c r="H3708" t="str">
        <v>0</v>
      </c>
      <c r="I3708" t="str">
        <v>null</v>
      </c>
      <c r="J3708" t="str">
        <v>null</v>
      </c>
      <c r="K3708" t="str">
        <v>null</v>
      </c>
      <c r="L3708" t="str">
        <v>null</v>
      </c>
      <c r="M3708" t="str">
        <v>null</v>
      </c>
      <c r="P3708" t="b">
        <v>0</v>
      </c>
      <c r="Q3708" t="b">
        <v>0</v>
      </c>
      <c r="R3708" t="b">
        <v>0</v>
      </c>
    </row>
    <row r="3709" spans="1:18" x14ac:dyDescent="0.35">
      <c r="A3709" t="str">
        <v>4137</v>
      </c>
      <c r="B3709" t="str">
        <v>85f92147-5863-418a-98f2-2c20943a69cc</v>
      </c>
      <c r="C3709" t="str">
        <v>djs</v>
      </c>
      <c r="D3709" t="str">
        <v>https://play-lh.googleusercontent.com/a-/ALV-UjXFVF7_aPL5jY6LT4oQgOR3jsKOopla0fK2N0_HlCrgTsA</v>
      </c>
      <c r="E3709" t="str">
        <v>5</v>
      </c>
      <c r="F3709" t="str">
        <v>Excellent easy to use</v>
      </c>
      <c r="G3709" s="4" t="str">
        <v>2022-02-04T21:51:05.164Z</v>
      </c>
      <c r="H3709" t="str">
        <v>0</v>
      </c>
      <c r="I3709" t="str">
        <v>null</v>
      </c>
      <c r="J3709" t="str">
        <v>3.9.1</v>
      </c>
      <c r="K3709" t="str">
        <v>Inter IKEA Systems B.V</v>
      </c>
      <c r="L3709" t="str">
        <v>Hej! Thanks for your positive review.</v>
      </c>
      <c r="M3709" t="str">
        <v>2022-02-11T11:30:24.164Z</v>
      </c>
      <c r="P3709" t="b">
        <v>0</v>
      </c>
      <c r="Q3709" t="b">
        <v>0</v>
      </c>
      <c r="R3709" t="b">
        <v>0</v>
      </c>
    </row>
    <row r="3710" spans="1:18" x14ac:dyDescent="0.35">
      <c r="A3710" t="str">
        <v>4138</v>
      </c>
      <c r="B3710" t="str">
        <v>af8fe751-d175-4fc3-99a1-142f5cd04f7d</v>
      </c>
      <c r="C3710" t="str">
        <v>SANA SAYYED</v>
      </c>
      <c r="D3710" t="str">
        <v>https://play-lh.googleusercontent.com/a/ACg8ocKBf-Xq_i4V2YqNq4l_LD_vNyfZyLORkitJP_n7Cu5-=mo</v>
      </c>
      <c r="E3710" t="str">
        <v>5</v>
      </c>
      <c r="F3710" t="str">
        <v>Awesome 👌</v>
      </c>
      <c r="G3710" s="4" t="str">
        <v>2022-02-04T21:36:04.164Z</v>
      </c>
      <c r="H3710" t="str">
        <v>0</v>
      </c>
      <c r="I3710" t="str">
        <v>null</v>
      </c>
      <c r="J3710" t="str">
        <v>null</v>
      </c>
      <c r="K3710" t="str">
        <v>Inter IKEA Systems B.V</v>
      </c>
      <c r="L3710" t="str">
        <v>Hej! Thank you so much for your positive review!</v>
      </c>
      <c r="M3710" t="str">
        <v>2022-02-11T11:30:29.164Z</v>
      </c>
      <c r="P3710" t="b">
        <v>0</v>
      </c>
      <c r="Q3710" t="b">
        <v>0</v>
      </c>
      <c r="R3710" t="b">
        <v>0</v>
      </c>
    </row>
    <row r="3711" spans="1:18" x14ac:dyDescent="0.35">
      <c r="A3711" t="str">
        <v>4139</v>
      </c>
      <c r="B3711" t="str">
        <v>b01ebed4-c331-4b80-82d7-0bc4ba74596b</v>
      </c>
      <c r="C3711" t="str">
        <v>Maria Esther Del Rio Trueba</v>
      </c>
      <c r="D3711" t="str">
        <v>https://play-lh.googleusercontent.com/a-/ALV-UjVfRzny2nhRu3JbOmFMolBBS_3ALX__Io2n9m79yShAew</v>
      </c>
      <c r="E3711" t="str">
        <v>5</v>
      </c>
      <c r="F3711" t="str">
        <v>Great, genial</v>
      </c>
      <c r="G3711" s="4" t="str">
        <v>2022-02-04T21:04:32.164Z</v>
      </c>
      <c r="H3711" t="str">
        <v>0</v>
      </c>
      <c r="I3711" t="str">
        <v>null</v>
      </c>
      <c r="J3711" t="str">
        <v>3.9.1</v>
      </c>
      <c r="K3711" t="str">
        <v>Inter IKEA Systems B.V</v>
      </c>
      <c r="L3711" t="str">
        <v>Hej! It’s great to hear you’re enjoying the app. Thank you!</v>
      </c>
      <c r="M3711" t="str">
        <v>2022-02-11T11:30:42.164Z</v>
      </c>
      <c r="P3711" t="b">
        <v>0</v>
      </c>
      <c r="Q3711" t="b">
        <v>0</v>
      </c>
      <c r="R3711" t="b">
        <v>0</v>
      </c>
    </row>
    <row r="3712" spans="1:18" x14ac:dyDescent="0.35">
      <c r="A3712" t="str">
        <v>4140</v>
      </c>
      <c r="B3712" t="str">
        <v>f90c2901-22ca-4826-8026-046ed445a6c9</v>
      </c>
      <c r="C3712" t="str">
        <v>Binish Fatima</v>
      </c>
      <c r="D3712" t="str">
        <v>https://play-lh.googleusercontent.com/a/ACg8ocJTvHI-2RwWA3B2-Q2ySrbJz0UGTxzp-8h2shm0iz74=mo</v>
      </c>
      <c r="E3712" t="str">
        <v>5</v>
      </c>
      <c r="F3712" t="str">
        <v>Great !</v>
      </c>
      <c r="G3712" s="4" t="str">
        <v>2022-02-04T19:02:53.164Z</v>
      </c>
      <c r="H3712" t="str">
        <v>0</v>
      </c>
      <c r="I3712" t="str">
        <v>null</v>
      </c>
      <c r="J3712" t="str">
        <v>3.9.1</v>
      </c>
      <c r="K3712" t="str">
        <v>Inter IKEA Systems B.V</v>
      </c>
      <c r="L3712" t="str">
        <v>Hej! Thank you so much for your positive review!</v>
      </c>
      <c r="M3712" t="str">
        <v>2022-02-05T03:26:05.164Z</v>
      </c>
      <c r="P3712" t="b">
        <v>0</v>
      </c>
      <c r="Q3712" t="b">
        <v>0</v>
      </c>
      <c r="R3712" t="b">
        <v>0</v>
      </c>
    </row>
    <row r="3713" spans="1:18" x14ac:dyDescent="0.35">
      <c r="A3713" t="str">
        <v>4141</v>
      </c>
      <c r="B3713" t="str">
        <v>e7159d15-422a-44a6-a3d3-2e14fc9f780e</v>
      </c>
      <c r="C3713" t="str">
        <v>Brandie Stalker</v>
      </c>
      <c r="D3713" t="str">
        <v>https://play-lh.googleusercontent.com/a/ACg8ocKaFAB45zmb4sBzLbMw8C9B6X44IAywFMGhk3tPqCSY=mo</v>
      </c>
      <c r="E3713" t="str">
        <v>4</v>
      </c>
      <c r="F3713" t="str">
        <v>Great if you are trying to keep track if what's in stock!</v>
      </c>
      <c r="G3713" s="4" t="str">
        <v>2022-02-04T18:37:12.164Z</v>
      </c>
      <c r="H3713" t="str">
        <v>0</v>
      </c>
      <c r="I3713" t="str">
        <v>null</v>
      </c>
      <c r="J3713" t="str">
        <v>3.9.1</v>
      </c>
      <c r="K3713" t="str">
        <v>Inter IKEA Systems B.V</v>
      </c>
      <c r="L3713" t="str">
        <v>Hej! Thanks for your positive comment.</v>
      </c>
      <c r="M3713" t="str">
        <v>2022-02-05T03:26:19.164Z</v>
      </c>
      <c r="P3713" t="b">
        <v>0</v>
      </c>
      <c r="Q3713" t="b">
        <v>0</v>
      </c>
      <c r="R3713" t="b">
        <v>0</v>
      </c>
    </row>
    <row r="3714" spans="1:18" x14ac:dyDescent="0.35">
      <c r="A3714" t="str">
        <v>4142</v>
      </c>
      <c r="B3714" t="str">
        <v>693cf0f3-d62a-43bd-89e6-412f46d15baf</v>
      </c>
      <c r="C3714" t="str">
        <v>Tiffanie B</v>
      </c>
      <c r="D3714" t="str">
        <v>https://play-lh.googleusercontent.com/a-/ALV-UjU4q1GG0Y56mmJTP6Hw4Dp8YdZaVk03I8T0PRRevCPtJQ</v>
      </c>
      <c r="E3714" t="str">
        <v>1</v>
      </c>
      <c r="F3714" t="str">
        <v>Won't let me log in. Says my browser isn't support and to download Chrome. I'm not downloading a whole nother app just because the devs can't be bothered to support the other most common browser.</v>
      </c>
      <c r="G3714" s="4" t="str">
        <v>2022-02-04T17:45:37.164Z</v>
      </c>
      <c r="H3714" t="str">
        <v>0</v>
      </c>
      <c r="I3714" t="str">
        <v>null</v>
      </c>
      <c r="J3714" t="str">
        <v>null</v>
      </c>
      <c r="K3714" t="str">
        <v>null</v>
      </c>
      <c r="L3714" t="str">
        <v>null</v>
      </c>
      <c r="M3714" t="str">
        <v>null</v>
      </c>
      <c r="P3714" t="b">
        <v>0</v>
      </c>
      <c r="Q3714" t="b">
        <v>0</v>
      </c>
      <c r="R3714" t="b">
        <v>0</v>
      </c>
    </row>
    <row r="3715" spans="1:18" x14ac:dyDescent="0.35">
      <c r="A3715" t="str">
        <v>4143</v>
      </c>
      <c r="B3715" t="str">
        <v>7033fc34-71c9-45f6-b61c-b98895dbbefc</v>
      </c>
      <c r="C3715" t="str">
        <v>Rae Upchurch</v>
      </c>
      <c r="D3715" t="str">
        <v>https://play-lh.googleusercontent.com/a-/ALV-UjVVAlzRYwMgfFUr4fcUgC4qEBt1ee_oQquGbW72hEnrw9_K</v>
      </c>
      <c r="E3715" t="str">
        <v>5</v>
      </c>
      <c r="F3715" t="str">
        <v>use this app a lot. like the option to view other stores for products that may not be available. and what's in stock in stores and up to date.</v>
      </c>
      <c r="G3715" s="4" t="str">
        <v>2022-02-04T16:36:37.164Z</v>
      </c>
      <c r="H3715" t="str">
        <v>0</v>
      </c>
      <c r="I3715" t="str">
        <v>null</v>
      </c>
      <c r="J3715" t="str">
        <v>3.9.1</v>
      </c>
      <c r="K3715" t="str">
        <v>Inter IKEA Systems B.V</v>
      </c>
      <c r="L3715" t="str">
        <v>Hej! A big thanks for your comment.</v>
      </c>
      <c r="M3715" t="str">
        <v>2022-02-05T01:25:36.164Z</v>
      </c>
      <c r="P3715" t="b">
        <v>0</v>
      </c>
      <c r="Q3715" t="b">
        <v>0</v>
      </c>
      <c r="R3715" t="b">
        <v>0</v>
      </c>
    </row>
    <row r="3716" spans="1:18" x14ac:dyDescent="0.35">
      <c r="A3716" t="str">
        <v>4144</v>
      </c>
      <c r="B3716" t="str">
        <v>656fa95d-0e24-4242-a7fe-f05e27f47481</v>
      </c>
      <c r="C3716" t="str">
        <v>Gabrielle Peterkin</v>
      </c>
      <c r="D3716" t="str">
        <v>https://play-lh.googleusercontent.com/a-/ALV-UjXZx9qYhdCGYa-fIm7rs6t6FrhsW1T8owuK5qQq4IFj7As</v>
      </c>
      <c r="E3716" t="str">
        <v>1</v>
      </c>
      <c r="F3716" t="str">
        <v>It does not load, blank page.</v>
      </c>
      <c r="G3716" s="4" t="str">
        <v>2022-02-04T16:21:16.164Z</v>
      </c>
      <c r="H3716" t="str">
        <v>0</v>
      </c>
      <c r="I3716" t="str">
        <v>null</v>
      </c>
      <c r="J3716" t="str">
        <v>3.9.1</v>
      </c>
      <c r="K3716" t="str">
        <v>null</v>
      </c>
      <c r="L3716" t="str">
        <v>null</v>
      </c>
      <c r="M3716" t="str">
        <v>null</v>
      </c>
      <c r="P3716" t="b">
        <v>0</v>
      </c>
      <c r="Q3716" t="b">
        <v>0</v>
      </c>
      <c r="R3716" t="b">
        <v>0</v>
      </c>
    </row>
    <row r="3717" spans="1:18" x14ac:dyDescent="0.35">
      <c r="A3717" t="str">
        <v>4145</v>
      </c>
      <c r="B3717" t="str">
        <v>f2e3b148-0da9-43c2-86c7-c50665848784</v>
      </c>
      <c r="C3717" t="str">
        <v>Sharon Spencer</v>
      </c>
      <c r="D3717" t="str">
        <v>https://play-lh.googleusercontent.com/a-/ALV-UjUs_sZH3qqPqJ-C99jwqV_QOMyu4iJFa9jPV094IaaVB3s</v>
      </c>
      <c r="E3717" t="str">
        <v>5</v>
      </c>
      <c r="F3717" t="str">
        <v>Great app - used it for a while - still great</v>
      </c>
      <c r="G3717" s="4" t="str">
        <v>2022-02-04T15:01:14.164Z</v>
      </c>
      <c r="H3717" t="str">
        <v>0</v>
      </c>
      <c r="I3717" t="str">
        <v>null</v>
      </c>
      <c r="J3717" t="str">
        <v>3.9.1</v>
      </c>
      <c r="K3717" t="str">
        <v>Inter IKEA Systems B.V</v>
      </c>
      <c r="L3717" t="str">
        <v>Hej! Thanks for saying that. It’s great to hear.</v>
      </c>
      <c r="M3717" t="str">
        <v>2022-02-04T23:25:56.164Z</v>
      </c>
      <c r="P3717" t="b">
        <v>0</v>
      </c>
      <c r="Q3717" t="b">
        <v>0</v>
      </c>
      <c r="R3717" t="b">
        <v>0</v>
      </c>
    </row>
    <row r="3718" spans="1:18" x14ac:dyDescent="0.35">
      <c r="A3718" t="str">
        <v>4146</v>
      </c>
      <c r="B3718" t="str">
        <v>f99033f0-2cde-4291-b67c-c048097bfdf6</v>
      </c>
      <c r="C3718" t="str">
        <v>Marc D</v>
      </c>
      <c r="D3718" t="str">
        <v>https://play-lh.googleusercontent.com/a/ACg8ocJb_CeNjoDira7VSTG-s6MX_Xegx-5u9HsstqDRPtbm=mo</v>
      </c>
      <c r="E3718" t="str">
        <v>5</v>
      </c>
      <c r="F3718" t="str">
        <v>Wonderful experience and very intuitive</v>
      </c>
      <c r="G3718" s="4" t="str">
        <v>2022-02-04T14:20:25.164Z</v>
      </c>
      <c r="H3718" t="str">
        <v>0</v>
      </c>
      <c r="I3718" t="str">
        <v>null</v>
      </c>
      <c r="J3718" t="str">
        <v>3.9.1</v>
      </c>
      <c r="K3718" t="str">
        <v>Inter IKEA Systems B.V</v>
      </c>
      <c r="L3718" t="str">
        <v>Hej! It’s great to hear you like the app. Thank you!</v>
      </c>
      <c r="M3718" t="str">
        <v>2022-02-04T22:25:31.164Z</v>
      </c>
      <c r="P3718" t="b">
        <v>0</v>
      </c>
      <c r="Q3718" t="b">
        <v>0</v>
      </c>
      <c r="R3718" t="b">
        <v>0</v>
      </c>
    </row>
    <row r="3719" spans="1:18" x14ac:dyDescent="0.35">
      <c r="A3719" t="str">
        <v>4147</v>
      </c>
      <c r="B3719" t="str">
        <v>a062de5c-2c9e-4848-a39a-a4d6a7e78dc1</v>
      </c>
      <c r="C3719" t="str">
        <v>Jayshree Thadeshwar</v>
      </c>
      <c r="D3719" t="str">
        <v>https://play-lh.googleusercontent.com/a/ACg8ocJvalOwk0HYONjZ3g3iPQ_e8XLBmgurZfy5utOeRrw6=mo</v>
      </c>
      <c r="E3719" t="str">
        <v>1</v>
      </c>
      <c r="F3719" t="str">
        <v>Happy</v>
      </c>
      <c r="G3719" s="4" t="str">
        <v>2022-02-04T12:49:56.164Z</v>
      </c>
      <c r="H3719" t="str">
        <v>0</v>
      </c>
      <c r="I3719" t="str">
        <v>null</v>
      </c>
      <c r="J3719" t="str">
        <v>null</v>
      </c>
      <c r="K3719" t="str">
        <v>null</v>
      </c>
      <c r="L3719" t="str">
        <v>null</v>
      </c>
      <c r="M3719" t="str">
        <v>null</v>
      </c>
      <c r="P3719" t="b">
        <v>0</v>
      </c>
      <c r="Q3719" t="b">
        <v>0</v>
      </c>
      <c r="R3719" t="b">
        <v>0</v>
      </c>
    </row>
    <row r="3720" spans="1:18" x14ac:dyDescent="0.35">
      <c r="A3720" t="str">
        <v>4148</v>
      </c>
      <c r="B3720" t="str">
        <v>88120d11-1048-4301-a1ad-c57255d28f57</v>
      </c>
      <c r="C3720" t="str">
        <v>Treasure Hoag</v>
      </c>
      <c r="D3720" t="str">
        <v>https://play-lh.googleusercontent.com/a/ACg8ocJpWsjHfPR5fNv8YiDW-JlYp7SFdqDhq7I7O0QUcaY4=mo</v>
      </c>
      <c r="E3720" t="str">
        <v>4</v>
      </c>
      <c r="F3720" t="str">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v>
      </c>
      <c r="G3720" s="4" t="str">
        <v>2022-02-04T11:56:52.164Z</v>
      </c>
      <c r="H3720" t="str">
        <v>34</v>
      </c>
      <c r="I3720" t="str">
        <v>null</v>
      </c>
      <c r="J3720" t="str">
        <v>3.9.1</v>
      </c>
      <c r="K3720" t="str">
        <v>null</v>
      </c>
      <c r="L3720" t="str">
        <v>null</v>
      </c>
      <c r="M3720" t="str">
        <v>null</v>
      </c>
      <c r="P3720" t="b">
        <v>0</v>
      </c>
      <c r="Q3720" t="b">
        <v>0</v>
      </c>
      <c r="R3720" t="b">
        <v>0</v>
      </c>
    </row>
    <row r="3721" spans="1:18" x14ac:dyDescent="0.35">
      <c r="A3721" t="str">
        <v>4149</v>
      </c>
      <c r="B3721" t="str">
        <v>840a4923-4c31-45af-877c-6fe4e3aac384</v>
      </c>
      <c r="C3721" t="str">
        <v>Arnaud Lenoir</v>
      </c>
      <c r="D3721" t="str">
        <v>https://play-lh.googleusercontent.com/a/ACg8ocJkz43NFsDYCRgrn03Sk085zDSpYmxNkQ2TGHrKxJj9=mo</v>
      </c>
      <c r="E3721" t="str">
        <v>5</v>
      </c>
      <c r="F3721" t="str">
        <v>Very good to plan your shopping, check the stocks, documents with dimensions, ... Your Ikea family card always available. Can even scan your shopping and pass to a dedicated till (still need to use it)</v>
      </c>
      <c r="G3721" s="4" t="str">
        <v>2022-02-04T10:13:18.164Z</v>
      </c>
      <c r="H3721" t="str">
        <v>0</v>
      </c>
      <c r="I3721" t="str">
        <v>null</v>
      </c>
      <c r="J3721" t="str">
        <v>3.9.1</v>
      </c>
      <c r="K3721" t="str">
        <v>Inter IKEA Systems B.V</v>
      </c>
      <c r="L3721" t="str">
        <v>Hej! Thanks for your review. Happy to hear you like it.</v>
      </c>
      <c r="M3721" t="str">
        <v>2022-02-04T18:25:44.164Z</v>
      </c>
      <c r="P3721" t="b">
        <v>0</v>
      </c>
      <c r="Q3721" t="b">
        <v>0</v>
      </c>
      <c r="R3721" t="b">
        <v>0</v>
      </c>
    </row>
    <row r="3722" spans="1:18" x14ac:dyDescent="0.35">
      <c r="A3722" t="str">
        <v>4153</v>
      </c>
      <c r="B3722" t="str">
        <v>c27e9ced-e0a6-48cc-9e0b-cf5d52b04985</v>
      </c>
      <c r="C3722" t="str">
        <v>Narendra Shirdankar</v>
      </c>
      <c r="D3722" t="str">
        <v>https://play-lh.googleusercontent.com/a/ACg8ocJkNj6FS-unq6Y2pyq7RkdbJvXXJ_KaIHhC253GNIA2=mo</v>
      </c>
      <c r="E3722" t="str">
        <v>5</v>
      </c>
      <c r="F3722" t="str">
        <v>Good</v>
      </c>
      <c r="G3722" s="4" t="str">
        <v>2022-02-04T07:19:34.164Z</v>
      </c>
      <c r="H3722" t="str">
        <v>0</v>
      </c>
      <c r="I3722" t="str">
        <v>null</v>
      </c>
      <c r="J3722" t="str">
        <v>3.9.1</v>
      </c>
      <c r="K3722" t="str">
        <v>Inter IKEA Systems B.V</v>
      </c>
      <c r="L3722" t="str">
        <v>Hej! Thanks for your review. Glad you’re enjoying the app.</v>
      </c>
      <c r="M3722" t="str">
        <v>2022-02-04T15:25:53.164Z</v>
      </c>
      <c r="P3722" t="b">
        <v>0</v>
      </c>
      <c r="Q3722" t="b">
        <v>0</v>
      </c>
      <c r="R3722" t="b">
        <v>0</v>
      </c>
    </row>
    <row r="3723" spans="1:18" x14ac:dyDescent="0.35">
      <c r="A3723" t="str">
        <v>4154</v>
      </c>
      <c r="B3723" t="str">
        <v>664d4f87-3877-4ad5-8c39-1eb6aee5fbb8</v>
      </c>
      <c r="C3723" t="str">
        <v>Salokya Deb</v>
      </c>
      <c r="D3723" t="str">
        <v>https://play-lh.googleusercontent.com/a-/ALV-UjUavsG8Mio4AuvZpWT9QaLr9Rb60AGLZpQf4pqcTcE0p34</v>
      </c>
      <c r="E3723" t="str">
        <v>1</v>
      </c>
      <c r="F3723" t="str">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v>
      </c>
      <c r="G3723" s="4" t="str">
        <v>2022-02-04T07:00:05.164Z</v>
      </c>
      <c r="H3723" t="str">
        <v>78</v>
      </c>
      <c r="I3723" t="str">
        <v>null</v>
      </c>
      <c r="J3723" t="str">
        <v>3.4.1</v>
      </c>
      <c r="K3723" t="str">
        <v>null</v>
      </c>
      <c r="L3723" t="str">
        <v>null</v>
      </c>
      <c r="M3723" t="str">
        <v>null</v>
      </c>
      <c r="P3723" t="b">
        <v>0</v>
      </c>
      <c r="Q3723" t="b">
        <v>0</v>
      </c>
      <c r="R3723" t="b">
        <v>0</v>
      </c>
    </row>
    <row r="3724" spans="1:18" x14ac:dyDescent="0.35">
      <c r="A3724" t="str">
        <v>4155</v>
      </c>
      <c r="B3724" t="str">
        <v>6fb65218-6c8d-41ed-8cd4-a32402c1f8a7</v>
      </c>
      <c r="C3724" t="str">
        <v>yvonne norris</v>
      </c>
      <c r="D3724" t="str">
        <v>https://play-lh.googleusercontent.com/a/ACg8ocJCXQ-EzLmz4MAKiK1ZAIixRtNcedn0nskP79LQ9Ppq=mo</v>
      </c>
      <c r="E3724" t="str">
        <v>3</v>
      </c>
      <c r="F3724" t="str">
        <v>Every time the app needs updating it boots me out and i need to login again. Please look into this.</v>
      </c>
      <c r="G3724" s="4" t="str">
        <v>2022-02-04T05:17:29.164Z</v>
      </c>
      <c r="H3724" t="str">
        <v>2</v>
      </c>
      <c r="I3724" t="str">
        <v>null</v>
      </c>
      <c r="J3724" t="str">
        <v>3.9.1</v>
      </c>
      <c r="K3724" t="str">
        <v>null</v>
      </c>
      <c r="L3724" t="str">
        <v>null</v>
      </c>
      <c r="M3724" t="str">
        <v>null</v>
      </c>
      <c r="P3724" t="b">
        <v>0</v>
      </c>
      <c r="Q3724" t="b">
        <v>0</v>
      </c>
      <c r="R3724" t="b">
        <v>0</v>
      </c>
    </row>
    <row r="3725" spans="1:18" x14ac:dyDescent="0.35">
      <c r="A3725" t="str">
        <v>4156</v>
      </c>
      <c r="B3725" t="str">
        <v>da74126d-efa1-4bb7-8460-bbefebef976a</v>
      </c>
      <c r="C3725" t="str">
        <v>Santhosh</v>
      </c>
      <c r="D3725" t="str">
        <v>https://play-lh.googleusercontent.com/a/ACg8ocLHkhvrIOMey6blhKAL8uTP_dR9JTVvxJEOiPWN3mogZPU=mo</v>
      </c>
      <c r="E3725" t="str">
        <v>1</v>
      </c>
      <c r="F3725" t="str">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v>
      </c>
      <c r="G3725" s="4" t="str">
        <v>2022-02-04T04:38:25.164Z</v>
      </c>
      <c r="H3725" t="str">
        <v>57</v>
      </c>
      <c r="I3725" t="str">
        <v>null</v>
      </c>
      <c r="J3725" t="str">
        <v>3.9.1</v>
      </c>
      <c r="K3725" t="str">
        <v>null</v>
      </c>
      <c r="L3725" t="str">
        <v>null</v>
      </c>
      <c r="M3725" t="str">
        <v>null</v>
      </c>
      <c r="P3725" t="b">
        <v>0</v>
      </c>
      <c r="Q3725" t="b">
        <v>0</v>
      </c>
      <c r="R3725" t="b">
        <v>0</v>
      </c>
    </row>
    <row r="3726" spans="1:18" x14ac:dyDescent="0.35">
      <c r="A3726" t="str">
        <v>4157</v>
      </c>
      <c r="B3726" t="str">
        <v>58f24512-e4a6-41a4-aa60-b932a0c5d670</v>
      </c>
      <c r="C3726" t="str">
        <v>Rosario Villageliu</v>
      </c>
      <c r="D3726" t="str">
        <v>https://play-lh.googleusercontent.com/a-/ALV-UjVMTWCWqm4MfA-RXWMp1CZIERlCTA2vtoWnYqAD2vLKww</v>
      </c>
      <c r="E3726" t="str">
        <v>5</v>
      </c>
      <c r="F3726" t="str">
        <v>Great app. It is user-friendly and convenient.</v>
      </c>
      <c r="G3726" s="4" t="str">
        <v>2022-02-04T04:25:54.164Z</v>
      </c>
      <c r="H3726" t="str">
        <v>0</v>
      </c>
      <c r="I3726" t="str">
        <v>null</v>
      </c>
      <c r="J3726" t="str">
        <v>3.9.1</v>
      </c>
      <c r="K3726" t="str">
        <v>Inter IKEA Systems B.V</v>
      </c>
      <c r="L3726" t="str">
        <v>Hej! Thanks for your positive comment. Glad you like it.</v>
      </c>
      <c r="M3726" t="str">
        <v>2022-02-04T13:25:53.164Z</v>
      </c>
      <c r="P3726" t="b">
        <v>0</v>
      </c>
      <c r="Q3726" t="b">
        <v>0</v>
      </c>
      <c r="R3726" t="b">
        <v>0</v>
      </c>
    </row>
    <row r="3727" spans="1:18" x14ac:dyDescent="0.35">
      <c r="A3727" t="str">
        <v>4158</v>
      </c>
      <c r="B3727" t="str">
        <v>e5afe8b1-4c92-4072-8703-6dd24223df77</v>
      </c>
      <c r="C3727" t="str">
        <v>GSridharan Reddy GSR</v>
      </c>
      <c r="D3727" t="str">
        <v>https://play-lh.googleusercontent.com/a-/ALV-UjUjP6cgEsHHElX4eSKIDTrsgQbS3yuLqo7NLoYhcApKdDk</v>
      </c>
      <c r="E3727" t="str">
        <v>5</v>
      </c>
      <c r="F3727" t="str">
        <v>Superb extraordinary mind blowing sir</v>
      </c>
      <c r="G3727" s="4" t="str">
        <v>2022-02-04T01:49:40.164Z</v>
      </c>
      <c r="H3727" t="str">
        <v>0</v>
      </c>
      <c r="I3727" t="str">
        <v>null</v>
      </c>
      <c r="J3727" t="str">
        <v>3.9.1</v>
      </c>
      <c r="K3727" t="str">
        <v>Inter IKEA Systems B.V</v>
      </c>
      <c r="L3727" t="str">
        <v>Hej! Thanks for your review. Happy to hear you like it.</v>
      </c>
      <c r="M3727" t="str">
        <v>2022-02-04T10:25:40.164Z</v>
      </c>
      <c r="P3727" t="b">
        <v>0</v>
      </c>
      <c r="Q3727" t="b">
        <v>0</v>
      </c>
      <c r="R3727" t="b">
        <v>0</v>
      </c>
    </row>
    <row r="3728" spans="1:18" x14ac:dyDescent="0.35">
      <c r="A3728" t="str">
        <v>4159</v>
      </c>
      <c r="B3728" t="str">
        <v>b406d26f-7e50-4009-b5bd-e8c2cb6dab57</v>
      </c>
      <c r="C3728" t="str">
        <v>May Naimi-Jones</v>
      </c>
      <c r="D3728" t="str">
        <v>https://play-lh.googleusercontent.com/a-/ALV-UjU8C6SRuvXP0RW5d7yqwzt3PZB4AULIs7naIoIVfqScxtei</v>
      </c>
      <c r="E3728" t="str">
        <v>5</v>
      </c>
      <c r="F3728" t="str">
        <v>Really convenient app!</v>
      </c>
      <c r="G3728" s="4" t="str">
        <v>2022-02-03T22:26:44.164Z</v>
      </c>
      <c r="H3728" t="str">
        <v>0</v>
      </c>
      <c r="I3728" t="str">
        <v>null</v>
      </c>
      <c r="J3728" t="str">
        <v>null</v>
      </c>
      <c r="K3728" t="str">
        <v>Inter IKEA Systems B.V</v>
      </c>
      <c r="L3728" t="str">
        <v>Hej! It’s great to hear you like the app. Thank you!</v>
      </c>
      <c r="M3728" t="str">
        <v>2022-02-04T07:25:29.164Z</v>
      </c>
      <c r="P3728" t="b">
        <v>0</v>
      </c>
      <c r="Q3728" t="b">
        <v>0</v>
      </c>
      <c r="R3728" t="b">
        <v>0</v>
      </c>
    </row>
    <row r="3729" spans="1:18" x14ac:dyDescent="0.35">
      <c r="A3729" t="str">
        <v>4160</v>
      </c>
      <c r="B3729" t="str">
        <v>798ce519-95eb-4aa1-af64-7e1d30139649</v>
      </c>
      <c r="C3729" t="str">
        <v>Dragos Bosovici</v>
      </c>
      <c r="D3729" t="str">
        <v>https://play-lh.googleusercontent.com/a-/ALV-UjV-xcYUfKM_P1oCk6lcCgtGn_3UFW18cI152YQYNtUNPw</v>
      </c>
      <c r="E3729" t="str">
        <v>5</v>
      </c>
      <c r="F3729" t="str">
        <v>Good app</v>
      </c>
      <c r="G3729" s="4" t="str">
        <v>2022-02-03T19:11:02.164Z</v>
      </c>
      <c r="H3729" t="str">
        <v>0</v>
      </c>
      <c r="I3729" t="str">
        <v>null</v>
      </c>
      <c r="J3729" t="str">
        <v>3.9.1</v>
      </c>
      <c r="K3729" t="str">
        <v>Inter IKEA Systems B.V</v>
      </c>
      <c r="L3729" t="str">
        <v>Hej! It’s great to hear you like the app. Thank you!</v>
      </c>
      <c r="M3729" t="str">
        <v>2022-02-04T03:25:42.164Z</v>
      </c>
      <c r="P3729" t="b">
        <v>0</v>
      </c>
      <c r="Q3729" t="b">
        <v>0</v>
      </c>
      <c r="R3729" t="b">
        <v>0</v>
      </c>
    </row>
    <row r="3730" spans="1:18" x14ac:dyDescent="0.35">
      <c r="A3730" t="str">
        <v>4161</v>
      </c>
      <c r="B3730" t="str">
        <v>d44bdda2-dc5b-4e8c-aebb-812b0e5b4547</v>
      </c>
      <c r="C3730" t="str">
        <v>Cookie Monster</v>
      </c>
      <c r="D3730" t="str">
        <v>https://play-lh.googleusercontent.com/a/ACg8ocKHNC0XisdAguScpAfnGUsbDLEHH-1_f3mDO4fY74Vu=mo</v>
      </c>
      <c r="E3730" t="str">
        <v>5</v>
      </c>
      <c r="F3730" t="str">
        <v>❤️</v>
      </c>
      <c r="G3730" s="4" t="str">
        <v>2022-02-03T18:57:19.164Z</v>
      </c>
      <c r="H3730" t="str">
        <v>0</v>
      </c>
      <c r="I3730" t="str">
        <v>null</v>
      </c>
      <c r="J3730" t="str">
        <v>3.9.1</v>
      </c>
      <c r="K3730" t="str">
        <v>Inter IKEA Systems B.V</v>
      </c>
      <c r="L3730" t="str">
        <v>Hej! Thanks for your comment. Glad you’re enjoying the app.</v>
      </c>
      <c r="M3730" t="str">
        <v>2022-02-04T03:25:46.164Z</v>
      </c>
      <c r="P3730" t="b">
        <v>0</v>
      </c>
      <c r="Q3730" t="b">
        <v>0</v>
      </c>
      <c r="R3730" t="b">
        <v>0</v>
      </c>
    </row>
    <row r="3731" spans="1:18" x14ac:dyDescent="0.35">
      <c r="A3731" t="str">
        <v>4162</v>
      </c>
      <c r="B3731" t="str">
        <v>d72ee980-79cd-4cf4-95d8-4561b548da38</v>
      </c>
      <c r="C3731" t="str">
        <v>Pamela Cowzer</v>
      </c>
      <c r="D3731" t="str">
        <v>https://play-lh.googleusercontent.com/a/ACg8ocLhVN87Prp1UdeJMq4Bt2cNYdE9Vbkf61IX50eU8sir=mo</v>
      </c>
      <c r="E3731" t="str">
        <v>5</v>
      </c>
      <c r="F3731" t="str">
        <v>Fantastic app and makes shopping in ikea so much easier</v>
      </c>
      <c r="G3731" s="4" t="str">
        <v>2022-02-03T18:54:38.164Z</v>
      </c>
      <c r="H3731" t="str">
        <v>0</v>
      </c>
      <c r="I3731" t="str">
        <v>null</v>
      </c>
      <c r="J3731" t="str">
        <v>3.9.1</v>
      </c>
      <c r="K3731" t="str">
        <v>Inter IKEA Systems B.V</v>
      </c>
      <c r="L3731" t="str">
        <v>Hej! Thanks for your positive comment. Glad you like it.</v>
      </c>
      <c r="M3731" t="str">
        <v>2022-02-04T03:25:52.164Z</v>
      </c>
      <c r="P3731" t="b">
        <v>0</v>
      </c>
      <c r="Q3731" t="b">
        <v>0</v>
      </c>
      <c r="R3731" t="b">
        <v>0</v>
      </c>
    </row>
    <row r="3732" spans="1:18" x14ac:dyDescent="0.35">
      <c r="A3732" t="str">
        <v>4163</v>
      </c>
      <c r="B3732" t="str">
        <v>86024796-cc01-4f13-bc69-2a0885d7277e</v>
      </c>
      <c r="C3732" t="str">
        <v>Katrina</v>
      </c>
      <c r="D3732" t="str">
        <v>https://play-lh.googleusercontent.com/a/ACg8ocIrbhF5BvxTJYBK5u9V6lf7-qP2ncrO4aEpVQVMess=mo</v>
      </c>
      <c r="E3732" t="str">
        <v>5</v>
      </c>
      <c r="F3732" t="str">
        <v>Ikea doesn't really offer much deals if your not a 'family' member, you're won't really miss much</v>
      </c>
      <c r="G3732" s="4" t="str">
        <v>2022-02-03T17:53:19.164Z</v>
      </c>
      <c r="H3732" t="str">
        <v>0</v>
      </c>
      <c r="I3732" t="str">
        <v>null</v>
      </c>
      <c r="J3732" t="str">
        <v>3.9.1</v>
      </c>
      <c r="K3732" t="str">
        <v>null</v>
      </c>
      <c r="L3732" t="str">
        <v>null</v>
      </c>
      <c r="M3732" t="str">
        <v>null</v>
      </c>
      <c r="P3732" t="b">
        <v>0</v>
      </c>
      <c r="Q3732" t="b">
        <v>0</v>
      </c>
      <c r="R3732" t="b">
        <v>0</v>
      </c>
    </row>
    <row r="3733" spans="1:18" x14ac:dyDescent="0.35">
      <c r="A3733" t="str">
        <v>4164</v>
      </c>
      <c r="B3733" t="str">
        <v>ff46aa0a-889d-4827-bebc-0481bf0b20ca</v>
      </c>
      <c r="C3733" t="str">
        <v>Suyog Vyawahare</v>
      </c>
      <c r="D3733" t="str">
        <v>https://play-lh.googleusercontent.com/a-/ALV-UjXjvLdtibaE26KqQAxwgq1BIXAzVft50jn7ZOqc_2iKjM8</v>
      </c>
      <c r="E3733" t="str">
        <v>1</v>
      </c>
      <c r="F3733" t="str">
        <v>Can't Sign up shows unexpected error!</v>
      </c>
      <c r="G3733" s="4" t="str">
        <v>2022-02-03T17:31:11.164Z</v>
      </c>
      <c r="H3733" t="str">
        <v>0</v>
      </c>
      <c r="I3733" t="str">
        <v>null</v>
      </c>
      <c r="J3733" t="str">
        <v>3.9.1</v>
      </c>
      <c r="K3733" t="str">
        <v>null</v>
      </c>
      <c r="L3733" t="str">
        <v>null</v>
      </c>
      <c r="M3733" t="str">
        <v>null</v>
      </c>
      <c r="P3733" t="b">
        <v>0</v>
      </c>
      <c r="Q3733" t="b">
        <v>0</v>
      </c>
      <c r="R3733" t="b">
        <v>0</v>
      </c>
    </row>
    <row r="3734" spans="1:18" x14ac:dyDescent="0.35">
      <c r="A3734" t="str">
        <v>4165</v>
      </c>
      <c r="B3734" t="str">
        <v>cc3d0837-0804-4af2-8b1a-2411fac88e24</v>
      </c>
      <c r="C3734" t="str">
        <v>hooman sarmadi</v>
      </c>
      <c r="D3734" t="str">
        <v>https://play-lh.googleusercontent.com/a-/ALV-UjWi9z-v6Cfs1zx8FdLDqIjmtR-JpPOXt7zssHDUwKPCW8I</v>
      </c>
      <c r="E3734" t="str">
        <v>5</v>
      </c>
      <c r="F3734" t="str">
        <v>Good</v>
      </c>
      <c r="G3734" s="4" t="str">
        <v>2022-02-03T15:52:25.164Z</v>
      </c>
      <c r="H3734" t="str">
        <v>0</v>
      </c>
      <c r="I3734" t="str">
        <v>null</v>
      </c>
      <c r="J3734" t="str">
        <v>3.9.1</v>
      </c>
      <c r="K3734" t="str">
        <v>Inter IKEA Systems B.V</v>
      </c>
      <c r="L3734" t="str">
        <v>Hej! A big thanks for your review.</v>
      </c>
      <c r="M3734" t="str">
        <v>2022-02-04T01:26:10.164Z</v>
      </c>
      <c r="P3734" t="b">
        <v>0</v>
      </c>
      <c r="Q3734" t="b">
        <v>0</v>
      </c>
      <c r="R3734" t="b">
        <v>0</v>
      </c>
    </row>
    <row r="3735" spans="1:18" x14ac:dyDescent="0.35">
      <c r="A3735" t="str">
        <v>4166</v>
      </c>
      <c r="B3735" t="str">
        <v>17696d86-13f6-4bca-8000-8db5034e3f7b</v>
      </c>
      <c r="C3735" t="str">
        <v>Stefano Mara</v>
      </c>
      <c r="D3735" t="str">
        <v>https://play-lh.googleusercontent.com/a-/ALV-UjWBgZa8zSTBKr8VK8UJOLBVYanl4vXhRmhESYEXkxdYaAs</v>
      </c>
      <c r="E3735" t="str">
        <v>1</v>
      </c>
      <c r="F3735" t="str">
        <v>Doesn't work and will handle all the links incorrectly. Bad app.</v>
      </c>
      <c r="G3735" s="4" t="str">
        <v>2022-02-03T14:19:31.164Z</v>
      </c>
      <c r="H3735" t="str">
        <v>0</v>
      </c>
      <c r="I3735" t="str">
        <v>null</v>
      </c>
      <c r="J3735" t="str">
        <v>null</v>
      </c>
      <c r="K3735" t="str">
        <v>null</v>
      </c>
      <c r="L3735" t="str">
        <v>null</v>
      </c>
      <c r="M3735" t="str">
        <v>null</v>
      </c>
      <c r="P3735" t="b">
        <v>0</v>
      </c>
      <c r="Q3735" t="b">
        <v>0</v>
      </c>
      <c r="R3735" t="b">
        <v>0</v>
      </c>
    </row>
    <row r="3736" spans="1:18" x14ac:dyDescent="0.35">
      <c r="A3736" t="str">
        <v>4167</v>
      </c>
      <c r="B3736" t="str">
        <v>e0418ab1-383a-4207-b6f1-175b669a8dc5</v>
      </c>
      <c r="C3736" t="str">
        <v>Pooja Vermagarg</v>
      </c>
      <c r="D3736" t="str">
        <v>https://play-lh.googleusercontent.com/a/ACg8ocInIgVONc_pYpHMrJh1xZ_CTlHc3Q9JdeVgMqMbg_Kq2g=mo</v>
      </c>
      <c r="E3736" t="str">
        <v>1</v>
      </c>
      <c r="F3736" t="str">
        <v>Its pathetic, I am trying to install ikea for singapore on my Android but the app does not give the option of choosing Singapore. Its automatically taking Australia!!!! I have tried everything but failed everytime.</v>
      </c>
      <c r="G3736" s="4" t="str">
        <v>2022-02-03T13:41:12.164Z</v>
      </c>
      <c r="H3736" t="str">
        <v>0</v>
      </c>
      <c r="I3736" t="str">
        <v>null</v>
      </c>
      <c r="J3736" t="str">
        <v>null</v>
      </c>
      <c r="K3736" t="str">
        <v>null</v>
      </c>
      <c r="L3736" t="str">
        <v>null</v>
      </c>
      <c r="M3736" t="str">
        <v>null</v>
      </c>
      <c r="P3736" t="b">
        <v>0</v>
      </c>
      <c r="Q3736" t="b">
        <v>0</v>
      </c>
      <c r="R3736" t="b">
        <v>0</v>
      </c>
    </row>
    <row r="3737" spans="1:18" x14ac:dyDescent="0.35">
      <c r="A3737" t="str">
        <v>4168</v>
      </c>
      <c r="B3737" t="str">
        <v>eb1f743f-9b5e-4a6b-8e5c-5f955f252a4c</v>
      </c>
      <c r="C3737" t="str">
        <v>Akhil Augustine</v>
      </c>
      <c r="D3737" t="str">
        <v>https://play-lh.googleusercontent.com/a-/ALV-UjXQmrb1OcghQT0cpECdVk4cHzljFhUytxkQ7CZyEnIzZyA</v>
      </c>
      <c r="E3737" t="str">
        <v>3</v>
      </c>
      <c r="F3737" t="str">
        <v>Good</v>
      </c>
      <c r="G3737" s="4" t="str">
        <v>2022-02-03T12:25:29.164Z</v>
      </c>
      <c r="H3737" t="str">
        <v>0</v>
      </c>
      <c r="I3737" t="str">
        <v>null</v>
      </c>
      <c r="J3737" t="str">
        <v>null</v>
      </c>
      <c r="K3737" t="str">
        <v>null</v>
      </c>
      <c r="L3737" t="str">
        <v>null</v>
      </c>
      <c r="M3737" t="str">
        <v>null</v>
      </c>
      <c r="P3737" t="b">
        <v>0</v>
      </c>
      <c r="Q3737" t="b">
        <v>0</v>
      </c>
      <c r="R3737" t="b">
        <v>0</v>
      </c>
    </row>
    <row r="3738" spans="1:18" x14ac:dyDescent="0.35">
      <c r="A3738" t="str">
        <v>4169</v>
      </c>
      <c r="B3738" t="str">
        <v>ac9066f1-06c9-45b3-81fe-bfd3e077262f</v>
      </c>
      <c r="C3738" t="str">
        <v>Maureen Muyco</v>
      </c>
      <c r="D3738" t="str">
        <v>https://play-lh.googleusercontent.com/a-/ALV-UjV1atd0x_0PLzftLp1uZ4T4PQaj_KDNGELnzMyI3MdiDs_b</v>
      </c>
      <c r="E3738" t="str">
        <v>5</v>
      </c>
      <c r="F3738" t="str">
        <v>I like how user friendly the app is. Plus it keeps me updated if they have the product I want in store without having to drive to the store every single time just to check if they have it. It saves me the trip and gas, since the store is about an hour away from where we live.</v>
      </c>
      <c r="G3738" s="4" t="str">
        <v>2022-02-03T11:33:27.164Z</v>
      </c>
      <c r="H3738" t="str">
        <v>3</v>
      </c>
      <c r="I3738" t="str">
        <v>null</v>
      </c>
      <c r="J3738" t="str">
        <v>3.9.1</v>
      </c>
      <c r="K3738" t="str">
        <v>Inter IKEA Systems B.V</v>
      </c>
      <c r="L3738" t="str">
        <v>Hej! Thanks for your positive comment.</v>
      </c>
      <c r="M3738" t="str">
        <v>2022-02-03T20:26:40.164Z</v>
      </c>
      <c r="P3738" t="b">
        <v>0</v>
      </c>
      <c r="Q3738" t="b">
        <v>0</v>
      </c>
      <c r="R3738" t="b">
        <v>0</v>
      </c>
    </row>
    <row r="3739" spans="1:18" x14ac:dyDescent="0.35">
      <c r="A3739" t="str">
        <v>4170</v>
      </c>
      <c r="B3739" t="str">
        <v>f5cce197-ef23-4fb1-9ec5-2922b29df661</v>
      </c>
      <c r="C3739" t="str">
        <v>Vladimir Dragović</v>
      </c>
      <c r="D3739" t="str">
        <v>https://play-lh.googleusercontent.com/a-/ALV-UjULksNtupBLMxMkhVsn6AhybEzJrcXk30nrMgzYgkw6Ny4</v>
      </c>
      <c r="E3739" t="str">
        <v>4</v>
      </c>
      <c r="F3739" t="str">
        <v>Almost perfect, as far as I'm concerned. I just wish there was an option to select subcategories (example: \towels\") like you can on the website. Otherwise, a really good app!"</v>
      </c>
      <c r="G3739" s="4" t="str">
        <v>2022-02-03T10:46:27.164Z</v>
      </c>
      <c r="H3739" t="str">
        <v>2</v>
      </c>
      <c r="I3739" t="str">
        <v>null</v>
      </c>
      <c r="J3739" t="str">
        <v>3.9.1</v>
      </c>
      <c r="K3739" t="str">
        <v>Inter IKEA Systems B.V</v>
      </c>
      <c r="L3739" t="str">
        <v>Hej! That’s great to hear. Thanks for your comment.</v>
      </c>
      <c r="M3739" t="str">
        <v>2022-02-03T19:25:56.164Z</v>
      </c>
      <c r="P3739" t="b">
        <v>0</v>
      </c>
      <c r="Q3739" t="b">
        <v>0</v>
      </c>
      <c r="R3739" t="b">
        <v>0</v>
      </c>
    </row>
    <row r="3740" spans="1:18" x14ac:dyDescent="0.35">
      <c r="A3740" t="str">
        <v>4171</v>
      </c>
      <c r="B3740" t="str">
        <v>59322599-e00b-48bc-a4da-708ec827dfbd</v>
      </c>
      <c r="C3740" t="str">
        <v>FAZEEL KHALIDI</v>
      </c>
      <c r="D3740" t="str">
        <v>https://play-lh.googleusercontent.com/a-/ALV-UjWJpROaWCd7N2R4vGIthm4O5kmeV0EVpyYwhP80DeuypCax</v>
      </c>
      <c r="E3740" t="str">
        <v>5</v>
      </c>
      <c r="F3740" t="str">
        <v>Nice</v>
      </c>
      <c r="G3740" s="4" t="str">
        <v>2022-02-03T10:41:33.164Z</v>
      </c>
      <c r="H3740" t="str">
        <v>0</v>
      </c>
      <c r="I3740" t="str">
        <v>null</v>
      </c>
      <c r="J3740" t="str">
        <v>null</v>
      </c>
      <c r="K3740" t="str">
        <v>Inter IKEA Systems B.V</v>
      </c>
      <c r="L3740" t="str">
        <v>Hej! Thanks for your positive review.</v>
      </c>
      <c r="M3740" t="str">
        <v>2022-02-03T19:26:07.164Z</v>
      </c>
      <c r="P3740" t="b">
        <v>0</v>
      </c>
      <c r="Q3740" t="b">
        <v>0</v>
      </c>
      <c r="R3740" t="b">
        <v>0</v>
      </c>
    </row>
    <row r="3741" spans="1:18" x14ac:dyDescent="0.35">
      <c r="A3741" t="str">
        <v>4172</v>
      </c>
      <c r="B3741" t="str">
        <v>075a1585-36bf-4a6b-9736-d2b1b8503bf9</v>
      </c>
      <c r="C3741" t="str">
        <v>Magnus Brink</v>
      </c>
      <c r="D3741" t="str">
        <v>https://play-lh.googleusercontent.com/a-/ALV-UjUdsDK72wsH2x_PrAe6a3M2tc52-gBkSz9HNsloQ5mG6CU</v>
      </c>
      <c r="E3741" t="str">
        <v>1</v>
      </c>
      <c r="F3741" t="str">
        <v>Värdelöst att man måste bli tvingad att använda Chrome för att logga in.</v>
      </c>
      <c r="G3741" s="4" t="str">
        <v>2022-02-03T10:02:41.164Z</v>
      </c>
      <c r="H3741" t="str">
        <v>0</v>
      </c>
      <c r="I3741" t="str">
        <v>null</v>
      </c>
      <c r="J3741" t="str">
        <v>3.9.1</v>
      </c>
      <c r="K3741" t="str">
        <v>null</v>
      </c>
      <c r="L3741" t="str">
        <v>null</v>
      </c>
      <c r="M3741" t="str">
        <v>null</v>
      </c>
      <c r="P3741" t="b">
        <v>0</v>
      </c>
      <c r="Q3741" t="b">
        <v>0</v>
      </c>
      <c r="R3741" t="b">
        <v>0</v>
      </c>
    </row>
    <row r="3742" spans="1:18" x14ac:dyDescent="0.35">
      <c r="A3742" t="str">
        <v>4173</v>
      </c>
      <c r="B3742" t="str">
        <v>a4335196-4980-4b89-b8d5-49508134ca81</v>
      </c>
      <c r="C3742" t="str">
        <v>Durgasatyaprasad Tulva</v>
      </c>
      <c r="D3742" t="str">
        <v>https://play-lh.googleusercontent.com/a/ACg8ocLcEbwIc-w2fzoEJt2MXVuUf3rq9LMS0uZXiNFisAHi=mo</v>
      </c>
      <c r="E3742" t="str">
        <v>5</v>
      </c>
      <c r="F3742" t="str">
        <v>Excellent</v>
      </c>
      <c r="G3742" s="4" t="str">
        <v>2022-02-03T08:55:01.164Z</v>
      </c>
      <c r="H3742" t="str">
        <v>0</v>
      </c>
      <c r="I3742" t="str">
        <v>null</v>
      </c>
      <c r="J3742" t="str">
        <v>null</v>
      </c>
      <c r="K3742" t="str">
        <v>Inter IKEA Systems B.V</v>
      </c>
      <c r="L3742" t="str">
        <v>Hej! It’s great to hear you like the app. Thank you!</v>
      </c>
      <c r="M3742" t="str">
        <v>2022-02-03T17:25:49.164Z</v>
      </c>
      <c r="P3742" t="b">
        <v>0</v>
      </c>
      <c r="Q3742" t="b">
        <v>0</v>
      </c>
      <c r="R3742" t="b">
        <v>0</v>
      </c>
    </row>
    <row r="3743" spans="1:18" x14ac:dyDescent="0.35">
      <c r="A3743" t="str">
        <v>4174</v>
      </c>
      <c r="B3743" t="str">
        <v>03620060-eeb8-4eea-9dd0-0d9734945772</v>
      </c>
      <c r="C3743" t="str">
        <v>heyrowdy yy</v>
      </c>
      <c r="D3743" t="str">
        <v>https://play-lh.googleusercontent.com/a-/ALV-UjXhOHFiJMSQht_9BguaByqcBKfmQxb5Z67A_dh65nhIrFY</v>
      </c>
      <c r="E3743" t="str">
        <v>5</v>
      </c>
      <c r="F3743" t="str">
        <v>Gd</v>
      </c>
      <c r="G3743" s="4" t="str">
        <v>2022-02-03T08:32:52.164Z</v>
      </c>
      <c r="H3743" t="str">
        <v>0</v>
      </c>
      <c r="I3743" t="str">
        <v>null</v>
      </c>
      <c r="J3743" t="str">
        <v>null</v>
      </c>
      <c r="K3743" t="str">
        <v>Inter IKEA Systems B.V</v>
      </c>
      <c r="L3743" t="str">
        <v>Hej! Thanks for saying that. It’s great to hear.</v>
      </c>
      <c r="M3743" t="str">
        <v>2022-02-03T17:25:58.164Z</v>
      </c>
      <c r="P3743" t="b">
        <v>0</v>
      </c>
      <c r="Q3743" t="b">
        <v>0</v>
      </c>
      <c r="R3743" t="b">
        <v>0</v>
      </c>
    </row>
    <row r="3744" spans="1:18" x14ac:dyDescent="0.35">
      <c r="A3744" t="str">
        <v>4175</v>
      </c>
      <c r="B3744" t="str">
        <v>2e8e0d27-7936-417a-9930-65655d43397f</v>
      </c>
      <c r="C3744" t="str">
        <v>Gourav</v>
      </c>
      <c r="D3744" t="str">
        <v>https://play-lh.googleusercontent.com/a-/ALV-UjWSkAIo6NRclPr7mmsszqJ_8zhCPCgJI8NoVTbNuRQOfOc</v>
      </c>
      <c r="E3744" t="str">
        <v>4</v>
      </c>
      <c r="F3744" t="str">
        <v>Hi team, Delivery is not available at my place which is gurgaon (122001). Can you guys let's me know if it is possible to make any special delivery to my place. i am ready to pay extra delivery charges. Thanks.</v>
      </c>
      <c r="G3744" s="4" t="str">
        <v>2022-02-03T08:05:12.164Z</v>
      </c>
      <c r="H3744" t="str">
        <v>0</v>
      </c>
      <c r="I3744" t="str">
        <v>null</v>
      </c>
      <c r="J3744" t="str">
        <v>3.9.1</v>
      </c>
      <c r="K3744" t="str">
        <v>null</v>
      </c>
      <c r="L3744" t="str">
        <v>null</v>
      </c>
      <c r="M3744" t="str">
        <v>null</v>
      </c>
      <c r="P3744" t="b">
        <v>0</v>
      </c>
      <c r="Q3744" t="b">
        <v>0</v>
      </c>
      <c r="R3744" t="b">
        <v>0</v>
      </c>
    </row>
    <row r="3745" spans="1:18" x14ac:dyDescent="0.35">
      <c r="A3745" t="str">
        <v>4176</v>
      </c>
      <c r="B3745" t="str">
        <v>61bf3f45-e310-416d-9d34-56891cd5f607</v>
      </c>
      <c r="C3745" t="str">
        <v>Muheez Alejo</v>
      </c>
      <c r="D3745" t="str">
        <v>https://play-lh.googleusercontent.com/a-/ALV-UjUuik4VTsguoP2-IAn_9RriXNvy4_zB651WUN6X9bI2BQ</v>
      </c>
      <c r="E3745" t="str">
        <v>5</v>
      </c>
      <c r="F3745" t="str">
        <v>Great and exceptional</v>
      </c>
      <c r="G3745" s="4" t="str">
        <v>2022-02-03T07:04:21.164Z</v>
      </c>
      <c r="H3745" t="str">
        <v>0</v>
      </c>
      <c r="I3745" t="str">
        <v>null</v>
      </c>
      <c r="J3745" t="str">
        <v>null</v>
      </c>
      <c r="K3745" t="str">
        <v>Inter IKEA Systems B.V</v>
      </c>
      <c r="L3745" t="str">
        <v>Hej! Thanks for your review. Happy to hear you like it.</v>
      </c>
      <c r="M3745" t="str">
        <v>2022-02-03T15:26:12.164Z</v>
      </c>
      <c r="P3745" t="b">
        <v>0</v>
      </c>
      <c r="Q3745" t="b">
        <v>0</v>
      </c>
      <c r="R3745" t="b">
        <v>0</v>
      </c>
    </row>
    <row r="3746" spans="1:18" x14ac:dyDescent="0.35">
      <c r="A3746" t="str">
        <v>4177</v>
      </c>
      <c r="B3746" t="str">
        <v>778cea2a-38ad-4835-8ffc-a4856de42e03</v>
      </c>
      <c r="C3746" t="str">
        <v>sugamanchi chencharao</v>
      </c>
      <c r="D3746" t="str">
        <v>https://play-lh.googleusercontent.com/a/ACg8ocJqTpd-a3NgOlMRm2CLoq-9lhBaX2TnT8wqjKXhm2Ap=mo</v>
      </c>
      <c r="E3746" t="str">
        <v>4</v>
      </c>
      <c r="F3746" t="str">
        <v>S=@##/</v>
      </c>
      <c r="G3746" s="4" t="str">
        <v>2022-02-03T05:38:25.164Z</v>
      </c>
      <c r="H3746" t="str">
        <v>0</v>
      </c>
      <c r="I3746" t="str">
        <v>null</v>
      </c>
      <c r="J3746" t="str">
        <v>3.9.1</v>
      </c>
      <c r="K3746" t="str">
        <v>null</v>
      </c>
      <c r="L3746" t="str">
        <v>null</v>
      </c>
      <c r="M3746" t="str">
        <v>null</v>
      </c>
      <c r="P3746" t="b">
        <v>0</v>
      </c>
      <c r="Q3746" t="b">
        <v>0</v>
      </c>
      <c r="R3746" t="b">
        <v>0</v>
      </c>
    </row>
    <row r="3747" spans="1:18" x14ac:dyDescent="0.35">
      <c r="A3747" t="str">
        <v>4178</v>
      </c>
      <c r="B3747" t="str">
        <v>14286964-98af-4cd6-a7fd-f6aec3eecf14</v>
      </c>
      <c r="C3747" t="str">
        <v>Maya Landman</v>
      </c>
      <c r="D3747" t="str">
        <v>https://play-lh.googleusercontent.com/a-/ALV-UjXeHciehvbQQrSTleKsZ5yNKYUK-cYa1NTgw4OoyhnMAAY</v>
      </c>
      <c r="E3747" t="str">
        <v>4</v>
      </c>
      <c r="F3747" t="str">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v>
      </c>
      <c r="G3747" s="4" t="str">
        <v>2022-02-03T04:34:38.164Z</v>
      </c>
      <c r="H3747" t="str">
        <v>63</v>
      </c>
      <c r="I3747" t="str">
        <v>null</v>
      </c>
      <c r="J3747" t="str">
        <v>3.9.1</v>
      </c>
      <c r="K3747" t="str">
        <v>null</v>
      </c>
      <c r="L3747" t="str">
        <v>null</v>
      </c>
      <c r="M3747" t="str">
        <v>null</v>
      </c>
      <c r="P3747" t="b">
        <v>0</v>
      </c>
      <c r="Q3747" t="b">
        <v>0</v>
      </c>
      <c r="R3747" t="b">
        <v>0</v>
      </c>
    </row>
    <row r="3748" spans="1:18" x14ac:dyDescent="0.35">
      <c r="A3748" t="str">
        <v>4179</v>
      </c>
      <c r="B3748" t="str">
        <v>caa4c4f3-36df-48df-ba03-b96bb6268703</v>
      </c>
      <c r="C3748" t="str">
        <v>Samuel Body</v>
      </c>
      <c r="D3748" t="str">
        <v>https://play-lh.googleusercontent.com/a-/ALV-UjVsP0bl1KlcepzZ4V8b1VhcS7lwgtaVH400r5DF4cRFM4s</v>
      </c>
      <c r="E3748" t="str">
        <v>4</v>
      </c>
      <c r="F3748" t="str">
        <v>Ok.</v>
      </c>
      <c r="G3748" s="4" t="str">
        <v>2022-02-03T03:05:41.164Z</v>
      </c>
      <c r="H3748" t="str">
        <v>0</v>
      </c>
      <c r="I3748" t="str">
        <v>null</v>
      </c>
      <c r="J3748" t="str">
        <v>3.9.1</v>
      </c>
      <c r="K3748" t="str">
        <v>Inter IKEA Systems B.V</v>
      </c>
      <c r="L3748" t="str">
        <v>Hej! Thanks for saying that. It’s great to hear.</v>
      </c>
      <c r="M3748" t="str">
        <v>2022-02-03T11:25:45.164Z</v>
      </c>
      <c r="P3748" t="b">
        <v>0</v>
      </c>
      <c r="Q3748" t="b">
        <v>0</v>
      </c>
      <c r="R3748" t="b">
        <v>0</v>
      </c>
    </row>
    <row r="3749" spans="1:18" x14ac:dyDescent="0.35">
      <c r="A3749" t="str">
        <v>4180</v>
      </c>
      <c r="B3749" t="str">
        <v>20896660-8588-4c2a-b695-e7cb0d378f3f</v>
      </c>
      <c r="C3749" t="str">
        <v>J McD</v>
      </c>
      <c r="D3749" t="str">
        <v>https://play-lh.googleusercontent.com/a-/ALV-UjWZGy22_yAYImTSopWSEbhMAhmEpwMofOKd-1GPBVbb9s4</v>
      </c>
      <c r="E3749" t="str">
        <v>1</v>
      </c>
      <c r="F3749" t="str">
        <v>Terrible</v>
      </c>
      <c r="G3749" s="4" t="str">
        <v>2022-02-03T02:48:45.164Z</v>
      </c>
      <c r="H3749" t="str">
        <v>0</v>
      </c>
      <c r="I3749" t="str">
        <v>null</v>
      </c>
      <c r="J3749" t="str">
        <v>3.4.1</v>
      </c>
      <c r="K3749" t="str">
        <v>null</v>
      </c>
      <c r="L3749" t="str">
        <v>null</v>
      </c>
      <c r="M3749" t="str">
        <v>null</v>
      </c>
      <c r="P3749" t="b">
        <v>0</v>
      </c>
      <c r="Q3749" t="b">
        <v>0</v>
      </c>
      <c r="R3749" t="b">
        <v>0</v>
      </c>
    </row>
    <row r="3750" spans="1:18" x14ac:dyDescent="0.35">
      <c r="A3750" t="str">
        <v>4181</v>
      </c>
      <c r="B3750" t="str">
        <v>47acf395-3376-453c-83db-b3d640c5e8b2</v>
      </c>
      <c r="C3750" t="str">
        <v>Pat Ski (Pex)</v>
      </c>
      <c r="D3750" t="str">
        <v>https://play-lh.googleusercontent.com/a-/ALV-UjWpgjSLISkGpjn7-gqPYaIWWqwYXdQkgZiZK-9e3GkP5nk</v>
      </c>
      <c r="E3750" t="str">
        <v>4</v>
      </c>
      <c r="F3750" t="str">
        <v>Very handy application. Works ok, usefully in researching items before going to your local Ikea check stock levels warehouse aisle locations extra.</v>
      </c>
      <c r="G3750" s="4" t="str">
        <v>2022-02-03T01:02:09.164Z</v>
      </c>
      <c r="H3750" t="str">
        <v>0</v>
      </c>
      <c r="I3750" t="str">
        <v>null</v>
      </c>
      <c r="J3750" t="str">
        <v>3.9.1</v>
      </c>
      <c r="K3750" t="str">
        <v>Inter IKEA Systems B.V</v>
      </c>
      <c r="L3750" t="str">
        <v>Hej! Thanks for saying that. It’s great to hear.</v>
      </c>
      <c r="M3750" t="str">
        <v>2022-02-03T09:25:44.164Z</v>
      </c>
      <c r="P3750" t="b">
        <v>0</v>
      </c>
      <c r="Q3750" t="b">
        <v>0</v>
      </c>
      <c r="R3750" t="b">
        <v>0</v>
      </c>
    </row>
    <row r="3751" spans="1:18" x14ac:dyDescent="0.35">
      <c r="A3751" t="str">
        <v>4182</v>
      </c>
      <c r="B3751" t="str">
        <v>34380be7-53fd-4065-a75d-582fadc1011a</v>
      </c>
      <c r="C3751" t="str">
        <v>Letitia Simpson</v>
      </c>
      <c r="D3751" t="str">
        <v>https://play-lh.googleusercontent.com/a-/ALV-UjXkzogBb_FY5WdH5V_QimJsNejMus4NyKflkce3Whs25A</v>
      </c>
      <c r="E3751" t="str">
        <v>5</v>
      </c>
      <c r="F3751" t="str">
        <v>Really easy to shop and find items, can easily create different list for different projects.</v>
      </c>
      <c r="G3751" s="4" t="str">
        <v>2022-02-03T00:29:00.164Z</v>
      </c>
      <c r="H3751" t="str">
        <v>2</v>
      </c>
      <c r="I3751" t="str">
        <v>null</v>
      </c>
      <c r="J3751" t="str">
        <v>3.9.1</v>
      </c>
      <c r="K3751" t="str">
        <v>Inter IKEA Systems B.V</v>
      </c>
      <c r="L3751" t="str">
        <v>Hej! Thanks for your positive review.</v>
      </c>
      <c r="M3751" t="str">
        <v>2022-02-03T09:26:01.164Z</v>
      </c>
      <c r="P3751" t="b">
        <v>0</v>
      </c>
      <c r="Q3751" t="b">
        <v>0</v>
      </c>
      <c r="R3751" t="b">
        <v>0</v>
      </c>
    </row>
    <row r="3752" spans="1:18" x14ac:dyDescent="0.35">
      <c r="A3752" t="str">
        <v>4183</v>
      </c>
      <c r="B3752" t="str">
        <v>c2f8faa7-20f1-420c-b66e-61134389b596</v>
      </c>
      <c r="C3752" t="str">
        <v>Ryan Wilks</v>
      </c>
      <c r="D3752" t="str">
        <v>https://play-lh.googleusercontent.com/a/ACg8ocIowLeZERZtbh3ZF_O3WQXpRPDyDyWN8dmWnt0xVG43=mo</v>
      </c>
      <c r="E3752" t="str">
        <v>5</v>
      </c>
      <c r="F3752" t="str">
        <v>Updated grom 1 to 5 stars because the family card feature now works after the latest update.</v>
      </c>
      <c r="G3752" s="4" t="str">
        <v>2022-02-02T22:48:12.164Z</v>
      </c>
      <c r="H3752" t="str">
        <v>2</v>
      </c>
      <c r="I3752" t="str">
        <v>null</v>
      </c>
      <c r="J3752" t="str">
        <v>3.9.1</v>
      </c>
      <c r="K3752" t="str">
        <v>Inter IKEA Systems B.V</v>
      </c>
      <c r="L3752" t="str">
        <v>Hej! Thanks for your positive comment. Glad you like it.</v>
      </c>
      <c r="M3752" t="str">
        <v>2022-02-03T07:25:40.164Z</v>
      </c>
      <c r="P3752" t="b">
        <v>0</v>
      </c>
      <c r="Q3752" t="b">
        <v>0</v>
      </c>
      <c r="R3752" t="b">
        <v>0</v>
      </c>
    </row>
    <row r="3753" spans="1:18" x14ac:dyDescent="0.35">
      <c r="A3753" t="str">
        <v>4184</v>
      </c>
      <c r="B3753" t="str">
        <v>7e6f6e1d-a975-4919-8757-4f10b8f25e8d</v>
      </c>
      <c r="C3753" t="str">
        <v>Chef Fola</v>
      </c>
      <c r="D3753" t="str">
        <v>https://play-lh.googleusercontent.com/a-/ALV-UjU3IYuWSu7yp9PfC9PIUTj3TgbEk20yHGs4jXkHCzdEVA</v>
      </c>
      <c r="E3753" t="str">
        <v>5</v>
      </c>
      <c r="F3753" t="str">
        <v>Great</v>
      </c>
      <c r="G3753" s="4" t="str">
        <v>2022-02-02T20:07:09.164Z</v>
      </c>
      <c r="H3753" t="str">
        <v>0</v>
      </c>
      <c r="I3753" t="str">
        <v>null</v>
      </c>
      <c r="J3753" t="str">
        <v>null</v>
      </c>
      <c r="K3753" t="str">
        <v>Inter IKEA Systems B.V</v>
      </c>
      <c r="L3753" t="str">
        <v>Hej! Thanks for your positive review.</v>
      </c>
      <c r="M3753" t="str">
        <v>2022-02-03T04:26:03.164Z</v>
      </c>
      <c r="P3753" t="b">
        <v>0</v>
      </c>
      <c r="Q3753" t="b">
        <v>0</v>
      </c>
      <c r="R3753" t="b">
        <v>0</v>
      </c>
    </row>
    <row r="3754" spans="1:18" x14ac:dyDescent="0.35">
      <c r="A3754" t="str">
        <v>4185</v>
      </c>
      <c r="B3754" t="str">
        <v>35764b9a-4d46-4a96-b889-95ec233be3f8</v>
      </c>
      <c r="C3754" t="str">
        <v>Lana Louis</v>
      </c>
      <c r="D3754" t="str">
        <v>https://play-lh.googleusercontent.com/a-/ALV-UjUl5v-qcP0ZalIuyvI8G4lBNTKBuucLHk1gEv1p8FDue6JD</v>
      </c>
      <c r="E3754" t="str">
        <v>5</v>
      </c>
      <c r="F3754" t="str">
        <v>You can get it here at IKEA</v>
      </c>
      <c r="G3754" s="4" t="str">
        <v>2022-02-02T19:35:02.164Z</v>
      </c>
      <c r="H3754" t="str">
        <v>0</v>
      </c>
      <c r="I3754" t="str">
        <v>null</v>
      </c>
      <c r="J3754" t="str">
        <v>3.7.0</v>
      </c>
      <c r="K3754" t="str">
        <v>null</v>
      </c>
      <c r="L3754" t="str">
        <v>null</v>
      </c>
      <c r="M3754" t="str">
        <v>null</v>
      </c>
      <c r="P3754" t="b">
        <v>0</v>
      </c>
      <c r="Q3754" t="b">
        <v>0</v>
      </c>
      <c r="R3754" t="b">
        <v>0</v>
      </c>
    </row>
    <row r="3755" spans="1:18" x14ac:dyDescent="0.35">
      <c r="A3755" t="str">
        <v>4186</v>
      </c>
      <c r="B3755" t="str">
        <v>c58a2e30-4f6e-40b0-b5b1-ba3c011df826</v>
      </c>
      <c r="C3755" t="str">
        <v>Todd Walker</v>
      </c>
      <c r="D3755" t="str">
        <v>https://play-lh.googleusercontent.com/a-/ALV-UjWZ71zoaVk4U0I5Wrw2YINEL4-TgZhPCJKooAw8zko06kg</v>
      </c>
      <c r="E3755" t="str">
        <v>5</v>
      </c>
      <c r="F3755" t="str">
        <v>I love Ikea. Now I can enjoy even though I don't live near a store</v>
      </c>
      <c r="G3755" s="4" t="str">
        <v>2022-02-02T19:20:06.164Z</v>
      </c>
      <c r="H3755" t="str">
        <v>0</v>
      </c>
      <c r="I3755" t="str">
        <v>null</v>
      </c>
      <c r="J3755" t="str">
        <v>3.9.1</v>
      </c>
      <c r="K3755" t="str">
        <v>Inter IKEA Systems B.V</v>
      </c>
      <c r="L3755" t="str">
        <v>Hej! It’s great to hear you’re enjoying the app. Thank you!</v>
      </c>
      <c r="M3755" t="str">
        <v>2022-02-03T03:25:29.164Z</v>
      </c>
      <c r="P3755" t="b">
        <v>0</v>
      </c>
      <c r="Q3755" t="b">
        <v>0</v>
      </c>
      <c r="R3755" t="b">
        <v>0</v>
      </c>
    </row>
    <row r="3756" spans="1:18" x14ac:dyDescent="0.35">
      <c r="A3756" t="str">
        <v>4187</v>
      </c>
      <c r="B3756" t="str">
        <v>70475404-4d7f-4c7f-82fb-859a95c58067</v>
      </c>
      <c r="C3756" t="str">
        <v>Brett Martin</v>
      </c>
      <c r="D3756" t="str">
        <v>https://play-lh.googleusercontent.com/a-/ALV-UjXREo9mBNsOflxEvk0LcLGrzHQuh7nrrpNH71QSXIuzWDo</v>
      </c>
      <c r="E3756" t="str">
        <v>5</v>
      </c>
      <c r="F3756" t="str">
        <v>You have to experience it in order to know why it gets 5 stars!!</v>
      </c>
      <c r="G3756" s="4" t="str">
        <v>2022-02-02T19:19:25.164Z</v>
      </c>
      <c r="H3756" t="str">
        <v>0</v>
      </c>
      <c r="I3756" t="str">
        <v>null</v>
      </c>
      <c r="J3756" t="str">
        <v>3.9.1</v>
      </c>
      <c r="K3756" t="str">
        <v>Inter IKEA Systems B.V</v>
      </c>
      <c r="L3756" t="str">
        <v>Hej! Thank you so much.</v>
      </c>
      <c r="M3756" t="str">
        <v>2022-02-03T03:25:34.164Z</v>
      </c>
      <c r="P3756" t="b">
        <v>0</v>
      </c>
      <c r="Q3756" t="b">
        <v>0</v>
      </c>
      <c r="R3756" t="b">
        <v>0</v>
      </c>
    </row>
    <row r="3757" spans="1:18" x14ac:dyDescent="0.35">
      <c r="A3757" t="str">
        <v>4188</v>
      </c>
      <c r="B3757" t="str">
        <v>24f1e97d-e990-4f89-a1dc-b52c3ef26225</v>
      </c>
      <c r="C3757" t="str">
        <v>Elizabeth Pulliam</v>
      </c>
      <c r="D3757" t="str">
        <v>https://play-lh.googleusercontent.com/a-/ALV-UjVWPytqQUs76bCUcWNcGWmEJQT9A9uzKz28BZp_tbzCX7E</v>
      </c>
      <c r="E3757" t="str">
        <v>5</v>
      </c>
      <c r="F3757" t="str">
        <v>Easy to use.</v>
      </c>
      <c r="G3757" s="4" t="str">
        <v>2022-02-02T18:31:48.164Z</v>
      </c>
      <c r="H3757" t="str">
        <v>0</v>
      </c>
      <c r="I3757" t="str">
        <v>null</v>
      </c>
      <c r="J3757" t="str">
        <v>3.9.1</v>
      </c>
      <c r="K3757" t="str">
        <v>Inter IKEA Systems B.V</v>
      </c>
      <c r="L3757" t="str">
        <v>Hej! Thanks for your positive comment.</v>
      </c>
      <c r="M3757" t="str">
        <v>2022-02-03T03:26:06.164Z</v>
      </c>
      <c r="P3757" t="b">
        <v>0</v>
      </c>
      <c r="Q3757" t="b">
        <v>0</v>
      </c>
      <c r="R3757" t="b">
        <v>0</v>
      </c>
    </row>
    <row r="3758" spans="1:18" x14ac:dyDescent="0.35">
      <c r="A3758" t="str">
        <v>4189</v>
      </c>
      <c r="B3758" t="str">
        <v>9e62577d-0d59-439c-83d3-ba48ebcae1cb</v>
      </c>
      <c r="C3758" t="str">
        <v>Kim Bell</v>
      </c>
      <c r="D3758" t="str">
        <v>https://play-lh.googleusercontent.com/a-/ALV-UjVpMhsQSuhC_R_3JTworsnJzTTPd0qHprsaT4G0xYKY_iTl</v>
      </c>
      <c r="E3758" t="str">
        <v>5</v>
      </c>
      <c r="F3758" t="str">
        <v>Overall great.</v>
      </c>
      <c r="G3758" s="4" t="str">
        <v>2022-02-02T18:13:18.164Z</v>
      </c>
      <c r="H3758" t="str">
        <v>0</v>
      </c>
      <c r="I3758" t="str">
        <v>null</v>
      </c>
      <c r="J3758" t="str">
        <v>3.9.1</v>
      </c>
      <c r="K3758" t="str">
        <v>Inter IKEA Systems B.V</v>
      </c>
      <c r="L3758" t="str">
        <v>Hej! That’s great to hear. Thanks for your comment.</v>
      </c>
      <c r="M3758" t="str">
        <v>2022-02-03T02:25:45.164Z</v>
      </c>
      <c r="P3758" t="b">
        <v>0</v>
      </c>
      <c r="Q3758" t="b">
        <v>0</v>
      </c>
      <c r="R3758" t="b">
        <v>0</v>
      </c>
    </row>
    <row r="3759" spans="1:18" x14ac:dyDescent="0.35">
      <c r="A3759" t="str">
        <v>4190</v>
      </c>
      <c r="B3759" t="str">
        <v>19ad04fa-778f-4388-bd63-e5222c5c77bb</v>
      </c>
      <c r="C3759" t="str">
        <v>daniel rodil</v>
      </c>
      <c r="D3759" t="str">
        <v>https://play-lh.googleusercontent.com/a/ACg8ocJzY9OclGXDHAl0i3e0qu85BPTC-F9GCLwIrxl1odpc=mo</v>
      </c>
      <c r="E3759" t="str">
        <v>5</v>
      </c>
      <c r="F3759" t="str">
        <v>Very very easy to use en effective</v>
      </c>
      <c r="G3759" s="4" t="str">
        <v>2022-02-02T17:52:29.164Z</v>
      </c>
      <c r="H3759" t="str">
        <v>0</v>
      </c>
      <c r="I3759" t="str">
        <v>null</v>
      </c>
      <c r="J3759" t="str">
        <v>3.9.1</v>
      </c>
      <c r="K3759" t="str">
        <v>Inter IKEA Systems B.V</v>
      </c>
      <c r="L3759" t="str">
        <v>Hej! A big thanks for your review.</v>
      </c>
      <c r="M3759" t="str">
        <v>2022-02-03T02:26:00.164Z</v>
      </c>
      <c r="P3759" t="b">
        <v>0</v>
      </c>
      <c r="Q3759" t="b">
        <v>0</v>
      </c>
      <c r="R3759" t="b">
        <v>0</v>
      </c>
    </row>
    <row r="3760" spans="1:18" x14ac:dyDescent="0.35">
      <c r="A3760" t="str">
        <v>4191</v>
      </c>
      <c r="B3760" t="str">
        <v>2aabc013-994d-46ed-976c-ee97adc70843</v>
      </c>
      <c r="C3760" t="str">
        <v>robbin autmon</v>
      </c>
      <c r="D3760" t="str">
        <v>https://play-lh.googleusercontent.com/a/ACg8ocLKa8bP7eYcjkhFdJtlfQc6wzhvQea7DQDg3LjbW4oG=mo</v>
      </c>
      <c r="E3760" t="str">
        <v>5</v>
      </c>
      <c r="F3760" t="str">
        <v>A very good experience so far.</v>
      </c>
      <c r="G3760" s="4" t="str">
        <v>2022-02-02T17:51:32.164Z</v>
      </c>
      <c r="H3760" t="str">
        <v>0</v>
      </c>
      <c r="I3760" t="str">
        <v>null</v>
      </c>
      <c r="J3760" t="str">
        <v>3.9.1</v>
      </c>
      <c r="K3760" t="str">
        <v>Inter IKEA Systems B.V</v>
      </c>
      <c r="L3760" t="str">
        <v>Hej! A big thanks for your comment.</v>
      </c>
      <c r="M3760" t="str">
        <v>2022-02-03T02:26:04.164Z</v>
      </c>
      <c r="P3760" t="b">
        <v>0</v>
      </c>
      <c r="Q3760" t="b">
        <v>0</v>
      </c>
      <c r="R3760" t="b">
        <v>0</v>
      </c>
    </row>
    <row r="3761" spans="1:18" x14ac:dyDescent="0.35">
      <c r="A3761" t="str">
        <v>4192</v>
      </c>
      <c r="B3761" t="str">
        <v>6e030689-4c59-44f1-8490-a57ac74a3ddf</v>
      </c>
      <c r="C3761" t="str">
        <v>Rakesh Bhosale</v>
      </c>
      <c r="D3761" t="str">
        <v>https://play-lh.googleusercontent.com/a-/ALV-UjUXCu9V2wQwhY7QtOV5AwkG-EI8ad9De72WVUm-FHnjGJS8</v>
      </c>
      <c r="E3761" t="str">
        <v>5</v>
      </c>
      <c r="F3761" t="str">
        <v>Superb app and nice products 👌</v>
      </c>
      <c r="G3761" s="4" t="str">
        <v>2022-02-02T17:47:11.164Z</v>
      </c>
      <c r="H3761" t="str">
        <v>0</v>
      </c>
      <c r="I3761" t="str">
        <v>null</v>
      </c>
      <c r="J3761" t="str">
        <v>3.9.1</v>
      </c>
      <c r="K3761" t="str">
        <v>Inter IKEA Systems B.V</v>
      </c>
      <c r="L3761" t="str">
        <v>Hej! That’s great to hear. Thanks for your review.</v>
      </c>
      <c r="M3761" t="str">
        <v>2022-02-03T02:26:14.164Z</v>
      </c>
      <c r="P3761" t="b">
        <v>0</v>
      </c>
      <c r="Q3761" t="b">
        <v>0</v>
      </c>
      <c r="R3761" t="b">
        <v>0</v>
      </c>
    </row>
    <row r="3762" spans="1:18" x14ac:dyDescent="0.35">
      <c r="A3762" t="str">
        <v>4196</v>
      </c>
      <c r="B3762" t="str">
        <v>405c4fa7-2017-47b0-8692-3d3929cffd82</v>
      </c>
      <c r="C3762" t="str">
        <v>Ashish Goel</v>
      </c>
      <c r="D3762" t="str">
        <v>https://play-lh.googleusercontent.com/a/ACg8ocIcAGonQTUKamSOgUr3dUJhFr2rIUAn9xGMSBgzUWp7kzQ=mo</v>
      </c>
      <c r="E3762" t="str">
        <v>5</v>
      </c>
      <c r="F3762" t="str">
        <v>Great service and product options. Ofcourse it makes one overspend but spends well. And yes IKEA Restaurant serves delicious meals</v>
      </c>
      <c r="G3762" s="4" t="str">
        <v>2022-02-02T16:55:09.164Z</v>
      </c>
      <c r="H3762" t="str">
        <v>9</v>
      </c>
      <c r="I3762" t="str">
        <v>null</v>
      </c>
      <c r="J3762" t="str">
        <v>3.9.1</v>
      </c>
      <c r="K3762" t="str">
        <v>Inter IKEA Systems B.V</v>
      </c>
      <c r="L3762" t="str">
        <v>Hej! Thanks for your comment. Glad you’re enjoying the app.</v>
      </c>
      <c r="M3762" t="str">
        <v>2022-02-03T01:26:11.164Z</v>
      </c>
      <c r="P3762" t="b">
        <v>0</v>
      </c>
      <c r="Q3762" t="b">
        <v>0</v>
      </c>
      <c r="R3762" t="b">
        <v>0</v>
      </c>
    </row>
    <row r="3763" spans="1:18" x14ac:dyDescent="0.35">
      <c r="A3763" t="str">
        <v>4197</v>
      </c>
      <c r="B3763" t="str">
        <v>1b30ec92-fac7-441b-b348-78d13bfd70e2</v>
      </c>
      <c r="C3763" t="str">
        <v>Felix Acheampong</v>
      </c>
      <c r="D3763" t="str">
        <v>https://play-lh.googleusercontent.com/a-/ALV-UjXvq4JMYdUY85SrwIi5ni6V75994BUE8qufBoPNSRxgleA</v>
      </c>
      <c r="E3763" t="str">
        <v>5</v>
      </c>
      <c r="F3763" t="str">
        <v>Dope!</v>
      </c>
      <c r="G3763" s="4" t="str">
        <v>2022-02-02T16:36:37.164Z</v>
      </c>
      <c r="H3763" t="str">
        <v>0</v>
      </c>
      <c r="I3763" t="str">
        <v>null</v>
      </c>
      <c r="J3763" t="str">
        <v>3.9.1</v>
      </c>
      <c r="K3763" t="str">
        <v>Inter IKEA Systems B.V</v>
      </c>
      <c r="L3763" t="str">
        <v>Hej! It’s great to hear you’re enjoying the app. Thank you!</v>
      </c>
      <c r="M3763" t="str">
        <v>2022-02-03T01:26:25.164Z</v>
      </c>
      <c r="P3763" t="b">
        <v>0</v>
      </c>
      <c r="Q3763" t="b">
        <v>0</v>
      </c>
      <c r="R3763" t="b">
        <v>0</v>
      </c>
    </row>
    <row r="3764" spans="1:18" x14ac:dyDescent="0.35">
      <c r="A3764" t="str">
        <v>4198</v>
      </c>
      <c r="B3764" t="str">
        <v>7250a3b7-c1a6-4929-99df-1f0b80caf163</v>
      </c>
      <c r="C3764" t="str">
        <v>karthik ramani</v>
      </c>
      <c r="D3764" t="str">
        <v>https://play-lh.googleusercontent.com/a-/ALV-UjVsxqwn0iw_ZbY3woQxZ_xbgOkvcc9ar3LKawzXO0e1Bjo3</v>
      </c>
      <c r="E3764" t="str">
        <v>5</v>
      </c>
      <c r="F3764" t="str">
        <v>Good value for money</v>
      </c>
      <c r="G3764" s="4" t="str">
        <v>2022-02-02T15:40:54.164Z</v>
      </c>
      <c r="H3764" t="str">
        <v>0</v>
      </c>
      <c r="I3764" t="str">
        <v>null</v>
      </c>
      <c r="J3764" t="str">
        <v>3.9.1</v>
      </c>
      <c r="K3764" t="str">
        <v>Inter IKEA Systems B.V</v>
      </c>
      <c r="L3764" t="str">
        <v>Hej! It’s great to hear you’re enjoying the app. Thank you!</v>
      </c>
      <c r="M3764" t="str">
        <v>2022-02-03T00:25:44.164Z</v>
      </c>
      <c r="P3764" t="b">
        <v>0</v>
      </c>
      <c r="Q3764" t="b">
        <v>0</v>
      </c>
      <c r="R3764" t="b">
        <v>0</v>
      </c>
    </row>
    <row r="3765" spans="1:18" x14ac:dyDescent="0.35">
      <c r="A3765" t="str">
        <v>4199</v>
      </c>
      <c r="B3765" t="str">
        <v>393730bc-760b-4adb-a976-511e14d56bd9</v>
      </c>
      <c r="C3765" t="str">
        <v>Demond Jefferson</v>
      </c>
      <c r="D3765" t="str">
        <v>https://play-lh.googleusercontent.com/a-/ALV-UjWoERuqJWZ1PTjmZI5A5HnE-NceYHKeYybWVxaB5bwqEA</v>
      </c>
      <c r="E3765" t="str">
        <v>5</v>
      </c>
      <c r="F3765" t="str">
        <v>Quick and easy searching without needing to know the product name. Simple checkout process as well.</v>
      </c>
      <c r="G3765" s="4" t="str">
        <v>2022-02-02T14:18:43.164Z</v>
      </c>
      <c r="H3765" t="str">
        <v>0</v>
      </c>
      <c r="I3765" t="str">
        <v>null</v>
      </c>
      <c r="J3765" t="str">
        <v>3.9.1</v>
      </c>
      <c r="K3765" t="str">
        <v>Inter IKEA Systems B.V</v>
      </c>
      <c r="L3765" t="str">
        <v>Hej! It’s great to hear you’re enjoying the app. Thank you!</v>
      </c>
      <c r="M3765" t="str">
        <v>2022-02-02T22:25:42.164Z</v>
      </c>
      <c r="P3765" t="b">
        <v>0</v>
      </c>
      <c r="Q3765" t="b">
        <v>0</v>
      </c>
      <c r="R3765" t="b">
        <v>0</v>
      </c>
    </row>
    <row r="3766" spans="1:18" x14ac:dyDescent="0.35">
      <c r="A3766" t="str">
        <v>4200</v>
      </c>
      <c r="B3766" t="str">
        <v>66bd92b4-beb0-4b91-8752-2eaa9699a301</v>
      </c>
      <c r="C3766" t="str">
        <v>Amy Robertson</v>
      </c>
      <c r="D3766" t="str">
        <v>https://play-lh.googleusercontent.com/a-/ALV-UjX_vAwx4PLMuAior3YUw0KCrRrGFyyEXxRv506JpXRZmUF7</v>
      </c>
      <c r="E3766" t="str">
        <v>5</v>
      </c>
      <c r="F3766" t="str">
        <v>Easy to use</v>
      </c>
      <c r="G3766" s="4" t="str">
        <v>2022-02-02T12:43:33.164Z</v>
      </c>
      <c r="H3766" t="str">
        <v>0</v>
      </c>
      <c r="I3766" t="str">
        <v>null</v>
      </c>
      <c r="J3766" t="str">
        <v>3.9.1</v>
      </c>
      <c r="K3766" t="str">
        <v>Inter IKEA Systems B.V</v>
      </c>
      <c r="L3766" t="str">
        <v>Hej! Thanks for your positive review. Glad to hear you like it.</v>
      </c>
      <c r="M3766" t="str">
        <v>2022-02-02T21:25:44.164Z</v>
      </c>
      <c r="P3766" t="b">
        <v>0</v>
      </c>
      <c r="Q3766" t="b">
        <v>0</v>
      </c>
      <c r="R3766" t="b">
        <v>0</v>
      </c>
    </row>
    <row r="3767" spans="1:18" x14ac:dyDescent="0.35">
      <c r="A3767" t="str">
        <v>4201</v>
      </c>
      <c r="B3767" t="str">
        <v>995dcfac-d3fa-4f0a-b0f2-50f65d46a78f</v>
      </c>
      <c r="C3767" t="str">
        <v>Zlata Slajchrtova</v>
      </c>
      <c r="D3767" t="str">
        <v>https://play-lh.googleusercontent.com/a/ACg8ocLh24IJC7_0YFZgrVYcce6GOdLHKOZaGWoIjG0fSo8W=mo</v>
      </c>
      <c r="E3767" t="str">
        <v>4</v>
      </c>
      <c r="F3767" t="str">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v>
      </c>
      <c r="G3767" s="4" t="str">
        <v>2022-02-02T11:07:03.164Z</v>
      </c>
      <c r="H3767" t="str">
        <v>9</v>
      </c>
      <c r="I3767" t="str">
        <v>null</v>
      </c>
      <c r="J3767" t="str">
        <v>3.9.1</v>
      </c>
      <c r="K3767" t="str">
        <v>null</v>
      </c>
      <c r="L3767" t="str">
        <v>null</v>
      </c>
      <c r="M3767" t="str">
        <v>null</v>
      </c>
      <c r="P3767" t="b">
        <v>0</v>
      </c>
      <c r="Q3767" t="b">
        <v>0</v>
      </c>
      <c r="R3767" t="b">
        <v>0</v>
      </c>
    </row>
    <row r="3768" spans="1:18" x14ac:dyDescent="0.35">
      <c r="A3768" t="str">
        <v>4202</v>
      </c>
      <c r="B3768" t="str">
        <v>71ec963a-e82d-445b-8716-302e921f3800</v>
      </c>
      <c r="C3768" t="str">
        <v>Jack Astor</v>
      </c>
      <c r="D3768" t="str">
        <v>https://play-lh.googleusercontent.com/a/ACg8ocIztejnkWyGgHGsMwWJFm3EyeeSnY9ATJrrwcFGNtNR=mo</v>
      </c>
      <c r="E3768" t="str">
        <v>1</v>
      </c>
      <c r="F3768" t="str">
        <v>Can't even arrange for pickup due to my postal code being unavailable for pick up. Uninstalled.</v>
      </c>
      <c r="G3768" s="4" t="str">
        <v>2022-02-02T07:14:09.164Z</v>
      </c>
      <c r="H3768" t="str">
        <v>0</v>
      </c>
      <c r="I3768" t="str">
        <v>null</v>
      </c>
      <c r="J3768" t="str">
        <v>null</v>
      </c>
      <c r="K3768" t="str">
        <v>null</v>
      </c>
      <c r="L3768" t="str">
        <v>null</v>
      </c>
      <c r="M3768" t="str">
        <v>null</v>
      </c>
      <c r="P3768" t="b">
        <v>0</v>
      </c>
      <c r="Q3768" t="b">
        <v>0</v>
      </c>
      <c r="R3768" t="b">
        <v>0</v>
      </c>
    </row>
    <row r="3769" spans="1:18" x14ac:dyDescent="0.35">
      <c r="A3769" t="str">
        <v>4203</v>
      </c>
      <c r="B3769" t="str">
        <v>6e81edf6-855b-4f9a-860e-f2a5e4b459aa</v>
      </c>
      <c r="C3769" t="str">
        <v>Andrew Holden</v>
      </c>
      <c r="D3769" t="str">
        <v>https://play-lh.googleusercontent.com/a/ACg8ocKcc1AuVBsNqEW6tfK4em4UgarC8CNJtujy4VKhd9Vb=mo</v>
      </c>
      <c r="E3769" t="str">
        <v>5</v>
      </c>
      <c r="F3769" t="str">
        <v>Brilliant app</v>
      </c>
      <c r="G3769" s="4" t="str">
        <v>2022-02-02T00:51:28.164Z</v>
      </c>
      <c r="H3769" t="str">
        <v>0</v>
      </c>
      <c r="I3769" t="str">
        <v>null</v>
      </c>
      <c r="J3769" t="str">
        <v>3.9.1</v>
      </c>
      <c r="K3769" t="str">
        <v>Inter IKEA Systems B.V</v>
      </c>
      <c r="L3769" t="str">
        <v>Hej! Thank you so much for your positive review!</v>
      </c>
      <c r="M3769" t="str">
        <v>2022-02-02T09:25:39.164Z</v>
      </c>
      <c r="P3769" t="b">
        <v>0</v>
      </c>
      <c r="Q3769" t="b">
        <v>0</v>
      </c>
      <c r="R3769" t="b">
        <v>0</v>
      </c>
    </row>
    <row r="3770" spans="1:18" x14ac:dyDescent="0.35">
      <c r="A3770" t="str">
        <v>4204</v>
      </c>
      <c r="B3770" t="str">
        <v>50ca4075-1318-4b61-805b-a33efbffc995</v>
      </c>
      <c r="C3770" t="str">
        <v>Malcolm Courtney</v>
      </c>
      <c r="D3770" t="str">
        <v>https://play-lh.googleusercontent.com/a/ACg8ocIYutmBNLtXGR18YETtDcyrWslyPHTMWV3U-qZ-2ju_=mo</v>
      </c>
      <c r="E3770" t="str">
        <v>5</v>
      </c>
      <c r="F3770" t="str">
        <v>Good</v>
      </c>
      <c r="G3770" s="4" t="str">
        <v>2022-02-01T17:29:03.164Z</v>
      </c>
      <c r="H3770" t="str">
        <v>0</v>
      </c>
      <c r="I3770" t="str">
        <v>null</v>
      </c>
      <c r="J3770" t="str">
        <v>3.9.1</v>
      </c>
      <c r="K3770" t="str">
        <v>Inter IKEA Systems B.V</v>
      </c>
      <c r="L3770" t="str">
        <v>Hej! Thanks for your comment. Happy to hear you like it.</v>
      </c>
      <c r="M3770" t="str">
        <v>2022-02-02T02:25:39.164Z</v>
      </c>
      <c r="P3770" t="b">
        <v>0</v>
      </c>
      <c r="Q3770" t="b">
        <v>0</v>
      </c>
      <c r="R3770" t="b">
        <v>0</v>
      </c>
    </row>
    <row r="3771" spans="1:18" x14ac:dyDescent="0.35">
      <c r="A3771" t="str">
        <v>4205</v>
      </c>
      <c r="B3771" t="str">
        <v>f2814972-e859-41c9-9c4d-a97260357ef9</v>
      </c>
      <c r="C3771" t="str">
        <v>Lana Mezler</v>
      </c>
      <c r="D3771" t="str">
        <v>https://play-lh.googleusercontent.com/a-/ALV-UjVwO4vjp0q-LtS-pMbEBmYQgSco_OVaoQhBWcUErhs4Isg</v>
      </c>
      <c r="E3771" t="str">
        <v>5</v>
      </c>
      <c r="F3771" t="str">
        <v>I have fun by using this cool app. My friends are big fans as well.</v>
      </c>
      <c r="G3771" s="4" t="str">
        <v>2022-02-01T17:27:39.164Z</v>
      </c>
      <c r="H3771" t="str">
        <v>0</v>
      </c>
      <c r="I3771" t="str">
        <v>null</v>
      </c>
      <c r="J3771" t="str">
        <v>3.9.1</v>
      </c>
      <c r="K3771" t="str">
        <v>Inter IKEA Systems B.V</v>
      </c>
      <c r="L3771" t="str">
        <v>Hej! It’s great to hear you like the app. Thank you!</v>
      </c>
      <c r="M3771" t="str">
        <v>2022-02-02T02:25:43.164Z</v>
      </c>
      <c r="P3771" t="b">
        <v>0</v>
      </c>
      <c r="Q3771" t="b">
        <v>0</v>
      </c>
      <c r="R3771" t="b">
        <v>0</v>
      </c>
    </row>
    <row r="3772" spans="1:18" x14ac:dyDescent="0.35">
      <c r="A3772" t="str">
        <v>4206</v>
      </c>
      <c r="B3772" t="str">
        <v>248efa12-bf0c-4243-96d8-ed3044a6d989</v>
      </c>
      <c r="C3772" t="str">
        <v>Michal K</v>
      </c>
      <c r="D3772" t="str">
        <v>https://play-lh.googleusercontent.com/a-/ALV-UjWTqjgV-Ee3SEj9_13v988rTwJbUiaWgJur3g0V-L-n1pab</v>
      </c>
      <c r="E3772" t="str">
        <v>1</v>
      </c>
      <c r="F3772" t="str">
        <v>Cannot log in. The app forces me to download and install Google Chrome which I don't use.</v>
      </c>
      <c r="G3772" s="4" t="str">
        <v>2022-02-01T14:45:37.164Z</v>
      </c>
      <c r="H3772" t="str">
        <v>0</v>
      </c>
      <c r="I3772" t="str">
        <v>null</v>
      </c>
      <c r="J3772" t="str">
        <v>3.9.1</v>
      </c>
      <c r="K3772" t="str">
        <v>null</v>
      </c>
      <c r="L3772" t="str">
        <v>null</v>
      </c>
      <c r="M3772" t="str">
        <v>null</v>
      </c>
      <c r="P3772" t="b">
        <v>0</v>
      </c>
      <c r="Q3772" t="b">
        <v>0</v>
      </c>
      <c r="R3772" t="b">
        <v>0</v>
      </c>
    </row>
    <row r="3773" spans="1:18" x14ac:dyDescent="0.35">
      <c r="A3773" t="str">
        <v>4207</v>
      </c>
      <c r="B3773" t="str">
        <v>0cdb0baa-b5b7-4047-bb62-102a3c2d7958</v>
      </c>
      <c r="C3773" t="str">
        <v>Johny Silver</v>
      </c>
      <c r="D3773" t="str">
        <v>https://play-lh.googleusercontent.com/a-/ALV-UjXuuoJPYp89Qaca06LZXl4kLpDm28bMn7QtRQVIos-Gvw</v>
      </c>
      <c r="E3773" t="str">
        <v>3</v>
      </c>
      <c r="F3773" t="str">
        <v>Please make a dark mode available in settings. I dont want to ruin my eyes browsing during the night</v>
      </c>
      <c r="G3773" s="4" t="str">
        <v>2022-02-01T11:42:43.164Z</v>
      </c>
      <c r="H3773" t="str">
        <v>0</v>
      </c>
      <c r="I3773" t="str">
        <v>null</v>
      </c>
      <c r="J3773" t="str">
        <v>3.9.1</v>
      </c>
      <c r="K3773" t="str">
        <v>null</v>
      </c>
      <c r="L3773" t="str">
        <v>null</v>
      </c>
      <c r="M3773" t="str">
        <v>null</v>
      </c>
      <c r="P3773" t="b">
        <v>0</v>
      </c>
      <c r="Q3773" t="b">
        <v>0</v>
      </c>
      <c r="R3773" t="b">
        <v>0</v>
      </c>
    </row>
    <row r="3774" spans="1:18" x14ac:dyDescent="0.35">
      <c r="A3774" t="str">
        <v>4208</v>
      </c>
      <c r="B3774" t="str">
        <v>17a11074-4ddf-4c58-8f7a-6524e5184553</v>
      </c>
      <c r="C3774" t="str">
        <v>Grace Nguyen</v>
      </c>
      <c r="D3774" t="str">
        <v>https://play-lh.googleusercontent.com/a-/ALV-UjWk68zj-8VEUCxWIMOWfpVnL5_zpooeekxTTrbejLbajE8</v>
      </c>
      <c r="E3774" t="str">
        <v>4</v>
      </c>
      <c r="F3774" t="str">
        <v>Very nice and simple app. Would love to have the option of van rental on there too</v>
      </c>
      <c r="G3774" s="4" t="str">
        <v>2022-02-01T03:50:59.164Z</v>
      </c>
      <c r="H3774" t="str">
        <v>0</v>
      </c>
      <c r="I3774" t="str">
        <v>null</v>
      </c>
      <c r="J3774" t="str">
        <v>3.8.0</v>
      </c>
      <c r="K3774" t="str">
        <v>Inter IKEA Systems B.V</v>
      </c>
      <c r="L3774" t="str">
        <v>Hej! Thanks for your positive comment. Glad you like it.</v>
      </c>
      <c r="M3774" t="str">
        <v>2022-02-01T12:25:37.164Z</v>
      </c>
      <c r="P3774" t="b">
        <v>0</v>
      </c>
      <c r="Q3774" t="b">
        <v>0</v>
      </c>
      <c r="R3774" t="b">
        <v>0</v>
      </c>
    </row>
    <row r="3775" spans="1:18" x14ac:dyDescent="0.35">
      <c r="A3775" t="str">
        <v>4209</v>
      </c>
      <c r="B3775" t="str">
        <v>20115362-367e-4127-a834-a231da136e77</v>
      </c>
      <c r="C3775" t="str">
        <v>Chris Blackmore</v>
      </c>
      <c r="D3775" t="str">
        <v>https://play-lh.googleusercontent.com/a/ACg8ocL5OsUhHapf1WcDZb8bL-ArMfN1FTNlrPRxmo8s9VN9=mo</v>
      </c>
      <c r="E3775" t="str">
        <v>5</v>
      </c>
      <c r="F3775" t="str">
        <v>Very good app can see the things your looking for and save them and can also put on which store you use which then tells you if they have it in stock and location of the item in store</v>
      </c>
      <c r="G3775" s="4" t="str">
        <v>2022-01-31T11:46:57.164Z</v>
      </c>
      <c r="H3775" t="str">
        <v>7</v>
      </c>
      <c r="I3775" t="str">
        <v>null</v>
      </c>
      <c r="J3775" t="str">
        <v>3.9.1</v>
      </c>
      <c r="K3775" t="str">
        <v>Inter IKEA Systems B.V</v>
      </c>
      <c r="L3775" t="str">
        <v>Hej! Thanks for your positive review. Glad to hear you like it.</v>
      </c>
      <c r="M3775" t="str">
        <v>2022-01-31T20:25:28.164Z</v>
      </c>
      <c r="P3775" t="b">
        <v>0</v>
      </c>
      <c r="Q3775" t="b">
        <v>0</v>
      </c>
      <c r="R3775" t="b">
        <v>0</v>
      </c>
    </row>
    <row r="3776" spans="1:18" x14ac:dyDescent="0.35">
      <c r="A3776" t="str">
        <v>4210</v>
      </c>
      <c r="B3776" t="str">
        <v>8848ac1f-8ba7-46fd-9373-5d7f835c18e0</v>
      </c>
      <c r="C3776" t="str">
        <v>Irina Anca Tanase</v>
      </c>
      <c r="D3776" t="str">
        <v>https://play-lh.googleusercontent.com/a-/ALV-UjWFNV0Y7UhZ4dGTl_xj5ktTVM8hufXqyOUWPYmgihgMfZE</v>
      </c>
      <c r="E3776" t="str">
        <v>5</v>
      </c>
      <c r="F3776" t="str">
        <v>Very creative and featured to make economically and environmentaly responsible decisions.</v>
      </c>
      <c r="G3776" s="4" t="str">
        <v>2022-01-31T08:54:54.164Z</v>
      </c>
      <c r="H3776" t="str">
        <v>0</v>
      </c>
      <c r="I3776" t="str">
        <v>null</v>
      </c>
      <c r="J3776" t="str">
        <v>3.9.1</v>
      </c>
      <c r="K3776" t="str">
        <v>Inter IKEA Systems B.V</v>
      </c>
      <c r="L3776" t="str">
        <v>Hej! Thank you so much.</v>
      </c>
      <c r="M3776" t="str">
        <v>2022-01-31T17:25:21.164Z</v>
      </c>
      <c r="P3776" t="b">
        <v>0</v>
      </c>
      <c r="Q3776" t="b">
        <v>0</v>
      </c>
      <c r="R3776" t="b">
        <v>0</v>
      </c>
    </row>
    <row r="3777" spans="1:18" x14ac:dyDescent="0.35">
      <c r="A3777" t="str">
        <v>4211</v>
      </c>
      <c r="B3777" t="str">
        <v>c776ef4e-f777-4422-aa89-b6793401e765</v>
      </c>
      <c r="C3777" t="str">
        <v>Julie L</v>
      </c>
      <c r="D3777" t="str">
        <v>https://play-lh.googleusercontent.com/a-/ALV-UjWCnoSPbGwfZifp5IOdHymxreONkTnD-3UdcCf9dgS7GO0</v>
      </c>
      <c r="E3777" t="str">
        <v>1</v>
      </c>
      <c r="F3777" t="str">
        <v>Constantly scrolls back to top of search list, frustrating</v>
      </c>
      <c r="G3777" s="4" t="str">
        <v>2022-01-31T03:04:14.164Z</v>
      </c>
      <c r="H3777" t="str">
        <v>0</v>
      </c>
      <c r="I3777" t="str">
        <v>null</v>
      </c>
      <c r="J3777" t="str">
        <v>3.8.0</v>
      </c>
      <c r="K3777" t="str">
        <v>null</v>
      </c>
      <c r="L3777" t="str">
        <v>null</v>
      </c>
      <c r="M3777" t="str">
        <v>null</v>
      </c>
      <c r="P3777" t="b">
        <v>0</v>
      </c>
      <c r="Q3777" t="b">
        <v>0</v>
      </c>
      <c r="R3777" t="b">
        <v>0</v>
      </c>
    </row>
    <row r="3778" spans="1:18" x14ac:dyDescent="0.35">
      <c r="A3778" t="str">
        <v>4212</v>
      </c>
      <c r="B3778" t="str">
        <v>fc450512-88c5-4f4a-abb3-dfe3f343021f</v>
      </c>
      <c r="C3778" t="str">
        <v>I C</v>
      </c>
      <c r="D3778" t="str">
        <v>https://play-lh.googleusercontent.com/a-/ALV-UjXyrxZ2mDeJpqJSa00Y0xajXY87QYASLvGXRVGvbUQYGg</v>
      </c>
      <c r="E3778" t="str">
        <v>4</v>
      </c>
      <c r="F3778" t="str">
        <v>Advised 4 legs for table. Actually need 5. As a first table to see walk in. Why so useless advise on paperwork. I missing the 5th leg. Brilliant. 😭 Also many items missing numbers. Why? Thankfully I am to found everything. Other people can be annoyed and angry.</v>
      </c>
      <c r="G3778" s="4" t="str">
        <v>2022-01-31T00:31:36.164Z</v>
      </c>
      <c r="H3778" t="str">
        <v>5</v>
      </c>
      <c r="I3778" t="str">
        <v>null</v>
      </c>
      <c r="J3778" t="str">
        <v>3.9.1</v>
      </c>
      <c r="K3778" t="str">
        <v>null</v>
      </c>
      <c r="L3778" t="str">
        <v>null</v>
      </c>
      <c r="M3778" t="str">
        <v>null</v>
      </c>
      <c r="P3778" t="b">
        <v>0</v>
      </c>
      <c r="Q3778" t="b">
        <v>0</v>
      </c>
      <c r="R3778" t="b">
        <v>0</v>
      </c>
    </row>
    <row r="3779" spans="1:18" x14ac:dyDescent="0.35">
      <c r="A3779" t="str">
        <v>4213</v>
      </c>
      <c r="B3779" t="str">
        <v>a625dbfa-c022-4697-bac1-7029dc7e9081</v>
      </c>
      <c r="C3779" t="str">
        <v>Chuck D</v>
      </c>
      <c r="D3779" t="str">
        <v>https://play-lh.googleusercontent.com/a/ACg8ocKiW_Z2EAQxPR2_9P6oE8iBFB1EZ3SFU9gdHOyGYldL=mo</v>
      </c>
      <c r="E3779" t="str">
        <v>1</v>
      </c>
      <c r="F3779" t="str">
        <v>This app sucks balls, trying to scroll down and it bumps me back to the top!</v>
      </c>
      <c r="G3779" s="4" t="str">
        <v>2022-01-30T22:00:04.164Z</v>
      </c>
      <c r="H3779" t="str">
        <v>0</v>
      </c>
      <c r="I3779" t="str">
        <v>null</v>
      </c>
      <c r="J3779" t="str">
        <v>3.8.0</v>
      </c>
      <c r="K3779" t="str">
        <v>null</v>
      </c>
      <c r="L3779" t="str">
        <v>null</v>
      </c>
      <c r="M3779" t="str">
        <v>null</v>
      </c>
      <c r="P3779" t="b">
        <v>0</v>
      </c>
      <c r="Q3779" t="b">
        <v>0</v>
      </c>
      <c r="R3779" t="b">
        <v>0</v>
      </c>
    </row>
    <row r="3780" spans="1:18" x14ac:dyDescent="0.35">
      <c r="A3780" t="str">
        <v>4214</v>
      </c>
      <c r="B3780" t="str">
        <v>c867453f-5139-474b-a431-dfaf7c4dd3a0</v>
      </c>
      <c r="C3780" t="str">
        <v>Anders Duck</v>
      </c>
      <c r="D3780" t="str">
        <v>https://play-lh.googleusercontent.com/a-/ALV-UjXid_CTEXorVc9IQjQNYfs4KLxpdV84B7t0yQzb8OMeCAmN</v>
      </c>
      <c r="E3780" t="str">
        <v>5</v>
      </c>
      <c r="F3780" t="str">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v>
      </c>
      <c r="G3780" s="4" t="str">
        <v>2022-01-30T19:39:24.164Z</v>
      </c>
      <c r="H3780" t="str">
        <v>2</v>
      </c>
      <c r="I3780" t="str">
        <v>null</v>
      </c>
      <c r="J3780" t="str">
        <v>3.9.1</v>
      </c>
      <c r="K3780" t="str">
        <v>Inter IKEA Systems B.V</v>
      </c>
      <c r="L3780" t="str">
        <v>Hej! Thanks for saying that. It’s great to hear.</v>
      </c>
      <c r="M3780" t="str">
        <v>2022-01-31T04:25:35.164Z</v>
      </c>
      <c r="P3780" t="b">
        <v>0</v>
      </c>
      <c r="Q3780" t="b">
        <v>0</v>
      </c>
      <c r="R3780" t="b">
        <v>0</v>
      </c>
    </row>
    <row r="3781" spans="1:18" x14ac:dyDescent="0.35">
      <c r="A3781" t="str">
        <v>4215</v>
      </c>
      <c r="B3781" t="str">
        <v>c96e4ef0-b3eb-43d2-8c21-27cb8813d561</v>
      </c>
      <c r="C3781" t="str">
        <v>Caitlin Duff</v>
      </c>
      <c r="D3781" t="str">
        <v>https://play-lh.googleusercontent.com/a/ACg8ocJEvB3hyXSNlwydTlZZ6LSGxcgKPEE2TplU53qAqkKu=mo</v>
      </c>
      <c r="E3781" t="str">
        <v>2</v>
      </c>
      <c r="F3781" t="str">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v>
      </c>
      <c r="G3781" s="4" t="str">
        <v>2022-01-30T18:50:59.164Z</v>
      </c>
      <c r="H3781" t="str">
        <v>26</v>
      </c>
      <c r="I3781" t="str">
        <v>null</v>
      </c>
      <c r="J3781" t="str">
        <v>3.9.1</v>
      </c>
      <c r="K3781" t="str">
        <v>null</v>
      </c>
      <c r="L3781" t="str">
        <v>null</v>
      </c>
      <c r="M3781" t="str">
        <v>null</v>
      </c>
      <c r="P3781" t="b">
        <v>0</v>
      </c>
      <c r="Q3781" t="b">
        <v>0</v>
      </c>
      <c r="R3781" t="b">
        <v>0</v>
      </c>
    </row>
    <row r="3782" spans="1:18" x14ac:dyDescent="0.35">
      <c r="A3782" t="str">
        <v>4216</v>
      </c>
      <c r="B3782" t="str">
        <v>9e8d7758-98ee-4baf-989f-3bdd0f478120</v>
      </c>
      <c r="C3782" t="str">
        <v>Nena Jess</v>
      </c>
      <c r="D3782" t="str">
        <v>https://play-lh.googleusercontent.com/a-/ALV-UjViyIbsPn24AI89WOnJ4OxSD1ZkEjX-pD2iWA1TnkIFBV0</v>
      </c>
      <c r="E3782" t="str">
        <v>4</v>
      </c>
      <c r="F3782" t="str">
        <v>It Would Be Nice If We Could Be Notified When Items Come Back In Stock Through The App. On The Desktop Version You Are Able To Select To Be Notified.</v>
      </c>
      <c r="G3782" s="4" t="str">
        <v>2022-01-30T17:46:31.164Z</v>
      </c>
      <c r="H3782" t="str">
        <v>9</v>
      </c>
      <c r="I3782" t="str">
        <v>null</v>
      </c>
      <c r="J3782" t="str">
        <v>3.9.1</v>
      </c>
      <c r="K3782" t="str">
        <v>null</v>
      </c>
      <c r="L3782" t="str">
        <v>null</v>
      </c>
      <c r="M3782" t="str">
        <v>null</v>
      </c>
      <c r="P3782" t="b">
        <v>0</v>
      </c>
      <c r="Q3782" t="b">
        <v>0</v>
      </c>
      <c r="R3782" t="b">
        <v>0</v>
      </c>
    </row>
    <row r="3783" spans="1:18" x14ac:dyDescent="0.35">
      <c r="A3783" t="str">
        <v>4217</v>
      </c>
      <c r="B3783" t="str">
        <v>dc56a431-0969-4d13-8e35-ad1e9223a0b1</v>
      </c>
      <c r="C3783" t="str">
        <v>Brian Scott</v>
      </c>
      <c r="D3783" t="str">
        <v>https://play-lh.googleusercontent.com/a-/ALV-UjWvC5uw1N9k1LbQO0hbcxUpNHF7gKEGuHEsEL9i6_2-184</v>
      </c>
      <c r="E3783" t="str">
        <v>5</v>
      </c>
      <c r="F3783" t="str">
        <v>Like being in the shop without all the walking, screaming kids and annoying slow walkers in front or even the people who walk against the flow!</v>
      </c>
      <c r="G3783" s="4" t="str">
        <v>2022-01-30T17:44:28.164Z</v>
      </c>
      <c r="H3783" t="str">
        <v>0</v>
      </c>
      <c r="I3783" t="str">
        <v>null</v>
      </c>
      <c r="J3783" t="str">
        <v>3.8.0</v>
      </c>
      <c r="K3783" t="str">
        <v>null</v>
      </c>
      <c r="L3783" t="str">
        <v>null</v>
      </c>
      <c r="M3783" t="str">
        <v>null</v>
      </c>
      <c r="P3783" t="b">
        <v>0</v>
      </c>
      <c r="Q3783" t="b">
        <v>0</v>
      </c>
      <c r="R3783" t="b">
        <v>0</v>
      </c>
    </row>
    <row r="3784" spans="1:18" x14ac:dyDescent="0.35">
      <c r="A3784" t="str">
        <v>4218</v>
      </c>
      <c r="B3784" t="str">
        <v>cc8a7892-7d52-43ad-ae38-3d0202c7a07c</v>
      </c>
      <c r="C3784" t="str">
        <v>John Leivermann</v>
      </c>
      <c r="D3784" t="str">
        <v>https://play-lh.googleusercontent.com/a-/ALV-UjXeaoYlQy8ArZ3xhAwa8dL1XHuqHvFEtAH4Vv7OXZVbcio</v>
      </c>
      <c r="E3784" t="str">
        <v>5</v>
      </c>
      <c r="F3784" t="str">
        <v>Fast and easy</v>
      </c>
      <c r="G3784" s="4" t="str">
        <v>2022-01-30T17:30:54.164Z</v>
      </c>
      <c r="H3784" t="str">
        <v>0</v>
      </c>
      <c r="I3784" t="str">
        <v>null</v>
      </c>
      <c r="J3784" t="str">
        <v>3.8.0</v>
      </c>
      <c r="K3784" t="str">
        <v>Inter IKEA Systems B.V</v>
      </c>
      <c r="L3784" t="str">
        <v>Hej! A big thanks for your comment.</v>
      </c>
      <c r="M3784" t="str">
        <v>2022-01-31T02:25:53.164Z</v>
      </c>
      <c r="P3784" t="b">
        <v>0</v>
      </c>
      <c r="Q3784" t="b">
        <v>0</v>
      </c>
      <c r="R3784" t="b">
        <v>0</v>
      </c>
    </row>
    <row r="3785" spans="1:18" x14ac:dyDescent="0.35">
      <c r="A3785" t="str">
        <v>4219</v>
      </c>
      <c r="B3785" t="str">
        <v>e5ae03f4-7548-4969-8f5a-4e091055f022</v>
      </c>
      <c r="C3785" t="str">
        <v>oppo sadashivpeth</v>
      </c>
      <c r="D3785" t="str">
        <v>https://play-lh.googleusercontent.com/a/ACg8ocL9klx8tEbbO7PvJbrxMY7qb15_TPIpJ4MTUxXDBc4f=mo</v>
      </c>
      <c r="E3785" t="str">
        <v>5</v>
      </c>
      <c r="F3785" t="str">
        <v>Amazing product</v>
      </c>
      <c r="G3785" s="4" t="str">
        <v>2022-01-30T16:26:25.164Z</v>
      </c>
      <c r="H3785" t="str">
        <v>0</v>
      </c>
      <c r="I3785" t="str">
        <v>null</v>
      </c>
      <c r="J3785" t="str">
        <v>3.9.1</v>
      </c>
      <c r="K3785" t="str">
        <v>Inter IKEA Systems B.V</v>
      </c>
      <c r="L3785" t="str">
        <v>Hej! Thanks for your comment. Glad you’re enjoying the app.</v>
      </c>
      <c r="M3785" t="str">
        <v>2022-01-31T01:25:28.164Z</v>
      </c>
      <c r="P3785" t="b">
        <v>0</v>
      </c>
      <c r="Q3785" t="b">
        <v>0</v>
      </c>
      <c r="R3785" t="b">
        <v>0</v>
      </c>
    </row>
    <row r="3786" spans="1:18" x14ac:dyDescent="0.35">
      <c r="A3786" t="str">
        <v>4220</v>
      </c>
      <c r="B3786" t="str">
        <v>ead94ca8-59e8-4e04-83ae-882d0d62d322</v>
      </c>
      <c r="C3786" t="str">
        <v>Scodiak</v>
      </c>
      <c r="D3786" t="str">
        <v>https://play-lh.googleusercontent.com/a-/ALV-UjVuhJBl4-4NTUAAcnn9Ron8UNorTk93BEujUeKcZyCTxms</v>
      </c>
      <c r="E3786" t="str">
        <v>4</v>
      </c>
      <c r="F3786" t="str">
        <v>Manchmal scrollt die App in Listen zufällig wieder zurück zum Anfang der Liste, was etwas störend ist. Aber ansonsten funktioniert die App einwandfrei und ist sehr benutzerfreundlich.</v>
      </c>
      <c r="G3786" s="4" t="str">
        <v>2022-01-30T16:25:08.164Z</v>
      </c>
      <c r="H3786" t="str">
        <v>0</v>
      </c>
      <c r="I3786" t="str">
        <v>null</v>
      </c>
      <c r="J3786" t="str">
        <v>3.9.1</v>
      </c>
      <c r="K3786" t="str">
        <v>null</v>
      </c>
      <c r="L3786" t="str">
        <v>null</v>
      </c>
      <c r="M3786" t="str">
        <v>null</v>
      </c>
      <c r="P3786" t="b">
        <v>0</v>
      </c>
      <c r="Q3786" t="b">
        <v>0</v>
      </c>
      <c r="R3786" t="b">
        <v>0</v>
      </c>
    </row>
    <row r="3787" spans="1:18" x14ac:dyDescent="0.35">
      <c r="A3787" t="str">
        <v>4221</v>
      </c>
      <c r="B3787" t="str">
        <v>ff85384e-21f3-4ed0-8bce-22c5202b0e8a</v>
      </c>
      <c r="C3787" t="str">
        <v>Cindy Vanstone</v>
      </c>
      <c r="D3787" t="str">
        <v>https://play-lh.googleusercontent.com/a/ACg8ocIxQWd8t_XebPjYPJ0Oy3XQIs8NRLbuW7OOwgCXtbFpxQ=mo</v>
      </c>
      <c r="E3787" t="str">
        <v>5</v>
      </c>
      <c r="F3787" t="str">
        <v>Brilliant</v>
      </c>
      <c r="G3787" s="4" t="str">
        <v>2022-01-30T16:25:07.164Z</v>
      </c>
      <c r="H3787" t="str">
        <v>0</v>
      </c>
      <c r="I3787" t="str">
        <v>null</v>
      </c>
      <c r="J3787" t="str">
        <v>3.9.1</v>
      </c>
      <c r="K3787" t="str">
        <v>Inter IKEA Systems B.V</v>
      </c>
      <c r="L3787" t="str">
        <v>Hej! Thanks for your review. Happy to hear you like it.</v>
      </c>
      <c r="M3787" t="str">
        <v>2022-01-31T00:25:52.164Z</v>
      </c>
      <c r="P3787" t="b">
        <v>0</v>
      </c>
      <c r="Q3787" t="b">
        <v>0</v>
      </c>
      <c r="R3787" t="b">
        <v>0</v>
      </c>
    </row>
    <row r="3788" spans="1:18" x14ac:dyDescent="0.35">
      <c r="A3788" t="str">
        <v>4222</v>
      </c>
      <c r="B3788" t="str">
        <v>f3a71c45-97fd-4346-8f85-4f383eb6a8ec</v>
      </c>
      <c r="C3788" t="str">
        <v>Adrian-Cristian Manea</v>
      </c>
      <c r="D3788" t="str">
        <v>https://play-lh.googleusercontent.com/a-/ALV-UjUU4IzDTmRsxCQUqMdyt1PSfTyhU5g5Eiyv221U9ZYsiQ</v>
      </c>
      <c r="E3788" t="str">
        <v>1</v>
      </c>
      <c r="F3788" t="str">
        <v>Horrible app. Where is good old fashion SEARCH?</v>
      </c>
      <c r="G3788" s="4" t="str">
        <v>2022-01-30T11:45:11.164Z</v>
      </c>
      <c r="H3788" t="str">
        <v>0</v>
      </c>
      <c r="I3788" t="str">
        <v>null</v>
      </c>
      <c r="J3788" t="str">
        <v>3.8.0</v>
      </c>
      <c r="K3788" t="str">
        <v>null</v>
      </c>
      <c r="L3788" t="str">
        <v>null</v>
      </c>
      <c r="M3788" t="str">
        <v>null</v>
      </c>
      <c r="P3788" t="b">
        <v>0</v>
      </c>
      <c r="Q3788" t="b">
        <v>0</v>
      </c>
      <c r="R3788" t="b">
        <v>0</v>
      </c>
    </row>
    <row r="3789" spans="1:18" x14ac:dyDescent="0.35">
      <c r="A3789" t="str">
        <v>4223</v>
      </c>
      <c r="B3789" t="str">
        <v>98d80fd8-83e2-4002-bd37-4e8361aaea48</v>
      </c>
      <c r="C3789" t="str">
        <v>Steve Nair</v>
      </c>
      <c r="D3789" t="str">
        <v>https://play-lh.googleusercontent.com/a-/ALV-UjUfnJ4jNBMhqEboOSMnPmcDjfA1M-O0e1zvtAaXIJQEQxg</v>
      </c>
      <c r="E3789" t="str">
        <v>5</v>
      </c>
      <c r="F3789" t="str">
        <v>Great app</v>
      </c>
      <c r="G3789" s="4" t="str">
        <v>2022-01-30T08:33:58.164Z</v>
      </c>
      <c r="H3789" t="str">
        <v>0</v>
      </c>
      <c r="I3789" t="str">
        <v>null</v>
      </c>
      <c r="J3789" t="str">
        <v>3.8.0</v>
      </c>
      <c r="K3789" t="str">
        <v>Inter IKEA Systems B.V</v>
      </c>
      <c r="L3789" t="str">
        <v>Hej! Thanks for your comment. Happy to hear you like it.</v>
      </c>
      <c r="M3789" t="str">
        <v>2022-01-30T17:25:32.164Z</v>
      </c>
      <c r="P3789" t="b">
        <v>0</v>
      </c>
      <c r="Q3789" t="b">
        <v>0</v>
      </c>
      <c r="R3789" t="b">
        <v>0</v>
      </c>
    </row>
    <row r="3790" spans="1:18" x14ac:dyDescent="0.35">
      <c r="A3790" t="str">
        <v>4224</v>
      </c>
      <c r="B3790" t="str">
        <v>6acc038d-bdf3-4c3a-ad91-8f6990a1ab6d</v>
      </c>
      <c r="C3790" t="str">
        <v>Laiya Fownes</v>
      </c>
      <c r="D3790" t="str">
        <v>https://play-lh.googleusercontent.com/a/ACg8ocL04yKHi4vcwbl-OHDQmKcElysOD_eH8vSSO3mljYbO=mo</v>
      </c>
      <c r="E3790" t="str">
        <v>2</v>
      </c>
      <c r="F3790" t="str">
        <v>The site shows you things that you cannot buy. I spent hours finding all the pieces I needed ( it had my preferred store set) and when I got to checkout 9 of the 12 items weren't available. Not that it would take a while to ship but completely unattainable.</v>
      </c>
      <c r="G3790" s="4" t="str">
        <v>2022-01-30T07:13:04.164Z</v>
      </c>
      <c r="H3790" t="str">
        <v>22</v>
      </c>
      <c r="I3790" t="str">
        <v>null</v>
      </c>
      <c r="J3790" t="str">
        <v>3.9.1</v>
      </c>
      <c r="K3790" t="str">
        <v>null</v>
      </c>
      <c r="L3790" t="str">
        <v>null</v>
      </c>
      <c r="M3790" t="str">
        <v>null</v>
      </c>
      <c r="P3790" t="b">
        <v>0</v>
      </c>
      <c r="Q3790" t="b">
        <v>0</v>
      </c>
      <c r="R3790" t="b">
        <v>0</v>
      </c>
    </row>
    <row r="3791" spans="1:18" x14ac:dyDescent="0.35">
      <c r="A3791" t="str">
        <v>4225</v>
      </c>
      <c r="B3791" t="str">
        <v>e3e01deb-ffd4-4873-ac78-978bdfbebcc1</v>
      </c>
      <c r="C3791" t="str">
        <v>Richard Roberts</v>
      </c>
      <c r="D3791" t="str">
        <v>https://play-lh.googleusercontent.com/a-/ALV-UjWQ2axEJ4jqB9YE6ZtNvKvve_PL1s_bimKXdSZj0CxHjw</v>
      </c>
      <c r="E3791" t="str">
        <v>5</v>
      </c>
      <c r="F3791" t="str">
        <v>Good app</v>
      </c>
      <c r="G3791" s="4" t="str">
        <v>2022-01-30T02:37:29.164Z</v>
      </c>
      <c r="H3791" t="str">
        <v>0</v>
      </c>
      <c r="I3791" t="str">
        <v>null</v>
      </c>
      <c r="J3791" t="str">
        <v>3.8.0</v>
      </c>
      <c r="K3791" t="str">
        <v>Inter IKEA Systems B.V</v>
      </c>
      <c r="L3791" t="str">
        <v>Hej! Thanks for your positive comment. Glad you like it.</v>
      </c>
      <c r="M3791" t="str">
        <v>2022-01-30T11:25:23.164Z</v>
      </c>
      <c r="P3791" t="b">
        <v>0</v>
      </c>
      <c r="Q3791" t="b">
        <v>0</v>
      </c>
      <c r="R3791" t="b">
        <v>0</v>
      </c>
    </row>
    <row r="3792" spans="1:18" x14ac:dyDescent="0.35">
      <c r="A3792" t="str">
        <v>4226</v>
      </c>
      <c r="B3792" t="str">
        <v>470c3cea-47a6-45af-909a-22ee2c18adf2</v>
      </c>
      <c r="C3792" t="str">
        <v>Candy Reil</v>
      </c>
      <c r="D3792" t="str">
        <v>https://play-lh.googleusercontent.com/a-/ALV-UjVNHBK413cM45gadbuARzYdrHUxnaHcBrY6O8vInEw3jI0</v>
      </c>
      <c r="E3792" t="str">
        <v>5</v>
      </c>
      <c r="F3792" t="str">
        <v>Very reasonable shipping</v>
      </c>
      <c r="G3792" s="4" t="str">
        <v>2022-01-30T01:15:49.164Z</v>
      </c>
      <c r="H3792" t="str">
        <v>0</v>
      </c>
      <c r="I3792" t="str">
        <v>null</v>
      </c>
      <c r="J3792" t="str">
        <v>3.8.0</v>
      </c>
      <c r="K3792" t="str">
        <v>Inter IKEA Systems B.V</v>
      </c>
      <c r="L3792" t="str">
        <v>Hej! A big thanks for your comment.</v>
      </c>
      <c r="M3792" t="str">
        <v>2022-01-30T09:25:21.164Z</v>
      </c>
      <c r="P3792" t="b">
        <v>0</v>
      </c>
      <c r="Q3792" t="b">
        <v>0</v>
      </c>
      <c r="R3792" t="b">
        <v>0</v>
      </c>
    </row>
    <row r="3793" spans="1:18" x14ac:dyDescent="0.35">
      <c r="A3793" t="str">
        <v>4227</v>
      </c>
      <c r="B3793" t="str">
        <v>4fadeb6e-e3ad-44ce-856a-4f4dee109b14</v>
      </c>
      <c r="C3793" t="str">
        <v>peter zeeb</v>
      </c>
      <c r="D3793" t="str">
        <v>https://play-lh.googleusercontent.com/a-/ALV-UjUPhIvGHhA9cCr0PinXmu9xpAis8jMBcptw5XEAAp78n7Q</v>
      </c>
      <c r="E3793" t="str">
        <v>1</v>
      </c>
      <c r="F3793" t="str">
        <v>Limited functionality, poor app.</v>
      </c>
      <c r="G3793" s="4" t="str">
        <v>2022-01-30T00:28:24.164Z</v>
      </c>
      <c r="H3793" t="str">
        <v>0</v>
      </c>
      <c r="I3793" t="str">
        <v>null</v>
      </c>
      <c r="J3793" t="str">
        <v>3.8.0</v>
      </c>
      <c r="K3793" t="str">
        <v>null</v>
      </c>
      <c r="L3793" t="str">
        <v>null</v>
      </c>
      <c r="M3793" t="str">
        <v>null</v>
      </c>
      <c r="P3793" t="b">
        <v>0</v>
      </c>
      <c r="Q3793" t="b">
        <v>0</v>
      </c>
      <c r="R3793" t="b">
        <v>0</v>
      </c>
    </row>
    <row r="3794" spans="1:18" x14ac:dyDescent="0.35">
      <c r="A3794" t="str">
        <v>4228</v>
      </c>
      <c r="B3794" t="str">
        <v>b403d29c-d58d-4665-9d26-4e72a78b6a86</v>
      </c>
      <c r="C3794" t="str">
        <v>Bori</v>
      </c>
      <c r="D3794" t="str">
        <v>https://play-lh.googleusercontent.com/a-/ALV-UjXzX3yelHs4TXGgGYMLIGxkkTLfsVE0LMIZLV-CzEe6Mw</v>
      </c>
      <c r="E3794" t="str">
        <v>1</v>
      </c>
      <c r="F3794" t="str">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v>
      </c>
      <c r="G3794" s="4" t="str">
        <v>2022-01-29T20:27:37.164Z</v>
      </c>
      <c r="H3794" t="str">
        <v>3</v>
      </c>
      <c r="I3794" t="str">
        <v>null</v>
      </c>
      <c r="J3794" t="str">
        <v>3.8.0</v>
      </c>
      <c r="K3794" t="str">
        <v>null</v>
      </c>
      <c r="L3794" t="str">
        <v>null</v>
      </c>
      <c r="M3794" t="str">
        <v>null</v>
      </c>
      <c r="P3794" t="b">
        <v>0</v>
      </c>
      <c r="Q3794" t="b">
        <v>0</v>
      </c>
      <c r="R3794" t="b">
        <v>0</v>
      </c>
    </row>
    <row r="3795" spans="1:18" x14ac:dyDescent="0.35">
      <c r="A3795" t="str">
        <v>4229</v>
      </c>
      <c r="B3795" t="str">
        <v>0b048e9c-47df-4667-b010-ffc1e10dd417</v>
      </c>
      <c r="C3795" t="str">
        <v>Krista-Leah Goguen</v>
      </c>
      <c r="D3795" t="str">
        <v>https://play-lh.googleusercontent.com/a/ACg8ocLZ86RRrM87j1OteSy_k0y0ITSw8NlV7Z5nvF6LjMrwsA=mo</v>
      </c>
      <c r="E3795" t="str">
        <v>5</v>
      </c>
      <c r="F3795" t="str">
        <v>It's a nice way to shop</v>
      </c>
      <c r="G3795" s="4" t="str">
        <v>2022-01-29T19:52:40.164Z</v>
      </c>
      <c r="H3795" t="str">
        <v>0</v>
      </c>
      <c r="I3795" t="str">
        <v>null</v>
      </c>
      <c r="J3795" t="str">
        <v>3.8.0</v>
      </c>
      <c r="K3795" t="str">
        <v>Inter IKEA Systems B.V</v>
      </c>
      <c r="L3795" t="str">
        <v>Hej! Thanks for your review. Glad you’re enjoying the app.</v>
      </c>
      <c r="M3795" t="str">
        <v>2022-01-30T04:25:22.164Z</v>
      </c>
      <c r="P3795" t="b">
        <v>0</v>
      </c>
      <c r="Q3795" t="b">
        <v>0</v>
      </c>
      <c r="R3795" t="b">
        <v>0</v>
      </c>
    </row>
    <row r="3796" spans="1:18" x14ac:dyDescent="0.35">
      <c r="A3796" t="str">
        <v>4230</v>
      </c>
      <c r="B3796" t="str">
        <v>70947d92-e2e1-4879-94bf-3f04a74247ad</v>
      </c>
      <c r="C3796" t="str">
        <v>Jim Bald</v>
      </c>
      <c r="D3796" t="str">
        <v>https://play-lh.googleusercontent.com/a-/ALV-UjXs6G0_fllmpoSIIwNj8OLh158fj2C6aEnE9COqQmSFFWg</v>
      </c>
      <c r="E3796" t="str">
        <v>5</v>
      </c>
      <c r="F3796" t="str">
        <v>So easy and good choices for payment.</v>
      </c>
      <c r="G3796" s="4" t="str">
        <v>2022-01-29T17:47:54.164Z</v>
      </c>
      <c r="H3796" t="str">
        <v>0</v>
      </c>
      <c r="I3796" t="str">
        <v>null</v>
      </c>
      <c r="J3796" t="str">
        <v>3.8.0</v>
      </c>
      <c r="K3796" t="str">
        <v>Inter IKEA Systems B.V</v>
      </c>
      <c r="L3796" t="str">
        <v>Hej! Thanks for your positive review. Glad to hear you like it.</v>
      </c>
      <c r="M3796" t="str">
        <v>2022-01-30T02:25:46.164Z</v>
      </c>
      <c r="P3796" t="b">
        <v>0</v>
      </c>
      <c r="Q3796" t="b">
        <v>0</v>
      </c>
      <c r="R3796" t="b">
        <v>0</v>
      </c>
    </row>
    <row r="3797" spans="1:18" x14ac:dyDescent="0.35">
      <c r="A3797" t="str">
        <v>4231</v>
      </c>
      <c r="B3797" t="str">
        <v>2eb3b993-4dd8-4859-a0ee-99456e0af487</v>
      </c>
      <c r="C3797" t="str">
        <v>Elettra Damaggio</v>
      </c>
      <c r="D3797" t="str">
        <v>https://play-lh.googleusercontent.com/a-/ALV-UjXwv43McQGsvRWw3013IyJRRdOAy69rj8bgBhIMRQifdrE</v>
      </c>
      <c r="E3797" t="str">
        <v>5</v>
      </c>
      <c r="F3797" t="str">
        <v>A lot of improvements from last version. I'm enjoying it. Putting in all the planning tools</v>
      </c>
      <c r="G3797" s="4" t="str">
        <v>2022-01-29T17:04:55.164Z</v>
      </c>
      <c r="H3797" t="str">
        <v>1</v>
      </c>
      <c r="I3797" t="str">
        <v>null</v>
      </c>
      <c r="J3797" t="str">
        <v>3.9.1</v>
      </c>
      <c r="K3797" t="str">
        <v>Inter IKEA Systems B.V</v>
      </c>
      <c r="L3797" t="str">
        <v>Hej! Thanks for your positive review. Glad to hear you like it.</v>
      </c>
      <c r="M3797" t="str">
        <v>2022-01-30T01:25:26.164Z</v>
      </c>
      <c r="P3797" t="b">
        <v>0</v>
      </c>
      <c r="Q3797" t="b">
        <v>0</v>
      </c>
      <c r="R3797" t="b">
        <v>0</v>
      </c>
    </row>
    <row r="3798" spans="1:18" x14ac:dyDescent="0.35">
      <c r="A3798" t="str">
        <v>4232</v>
      </c>
      <c r="B3798" t="str">
        <v>f449b7ea-2b4c-4d7b-822e-fce6d7a7bf12</v>
      </c>
      <c r="C3798" t="str">
        <v>Richard Crozier</v>
      </c>
      <c r="D3798" t="str">
        <v>https://play-lh.googleusercontent.com/a/ACg8ocLjsjMdKtsyyPp44i1FLnl7EqG7gmxf-w6371Aj7q0oEQ=mo</v>
      </c>
      <c r="E3798" t="str">
        <v>1</v>
      </c>
      <c r="F3798" t="str">
        <v>Auto-scrolls back to the top of search results seemingly randomly rendering app next to useless.</v>
      </c>
      <c r="G3798" s="4" t="str">
        <v>2022-01-29T12:32:12.164Z</v>
      </c>
      <c r="H3798" t="str">
        <v>1</v>
      </c>
      <c r="I3798" t="str">
        <v>null</v>
      </c>
      <c r="J3798" t="str">
        <v>3.8.0</v>
      </c>
      <c r="K3798" t="str">
        <v>null</v>
      </c>
      <c r="L3798" t="str">
        <v>null</v>
      </c>
      <c r="M3798" t="str">
        <v>null</v>
      </c>
      <c r="P3798" t="b">
        <v>0</v>
      </c>
      <c r="Q3798" t="b">
        <v>0</v>
      </c>
      <c r="R3798" t="b">
        <v>0</v>
      </c>
    </row>
    <row r="3799" spans="1:18" x14ac:dyDescent="0.35">
      <c r="A3799" t="str">
        <v>4233</v>
      </c>
      <c r="B3799" t="str">
        <v>25b80a5c-107c-4920-a413-2da091e0c802</v>
      </c>
      <c r="C3799" t="str">
        <v>Alessandro Sironi</v>
      </c>
      <c r="D3799" t="str">
        <v>https://play-lh.googleusercontent.com/a-/ALV-UjX7BjK22NYZBmd7AIROk7FNq_BlFa2P-ef1W_EkUXMGYg</v>
      </c>
      <c r="E3799" t="str">
        <v>1</v>
      </c>
      <c r="F3799" t="str">
        <v>Scrolling is buggy, always get to the top. Unusable (tested on iOS as well)</v>
      </c>
      <c r="G3799" s="4" t="str">
        <v>2022-01-29T11:37:25.164Z</v>
      </c>
      <c r="H3799" t="str">
        <v>0</v>
      </c>
      <c r="I3799" t="str">
        <v>null</v>
      </c>
      <c r="J3799" t="str">
        <v>3.8.0</v>
      </c>
      <c r="K3799" t="str">
        <v>null</v>
      </c>
      <c r="L3799" t="str">
        <v>null</v>
      </c>
      <c r="M3799" t="str">
        <v>null</v>
      </c>
      <c r="P3799" t="b">
        <v>0</v>
      </c>
      <c r="Q3799" t="b">
        <v>0</v>
      </c>
      <c r="R3799" t="b">
        <v>0</v>
      </c>
    </row>
    <row r="3800" spans="1:18" x14ac:dyDescent="0.35">
      <c r="A3800" t="str">
        <v>4234</v>
      </c>
      <c r="B3800" t="str">
        <v>fe76fd98-f844-4e90-b27f-12a48d7d84c3</v>
      </c>
      <c r="C3800" t="str">
        <v>John McKenzie</v>
      </c>
      <c r="D3800" t="str">
        <v>https://play-lh.googleusercontent.com/a-/ALV-UjVK5p2kGbLVHHjsdxrzoWSqMqjLX72-EPBzZHt_KSucUw</v>
      </c>
      <c r="E3800" t="str">
        <v>1</v>
      </c>
      <c r="F3800" t="str">
        <v>Dreadfull app. Categories are random. When you arrange stuff by price it skips at random.</v>
      </c>
      <c r="G3800" s="4" t="str">
        <v>2022-01-29T10:16:06.164Z</v>
      </c>
      <c r="H3800" t="str">
        <v>0</v>
      </c>
      <c r="I3800" t="str">
        <v>null</v>
      </c>
      <c r="J3800" t="str">
        <v>3.8.0</v>
      </c>
      <c r="K3800" t="str">
        <v>null</v>
      </c>
      <c r="L3800" t="str">
        <v>null</v>
      </c>
      <c r="M3800" t="str">
        <v>null</v>
      </c>
      <c r="P3800" t="b">
        <v>0</v>
      </c>
      <c r="Q3800" t="b">
        <v>0</v>
      </c>
      <c r="R3800" t="b">
        <v>0</v>
      </c>
    </row>
    <row r="3801" spans="1:18" x14ac:dyDescent="0.35">
      <c r="A3801" t="str">
        <v>4235</v>
      </c>
      <c r="B3801" t="str">
        <v>5d950ddd-07b9-48f2-843e-9efb93d0ee68</v>
      </c>
      <c r="C3801" t="str">
        <v>Monica Roberts</v>
      </c>
      <c r="D3801" t="str">
        <v>https://play-lh.googleusercontent.com/a/ACg8ocLitZwnZewU060FQaHc4oHwnXCXZYuE-HXYl2GoxzjB=mo</v>
      </c>
      <c r="E3801" t="str">
        <v>5</v>
      </c>
      <c r="F3801" t="str">
        <v>The ikea app has made it very easy to find what I'm looking for and to just browse through different products they offer.</v>
      </c>
      <c r="G3801" s="4" t="str">
        <v>2022-01-29T04:04:06.164Z</v>
      </c>
      <c r="H3801" t="str">
        <v>0</v>
      </c>
      <c r="I3801" t="str">
        <v>null</v>
      </c>
      <c r="J3801" t="str">
        <v>3.4.1</v>
      </c>
      <c r="K3801" t="str">
        <v>Inter IKEA Systems B.V</v>
      </c>
      <c r="L3801" t="str">
        <v>Hej! Thanks for your positive comment. Glad you like it.</v>
      </c>
      <c r="M3801" t="str">
        <v>2022-01-29T12:25:27.164Z</v>
      </c>
      <c r="P3801" t="b">
        <v>0</v>
      </c>
      <c r="Q3801" t="b">
        <v>0</v>
      </c>
      <c r="R3801" t="b">
        <v>0</v>
      </c>
    </row>
    <row r="3802" spans="1:18" x14ac:dyDescent="0.35">
      <c r="A3802" t="str">
        <v>4239</v>
      </c>
      <c r="B3802" t="str">
        <v>e99802bb-ffb0-489a-9963-85e3f5ba0a0b</v>
      </c>
      <c r="C3802" t="str">
        <v>Ma T</v>
      </c>
      <c r="D3802" t="str">
        <v>https://play-lh.googleusercontent.com/a-/ALV-UjUlCP9f4q7A8MPoqvwiwQTYfUqML1L1GNfqTZCjWEmAGzwz</v>
      </c>
      <c r="E3802" t="str">
        <v>1</v>
      </c>
      <c r="F3802" t="str">
        <v>Senseless and buggy app. Exorbitantly overpriced and bad quality products.</v>
      </c>
      <c r="G3802" s="4" t="str">
        <v>2022-01-28T08:18:07.164Z</v>
      </c>
      <c r="H3802" t="str">
        <v>1</v>
      </c>
      <c r="I3802" t="str">
        <v>null</v>
      </c>
      <c r="J3802" t="str">
        <v>3.8.0</v>
      </c>
      <c r="K3802" t="str">
        <v>null</v>
      </c>
      <c r="L3802" t="str">
        <v>null</v>
      </c>
      <c r="M3802" t="str">
        <v>null</v>
      </c>
      <c r="P3802" t="b">
        <v>0</v>
      </c>
      <c r="Q3802" t="b">
        <v>0</v>
      </c>
      <c r="R3802" t="b">
        <v>0</v>
      </c>
    </row>
    <row r="3803" spans="1:18" x14ac:dyDescent="0.35">
      <c r="A3803" t="str">
        <v>4240</v>
      </c>
      <c r="B3803" t="str">
        <v>ced50570-31b0-499a-b610-750589da2b10</v>
      </c>
      <c r="C3803" t="str">
        <v>Rose N</v>
      </c>
      <c r="D3803" t="str">
        <v>https://play-lh.googleusercontent.com/a/ACg8ocL_ZYbR2vnG5NXig3y9sNth694Vwm5LrVR57axHBHbW=mo</v>
      </c>
      <c r="E3803" t="str">
        <v>3</v>
      </c>
      <c r="F3803" t="str">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v>
      </c>
      <c r="G3803" s="4" t="str">
        <v>2022-01-28T07:44:56.164Z</v>
      </c>
      <c r="H3803" t="str">
        <v>88</v>
      </c>
      <c r="I3803" t="str">
        <v>null</v>
      </c>
      <c r="J3803" t="str">
        <v>3.8.0</v>
      </c>
      <c r="K3803" t="str">
        <v>null</v>
      </c>
      <c r="L3803" t="str">
        <v>null</v>
      </c>
      <c r="M3803" t="str">
        <v>null</v>
      </c>
      <c r="P3803" t="b">
        <v>0</v>
      </c>
      <c r="Q3803" t="b">
        <v>0</v>
      </c>
      <c r="R3803" t="b">
        <v>0</v>
      </c>
    </row>
    <row r="3804" spans="1:18" x14ac:dyDescent="0.35">
      <c r="A3804" t="str">
        <v>4241</v>
      </c>
      <c r="B3804" t="str">
        <v>5cf5f4ab-a6bf-422c-81cd-55f0e49abdbb</v>
      </c>
      <c r="C3804" t="str">
        <v>Hina Kulal</v>
      </c>
      <c r="D3804" t="str">
        <v>https://play-lh.googleusercontent.com/a-/ALV-UjUSXSAA1NLieFfWtbB9y_AKWEcdfnm0NRAFBz93Th8SOhaB</v>
      </c>
      <c r="E3804" t="str">
        <v>3</v>
      </c>
      <c r="F3804" t="str">
        <v>Whenever you like an item and trying to find avaliable store always says 0 availability for all stores.You guys should have categories for when the item will be in stock.</v>
      </c>
      <c r="G3804" s="4" t="str">
        <v>2022-01-27T16:43:22.164Z</v>
      </c>
      <c r="H3804" t="str">
        <v>0</v>
      </c>
      <c r="I3804" t="str">
        <v>null</v>
      </c>
      <c r="J3804" t="str">
        <v>3.8.0</v>
      </c>
      <c r="K3804" t="str">
        <v>null</v>
      </c>
      <c r="L3804" t="str">
        <v>null</v>
      </c>
      <c r="M3804" t="str">
        <v>null</v>
      </c>
      <c r="P3804" t="b">
        <v>0</v>
      </c>
      <c r="Q3804" t="b">
        <v>0</v>
      </c>
      <c r="R3804" t="b">
        <v>0</v>
      </c>
    </row>
    <row r="3805" spans="1:18" x14ac:dyDescent="0.35">
      <c r="A3805" t="str">
        <v>4242</v>
      </c>
      <c r="B3805" t="str">
        <v>0a1ee49f-3692-4d65-9cb4-5a53a7d3d381</v>
      </c>
      <c r="C3805" t="str">
        <v>Ankit Raj</v>
      </c>
      <c r="D3805" t="str">
        <v>https://play-lh.googleusercontent.com/a-/ALV-UjU1E_ijqKuOpAopUqjsPhKBUUEX4mJRjlA__5KzhLQgiFg</v>
      </c>
      <c r="E3805" t="str">
        <v>1</v>
      </c>
      <c r="F3805" t="str">
        <v>Pathetic app. Pathetic service. Pathetic return policy and process. Product quantity not so good. You will have to pay delivery and return charges which in my case was 500/- in total for a product worth 2000/-.</v>
      </c>
      <c r="G3805" s="4" t="str">
        <v>2022-01-27T16:26:52.164Z</v>
      </c>
      <c r="H3805" t="str">
        <v>12</v>
      </c>
      <c r="I3805" t="str">
        <v>null</v>
      </c>
      <c r="J3805" t="str">
        <v>3.8.0</v>
      </c>
      <c r="K3805" t="str">
        <v>null</v>
      </c>
      <c r="L3805" t="str">
        <v>null</v>
      </c>
      <c r="M3805" t="str">
        <v>null</v>
      </c>
      <c r="P3805" t="b">
        <v>0</v>
      </c>
      <c r="Q3805" t="b">
        <v>0</v>
      </c>
      <c r="R3805" t="b">
        <v>0</v>
      </c>
    </row>
    <row r="3806" spans="1:18" x14ac:dyDescent="0.35">
      <c r="A3806" t="str">
        <v>4243</v>
      </c>
      <c r="B3806" t="str">
        <v>e2cb7d2f-7287-404a-b570-a120e091846c</v>
      </c>
      <c r="C3806" t="str">
        <v>sayantan roy</v>
      </c>
      <c r="D3806" t="str">
        <v>https://play-lh.googleusercontent.com/a/ACg8ocKZ3FzlHVy9R-TGCPvJW26mpQEnjaYj6Z-BgrLqEpbJ=mo</v>
      </c>
      <c r="E3806" t="str">
        <v>2</v>
      </c>
      <c r="F3806" t="str">
        <v>Missing item online Cant find and order the Rudsta Vitrine (80x37x120 cm) for days. Fix this pls.</v>
      </c>
      <c r="G3806" s="4" t="str">
        <v>2022-01-27T12:53:39.164Z</v>
      </c>
      <c r="H3806" t="str">
        <v>0</v>
      </c>
      <c r="I3806" t="str">
        <v>null</v>
      </c>
      <c r="J3806" t="str">
        <v>3.8.0</v>
      </c>
      <c r="K3806" t="str">
        <v>null</v>
      </c>
      <c r="L3806" t="str">
        <v>null</v>
      </c>
      <c r="M3806" t="str">
        <v>null</v>
      </c>
      <c r="P3806" t="b">
        <v>0</v>
      </c>
      <c r="Q3806" t="b">
        <v>0</v>
      </c>
      <c r="R3806" t="b">
        <v>0</v>
      </c>
    </row>
    <row r="3807" spans="1:18" x14ac:dyDescent="0.35">
      <c r="A3807" t="str">
        <v>4244</v>
      </c>
      <c r="B3807" t="str">
        <v>fe8f4bdd-2452-4f8d-8e0d-7699b0065b91</v>
      </c>
      <c r="C3807" t="str">
        <v>Andrei Petcas</v>
      </c>
      <c r="D3807" t="str">
        <v>https://play-lh.googleusercontent.com/a-/ALV-UjXN_9HGGyn0UmEX0TD7cQmnSwV11tQbnVOJyor5JT-Q5w</v>
      </c>
      <c r="E3807" t="str">
        <v>2</v>
      </c>
      <c r="F3807" t="str">
        <v>You can't find all the products that they have in the store.</v>
      </c>
      <c r="G3807" s="4" t="str">
        <v>2022-01-27T08:57:01.164Z</v>
      </c>
      <c r="H3807" t="str">
        <v>0</v>
      </c>
      <c r="I3807" t="str">
        <v>null</v>
      </c>
      <c r="J3807" t="str">
        <v>3.8.0</v>
      </c>
      <c r="K3807" t="str">
        <v>null</v>
      </c>
      <c r="L3807" t="str">
        <v>null</v>
      </c>
      <c r="M3807" t="str">
        <v>null</v>
      </c>
      <c r="P3807" t="b">
        <v>0</v>
      </c>
      <c r="Q3807" t="b">
        <v>0</v>
      </c>
      <c r="R3807" t="b">
        <v>0</v>
      </c>
    </row>
    <row r="3808" spans="1:18" x14ac:dyDescent="0.35">
      <c r="A3808" t="str">
        <v>4245</v>
      </c>
      <c r="B3808" t="str">
        <v>e7670820-d4c5-4d55-96ec-113925658184</v>
      </c>
      <c r="C3808" t="str">
        <v>Wine Cheese</v>
      </c>
      <c r="D3808" t="str">
        <v>https://play-lh.googleusercontent.com/a-/ALV-UjW5gQJD3BFv3VXiEu8w1nRdlLhyQoLcivpiQizms65gZQ</v>
      </c>
      <c r="E3808" t="str">
        <v>5</v>
      </c>
      <c r="F3808" t="str">
        <v>Just what I needed</v>
      </c>
      <c r="G3808" s="4" t="str">
        <v>2022-01-26T19:17:11.164Z</v>
      </c>
      <c r="H3808" t="str">
        <v>0</v>
      </c>
      <c r="I3808" t="str">
        <v>null</v>
      </c>
      <c r="J3808" t="str">
        <v>3.8.0</v>
      </c>
      <c r="K3808" t="str">
        <v>Inter IKEA Systems B.V</v>
      </c>
      <c r="L3808" t="str">
        <v>Hej! Thanks for your comment. Happy to hear you like it.</v>
      </c>
      <c r="M3808" t="str">
        <v>2022-01-27T12:25:48.164Z</v>
      </c>
      <c r="P3808" t="b">
        <v>0</v>
      </c>
      <c r="Q3808" t="b">
        <v>0</v>
      </c>
      <c r="R3808" t="b">
        <v>0</v>
      </c>
    </row>
    <row r="3809" spans="1:18" x14ac:dyDescent="0.35">
      <c r="A3809" t="str">
        <v>4246</v>
      </c>
      <c r="B3809" t="str">
        <v>4aa295c2-958a-41b3-8b00-e90dcba4d9ed</v>
      </c>
      <c r="C3809" t="str">
        <v>Sandy Bricker</v>
      </c>
      <c r="D3809" t="str">
        <v>https://play-lh.googleusercontent.com/a-/ALV-UjVIvhqPdLzHm1d5Xf3yTU0u4YxeSvEJtbt0t8O0-Nd5Ss8i</v>
      </c>
      <c r="E3809" t="str">
        <v>3</v>
      </c>
      <c r="F3809" t="str">
        <v>I know there is a way to get it to email you when something comes back in stock but I cannot find it. There should be a simple button!</v>
      </c>
      <c r="G3809" s="4" t="str">
        <v>2022-01-26T15:27:37.164Z</v>
      </c>
      <c r="H3809" t="str">
        <v>0</v>
      </c>
      <c r="I3809" t="str">
        <v>null</v>
      </c>
      <c r="J3809" t="str">
        <v>3.8.0</v>
      </c>
      <c r="K3809" t="str">
        <v>null</v>
      </c>
      <c r="L3809" t="str">
        <v>null</v>
      </c>
      <c r="M3809" t="str">
        <v>null</v>
      </c>
      <c r="P3809" t="b">
        <v>0</v>
      </c>
      <c r="Q3809" t="b">
        <v>0</v>
      </c>
      <c r="R3809" t="b">
        <v>0</v>
      </c>
    </row>
    <row r="3810" spans="1:18" x14ac:dyDescent="0.35">
      <c r="A3810" t="str">
        <v>4247</v>
      </c>
      <c r="B3810" t="str">
        <v>195f47f1-d980-4a44-a65b-5bca04960957</v>
      </c>
      <c r="C3810" t="str">
        <v>nilofer shaikh</v>
      </c>
      <c r="D3810" t="str">
        <v>https://play-lh.googleusercontent.com/a-/ALV-UjXqUct1NY38rUsZTj7Lt1LH6aum8bWpoHm91kTpJ6bBluQ</v>
      </c>
      <c r="E3810" t="str">
        <v>1</v>
      </c>
      <c r="F3810" t="str">
        <v>Hh</v>
      </c>
      <c r="G3810" s="4" t="str">
        <v>2022-01-26T11:14:03.164Z</v>
      </c>
      <c r="H3810" t="str">
        <v>0</v>
      </c>
      <c r="I3810" t="str">
        <v>null</v>
      </c>
      <c r="J3810" t="str">
        <v>3.8.0</v>
      </c>
      <c r="K3810" t="str">
        <v>null</v>
      </c>
      <c r="L3810" t="str">
        <v>null</v>
      </c>
      <c r="M3810" t="str">
        <v>null</v>
      </c>
      <c r="P3810" t="b">
        <v>0</v>
      </c>
      <c r="Q3810" t="b">
        <v>0</v>
      </c>
      <c r="R3810" t="b">
        <v>0</v>
      </c>
    </row>
    <row r="3811" spans="1:18" x14ac:dyDescent="0.35">
      <c r="A3811" t="str">
        <v>4248</v>
      </c>
      <c r="B3811" t="str">
        <v>1fa969b7-5e98-48ba-aba3-65545625ffae</v>
      </c>
      <c r="C3811" t="str">
        <v>jen t</v>
      </c>
      <c r="D3811" t="str">
        <v>https://play-lh.googleusercontent.com/a/ACg8ocKz2hwiGSjr5DSvizQXLTneovVv0CMbbUbAzk61oaiU=mo</v>
      </c>
      <c r="E3811" t="str">
        <v>1</v>
      </c>
      <c r="F3811" t="str">
        <v>When browsing through the categories the list keeps scrolling back to the top of the list after a few second of not scrolling. Very annoying. So much so I stopped browsing.</v>
      </c>
      <c r="G3811" s="4" t="str">
        <v>2022-01-26T04:47:58.164Z</v>
      </c>
      <c r="H3811" t="str">
        <v>0</v>
      </c>
      <c r="I3811" t="str">
        <v>null</v>
      </c>
      <c r="J3811" t="str">
        <v>3.8.0</v>
      </c>
      <c r="K3811" t="str">
        <v>null</v>
      </c>
      <c r="L3811" t="str">
        <v>null</v>
      </c>
      <c r="M3811" t="str">
        <v>null</v>
      </c>
      <c r="P3811" t="b">
        <v>0</v>
      </c>
      <c r="Q3811" t="b">
        <v>0</v>
      </c>
      <c r="R3811" t="b">
        <v>0</v>
      </c>
    </row>
    <row r="3812" spans="1:18" x14ac:dyDescent="0.35">
      <c r="A3812" t="str">
        <v>4249</v>
      </c>
      <c r="B3812" t="str">
        <v>a6388f56-cd58-43b2-8a62-37c06818184e</v>
      </c>
      <c r="C3812" t="str">
        <v>Yana Senpai</v>
      </c>
      <c r="D3812" t="str">
        <v>https://play-lh.googleusercontent.com/a-/ALV-UjWdvAfXA_jbJZMsEqwPOOWiUGTR5_2BpJf556bpJirA9ME</v>
      </c>
      <c r="E3812" t="str">
        <v>4</v>
      </c>
      <c r="F3812" t="str">
        <v>Its cool but somethings cant ship which is weird for me...</v>
      </c>
      <c r="G3812" s="4" t="str">
        <v>2022-01-26T03:57:38.164Z</v>
      </c>
      <c r="H3812" t="str">
        <v>0</v>
      </c>
      <c r="I3812" t="str">
        <v>null</v>
      </c>
      <c r="J3812" t="str">
        <v>3.8.0</v>
      </c>
      <c r="K3812" t="str">
        <v>null</v>
      </c>
      <c r="L3812" t="str">
        <v>null</v>
      </c>
      <c r="M3812" t="str">
        <v>null</v>
      </c>
      <c r="P3812" t="b">
        <v>0</v>
      </c>
      <c r="Q3812" t="b">
        <v>0</v>
      </c>
      <c r="R3812" t="b">
        <v>0</v>
      </c>
    </row>
    <row r="3813" spans="1:18" x14ac:dyDescent="0.35">
      <c r="A3813" t="str">
        <v>4250</v>
      </c>
      <c r="B3813" t="str">
        <v>0c40aeea-838f-488e-b4cf-a66e6dc5d24f</v>
      </c>
      <c r="C3813" t="str">
        <v>Pamela Berry</v>
      </c>
      <c r="D3813" t="str">
        <v>https://play-lh.googleusercontent.com/a/ACg8ocLuXKOUz6zFbAMvqASqST-SUWwG_qoKEFckTbvv7YKhRgg=mo</v>
      </c>
      <c r="E3813" t="str">
        <v>1</v>
      </c>
      <c r="F3813" t="str">
        <v>I can't scroll through anything without it refreshing and taking me back to the top of the page. Hard to find your place again every minute 🙄</v>
      </c>
      <c r="G3813" s="4" t="str">
        <v>2022-01-25T22:30:35.164Z</v>
      </c>
      <c r="H3813" t="str">
        <v>0</v>
      </c>
      <c r="I3813" t="str">
        <v>null</v>
      </c>
      <c r="J3813" t="str">
        <v>3.8.0</v>
      </c>
      <c r="K3813" t="str">
        <v>null</v>
      </c>
      <c r="L3813" t="str">
        <v>null</v>
      </c>
      <c r="M3813" t="str">
        <v>null</v>
      </c>
      <c r="P3813" t="b">
        <v>0</v>
      </c>
      <c r="Q3813" t="b">
        <v>0</v>
      </c>
      <c r="R3813" t="b">
        <v>0</v>
      </c>
    </row>
    <row r="3814" spans="1:18" x14ac:dyDescent="0.35">
      <c r="A3814" t="str">
        <v>4251</v>
      </c>
      <c r="B3814" t="str">
        <v>e433fd3b-05b3-47e4-bf68-aaec21298b9c</v>
      </c>
      <c r="C3814" t="str">
        <v>Stoney Walker</v>
      </c>
      <c r="D3814" t="str">
        <v>https://play-lh.googleusercontent.com/a-/ALV-UjV6mY6YqXy3x2n0GGf4LvJhRoJ4028-xT1FqEhuSemhExo</v>
      </c>
      <c r="E3814" t="str">
        <v>5</v>
      </c>
      <c r="F3814" t="str">
        <v>Great app. We get a lot of our ideas from ikea and having the ability to just find it in the app is great.</v>
      </c>
      <c r="G3814" s="4" t="str">
        <v>2022-01-25T18:34:14.164Z</v>
      </c>
      <c r="H3814" t="str">
        <v>0</v>
      </c>
      <c r="I3814" t="str">
        <v>null</v>
      </c>
      <c r="J3814" t="str">
        <v>3.8.0</v>
      </c>
      <c r="K3814" t="str">
        <v>Inter IKEA Systems B.V</v>
      </c>
      <c r="L3814" t="str">
        <v>Hej! Thanks for your review. Glad you’re enjoying the app.</v>
      </c>
      <c r="M3814" t="str">
        <v>2022-01-26T12:25:24.164Z</v>
      </c>
      <c r="P3814" t="b">
        <v>0</v>
      </c>
      <c r="Q3814" t="b">
        <v>0</v>
      </c>
      <c r="R3814" t="b">
        <v>0</v>
      </c>
    </row>
    <row r="3815" spans="1:18" x14ac:dyDescent="0.35">
      <c r="A3815" t="str">
        <v>4252</v>
      </c>
      <c r="B3815" t="str">
        <v>71b9146a-614a-466a-88aa-eff13a88a945</v>
      </c>
      <c r="C3815" t="str">
        <v>Princess Ban Anna Hammock</v>
      </c>
      <c r="D3815" t="str">
        <v>https://play-lh.googleusercontent.com/a/ACg8ocLqKXslCHzUdXL3Kn0e2zzfNC6prC6muljTbou6YBEQ=mo</v>
      </c>
      <c r="E3815" t="str">
        <v>3</v>
      </c>
      <c r="F3815" t="str">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v>
      </c>
      <c r="G3815" s="4" t="str">
        <v>2022-01-25T17:53:24.164Z</v>
      </c>
      <c r="H3815" t="str">
        <v>91</v>
      </c>
      <c r="I3815" t="str">
        <v>null</v>
      </c>
      <c r="J3815" t="str">
        <v>3.8.0</v>
      </c>
      <c r="K3815" t="str">
        <v>null</v>
      </c>
      <c r="L3815" t="str">
        <v>null</v>
      </c>
      <c r="M3815" t="str">
        <v>null</v>
      </c>
      <c r="P3815" t="b">
        <v>0</v>
      </c>
      <c r="Q3815" t="b">
        <v>0</v>
      </c>
      <c r="R3815" t="b">
        <v>0</v>
      </c>
    </row>
    <row r="3816" spans="1:18" x14ac:dyDescent="0.35">
      <c r="A3816" t="str">
        <v>4253</v>
      </c>
      <c r="B3816" t="str">
        <v>3b1856bf-1a80-460b-a8fb-f562bbd8fc9e</v>
      </c>
      <c r="C3816" t="str">
        <v>Fitness by Mo</v>
      </c>
      <c r="D3816" t="str">
        <v>https://play-lh.googleusercontent.com/a-/ALV-UjUMxcgqUnDeWj9Ma0s9KcfAG4IahkWOv0wGVaKFhDXeOA</v>
      </c>
      <c r="E3816" t="str">
        <v>1</v>
      </c>
      <c r="F3816" t="str">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v>
      </c>
      <c r="G3816" s="4" t="str">
        <v>2022-01-25T14:35:38.164Z</v>
      </c>
      <c r="H3816" t="str">
        <v>4</v>
      </c>
      <c r="I3816" t="str">
        <v>null</v>
      </c>
      <c r="J3816" t="str">
        <v>3.8.0</v>
      </c>
      <c r="K3816" t="str">
        <v>null</v>
      </c>
      <c r="L3816" t="str">
        <v>null</v>
      </c>
      <c r="M3816" t="str">
        <v>null</v>
      </c>
      <c r="P3816" t="b">
        <v>0</v>
      </c>
      <c r="Q3816" t="b">
        <v>0</v>
      </c>
      <c r="R3816" t="b">
        <v>0</v>
      </c>
    </row>
    <row r="3817" spans="1:18" x14ac:dyDescent="0.35">
      <c r="A3817" t="str">
        <v>4254</v>
      </c>
      <c r="B3817" t="str">
        <v>1f195ece-2fd1-48da-b5d8-d71175f46770</v>
      </c>
      <c r="C3817" t="str">
        <v>Elizaveta Gudkova</v>
      </c>
      <c r="D3817" t="str">
        <v>https://play-lh.googleusercontent.com/a-/ALV-UjXxTugiMVKz_s3oZyKJKzVhzogEAS34F1VWAB0bvtQCUg</v>
      </c>
      <c r="E3817" t="str">
        <v>1</v>
      </c>
      <c r="F3817" t="str">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v>
      </c>
      <c r="G3817" s="4" t="str">
        <v>2022-01-25T13:56:58.164Z</v>
      </c>
      <c r="H3817" t="str">
        <v>0</v>
      </c>
      <c r="I3817" t="str">
        <v>null</v>
      </c>
      <c r="J3817" t="str">
        <v>3.8.0</v>
      </c>
      <c r="K3817" t="str">
        <v>null</v>
      </c>
      <c r="L3817" t="str">
        <v>null</v>
      </c>
      <c r="M3817" t="str">
        <v>null</v>
      </c>
      <c r="P3817" t="b">
        <v>0</v>
      </c>
      <c r="Q3817" t="b">
        <v>0</v>
      </c>
      <c r="R3817" t="b">
        <v>0</v>
      </c>
    </row>
    <row r="3818" spans="1:18" x14ac:dyDescent="0.35">
      <c r="A3818" t="str">
        <v>4255</v>
      </c>
      <c r="B3818" t="str">
        <v>c645aa3b-050c-4333-8ca3-0fd24ba2f91c</v>
      </c>
      <c r="C3818" t="str">
        <v>Hayley Davenport</v>
      </c>
      <c r="D3818" t="str">
        <v>https://play-lh.googleusercontent.com/a/ACg8ocLLJsCvSHdpSd6WnBQwFc5KnSQWKSWjj_9HjYkPgT4=mo</v>
      </c>
      <c r="E3818" t="str">
        <v>1</v>
      </c>
      <c r="F3818" t="str">
        <v>Delivery is always rubbish. Packaging always ripped and broken. For £40 delivery, you expect your packages to turn up in 📦</v>
      </c>
      <c r="G3818" s="4" t="str">
        <v>2022-01-25T10:07:20.164Z</v>
      </c>
      <c r="H3818" t="str">
        <v>2</v>
      </c>
      <c r="I3818" t="str">
        <v>null</v>
      </c>
      <c r="J3818" t="str">
        <v>3.8.0</v>
      </c>
      <c r="K3818" t="str">
        <v>null</v>
      </c>
      <c r="L3818" t="str">
        <v>null</v>
      </c>
      <c r="M3818" t="str">
        <v>null</v>
      </c>
      <c r="P3818" t="b">
        <v>0</v>
      </c>
      <c r="Q3818" t="b">
        <v>0</v>
      </c>
      <c r="R3818" t="b">
        <v>0</v>
      </c>
    </row>
    <row r="3819" spans="1:18" x14ac:dyDescent="0.35">
      <c r="A3819" t="str">
        <v>4256</v>
      </c>
      <c r="B3819" t="str">
        <v>d33c4977-00a2-4d59-bd9c-52962ca404a4</v>
      </c>
      <c r="C3819" t="str">
        <v>Mary Burr</v>
      </c>
      <c r="D3819" t="str">
        <v>https://play-lh.googleusercontent.com/a-/ALV-UjVAR80aI3A9WMkny1gLp55y7PHZ5eLY4e6EqWfNADGQydo</v>
      </c>
      <c r="E3819" t="str">
        <v>1</v>
      </c>
      <c r="F3819" t="str">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v>
      </c>
      <c r="G3819" s="4" t="str">
        <v>2022-01-24T21:46:40.164Z</v>
      </c>
      <c r="H3819" t="str">
        <v>11</v>
      </c>
      <c r="I3819" t="str">
        <v>null</v>
      </c>
      <c r="J3819" t="str">
        <v>3.8.0</v>
      </c>
      <c r="K3819" t="str">
        <v>null</v>
      </c>
      <c r="L3819" t="str">
        <v>null</v>
      </c>
      <c r="M3819" t="str">
        <v>null</v>
      </c>
      <c r="P3819" t="b">
        <v>0</v>
      </c>
      <c r="Q3819" t="b">
        <v>0</v>
      </c>
      <c r="R3819" t="b">
        <v>0</v>
      </c>
    </row>
    <row r="3820" spans="1:18" x14ac:dyDescent="0.35">
      <c r="A3820" t="str">
        <v>4257</v>
      </c>
      <c r="B3820" t="str">
        <v>99e8cb8e-b4df-4651-8dce-a8c6d6a9fdcb</v>
      </c>
      <c r="C3820" t="str">
        <v>K W</v>
      </c>
      <c r="D3820" t="str">
        <v>https://play-lh.googleusercontent.com/a-/ALV-UjWFSqxhNUmmTFvdBW7IiQRnhnoalm-ljp3pbdMcHzpxGmj8</v>
      </c>
      <c r="E3820" t="str">
        <v>2</v>
      </c>
      <c r="F3820" t="str">
        <v>When I scroll on a long search result, halfway down it would some reason scroll back up to the top. I have had this happened multiple times on 2 different devices (sony xz2 and samsung s20fe).</v>
      </c>
      <c r="G3820" s="4" t="str">
        <v>2022-01-24T20:53:11.164Z</v>
      </c>
      <c r="H3820" t="str">
        <v>1</v>
      </c>
      <c r="I3820" t="str">
        <v>null</v>
      </c>
      <c r="J3820" t="str">
        <v>3.8.0</v>
      </c>
      <c r="K3820" t="str">
        <v>null</v>
      </c>
      <c r="L3820" t="str">
        <v>null</v>
      </c>
      <c r="M3820" t="str">
        <v>null</v>
      </c>
      <c r="P3820" t="b">
        <v>0</v>
      </c>
      <c r="Q3820" t="b">
        <v>0</v>
      </c>
      <c r="R3820" t="b">
        <v>0</v>
      </c>
    </row>
    <row r="3821" spans="1:18" x14ac:dyDescent="0.35">
      <c r="A3821" t="str">
        <v>4258</v>
      </c>
      <c r="B3821" t="str">
        <v>19b0471d-196b-41c6-9a32-e59bc8281e98</v>
      </c>
      <c r="C3821" t="str">
        <v>Aditya Nair</v>
      </c>
      <c r="D3821" t="str">
        <v>https://play-lh.googleusercontent.com/a-/ALV-UjXYAXK_9_LEpOh7iZnfpB_baqIauFH7MfLyFqu8cl93zQWX</v>
      </c>
      <c r="E3821" t="str">
        <v>1</v>
      </c>
      <c r="F3821" t="str">
        <v>Tall cupboards are always never in stock.</v>
      </c>
      <c r="G3821" s="4" t="str">
        <v>2022-01-24T16:11:59.164Z</v>
      </c>
      <c r="H3821" t="str">
        <v>0</v>
      </c>
      <c r="I3821" t="str">
        <v>null</v>
      </c>
      <c r="J3821" t="str">
        <v>3.8.0</v>
      </c>
      <c r="K3821" t="str">
        <v>null</v>
      </c>
      <c r="L3821" t="str">
        <v>null</v>
      </c>
      <c r="M3821" t="str">
        <v>null</v>
      </c>
      <c r="P3821" t="b">
        <v>0</v>
      </c>
      <c r="Q3821" t="b">
        <v>0</v>
      </c>
      <c r="R3821" t="b">
        <v>0</v>
      </c>
    </row>
    <row r="3822" spans="1:18" x14ac:dyDescent="0.35">
      <c r="A3822" t="str">
        <v>4259</v>
      </c>
      <c r="B3822" t="str">
        <v>d5d5fbbd-d34c-4fc3-b2b8-f4c0661d39d3</v>
      </c>
      <c r="C3822" t="str">
        <v>Jugal Phanse</v>
      </c>
      <c r="D3822" t="str">
        <v>https://play-lh.googleusercontent.com/a-/ALV-UjUKMGjKvd1aJfBXsyINxt8ltCEBloxkdPG4zh_yhJjvug</v>
      </c>
      <c r="E3822" t="str">
        <v>3</v>
      </c>
      <c r="F3822" t="str">
        <v>So many items are out of stock</v>
      </c>
      <c r="G3822" s="4" t="str">
        <v>2022-01-24T16:03:01.164Z</v>
      </c>
      <c r="H3822" t="str">
        <v>0</v>
      </c>
      <c r="I3822" t="str">
        <v>null</v>
      </c>
      <c r="J3822" t="str">
        <v>3.8.0</v>
      </c>
      <c r="K3822" t="str">
        <v>null</v>
      </c>
      <c r="L3822" t="str">
        <v>null</v>
      </c>
      <c r="M3822" t="str">
        <v>null</v>
      </c>
      <c r="P3822" t="b">
        <v>0</v>
      </c>
      <c r="Q3822" t="b">
        <v>0</v>
      </c>
      <c r="R3822" t="b">
        <v>0</v>
      </c>
    </row>
    <row r="3823" spans="1:18" x14ac:dyDescent="0.35">
      <c r="A3823" t="str">
        <v>4260</v>
      </c>
      <c r="B3823" t="str">
        <v>4568eefd-88f2-4027-b556-35dfa9f66dd8</v>
      </c>
      <c r="C3823" t="str">
        <v>Anamika Yadav</v>
      </c>
      <c r="D3823" t="str">
        <v>https://play-lh.googleusercontent.com/a-/ALV-UjX_liCgTcP5IerEWjEIIqBxwTV3BajUG3tRxsC5c6grS-o0</v>
      </c>
      <c r="E3823" t="str">
        <v>5</v>
      </c>
      <c r="F3823" t="str">
        <v>Easy to use and nice app</v>
      </c>
      <c r="G3823" s="4" t="str">
        <v>2022-01-24T14:58:32.164Z</v>
      </c>
      <c r="H3823" t="str">
        <v>0</v>
      </c>
      <c r="I3823" t="str">
        <v>null</v>
      </c>
      <c r="J3823" t="str">
        <v>3.8.0</v>
      </c>
      <c r="K3823" t="str">
        <v>Inter IKEA Systems B.V</v>
      </c>
      <c r="L3823" t="str">
        <v>Hej! Thanks for your comment. Glad you’re enjoying the app.</v>
      </c>
      <c r="M3823" t="str">
        <v>2022-01-24T23:25:32.164Z</v>
      </c>
      <c r="P3823" t="b">
        <v>0</v>
      </c>
      <c r="Q3823" t="b">
        <v>0</v>
      </c>
      <c r="R3823" t="b">
        <v>0</v>
      </c>
    </row>
    <row r="3824" spans="1:18" x14ac:dyDescent="0.35">
      <c r="A3824" t="str">
        <v>4261</v>
      </c>
      <c r="B3824" t="str">
        <v>a9c44e84-b057-45fa-946f-d905f5834b4e</v>
      </c>
      <c r="C3824" t="str">
        <v>Lex De Souza</v>
      </c>
      <c r="D3824" t="str">
        <v>https://play-lh.googleusercontent.com/a-/ALV-UjWFt-5n7PKo1ybwbzHzLuMAn_2d1P1k3_haH4UU506rmg</v>
      </c>
      <c r="E3824" t="str">
        <v>5</v>
      </c>
      <c r="F3824" t="str">
        <v>Very useful app. Wish finding items was easier. There are items you see in the store but can't find online. Catalog needs to be better managed. Otherwise it's a good app for your every day browsing.</v>
      </c>
      <c r="G3824" s="4" t="str">
        <v>2022-01-24T07:00:27.164Z</v>
      </c>
      <c r="H3824" t="str">
        <v>5</v>
      </c>
      <c r="I3824" t="str">
        <v>null</v>
      </c>
      <c r="J3824" t="str">
        <v>3.8.0</v>
      </c>
      <c r="K3824" t="str">
        <v>null</v>
      </c>
      <c r="L3824" t="str">
        <v>null</v>
      </c>
      <c r="M3824" t="str">
        <v>null</v>
      </c>
      <c r="P3824" t="b">
        <v>0</v>
      </c>
      <c r="Q3824" t="b">
        <v>0</v>
      </c>
      <c r="R3824" t="b">
        <v>0</v>
      </c>
    </row>
    <row r="3825" spans="1:18" x14ac:dyDescent="0.35">
      <c r="A3825" t="str">
        <v>4262</v>
      </c>
      <c r="B3825" t="str">
        <v>6581d2d8-3c6e-418f-bd16-69ec0fa13a79</v>
      </c>
      <c r="C3825" t="str">
        <v>Patrick Power</v>
      </c>
      <c r="D3825" t="str">
        <v>https://play-lh.googleusercontent.com/a/ACg8ocIHzWBgbNoTXnC-E6OCRv8FgqAywwhgYIcUr-a_oEZC=mo</v>
      </c>
      <c r="E3825" t="str">
        <v>5</v>
      </c>
      <c r="F3825" t="str">
        <v>Very nice and beautiful sutt</v>
      </c>
      <c r="G3825" s="4" t="str">
        <v>2022-01-24T06:16:17.164Z</v>
      </c>
      <c r="H3825" t="str">
        <v>0</v>
      </c>
      <c r="I3825" t="str">
        <v>null</v>
      </c>
      <c r="J3825" t="str">
        <v>null</v>
      </c>
      <c r="K3825" t="str">
        <v>Inter IKEA Systems B.V</v>
      </c>
      <c r="L3825" t="str">
        <v>Hej! Thank you so much for your positive review!</v>
      </c>
      <c r="M3825" t="str">
        <v>2022-01-24T14:25:18.164Z</v>
      </c>
      <c r="P3825" t="b">
        <v>0</v>
      </c>
      <c r="Q3825" t="b">
        <v>0</v>
      </c>
      <c r="R3825" t="b">
        <v>0</v>
      </c>
    </row>
    <row r="3826" spans="1:18" x14ac:dyDescent="0.35">
      <c r="A3826" t="str">
        <v>4263</v>
      </c>
      <c r="B3826" t="str">
        <v>af0bb430-b145-47c2-b512-1bfea84a7853</v>
      </c>
      <c r="C3826" t="str">
        <v>Nancy Bilzing</v>
      </c>
      <c r="D3826" t="str">
        <v>https://play-lh.googleusercontent.com/a-/ALV-UjUOnCTBiHs8QEzjxcqJ1Iti-p2670XQePOxQ41N9BlgSanW</v>
      </c>
      <c r="E3826" t="str">
        <v>5</v>
      </c>
      <c r="F3826" t="str">
        <v>Easy to find what you're looking for</v>
      </c>
      <c r="G3826" s="4" t="str">
        <v>2022-01-24T01:45:11.164Z</v>
      </c>
      <c r="H3826" t="str">
        <v>0</v>
      </c>
      <c r="I3826" t="str">
        <v>null</v>
      </c>
      <c r="J3826" t="str">
        <v>3.8.0</v>
      </c>
      <c r="K3826" t="str">
        <v>Inter IKEA Systems B.V</v>
      </c>
      <c r="L3826" t="str">
        <v>Hej! It’s great to hear you like the app. Thank you!</v>
      </c>
      <c r="M3826" t="str">
        <v>2022-01-24T10:25:22.164Z</v>
      </c>
      <c r="P3826" t="b">
        <v>0</v>
      </c>
      <c r="Q3826" t="b">
        <v>0</v>
      </c>
      <c r="R3826" t="b">
        <v>0</v>
      </c>
    </row>
    <row r="3827" spans="1:18" x14ac:dyDescent="0.35">
      <c r="A3827" t="str">
        <v>4264</v>
      </c>
      <c r="B3827" t="str">
        <v>93153b5e-f2e4-4441-bb98-f1c953698c7b</v>
      </c>
      <c r="C3827" t="str">
        <v>Pravallika Potnuru</v>
      </c>
      <c r="D3827" t="str">
        <v>https://play-lh.googleusercontent.com/a/ACg8ocIsQ9i-Mp05OYxaWoMvjgBZTs-fYjdRN2XRYVEs4qrj=mo</v>
      </c>
      <c r="E3827" t="str">
        <v>4</v>
      </c>
      <c r="F3827" t="str">
        <v>Wa ZZ</v>
      </c>
      <c r="G3827" s="4" t="str">
        <v>2022-01-23T13:28:58.164Z</v>
      </c>
      <c r="H3827" t="str">
        <v>0</v>
      </c>
      <c r="I3827" t="str">
        <v>null</v>
      </c>
      <c r="J3827" t="str">
        <v>null</v>
      </c>
      <c r="K3827" t="str">
        <v>Inter IKEA Systems B.V</v>
      </c>
      <c r="L3827" t="str">
        <v>Hej! Thanks for saying that. It’s great to hear.</v>
      </c>
      <c r="M3827" t="str">
        <v>2022-01-23T22:25:33.164Z</v>
      </c>
      <c r="P3827" t="b">
        <v>0</v>
      </c>
      <c r="Q3827" t="b">
        <v>0</v>
      </c>
      <c r="R3827" t="b">
        <v>0</v>
      </c>
    </row>
    <row r="3828" spans="1:18" x14ac:dyDescent="0.35">
      <c r="A3828" t="str">
        <v>4265</v>
      </c>
      <c r="B3828" t="str">
        <v>3be5b7fd-e129-4c55-b9d4-7829647861bb</v>
      </c>
      <c r="C3828" t="str">
        <v>Thundersmacks</v>
      </c>
      <c r="D3828" t="str">
        <v>https://play-lh.googleusercontent.com/a-/ALV-UjWuQPxdo9kBFv3t0X-45n2GVi0ulC8721D8sT4HTsC3U40x</v>
      </c>
      <c r="E3828" t="str">
        <v>1</v>
      </c>
      <c r="F3828" t="str">
        <v>App doesn't have a way to change language without changing country.</v>
      </c>
      <c r="G3828" s="4" t="str">
        <v>2022-01-23T13:12:04.164Z</v>
      </c>
      <c r="H3828" t="str">
        <v>0</v>
      </c>
      <c r="I3828" t="str">
        <v>null</v>
      </c>
      <c r="J3828" t="str">
        <v>3.8.0</v>
      </c>
      <c r="K3828" t="str">
        <v>null</v>
      </c>
      <c r="L3828" t="str">
        <v>null</v>
      </c>
      <c r="M3828" t="str">
        <v>null</v>
      </c>
      <c r="P3828" t="b">
        <v>0</v>
      </c>
      <c r="Q3828" t="b">
        <v>0</v>
      </c>
      <c r="R3828" t="b">
        <v>0</v>
      </c>
    </row>
    <row r="3829" spans="1:18" x14ac:dyDescent="0.35">
      <c r="A3829" t="str">
        <v>4266</v>
      </c>
      <c r="B3829" t="str">
        <v>b0a8ff06-6839-481b-afe3-acc9b7ca8d80</v>
      </c>
      <c r="C3829" t="str">
        <v>Chess Skill</v>
      </c>
      <c r="D3829" t="str">
        <v>https://play-lh.googleusercontent.com/a-/ALV-UjXsqhTRAzEhBvBXZ5qOVeeLlZuA7B3S79CaITxNmib3Iwg</v>
      </c>
      <c r="E3829" t="str">
        <v>1</v>
      </c>
      <c r="F3829" t="str">
        <v>The chair that i ordered broke in 3months after the exchange period expired!! How convenient is that for IKEA:) you lost a customer today!!</v>
      </c>
      <c r="G3829" s="4" t="str">
        <v>2022-01-23T12:26:32.164Z</v>
      </c>
      <c r="H3829" t="str">
        <v>0</v>
      </c>
      <c r="I3829" t="str">
        <v>null</v>
      </c>
      <c r="J3829" t="str">
        <v>3.8.0</v>
      </c>
      <c r="K3829" t="str">
        <v>null</v>
      </c>
      <c r="L3829" t="str">
        <v>null</v>
      </c>
      <c r="M3829" t="str">
        <v>null</v>
      </c>
      <c r="P3829" t="b">
        <v>0</v>
      </c>
      <c r="Q3829" t="b">
        <v>0</v>
      </c>
      <c r="R3829" t="b">
        <v>0</v>
      </c>
    </row>
    <row r="3830" spans="1:18" x14ac:dyDescent="0.35">
      <c r="A3830" t="str">
        <v>4267</v>
      </c>
      <c r="B3830" t="str">
        <v>abddc227-d5f7-4448-a368-f6c88d97cc04</v>
      </c>
      <c r="C3830" t="str">
        <v>Lucas</v>
      </c>
      <c r="D3830" t="str">
        <v>https://play-lh.googleusercontent.com/a-/ALV-UjXr_0e2yivawjjKaF12s-3ilekoP8mtTgpbLMKPejhpZZc</v>
      </c>
      <c r="E3830" t="str">
        <v>4</v>
      </c>
      <c r="F3830" t="str">
        <v>The app works great for me. The only thing I find irritating is that the website offers a \notify me when it's back\" option, and it is missing from the app. This would be a great addition... especially with the current supply issues (at least in Halifax)."</v>
      </c>
      <c r="G3830" s="4" t="str">
        <v>2022-01-23T00:33:18.164Z</v>
      </c>
      <c r="H3830" t="str">
        <v>18</v>
      </c>
      <c r="I3830" t="str">
        <v>null</v>
      </c>
      <c r="J3830" t="str">
        <v>3.8.0</v>
      </c>
      <c r="K3830" t="str">
        <v>Inter IKEA Systems B.V</v>
      </c>
      <c r="L3830" t="str">
        <v>Hej! It’s great to hear you like the app. Thank you!</v>
      </c>
      <c r="M3830" t="str">
        <v>2022-01-23T09:25:21.164Z</v>
      </c>
      <c r="P3830" t="b">
        <v>0</v>
      </c>
      <c r="Q3830" t="b">
        <v>0</v>
      </c>
      <c r="R3830" t="b">
        <v>0</v>
      </c>
    </row>
    <row r="3831" spans="1:18" x14ac:dyDescent="0.35">
      <c r="A3831" t="str">
        <v>4268</v>
      </c>
      <c r="B3831" t="str">
        <v>862f58bb-4e7b-4851-be69-6302e98cb586</v>
      </c>
      <c r="C3831" t="str">
        <v>luke</v>
      </c>
      <c r="D3831" t="str">
        <v>https://play-lh.googleusercontent.com/a/ACg8ocIJAs0U3kueeLApKCiDTIBHJ56QjRDWsYKZUuW5_qYL=mo</v>
      </c>
      <c r="E3831" t="str">
        <v>4</v>
      </c>
      <c r="F3831" t="str">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v>
      </c>
      <c r="G3831" s="4" t="str">
        <v>2022-01-22T19:45:53.164Z</v>
      </c>
      <c r="H3831" t="str">
        <v>0</v>
      </c>
      <c r="I3831" t="str">
        <v>null</v>
      </c>
      <c r="J3831" t="str">
        <v>3.8.0</v>
      </c>
      <c r="K3831" t="str">
        <v>Inter IKEA Systems B.V</v>
      </c>
      <c r="L3831" t="str">
        <v>Hej! Thanks for your review. Happy to hear you like it.</v>
      </c>
      <c r="M3831" t="str">
        <v>2022-01-23T04:26:30.164Z</v>
      </c>
      <c r="P3831" t="b">
        <v>0</v>
      </c>
      <c r="Q3831" t="b">
        <v>0</v>
      </c>
      <c r="R3831" t="b">
        <v>0</v>
      </c>
    </row>
    <row r="3832" spans="1:18" x14ac:dyDescent="0.35">
      <c r="A3832" t="str">
        <v>4269</v>
      </c>
      <c r="B3832" t="str">
        <v>a4f2c3fe-b545-4403-a0ad-f9979a2c1451</v>
      </c>
      <c r="C3832" t="str">
        <v>Phaedra Clarke</v>
      </c>
      <c r="D3832" t="str">
        <v>https://play-lh.googleusercontent.com/a-/ALV-UjVzuLfj1SuLTo9waZat-dXpGIXhfZUHCpxrCQD20UFtz-Ui</v>
      </c>
      <c r="E3832" t="str">
        <v>5</v>
      </c>
      <c r="F3832" t="str">
        <v>Customer Friendly &amp; Easy to Use</v>
      </c>
      <c r="G3832" s="4" t="str">
        <v>2022-01-22T14:42:38.164Z</v>
      </c>
      <c r="H3832" t="str">
        <v>0</v>
      </c>
      <c r="I3832" t="str">
        <v>null</v>
      </c>
      <c r="J3832" t="str">
        <v>3.8.0</v>
      </c>
      <c r="K3832" t="str">
        <v>null</v>
      </c>
      <c r="L3832" t="str">
        <v>null</v>
      </c>
      <c r="M3832" t="str">
        <v>null</v>
      </c>
      <c r="P3832" t="b">
        <v>0</v>
      </c>
      <c r="Q3832" t="b">
        <v>0</v>
      </c>
      <c r="R3832" t="b">
        <v>0</v>
      </c>
    </row>
    <row r="3833" spans="1:18" x14ac:dyDescent="0.35">
      <c r="A3833" t="str">
        <v>4270</v>
      </c>
      <c r="B3833" t="str">
        <v>7e763b2f-d6da-458d-a750-fc63bcd5ba3b</v>
      </c>
      <c r="C3833" t="str">
        <v>George Acikgoz Michaelidis</v>
      </c>
      <c r="D3833" t="str">
        <v>https://play-lh.googleusercontent.com/a-/ALV-UjV2nEfzLq3tL-LD65c0V7qVIgLX_nmNIkTYknTpUljyNg</v>
      </c>
      <c r="E3833" t="str">
        <v>1</v>
      </c>
      <c r="F3833" t="str">
        <v>App is not working. Installed, logged inn added the products and not do check out. Its 3rd time i am trying with same problem. Fix and test the app first. Design it needs to be easier for each user</v>
      </c>
      <c r="G3833" s="4" t="str">
        <v>2022-01-22T14:04:26.164Z</v>
      </c>
      <c r="H3833" t="str">
        <v>0</v>
      </c>
      <c r="I3833" t="str">
        <v>null</v>
      </c>
      <c r="J3833" t="str">
        <v>3.8.0</v>
      </c>
      <c r="K3833" t="str">
        <v>null</v>
      </c>
      <c r="L3833" t="str">
        <v>null</v>
      </c>
      <c r="M3833" t="str">
        <v>null</v>
      </c>
      <c r="P3833" t="b">
        <v>0</v>
      </c>
      <c r="Q3833" t="b">
        <v>0</v>
      </c>
      <c r="R3833" t="b">
        <v>0</v>
      </c>
    </row>
    <row r="3834" spans="1:18" x14ac:dyDescent="0.35">
      <c r="A3834" t="str">
        <v>4271</v>
      </c>
      <c r="B3834" t="str">
        <v>eec7f192-4810-4ed6-98b4-04746ac9a3b3</v>
      </c>
      <c r="C3834" t="str">
        <v>Linda Galbraith</v>
      </c>
      <c r="D3834" t="str">
        <v>https://play-lh.googleusercontent.com/a/ACg8ocKL5JS0eb6U22QZ9KRINzW6ZlKKNL0_0Rt-RyyoOaTc=mo</v>
      </c>
      <c r="E3834" t="str">
        <v>5</v>
      </c>
      <c r="F3834" t="str">
        <v>Was very easy to find and buy what I was looking for with this app.</v>
      </c>
      <c r="G3834" s="4" t="str">
        <v>2022-01-22T12:56:34.164Z</v>
      </c>
      <c r="H3834" t="str">
        <v>0</v>
      </c>
      <c r="I3834" t="str">
        <v>null</v>
      </c>
      <c r="J3834" t="str">
        <v>3.8.0</v>
      </c>
      <c r="K3834" t="str">
        <v>Inter IKEA Systems B.V</v>
      </c>
      <c r="L3834" t="str">
        <v>Hej! A big thanks for your review.</v>
      </c>
      <c r="M3834" t="str">
        <v>2022-01-22T21:25:34.164Z</v>
      </c>
      <c r="P3834" t="b">
        <v>0</v>
      </c>
      <c r="Q3834" t="b">
        <v>0</v>
      </c>
      <c r="R3834" t="b">
        <v>0</v>
      </c>
    </row>
    <row r="3835" spans="1:18" x14ac:dyDescent="0.35">
      <c r="A3835" t="str">
        <v>4272</v>
      </c>
      <c r="B3835" t="str">
        <v>be805ca4-23ce-45bc-a4de-937433cb4563</v>
      </c>
      <c r="C3835" t="str">
        <v>Tara Brooks</v>
      </c>
      <c r="D3835" t="str">
        <v>https://play-lh.googleusercontent.com/a-/ALV-UjWMQZQO_QBPQGgxZyveWuPqgXmhEpTdY4HZJrDgz4ltIyo</v>
      </c>
      <c r="E3835" t="str">
        <v>5</v>
      </c>
      <c r="F3835" t="str">
        <v>Airbnb is for many suck as.</v>
      </c>
      <c r="G3835" s="4" t="str">
        <v>2022-01-22T10:29:08.164Z</v>
      </c>
      <c r="H3835" t="str">
        <v>0</v>
      </c>
      <c r="I3835" t="str">
        <v>null</v>
      </c>
      <c r="J3835" t="str">
        <v>3.8.0</v>
      </c>
      <c r="K3835" t="str">
        <v>null</v>
      </c>
      <c r="L3835" t="str">
        <v>null</v>
      </c>
      <c r="M3835" t="str">
        <v>null</v>
      </c>
      <c r="P3835" t="b">
        <v>0</v>
      </c>
      <c r="Q3835" t="b">
        <v>0</v>
      </c>
      <c r="R3835" t="b">
        <v>0</v>
      </c>
    </row>
    <row r="3836" spans="1:18" x14ac:dyDescent="0.35">
      <c r="A3836" t="str">
        <v>4273</v>
      </c>
      <c r="B3836" t="str">
        <v>e8c9f71f-a7e3-4dec-85ea-ab97f14dc390</v>
      </c>
      <c r="C3836" t="str">
        <v>Lana Pruitt</v>
      </c>
      <c r="D3836" t="str">
        <v>https://play-lh.googleusercontent.com/a/ACg8ocJUdpE5ClWrIxhOIelVxE2eSbtRtr8sprPiDBzf5mT4=mo</v>
      </c>
      <c r="E3836" t="str">
        <v>5</v>
      </c>
      <c r="F3836" t="str">
        <v>Easy to use and better than a webpage on your phone</v>
      </c>
      <c r="G3836" s="4" t="str">
        <v>2022-01-21T20:17:06.164Z</v>
      </c>
      <c r="H3836" t="str">
        <v>0</v>
      </c>
      <c r="I3836" t="str">
        <v>null</v>
      </c>
      <c r="J3836" t="str">
        <v>3.8.0</v>
      </c>
      <c r="K3836" t="str">
        <v>Inter IKEA Systems B.V</v>
      </c>
      <c r="L3836" t="str">
        <v>Hej! Thanks for your positive review.</v>
      </c>
      <c r="M3836" t="str">
        <v>2022-01-22T04:25:55.164Z</v>
      </c>
      <c r="P3836" t="b">
        <v>0</v>
      </c>
      <c r="Q3836" t="b">
        <v>0</v>
      </c>
      <c r="R3836" t="b">
        <v>0</v>
      </c>
    </row>
    <row r="3837" spans="1:18" x14ac:dyDescent="0.35">
      <c r="A3837" t="str">
        <v>4274</v>
      </c>
      <c r="B3837" t="str">
        <v>f13d6df4-5906-4da2-b3d4-12109cc5cd3b</v>
      </c>
      <c r="C3837" t="str">
        <v>Jasmine Siddiqui</v>
      </c>
      <c r="D3837" t="str">
        <v>https://play-lh.googleusercontent.com/a/ACg8ocJpodktIxNgjTnD63qTQQUoSO8wmjHJCxL2pWZn4Fxn=mo</v>
      </c>
      <c r="E3837" t="str">
        <v>1</v>
      </c>
      <c r="F3837" t="str">
        <v>Worst Customer Care Centre!!</v>
      </c>
      <c r="G3837" s="4" t="str">
        <v>2022-01-21T18:47:33.164Z</v>
      </c>
      <c r="H3837" t="str">
        <v>0</v>
      </c>
      <c r="I3837" t="str">
        <v>null</v>
      </c>
      <c r="J3837" t="str">
        <v>3.8.0</v>
      </c>
      <c r="K3837" t="str">
        <v>null</v>
      </c>
      <c r="L3837" t="str">
        <v>null</v>
      </c>
      <c r="M3837" t="str">
        <v>null</v>
      </c>
      <c r="P3837" t="b">
        <v>0</v>
      </c>
      <c r="Q3837" t="b">
        <v>0</v>
      </c>
      <c r="R3837" t="b">
        <v>0</v>
      </c>
    </row>
    <row r="3838" spans="1:18" x14ac:dyDescent="0.35">
      <c r="A3838" t="str">
        <v>4275</v>
      </c>
      <c r="B3838" t="str">
        <v>3f07302b-c4ca-4253-9ebc-7e667db038d4</v>
      </c>
      <c r="C3838" t="str">
        <v>Simon Schmid</v>
      </c>
      <c r="D3838" t="str">
        <v>https://play-lh.googleusercontent.com/a-/ALV-UjUJdEXjUA3uwsZv_TXYH5_jMGGXaOWSOV3GFwb-TdChivA</v>
      </c>
      <c r="E3838" t="str">
        <v>5</v>
      </c>
      <c r="F3838" t="str">
        <v>Easy peasy</v>
      </c>
      <c r="G3838" s="4" t="str">
        <v>2022-01-21T18:32:30.164Z</v>
      </c>
      <c r="H3838" t="str">
        <v>0</v>
      </c>
      <c r="I3838" t="str">
        <v>null</v>
      </c>
      <c r="J3838" t="str">
        <v>3.8.0</v>
      </c>
      <c r="K3838" t="str">
        <v>Inter IKEA Systems B.V</v>
      </c>
      <c r="L3838" t="str">
        <v>Hej! Thanks for your comment. Happy to hear you like it.</v>
      </c>
      <c r="M3838" t="str">
        <v>2022-01-22T03:25:37.164Z</v>
      </c>
      <c r="P3838" t="b">
        <v>0</v>
      </c>
      <c r="Q3838" t="b">
        <v>0</v>
      </c>
      <c r="R3838" t="b">
        <v>0</v>
      </c>
    </row>
    <row r="3839" spans="1:18" x14ac:dyDescent="0.35">
      <c r="A3839" t="str">
        <v>4276</v>
      </c>
      <c r="B3839" t="str">
        <v>7fce14b4-30db-4c76-8de3-41f782f86cb9</v>
      </c>
      <c r="C3839" t="str">
        <v>cheryl kemp</v>
      </c>
      <c r="D3839" t="str">
        <v>https://play-lh.googleusercontent.com/a/ACg8ocLKqUxay3xHRutKZ8fHnv7UHrBEfdS5pBzEM42FgKbv=mo</v>
      </c>
      <c r="E3839" t="str">
        <v>4</v>
      </c>
      <c r="F3839" t="str">
        <v>What happened to the \notify me when back in stock\"? You could select notify me... on the old app. Now I have to keep checking daily?!"</v>
      </c>
      <c r="G3839" s="4" t="str">
        <v>2022-01-21T17:21:09.164Z</v>
      </c>
      <c r="H3839" t="str">
        <v>4</v>
      </c>
      <c r="I3839" t="str">
        <v>null</v>
      </c>
      <c r="J3839" t="str">
        <v>3.8.0</v>
      </c>
      <c r="K3839" t="str">
        <v>null</v>
      </c>
      <c r="L3839" t="str">
        <v>null</v>
      </c>
      <c r="M3839" t="str">
        <v>null</v>
      </c>
      <c r="P3839" t="b">
        <v>0</v>
      </c>
      <c r="Q3839" t="b">
        <v>0</v>
      </c>
      <c r="R3839" t="b">
        <v>0</v>
      </c>
    </row>
    <row r="3840" spans="1:18" x14ac:dyDescent="0.35">
      <c r="A3840" t="str">
        <v>4277</v>
      </c>
      <c r="B3840" t="str">
        <v>f45b06ac-156e-44e6-b561-d007ae73f6ce</v>
      </c>
      <c r="C3840" t="str">
        <v>Megan Johnson</v>
      </c>
      <c r="D3840" t="str">
        <v>https://play-lh.googleusercontent.com/a/ACg8ocJwz_x_PuWZ5Jw8qly301e1hm40VE2jxIXZz1GPlRS0=mo</v>
      </c>
      <c r="E3840" t="str">
        <v>1</v>
      </c>
      <c r="F3840" t="str">
        <v>Everytime i go to search a category it constantly shoots me back to the top of thr page</v>
      </c>
      <c r="G3840" s="4" t="str">
        <v>2022-01-21T15:09:31.164Z</v>
      </c>
      <c r="H3840" t="str">
        <v>0</v>
      </c>
      <c r="I3840" t="str">
        <v>null</v>
      </c>
      <c r="J3840" t="str">
        <v>3.8.0</v>
      </c>
      <c r="K3840" t="str">
        <v>null</v>
      </c>
      <c r="L3840" t="str">
        <v>null</v>
      </c>
      <c r="M3840" t="str">
        <v>null</v>
      </c>
      <c r="P3840" t="b">
        <v>0</v>
      </c>
      <c r="Q3840" t="b">
        <v>0</v>
      </c>
      <c r="R3840" t="b">
        <v>0</v>
      </c>
    </row>
    <row r="3841" spans="1:18" x14ac:dyDescent="0.35">
      <c r="A3841" t="str">
        <v>4278</v>
      </c>
      <c r="B3841" t="str">
        <v>97c2e573-786b-4b30-aab3-73e9e0d02f60</v>
      </c>
      <c r="C3841" t="str">
        <v>HIMA C.K</v>
      </c>
      <c r="D3841" t="str">
        <v>https://play-lh.googleusercontent.com/a-/ALV-UjV92JDedFhxR2sLZXaO-_dXL_VaYRJts5m0Jck1LAft5g</v>
      </c>
      <c r="E3841" t="str">
        <v>5</v>
      </c>
      <c r="F3841" t="str">
        <v>😛👍</v>
      </c>
      <c r="G3841" s="4" t="str">
        <v>2022-01-21T11:02:12.164Z</v>
      </c>
      <c r="H3841" t="str">
        <v>0</v>
      </c>
      <c r="I3841" t="str">
        <v>null</v>
      </c>
      <c r="J3841" t="str">
        <v>3.8.0</v>
      </c>
      <c r="K3841" t="str">
        <v>Inter IKEA Systems B.V</v>
      </c>
      <c r="L3841" t="str">
        <v>Hej! Thanks for your positive comment. Glad you like it.</v>
      </c>
      <c r="M3841" t="str">
        <v>2022-01-21T19:25:32.164Z</v>
      </c>
      <c r="P3841" t="b">
        <v>0</v>
      </c>
      <c r="Q3841" t="b">
        <v>0</v>
      </c>
      <c r="R3841" t="b">
        <v>0</v>
      </c>
    </row>
    <row r="3842" spans="1:18" x14ac:dyDescent="0.35">
      <c r="A3842" t="str">
        <v>4282</v>
      </c>
      <c r="B3842" t="str">
        <v>8daf147e-efa4-401f-95f8-5c88fc986a1b</v>
      </c>
      <c r="C3842" t="str">
        <v>elena alexandra verdeata</v>
      </c>
      <c r="D3842" t="str">
        <v>https://play-lh.googleusercontent.com/a-/ALV-UjXxXUjxJgIni0EKVUaF4pdRlAS7KS15QFXhK7vyr2jLiDnv</v>
      </c>
      <c r="E3842" t="str">
        <v>1</v>
      </c>
      <c r="F3842" t="str">
        <v>this is the worst shopping app that I ever tried. can't browse through the products because it keeps starting from the beginning. Impossible to actually look for something</v>
      </c>
      <c r="G3842" s="4" t="str">
        <v>2022-01-21T09:55:52.164Z</v>
      </c>
      <c r="H3842" t="str">
        <v>0</v>
      </c>
      <c r="I3842" t="str">
        <v>null</v>
      </c>
      <c r="J3842" t="str">
        <v>3.8.0</v>
      </c>
      <c r="K3842" t="str">
        <v>null</v>
      </c>
      <c r="L3842" t="str">
        <v>null</v>
      </c>
      <c r="M3842" t="str">
        <v>null</v>
      </c>
      <c r="P3842" t="b">
        <v>0</v>
      </c>
      <c r="Q3842" t="b">
        <v>0</v>
      </c>
      <c r="R3842" t="b">
        <v>0</v>
      </c>
    </row>
    <row r="3843" spans="1:18" x14ac:dyDescent="0.35">
      <c r="A3843" t="str">
        <v>4283</v>
      </c>
      <c r="B3843" t="str">
        <v>1c06e2ed-f0bc-4f17-ba1d-fa43241b0975</v>
      </c>
      <c r="C3843" t="str">
        <v>dipti shelar</v>
      </c>
      <c r="D3843" t="str">
        <v>https://play-lh.googleusercontent.com/a-/ALV-UjUlrPGpeI_LEKGACBy_XCh6vcQUSUhQSlQYRXGO1ZrJrkc</v>
      </c>
      <c r="E3843" t="str">
        <v>2</v>
      </c>
      <c r="F3843" t="str">
        <v>Dilevery charge to high</v>
      </c>
      <c r="G3843" s="4" t="str">
        <v>2022-01-21T02:22:28.164Z</v>
      </c>
      <c r="H3843" t="str">
        <v>0</v>
      </c>
      <c r="I3843" t="str">
        <v>null</v>
      </c>
      <c r="J3843" t="str">
        <v>null</v>
      </c>
      <c r="K3843" t="str">
        <v>null</v>
      </c>
      <c r="L3843" t="str">
        <v>null</v>
      </c>
      <c r="M3843" t="str">
        <v>null</v>
      </c>
      <c r="P3843" t="b">
        <v>0</v>
      </c>
      <c r="Q3843" t="b">
        <v>0</v>
      </c>
      <c r="R3843" t="b">
        <v>0</v>
      </c>
    </row>
    <row r="3844" spans="1:18" x14ac:dyDescent="0.35">
      <c r="A3844" t="str">
        <v>4284</v>
      </c>
      <c r="B3844" t="str">
        <v>4fa4ca5b-752e-4506-8b66-b8ae9e44187d</v>
      </c>
      <c r="C3844" t="str">
        <v>Rob</v>
      </c>
      <c r="D3844" t="str">
        <v>https://play-lh.googleusercontent.com/a-/ALV-UjWd_m7ONesVkiemlqS3q134JL4Mn1P0Gd6Y2FeHqDZVWA</v>
      </c>
      <c r="E3844" t="str">
        <v>1</v>
      </c>
      <c r="F3844" t="str">
        <v>Apprentky not the AR version I read about.</v>
      </c>
      <c r="G3844" s="4" t="str">
        <v>2022-01-21T02:02:50.164Z</v>
      </c>
      <c r="H3844" t="str">
        <v>0</v>
      </c>
      <c r="I3844" t="str">
        <v>null</v>
      </c>
      <c r="J3844" t="str">
        <v>3.8.0</v>
      </c>
      <c r="K3844" t="str">
        <v>null</v>
      </c>
      <c r="L3844" t="str">
        <v>null</v>
      </c>
      <c r="M3844" t="str">
        <v>null</v>
      </c>
      <c r="P3844" t="b">
        <v>0</v>
      </c>
      <c r="Q3844" t="b">
        <v>0</v>
      </c>
      <c r="R3844" t="b">
        <v>0</v>
      </c>
    </row>
    <row r="3845" spans="1:18" x14ac:dyDescent="0.35">
      <c r="A3845" t="str">
        <v>4285</v>
      </c>
      <c r="B3845" t="str">
        <v>9f004945-01c6-48b4-8d6b-8759416e3c46</v>
      </c>
      <c r="C3845" t="str">
        <v>Sandeepkumar Modi</v>
      </c>
      <c r="D3845" t="str">
        <v>https://play-lh.googleusercontent.com/a-/ALV-UjX-EWhTIpBdWw5_U6AqQwlcTo8VXJPf2v3FzBZkjW1aqbg</v>
      </c>
      <c r="E3845" t="str">
        <v>5</v>
      </c>
      <c r="F3845" t="str">
        <v>Excellent</v>
      </c>
      <c r="G3845" s="4" t="str">
        <v>2022-01-21T00:37:24.164Z</v>
      </c>
      <c r="H3845" t="str">
        <v>0</v>
      </c>
      <c r="I3845" t="str">
        <v>null</v>
      </c>
      <c r="J3845" t="str">
        <v>3.8.0</v>
      </c>
      <c r="K3845" t="str">
        <v>Inter IKEA Systems B.V</v>
      </c>
      <c r="L3845" t="str">
        <v>Hej! That’s great to hear. Thanks for your review.</v>
      </c>
      <c r="M3845" t="str">
        <v>2022-01-21T09:25:50.164Z</v>
      </c>
      <c r="P3845" t="b">
        <v>0</v>
      </c>
      <c r="Q3845" t="b">
        <v>0</v>
      </c>
      <c r="R3845" t="b">
        <v>0</v>
      </c>
    </row>
    <row r="3846" spans="1:18" x14ac:dyDescent="0.35">
      <c r="A3846" t="str">
        <v>4286</v>
      </c>
      <c r="B3846" t="str">
        <v>7b251d19-72d1-488e-b8c5-f1e0574c1a82</v>
      </c>
      <c r="C3846" t="str">
        <v>Atif Waqar (Lucky)</v>
      </c>
      <c r="D3846" t="str">
        <v>https://play-lh.googleusercontent.com/a/ACg8ocLq2Lthdp_FrYb_xX9zd2sY9-0Ow3v48Shom-ZrLl7cvsk=mo</v>
      </c>
      <c r="E3846" t="str">
        <v>4</v>
      </c>
      <c r="F3846" t="str">
        <v>Would be nice to have English for users in sweden.</v>
      </c>
      <c r="G3846" s="4" t="str">
        <v>2022-01-20T23:06:50.164Z</v>
      </c>
      <c r="H3846" t="str">
        <v>0</v>
      </c>
      <c r="I3846" t="str">
        <v>null</v>
      </c>
      <c r="J3846" t="str">
        <v>3.8.0</v>
      </c>
      <c r="K3846" t="str">
        <v>null</v>
      </c>
      <c r="L3846" t="str">
        <v>null</v>
      </c>
      <c r="M3846" t="str">
        <v>null</v>
      </c>
      <c r="P3846" t="b">
        <v>0</v>
      </c>
      <c r="Q3846" t="b">
        <v>0</v>
      </c>
      <c r="R3846" t="b">
        <v>0</v>
      </c>
    </row>
    <row r="3847" spans="1:18" x14ac:dyDescent="0.35">
      <c r="A3847" t="str">
        <v>4287</v>
      </c>
      <c r="B3847" t="str">
        <v>53548c79-f40e-45f5-ab6f-df57ae5c7bf4</v>
      </c>
      <c r="C3847" t="str">
        <v>Travel the World</v>
      </c>
      <c r="D3847" t="str">
        <v>https://play-lh.googleusercontent.com/a/ACg8ocKEeEVXDBQawj-5v4Ft7GlIv1B86NijfxnKuuS4ivDN=mo</v>
      </c>
      <c r="E3847" t="str">
        <v>1</v>
      </c>
      <c r="F3847" t="str">
        <v>Really awful app. Use the website.</v>
      </c>
      <c r="G3847" s="4" t="str">
        <v>2022-01-20T20:52:48.164Z</v>
      </c>
      <c r="H3847" t="str">
        <v>11</v>
      </c>
      <c r="I3847" t="str">
        <v>null</v>
      </c>
      <c r="J3847" t="str">
        <v>3.8.0</v>
      </c>
      <c r="K3847" t="str">
        <v>null</v>
      </c>
      <c r="L3847" t="str">
        <v>null</v>
      </c>
      <c r="M3847" t="str">
        <v>null</v>
      </c>
      <c r="P3847" t="b">
        <v>0</v>
      </c>
      <c r="Q3847" t="b">
        <v>0</v>
      </c>
      <c r="R3847" t="b">
        <v>0</v>
      </c>
    </row>
    <row r="3848" spans="1:18" x14ac:dyDescent="0.35">
      <c r="A3848" t="str">
        <v>4288</v>
      </c>
      <c r="B3848" t="str">
        <v>04cfe541-21f8-4cab-baa0-5197ac6c3f21</v>
      </c>
      <c r="C3848" t="str">
        <v>Vitaly Gurevich</v>
      </c>
      <c r="D3848" t="str">
        <v>https://play-lh.googleusercontent.com/a-/ALV-UjWOHG05Xh9S8QBNOtb_4KnXgt0V_pfm4AABJJ7g_egTUHRr</v>
      </c>
      <c r="E3848" t="str">
        <v>1</v>
      </c>
      <c r="F3848" t="str">
        <v>The app is almost useless.</v>
      </c>
      <c r="G3848" s="4" t="str">
        <v>2022-01-20T17:12:43.164Z</v>
      </c>
      <c r="H3848" t="str">
        <v>0</v>
      </c>
      <c r="I3848" t="str">
        <v>null</v>
      </c>
      <c r="J3848" t="str">
        <v>3.8.0</v>
      </c>
      <c r="K3848" t="str">
        <v>null</v>
      </c>
      <c r="L3848" t="str">
        <v>null</v>
      </c>
      <c r="M3848" t="str">
        <v>null</v>
      </c>
      <c r="P3848" t="b">
        <v>0</v>
      </c>
      <c r="Q3848" t="b">
        <v>0</v>
      </c>
      <c r="R3848" t="b">
        <v>0</v>
      </c>
    </row>
    <row r="3849" spans="1:18" x14ac:dyDescent="0.35">
      <c r="A3849" t="str">
        <v>4289</v>
      </c>
      <c r="B3849" t="str">
        <v>431c05b5-e6e1-42cd-96b8-5f86e843bce4</v>
      </c>
      <c r="C3849" t="str">
        <v>Gi Di</v>
      </c>
      <c r="D3849" t="str">
        <v>https://play-lh.googleusercontent.com/a/ACg8ocKLi1gNG9X1Dw6F4iNzSc4Z4zcwA2QN0qMT_FGvogEdFA=mo</v>
      </c>
      <c r="E3849" t="str">
        <v>1</v>
      </c>
      <c r="F3849" t="str">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v>
      </c>
      <c r="G3849" s="4" t="str">
        <v>2022-01-20T17:00:47.164Z</v>
      </c>
      <c r="H3849" t="str">
        <v>85</v>
      </c>
      <c r="I3849" t="str">
        <v>null</v>
      </c>
      <c r="J3849" t="str">
        <v>3.8.0</v>
      </c>
      <c r="K3849" t="str">
        <v>null</v>
      </c>
      <c r="L3849" t="str">
        <v>null</v>
      </c>
      <c r="M3849" t="str">
        <v>null</v>
      </c>
      <c r="P3849" t="b">
        <v>0</v>
      </c>
      <c r="Q3849" t="b">
        <v>0</v>
      </c>
      <c r="R3849" t="b">
        <v>0</v>
      </c>
    </row>
    <row r="3850" spans="1:18" x14ac:dyDescent="0.35">
      <c r="A3850" t="str">
        <v>4290</v>
      </c>
      <c r="B3850" t="str">
        <v>38d0d295-ddbc-4234-a5d5-4f50cabde955</v>
      </c>
      <c r="C3850" t="str">
        <v>M M</v>
      </c>
      <c r="D3850" t="str">
        <v>https://play-lh.googleusercontent.com/a/ACg8ocInNH6lxhQdhQ9UED-EvgVhf2FrO2Le9tBx9XuYtc1W=mo</v>
      </c>
      <c r="E3850" t="str">
        <v>5</v>
      </c>
      <c r="F3850" t="str">
        <v>Ikea... it's fine. Well designed app, easy to shop and look at things.</v>
      </c>
      <c r="G3850" s="4" t="str">
        <v>2022-01-20T16:26:42.164Z</v>
      </c>
      <c r="H3850" t="str">
        <v>0</v>
      </c>
      <c r="I3850" t="str">
        <v>null</v>
      </c>
      <c r="J3850" t="str">
        <v>3.8.0</v>
      </c>
      <c r="K3850" t="str">
        <v>Inter IKEA Systems B.V</v>
      </c>
      <c r="L3850" t="str">
        <v>Hej! It’s great to hear you like the app. Thank you!</v>
      </c>
      <c r="M3850" t="str">
        <v>2022-01-21T01:25:29.164Z</v>
      </c>
      <c r="P3850" t="b">
        <v>0</v>
      </c>
      <c r="Q3850" t="b">
        <v>0</v>
      </c>
      <c r="R3850" t="b">
        <v>0</v>
      </c>
    </row>
    <row r="3851" spans="1:18" x14ac:dyDescent="0.35">
      <c r="A3851" t="str">
        <v>4291</v>
      </c>
      <c r="B3851" t="str">
        <v>a8544142-ef41-4ad9-a454-08e1589a46c0</v>
      </c>
      <c r="C3851" t="str">
        <v>Maria Wilton</v>
      </c>
      <c r="D3851" t="str">
        <v>https://play-lh.googleusercontent.com/a/ACg8ocIUJuZZA925PKA9U7t364-VBuX2VXerOC_ESqCMYooF=mo</v>
      </c>
      <c r="E3851" t="str">
        <v>1</v>
      </c>
      <c r="F3851" t="str">
        <v>Awful app. Just use the website.</v>
      </c>
      <c r="G3851" s="4" t="str">
        <v>2022-01-20T12:21:28.164Z</v>
      </c>
      <c r="H3851" t="str">
        <v>0</v>
      </c>
      <c r="I3851" t="str">
        <v>null</v>
      </c>
      <c r="J3851" t="str">
        <v>3.8.0</v>
      </c>
      <c r="K3851" t="str">
        <v>null</v>
      </c>
      <c r="L3851" t="str">
        <v>null</v>
      </c>
      <c r="M3851" t="str">
        <v>null</v>
      </c>
      <c r="P3851" t="b">
        <v>0</v>
      </c>
      <c r="Q3851" t="b">
        <v>0</v>
      </c>
      <c r="R3851" t="b">
        <v>0</v>
      </c>
    </row>
    <row r="3852" spans="1:18" x14ac:dyDescent="0.35">
      <c r="A3852" t="str">
        <v>4292</v>
      </c>
      <c r="B3852" t="str">
        <v>60a049d5-e5ef-4612-9494-fff04edac1e8</v>
      </c>
      <c r="C3852" t="str">
        <v>Dawn Day</v>
      </c>
      <c r="D3852" t="str">
        <v>https://play-lh.googleusercontent.com/a/ACg8ocILDCq66qwjEdXECCD_rNGBz8-OQ5qzB2_ZSwqGLIKx=mo</v>
      </c>
      <c r="E3852" t="str">
        <v>3</v>
      </c>
      <c r="F3852" t="str">
        <v>Slow + hard to go back ( to your previous action, to review)</v>
      </c>
      <c r="G3852" s="4" t="str">
        <v>2022-01-20T10:18:46.164Z</v>
      </c>
      <c r="H3852" t="str">
        <v>0</v>
      </c>
      <c r="I3852" t="str">
        <v>null</v>
      </c>
      <c r="J3852" t="str">
        <v>3.8.0</v>
      </c>
      <c r="K3852" t="str">
        <v>null</v>
      </c>
      <c r="L3852" t="str">
        <v>null</v>
      </c>
      <c r="M3852" t="str">
        <v>null</v>
      </c>
      <c r="P3852" t="b">
        <v>0</v>
      </c>
      <c r="Q3852" t="b">
        <v>0</v>
      </c>
      <c r="R3852" t="b">
        <v>0</v>
      </c>
    </row>
    <row r="3853" spans="1:18" x14ac:dyDescent="0.35">
      <c r="A3853" t="str">
        <v>4293</v>
      </c>
      <c r="B3853" t="str">
        <v>b74556ec-ef2c-4cd2-9331-ae95aabbf8d8</v>
      </c>
      <c r="C3853" t="str">
        <v>Varun Bhoopalam</v>
      </c>
      <c r="D3853" t="str">
        <v>https://play-lh.googleusercontent.com/a-/ALV-UjWgYNYjLNr3dglnI-7b7_K_kL0YcZaIhi7Fr0Sk_1h3jOU</v>
      </c>
      <c r="E3853" t="str">
        <v>5</v>
      </c>
      <c r="F3853" t="str">
        <v>Shop and Go functionality in the app is a super fast way to checkout in IKEA stores!</v>
      </c>
      <c r="G3853" s="4" t="str">
        <v>2022-01-20T08:23:03.164Z</v>
      </c>
      <c r="H3853" t="str">
        <v>2</v>
      </c>
      <c r="I3853" t="str">
        <v>null</v>
      </c>
      <c r="J3853" t="str">
        <v>3.8.0</v>
      </c>
      <c r="K3853" t="str">
        <v>Inter IKEA Systems B.V</v>
      </c>
      <c r="L3853" t="str">
        <v>Hej! Thanks for your positive review.</v>
      </c>
      <c r="M3853" t="str">
        <v>2022-01-20T16:25:20.164Z</v>
      </c>
      <c r="P3853" t="b">
        <v>0</v>
      </c>
      <c r="Q3853" t="b">
        <v>0</v>
      </c>
      <c r="R3853" t="b">
        <v>0</v>
      </c>
    </row>
    <row r="3854" spans="1:18" x14ac:dyDescent="0.35">
      <c r="A3854" t="str">
        <v>4294</v>
      </c>
      <c r="B3854" t="str">
        <v>3fcbf218-10c7-45e9-ad43-36472efe46a2</v>
      </c>
      <c r="C3854" t="str">
        <v>Kat B</v>
      </c>
      <c r="D3854" t="str">
        <v>https://play-lh.googleusercontent.com/a-/ALV-UjV1bXD72UmlNnU50Jw81-SYpZTaiMI5WnUIuiHh1CQFxOg</v>
      </c>
      <c r="E3854" t="str">
        <v>5</v>
      </c>
      <c r="F3854" t="str">
        <v>Love it.</v>
      </c>
      <c r="G3854" s="4" t="str">
        <v>2022-01-19T22:42:58.164Z</v>
      </c>
      <c r="H3854" t="str">
        <v>0</v>
      </c>
      <c r="I3854" t="str">
        <v>null</v>
      </c>
      <c r="J3854" t="str">
        <v>3.8.0</v>
      </c>
      <c r="K3854" t="str">
        <v>Inter IKEA Systems B.V</v>
      </c>
      <c r="L3854" t="str">
        <v>Hej! Thanks for your positive review. Glad to hear you like it.</v>
      </c>
      <c r="M3854" t="str">
        <v>2022-01-20T07:25:35.164Z</v>
      </c>
      <c r="P3854" t="b">
        <v>0</v>
      </c>
      <c r="Q3854" t="b">
        <v>0</v>
      </c>
      <c r="R3854" t="b">
        <v>0</v>
      </c>
    </row>
    <row r="3855" spans="1:18" x14ac:dyDescent="0.35">
      <c r="A3855" t="str">
        <v>4295</v>
      </c>
      <c r="B3855" t="str">
        <v>07231f82-d8de-4fec-afcd-19219c85cb22</v>
      </c>
      <c r="C3855" t="str">
        <v>Annie Elholm</v>
      </c>
      <c r="D3855" t="str">
        <v>https://play-lh.googleusercontent.com/a-/ALV-UjWZVpOGebMdH2Hy6OEmo-pBfoYus0BC3x13rQwmQQkJBXXD</v>
      </c>
      <c r="E3855" t="str">
        <v>3</v>
      </c>
      <c r="F3855" t="str">
        <v>I like the app, although I love going to the actual store. It's nice to know if things are in stock or not before I go. It would be nice if you could use the mock up features on a phone or tablet though...</v>
      </c>
      <c r="G3855" s="4" t="str">
        <v>2022-01-19T16:05:25.164Z</v>
      </c>
      <c r="H3855" t="str">
        <v>0</v>
      </c>
      <c r="I3855" t="str">
        <v>null</v>
      </c>
      <c r="J3855" t="str">
        <v>3.8.0</v>
      </c>
      <c r="K3855" t="str">
        <v>null</v>
      </c>
      <c r="L3855" t="str">
        <v>null</v>
      </c>
      <c r="M3855" t="str">
        <v>null</v>
      </c>
      <c r="P3855" t="b">
        <v>0</v>
      </c>
      <c r="Q3855" t="b">
        <v>0</v>
      </c>
      <c r="R3855" t="b">
        <v>0</v>
      </c>
    </row>
    <row r="3856" spans="1:18" x14ac:dyDescent="0.35">
      <c r="A3856" t="str">
        <v>4296</v>
      </c>
      <c r="B3856" t="str">
        <v>c10a701e-e085-40d4-8e52-edbd2087343c</v>
      </c>
      <c r="C3856" t="str">
        <v>Saumil Parekh</v>
      </c>
      <c r="D3856" t="str">
        <v>https://play-lh.googleusercontent.com/a-/ALV-UjUJAvprEVsRoKqE6jIEOqDvF5dKMGgyLX8iLuNjhOEWpJU</v>
      </c>
      <c r="E3856" t="str">
        <v>2</v>
      </c>
      <c r="F3856" t="str">
        <v>Inform which items are not available in advance</v>
      </c>
      <c r="G3856" s="4" t="str">
        <v>2022-01-19T15:49:39.164Z</v>
      </c>
      <c r="H3856" t="str">
        <v>0</v>
      </c>
      <c r="I3856" t="str">
        <v>null</v>
      </c>
      <c r="J3856" t="str">
        <v>3.8.0</v>
      </c>
      <c r="K3856" t="str">
        <v>null</v>
      </c>
      <c r="L3856" t="str">
        <v>null</v>
      </c>
      <c r="M3856" t="str">
        <v>null</v>
      </c>
      <c r="P3856" t="b">
        <v>0</v>
      </c>
      <c r="Q3856" t="b">
        <v>0</v>
      </c>
      <c r="R3856" t="b">
        <v>0</v>
      </c>
    </row>
    <row r="3857" spans="1:18" x14ac:dyDescent="0.35">
      <c r="A3857" t="str">
        <v>4297</v>
      </c>
      <c r="B3857" t="str">
        <v>5cad46bc-f2d9-4a01-9280-542d2492555e</v>
      </c>
      <c r="C3857" t="str">
        <v>Rachel Dacri</v>
      </c>
      <c r="D3857" t="str">
        <v>https://play-lh.googleusercontent.com/a-/ALV-UjUCYC4xkUy62f8US4j_vPhxr-3oa3-Mo-g6W3Qeixo5QQ</v>
      </c>
      <c r="E3857" t="str">
        <v>1</v>
      </c>
      <c r="F3857" t="str">
        <v>App just force closes on Pixel 6</v>
      </c>
      <c r="G3857" s="4" t="str">
        <v>2022-01-19T07:54:59.164Z</v>
      </c>
      <c r="H3857" t="str">
        <v>0</v>
      </c>
      <c r="I3857" t="str">
        <v>null</v>
      </c>
      <c r="J3857" t="str">
        <v>3.8.0</v>
      </c>
      <c r="K3857" t="str">
        <v>null</v>
      </c>
      <c r="L3857" t="str">
        <v>null</v>
      </c>
      <c r="M3857" t="str">
        <v>null</v>
      </c>
      <c r="P3857" t="b">
        <v>0</v>
      </c>
      <c r="Q3857" t="b">
        <v>0</v>
      </c>
      <c r="R3857" t="b">
        <v>0</v>
      </c>
    </row>
    <row r="3858" spans="1:18" x14ac:dyDescent="0.35">
      <c r="A3858" t="str">
        <v>4298</v>
      </c>
      <c r="B3858" t="str">
        <v>a5fb127e-5431-498c-b395-c067e2279cde</v>
      </c>
      <c r="C3858" t="str">
        <v>anjali dhingra</v>
      </c>
      <c r="D3858" t="str">
        <v>https://play-lh.googleusercontent.com/a-/ALV-UjX7athyS8p2tzC11N3M-2wauv024j4Gp1KyBbMFxU6edQ</v>
      </c>
      <c r="E3858" t="str">
        <v>4</v>
      </c>
      <c r="F3858" t="str">
        <v>Could have been budget friendly according to material.</v>
      </c>
      <c r="G3858" s="4" t="str">
        <v>2022-01-19T02:43:41.164Z</v>
      </c>
      <c r="H3858" t="str">
        <v>0</v>
      </c>
      <c r="I3858" t="str">
        <v>null</v>
      </c>
      <c r="J3858" t="str">
        <v>3.8.0</v>
      </c>
      <c r="K3858" t="str">
        <v>null</v>
      </c>
      <c r="L3858" t="str">
        <v>null</v>
      </c>
      <c r="M3858" t="str">
        <v>null</v>
      </c>
      <c r="P3858" t="b">
        <v>0</v>
      </c>
      <c r="Q3858" t="b">
        <v>0</v>
      </c>
      <c r="R3858" t="b">
        <v>0</v>
      </c>
    </row>
    <row r="3859" spans="1:18" x14ac:dyDescent="0.35">
      <c r="A3859" t="str">
        <v>4299</v>
      </c>
      <c r="B3859" t="str">
        <v>80cd5823-a727-4815-b008-d104ca13fdfb</v>
      </c>
      <c r="C3859" t="str">
        <v>Edward Guerrero</v>
      </c>
      <c r="D3859" t="str">
        <v>https://play-lh.googleusercontent.com/a-/ALV-UjWdS88LcoedPQmyOr6jv-2ay6uz_UgkHOBIiM8pZ_EK5dg</v>
      </c>
      <c r="E3859" t="str">
        <v>5</v>
      </c>
      <c r="F3859" t="str">
        <v>Super easy online purchase process, and no need to wander through the maze with\Click &amp; Collect\" pick-up."</v>
      </c>
      <c r="G3859" s="4" t="str">
        <v>2022-01-19T00:50:50.164Z</v>
      </c>
      <c r="H3859" t="str">
        <v>1</v>
      </c>
      <c r="I3859" t="str">
        <v>null</v>
      </c>
      <c r="J3859" t="str">
        <v>3.8.0</v>
      </c>
      <c r="K3859" t="str">
        <v>Inter IKEA Systems B.V</v>
      </c>
      <c r="L3859" t="str">
        <v>Hej! That’s great to hear. Thanks for your review.</v>
      </c>
      <c r="M3859" t="str">
        <v>2022-01-19T09:25:29.164Z</v>
      </c>
      <c r="P3859" t="b">
        <v>0</v>
      </c>
      <c r="Q3859" t="b">
        <v>0</v>
      </c>
      <c r="R3859" t="b">
        <v>0</v>
      </c>
    </row>
    <row r="3860" spans="1:18" x14ac:dyDescent="0.35">
      <c r="A3860" t="str">
        <v>4300</v>
      </c>
      <c r="B3860" t="str">
        <v>4fde3db0-f783-47ab-8519-09af88c62d10</v>
      </c>
      <c r="C3860" t="str">
        <v>Muhammad Tahir</v>
      </c>
      <c r="D3860" t="str">
        <v>https://play-lh.googleusercontent.com/a/ACg8ocIH3Q2aANA5PAZHEUJ1VMgrQGQlUZ9Y-izTxQjYnEVn=mo</v>
      </c>
      <c r="E3860" t="str">
        <v>3</v>
      </c>
      <c r="F3860" t="str">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v>
      </c>
      <c r="G3860" s="4" t="str">
        <v>2022-01-18T10:49:21.164Z</v>
      </c>
      <c r="H3860" t="str">
        <v>8</v>
      </c>
      <c r="I3860" t="str">
        <v>null</v>
      </c>
      <c r="J3860" t="str">
        <v>3.8.0</v>
      </c>
      <c r="K3860" t="str">
        <v>null</v>
      </c>
      <c r="L3860" t="str">
        <v>null</v>
      </c>
      <c r="M3860" t="str">
        <v>null</v>
      </c>
      <c r="P3860" t="b">
        <v>0</v>
      </c>
      <c r="Q3860" t="b">
        <v>0</v>
      </c>
      <c r="R3860" t="b">
        <v>0</v>
      </c>
    </row>
    <row r="3861" spans="1:18" x14ac:dyDescent="0.35">
      <c r="A3861" t="str">
        <v>4301</v>
      </c>
      <c r="B3861" t="str">
        <v>ab83f511-5fa2-41e9-8e7d-981a29f6e9b9</v>
      </c>
      <c r="C3861" t="str">
        <v>Jaychandran T</v>
      </c>
      <c r="D3861" t="str">
        <v>https://play-lh.googleusercontent.com/a-/ALV-UjXs7mTQ4y52k0dHyTIfKyYpX1jE2ypU2En9MsW5fVSDm4s</v>
      </c>
      <c r="E3861" t="str">
        <v>5</v>
      </c>
      <c r="F3861" t="str">
        <v>Superb</v>
      </c>
      <c r="G3861" s="4" t="str">
        <v>2022-01-18T08:43:15.164Z</v>
      </c>
      <c r="H3861" t="str">
        <v>0</v>
      </c>
      <c r="I3861" t="str">
        <v>null</v>
      </c>
      <c r="J3861" t="str">
        <v>2.31.1</v>
      </c>
      <c r="K3861" t="str">
        <v>Inter IKEA Systems B.V</v>
      </c>
      <c r="L3861" t="str">
        <v>Hej! A big thanks for your comment.</v>
      </c>
      <c r="M3861" t="str">
        <v>2022-01-18T17:25:14.164Z</v>
      </c>
      <c r="P3861" t="b">
        <v>0</v>
      </c>
      <c r="Q3861" t="b">
        <v>0</v>
      </c>
      <c r="R3861" t="b">
        <v>0</v>
      </c>
    </row>
    <row r="3862" spans="1:18" x14ac:dyDescent="0.35">
      <c r="A3862" t="str">
        <v>4302</v>
      </c>
      <c r="B3862" t="str">
        <v>c0803033-c7c3-4336-97af-1728fa337350</v>
      </c>
      <c r="C3862" t="str">
        <v>Srujana Muttineni</v>
      </c>
      <c r="D3862" t="str">
        <v>https://play-lh.googleusercontent.com/a/ACg8ocJUvyIlQ-iPveM90zfiKMbQJ1Eyi84kCYGiZhcOLcNjpQ4=mo</v>
      </c>
      <c r="E3862" t="str">
        <v>5</v>
      </c>
      <c r="F3862" t="str">
        <v>Best quality</v>
      </c>
      <c r="G3862" s="4" t="str">
        <v>2022-01-18T07:09:18.164Z</v>
      </c>
      <c r="H3862" t="str">
        <v>0</v>
      </c>
      <c r="I3862" t="str">
        <v>null</v>
      </c>
      <c r="J3862" t="str">
        <v>3.8.0</v>
      </c>
      <c r="K3862" t="str">
        <v>Inter IKEA Systems B.V</v>
      </c>
      <c r="L3862" t="str">
        <v>Hej! Thanks for your review. Glad you’re enjoying the app.</v>
      </c>
      <c r="M3862" t="str">
        <v>2022-01-18T15:25:13.164Z</v>
      </c>
      <c r="P3862" t="b">
        <v>0</v>
      </c>
      <c r="Q3862" t="b">
        <v>0</v>
      </c>
      <c r="R3862" t="b">
        <v>0</v>
      </c>
    </row>
    <row r="3863" spans="1:18" x14ac:dyDescent="0.35">
      <c r="A3863" t="str">
        <v>4303</v>
      </c>
      <c r="B3863" t="str">
        <v>2ab35061-06a1-4b94-8759-93adc91bb651</v>
      </c>
      <c r="C3863" t="str">
        <v>Ugly woman can</v>
      </c>
      <c r="D3863" t="str">
        <v>https://play-lh.googleusercontent.com/a-/ALV-UjUpohds3K0T0EJEBsRSa75dhd5vKHtNqKmz3kPAooGPpCw</v>
      </c>
      <c r="E3863" t="str">
        <v>5</v>
      </c>
      <c r="F3863" t="str">
        <v>Keeps my IKEA store information and shows if my liked items are in stock or not.</v>
      </c>
      <c r="G3863" s="4" t="str">
        <v>2022-01-18T02:03:39.164Z</v>
      </c>
      <c r="H3863" t="str">
        <v>0</v>
      </c>
      <c r="I3863" t="str">
        <v>null</v>
      </c>
      <c r="J3863" t="str">
        <v>3.8.0</v>
      </c>
      <c r="K3863" t="str">
        <v>Inter IKEA Systems B.V</v>
      </c>
      <c r="L3863" t="str">
        <v>Hej! It’s great to hear you like the app. Thank you!</v>
      </c>
      <c r="M3863" t="str">
        <v>2022-01-18T10:25:13.164Z</v>
      </c>
      <c r="P3863" t="b">
        <v>0</v>
      </c>
      <c r="Q3863" t="b">
        <v>0</v>
      </c>
      <c r="R3863" t="b">
        <v>0</v>
      </c>
    </row>
    <row r="3864" spans="1:18" x14ac:dyDescent="0.35">
      <c r="A3864" t="str">
        <v>4304</v>
      </c>
      <c r="B3864" t="str">
        <v>ef2de37b-2fc4-4d0e-92d2-3b3638129071</v>
      </c>
      <c r="C3864" t="str">
        <v>TND</v>
      </c>
      <c r="D3864" t="str">
        <v>https://play-lh.googleusercontent.com/a-/ALV-UjV9taPkMUE2atfPrn4d8XETcW-RG29Yb_EMmDa9hYWGlYI</v>
      </c>
      <c r="E3864" t="str">
        <v>1</v>
      </c>
      <c r="F3864" t="str">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v>
      </c>
      <c r="G3864" s="4" t="str">
        <v>2022-01-17T19:43:56.164Z</v>
      </c>
      <c r="H3864" t="str">
        <v>0</v>
      </c>
      <c r="I3864" t="str">
        <v>null</v>
      </c>
      <c r="J3864" t="str">
        <v>3.8.0</v>
      </c>
      <c r="K3864" t="str">
        <v>null</v>
      </c>
      <c r="L3864" t="str">
        <v>null</v>
      </c>
      <c r="M3864" t="str">
        <v>null</v>
      </c>
      <c r="P3864" t="b">
        <v>0</v>
      </c>
      <c r="Q3864" t="b">
        <v>0</v>
      </c>
      <c r="R3864" t="b">
        <v>0</v>
      </c>
    </row>
    <row r="3865" spans="1:18" x14ac:dyDescent="0.35">
      <c r="A3865" t="str">
        <v>4305</v>
      </c>
      <c r="B3865" t="str">
        <v>0670b4c9-e5bb-432a-afdd-a0213bd3624d</v>
      </c>
      <c r="C3865" t="str">
        <v>Sarah-jane Marsh</v>
      </c>
      <c r="D3865" t="str">
        <v>https://play-lh.googleusercontent.com/a-/ALV-UjW3U6uS7IIxY8N5h1SqWeodkigLgVcsQQ38sNlQ0BoiTRw</v>
      </c>
      <c r="E3865" t="str">
        <v>5</v>
      </c>
      <c r="F3865" t="str">
        <v>Brilliant and get all the information I need too!</v>
      </c>
      <c r="G3865" s="4" t="str">
        <v>2022-01-17T16:17:15.164Z</v>
      </c>
      <c r="H3865" t="str">
        <v>0</v>
      </c>
      <c r="I3865" t="str">
        <v>null</v>
      </c>
      <c r="J3865" t="str">
        <v>3.8.0</v>
      </c>
      <c r="K3865" t="str">
        <v>Inter IKEA Systems B.V</v>
      </c>
      <c r="L3865" t="str">
        <v>Hej! Thanks for your positive comment. Glad you like it.</v>
      </c>
      <c r="M3865" t="str">
        <v>2022-01-18T00:25:28.164Z</v>
      </c>
      <c r="P3865" t="b">
        <v>0</v>
      </c>
      <c r="Q3865" t="b">
        <v>0</v>
      </c>
      <c r="R3865" t="b">
        <v>0</v>
      </c>
    </row>
    <row r="3866" spans="1:18" x14ac:dyDescent="0.35">
      <c r="A3866" t="str">
        <v>4306</v>
      </c>
      <c r="B3866" t="str">
        <v>b6c549d1-20a8-4442-9f38-50976ecd87ba</v>
      </c>
      <c r="C3866" t="str">
        <v>Micheal</v>
      </c>
      <c r="D3866" t="str">
        <v>https://play-lh.googleusercontent.com/a-/ALV-UjX5xmVIjJxwg0feh5oW2NY0NLdWPIzV-VX_uah6O1ZXXuf7</v>
      </c>
      <c r="E3866" t="str">
        <v>1</v>
      </c>
      <c r="F3866" t="str">
        <v>The App is very disappointed by user experience the images are taking the fight time to load. And the animation part is serve badly</v>
      </c>
      <c r="G3866" s="4" t="str">
        <v>2022-01-17T15:34:15.164Z</v>
      </c>
      <c r="H3866" t="str">
        <v>2</v>
      </c>
      <c r="I3866" t="str">
        <v>null</v>
      </c>
      <c r="J3866" t="str">
        <v>3.8.0</v>
      </c>
      <c r="K3866" t="str">
        <v>null</v>
      </c>
      <c r="L3866" t="str">
        <v>null</v>
      </c>
      <c r="M3866" t="str">
        <v>null</v>
      </c>
      <c r="P3866" t="b">
        <v>0</v>
      </c>
      <c r="Q3866" t="b">
        <v>0</v>
      </c>
      <c r="R3866" t="b">
        <v>0</v>
      </c>
    </row>
    <row r="3867" spans="1:18" x14ac:dyDescent="0.35">
      <c r="A3867" t="str">
        <v>4307</v>
      </c>
      <c r="B3867" t="str">
        <v>abe43dab-f76f-4169-8728-68e8744b2ceb</v>
      </c>
      <c r="C3867" t="str">
        <v>Karen Celeste</v>
      </c>
      <c r="D3867" t="str">
        <v>https://play-lh.googleusercontent.com/a-/ALV-UjXFEYCJFwtgvzjgH5WtNDaduHdQtT7s9_JNtWG0DjVuEOg</v>
      </c>
      <c r="E3867" t="str">
        <v>1</v>
      </c>
      <c r="F3867" t="str">
        <v>It's not working and hasn't for days now.</v>
      </c>
      <c r="G3867" s="4" t="str">
        <v>2022-01-17T14:58:57.164Z</v>
      </c>
      <c r="H3867" t="str">
        <v>0</v>
      </c>
      <c r="I3867" t="str">
        <v>null</v>
      </c>
      <c r="J3867" t="str">
        <v>IKEA-2.7.0</v>
      </c>
      <c r="K3867" t="str">
        <v>null</v>
      </c>
      <c r="L3867" t="str">
        <v>null</v>
      </c>
      <c r="M3867" t="str">
        <v>null</v>
      </c>
      <c r="P3867" t="b">
        <v>0</v>
      </c>
      <c r="Q3867" t="b">
        <v>0</v>
      </c>
      <c r="R3867" t="b">
        <v>0</v>
      </c>
    </row>
    <row r="3868" spans="1:18" x14ac:dyDescent="0.35">
      <c r="A3868" t="str">
        <v>4308</v>
      </c>
      <c r="B3868" t="str">
        <v>294160a4-7d62-441f-bc42-3a6e2740f868</v>
      </c>
      <c r="C3868" t="str">
        <v>Dan (戴麒龍)</v>
      </c>
      <c r="D3868" t="str">
        <v>https://play-lh.googleusercontent.com/a-/ALV-UjUhtkp2bVmpsR8rq7eC_D2lPGLSTh4e-vzIj45n2YEphac</v>
      </c>
      <c r="E3868" t="str">
        <v>1</v>
      </c>
      <c r="F3868" t="str">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v>
      </c>
      <c r="G3868" s="4" t="str">
        <v>2022-01-17T05:09:43.164Z</v>
      </c>
      <c r="H3868" t="str">
        <v>16</v>
      </c>
      <c r="I3868" t="str">
        <v>null</v>
      </c>
      <c r="J3868" t="str">
        <v>3.8.0</v>
      </c>
      <c r="K3868" t="str">
        <v>null</v>
      </c>
      <c r="L3868" t="str">
        <v>null</v>
      </c>
      <c r="M3868" t="str">
        <v>null</v>
      </c>
      <c r="P3868" t="b">
        <v>0</v>
      </c>
      <c r="Q3868" t="b">
        <v>0</v>
      </c>
      <c r="R3868" t="b">
        <v>0</v>
      </c>
    </row>
    <row r="3869" spans="1:18" x14ac:dyDescent="0.35">
      <c r="A3869" t="str">
        <v>4309</v>
      </c>
      <c r="B3869" t="str">
        <v>13e6683c-f266-48dd-b767-c0761bdf1502</v>
      </c>
      <c r="C3869" t="str">
        <v>Rosemarie Bunting</v>
      </c>
      <c r="D3869" t="str">
        <v>https://play-lh.googleusercontent.com/a-/ALV-UjXntPRDqOY8faNZ-rYl88Yt_uhvilrXasxHMCk1u1UvMQ</v>
      </c>
      <c r="E3869" t="str">
        <v>5</v>
      </c>
      <c r="F3869" t="str">
        <v>Lovely web site easy to find things and really inexpensive, great items</v>
      </c>
      <c r="G3869" s="4" t="str">
        <v>2022-01-16T23:06:49.164Z</v>
      </c>
      <c r="H3869" t="str">
        <v>1</v>
      </c>
      <c r="I3869" t="str">
        <v>null</v>
      </c>
      <c r="J3869" t="str">
        <v>3.8.0</v>
      </c>
      <c r="K3869" t="str">
        <v>Inter IKEA Systems B.V</v>
      </c>
      <c r="L3869" t="str">
        <v>Hej! Thanks for your positive review. Glad to hear you like it.</v>
      </c>
      <c r="M3869" t="str">
        <v>2022-01-17T07:25:31.164Z</v>
      </c>
      <c r="P3869" t="b">
        <v>0</v>
      </c>
      <c r="Q3869" t="b">
        <v>0</v>
      </c>
      <c r="R3869" t="b">
        <v>0</v>
      </c>
    </row>
    <row r="3870" spans="1:18" x14ac:dyDescent="0.35">
      <c r="A3870" t="str">
        <v>4310</v>
      </c>
      <c r="B3870" t="str">
        <v>d6c90e3e-f5de-4514-bf6b-87a01c510d46</v>
      </c>
      <c r="C3870" t="str">
        <v>Divya Pooja</v>
      </c>
      <c r="D3870" t="str">
        <v>https://play-lh.googleusercontent.com/a-/ALV-UjXQpNGjeIGChvhWHi91t3L1pjG_sYIwUg3twQ45Dg-JHQ</v>
      </c>
      <c r="E3870" t="str">
        <v>5</v>
      </c>
      <c r="F3870" t="str">
        <v>I love it!</v>
      </c>
      <c r="G3870" s="4" t="str">
        <v>2022-01-16T20:09:32.164Z</v>
      </c>
      <c r="H3870" t="str">
        <v>0</v>
      </c>
      <c r="I3870" t="str">
        <v>null</v>
      </c>
      <c r="J3870" t="str">
        <v>3.8.0</v>
      </c>
      <c r="K3870" t="str">
        <v>Inter IKEA Systems B.V</v>
      </c>
      <c r="L3870" t="str">
        <v>Hej! A big thanks for your comment.</v>
      </c>
      <c r="M3870" t="str">
        <v>2022-01-17T04:25:42.164Z</v>
      </c>
      <c r="P3870" t="b">
        <v>0</v>
      </c>
      <c r="Q3870" t="b">
        <v>0</v>
      </c>
      <c r="R3870" t="b">
        <v>0</v>
      </c>
    </row>
    <row r="3871" spans="1:18" x14ac:dyDescent="0.35">
      <c r="A3871" t="str">
        <v>4311</v>
      </c>
      <c r="B3871" t="str">
        <v>2b93d521-c65d-484c-aa9f-d340ab2d4f30</v>
      </c>
      <c r="C3871" t="str">
        <v>Mamta Desai</v>
      </c>
      <c r="D3871" t="str">
        <v>https://play-lh.googleusercontent.com/a-/ALV-UjWWHy5hCN5wrXTH6qiqO1lrsOAmoD4QWQT9wobsEAlBMg</v>
      </c>
      <c r="E3871" t="str">
        <v>1</v>
      </c>
      <c r="F3871" t="str">
        <v>Pathetic</v>
      </c>
      <c r="G3871" s="4" t="str">
        <v>2022-01-16T17:20:59.164Z</v>
      </c>
      <c r="H3871" t="str">
        <v>0</v>
      </c>
      <c r="I3871" t="str">
        <v>null</v>
      </c>
      <c r="J3871" t="str">
        <v>null</v>
      </c>
      <c r="K3871" t="str">
        <v>null</v>
      </c>
      <c r="L3871" t="str">
        <v>null</v>
      </c>
      <c r="M3871" t="str">
        <v>null</v>
      </c>
      <c r="P3871" t="b">
        <v>0</v>
      </c>
      <c r="Q3871" t="b">
        <v>0</v>
      </c>
      <c r="R3871" t="b">
        <v>0</v>
      </c>
    </row>
    <row r="3872" spans="1:18" x14ac:dyDescent="0.35">
      <c r="A3872" t="str">
        <v>4312</v>
      </c>
      <c r="B3872" t="str">
        <v>f64fc663-0666-4786-89ac-df9ccb097627</v>
      </c>
      <c r="C3872" t="str">
        <v>Sara Stobart</v>
      </c>
      <c r="D3872" t="str">
        <v>https://play-lh.googleusercontent.com/a-/ALV-UjUhA2s73s6BIIr5-UJPgC98Ki87z5tQlwGK5zlxVdOVAR4</v>
      </c>
      <c r="E3872" t="str">
        <v>3</v>
      </c>
      <c r="F3872" t="str">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v>
      </c>
      <c r="G3872" s="4" t="str">
        <v>2022-01-15T12:53:19.164Z</v>
      </c>
      <c r="H3872" t="str">
        <v>17</v>
      </c>
      <c r="I3872" t="str">
        <v>null</v>
      </c>
      <c r="J3872" t="str">
        <v>3.8.0</v>
      </c>
      <c r="K3872" t="str">
        <v>null</v>
      </c>
      <c r="L3872" t="str">
        <v>null</v>
      </c>
      <c r="M3872" t="str">
        <v>null</v>
      </c>
      <c r="P3872" t="b">
        <v>0</v>
      </c>
      <c r="Q3872" t="b">
        <v>0</v>
      </c>
      <c r="R3872" t="b">
        <v>0</v>
      </c>
    </row>
    <row r="3873" spans="1:18" x14ac:dyDescent="0.35">
      <c r="A3873" t="str">
        <v>4313</v>
      </c>
      <c r="B3873" t="str">
        <v>6dc2f2e1-ae54-4935-99d7-000eea5c6dea</v>
      </c>
      <c r="C3873" t="str">
        <v>ketki sahastrabuddhe</v>
      </c>
      <c r="D3873" t="str">
        <v>https://play-lh.googleusercontent.com/a/ACg8ocKYkzdXa6_byXY-1NmMLeWYruFErOoLPT3Dyocuioo-=mo</v>
      </c>
      <c r="E3873" t="str">
        <v>1</v>
      </c>
      <c r="F3873" t="str">
        <v>THERE was not a single item in stock whenever I tried to order and I wonder how come they don't deliver to Pune. Worst experience ever. Didn't expect from brand like IKEA</v>
      </c>
      <c r="G3873" s="4" t="str">
        <v>2022-01-15T12:24:35.164Z</v>
      </c>
      <c r="H3873" t="str">
        <v>0</v>
      </c>
      <c r="I3873" t="str">
        <v>null</v>
      </c>
      <c r="J3873" t="str">
        <v>null</v>
      </c>
      <c r="K3873" t="str">
        <v>null</v>
      </c>
      <c r="L3873" t="str">
        <v>null</v>
      </c>
      <c r="M3873" t="str">
        <v>null</v>
      </c>
      <c r="P3873" t="b">
        <v>0</v>
      </c>
      <c r="Q3873" t="b">
        <v>0</v>
      </c>
      <c r="R3873" t="b">
        <v>0</v>
      </c>
    </row>
    <row r="3874" spans="1:18" x14ac:dyDescent="0.35">
      <c r="A3874" t="str">
        <v>4314</v>
      </c>
      <c r="B3874" t="str">
        <v>32e59f04-6c57-495c-b1e9-079e41c7d8eb</v>
      </c>
      <c r="C3874" t="str">
        <v>Whit Waters</v>
      </c>
      <c r="D3874" t="str">
        <v>https://play-lh.googleusercontent.com/a-/ALV-UjWfjDMZdyFFUBj0Qyqoikek3goVk9APZbo3aqk3ywtrLg</v>
      </c>
      <c r="E3874" t="str">
        <v>5</v>
      </c>
      <c r="F3874" t="str">
        <v>Ikea has almost everything you could ask for. Sorry, no yachts.</v>
      </c>
      <c r="G3874" s="4" t="str">
        <v>2022-01-15T02:58:51.164Z</v>
      </c>
      <c r="H3874" t="str">
        <v>0</v>
      </c>
      <c r="I3874" t="str">
        <v>null</v>
      </c>
      <c r="J3874" t="str">
        <v>3.8.0</v>
      </c>
      <c r="K3874" t="str">
        <v>null</v>
      </c>
      <c r="L3874" t="str">
        <v>null</v>
      </c>
      <c r="M3874" t="str">
        <v>null</v>
      </c>
      <c r="P3874" t="b">
        <v>0</v>
      </c>
      <c r="Q3874" t="b">
        <v>0</v>
      </c>
      <c r="R3874" t="b">
        <v>0</v>
      </c>
    </row>
    <row r="3875" spans="1:18" x14ac:dyDescent="0.35">
      <c r="A3875" t="str">
        <v>4315</v>
      </c>
      <c r="B3875" t="str">
        <v>3a774a59-3c38-4148-b097-d6900a0a6ade</v>
      </c>
      <c r="C3875" t="str">
        <v>Ajharul</v>
      </c>
      <c r="D3875" t="str">
        <v>https://play-lh.googleusercontent.com/a/ACg8ocI1zaAANa5lTcWwPNq7dmD4vo88Cl0xxJoRzyYWegOL=mo</v>
      </c>
      <c r="E3875" t="str">
        <v>5</v>
      </c>
      <c r="F3875" t="str">
        <v>Simple shopping experience.</v>
      </c>
      <c r="G3875" s="4" t="str">
        <v>2022-01-14T23:14:42.164Z</v>
      </c>
      <c r="H3875" t="str">
        <v>0</v>
      </c>
      <c r="I3875" t="str">
        <v>null</v>
      </c>
      <c r="J3875" t="str">
        <v>3.8.0</v>
      </c>
      <c r="K3875" t="str">
        <v>Inter IKEA Systems B.V</v>
      </c>
      <c r="L3875" t="str">
        <v>Hej! Thanks for your positive comment. Glad you like it.</v>
      </c>
      <c r="M3875" t="str">
        <v>2022-01-15T07:25:25.164Z</v>
      </c>
      <c r="P3875" t="b">
        <v>0</v>
      </c>
      <c r="Q3875" t="b">
        <v>0</v>
      </c>
      <c r="R3875" t="b">
        <v>0</v>
      </c>
    </row>
    <row r="3876" spans="1:18" x14ac:dyDescent="0.35">
      <c r="A3876" t="str">
        <v>4316</v>
      </c>
      <c r="B3876" t="str">
        <v>7aefc382-11b9-4b6e-96d4-593521058d58</v>
      </c>
      <c r="C3876" t="str">
        <v>Aditi Patil</v>
      </c>
      <c r="D3876" t="str">
        <v>https://play-lh.googleusercontent.com/a/ACg8ocJjtKIXpHYKZixgW-WLVjuUDCC3CXUBGh-6QhC8hqWt=mo</v>
      </c>
      <c r="E3876" t="str">
        <v>2</v>
      </c>
      <c r="F3876" t="str">
        <v>It's not delivering to many cities</v>
      </c>
      <c r="G3876" s="4" t="str">
        <v>2022-01-13T19:36:16.164Z</v>
      </c>
      <c r="H3876" t="str">
        <v>0</v>
      </c>
      <c r="I3876" t="str">
        <v>null</v>
      </c>
      <c r="J3876" t="str">
        <v>3.8.0</v>
      </c>
      <c r="K3876" t="str">
        <v>null</v>
      </c>
      <c r="L3876" t="str">
        <v>null</v>
      </c>
      <c r="M3876" t="str">
        <v>null</v>
      </c>
      <c r="P3876" t="b">
        <v>0</v>
      </c>
      <c r="Q3876" t="b">
        <v>0</v>
      </c>
      <c r="R3876" t="b">
        <v>0</v>
      </c>
    </row>
    <row r="3877" spans="1:18" x14ac:dyDescent="0.35">
      <c r="A3877" t="str">
        <v>4317</v>
      </c>
      <c r="B3877" t="str">
        <v>500d6c9e-a582-4bbe-8ac4-0aac84d6844b</v>
      </c>
      <c r="C3877" t="str">
        <v>Komal Manoj</v>
      </c>
      <c r="D3877" t="str">
        <v>https://play-lh.googleusercontent.com/a/ACg8ocLzDVeLhi5rIzOt9uV71NXhjoKrYrDviFlJhl4Eohqd=mo</v>
      </c>
      <c r="E3877" t="str">
        <v>5</v>
      </c>
      <c r="F3877" t="str">
        <v>W FML you NM howu the ń kit î1 wrong 6.</v>
      </c>
      <c r="G3877" s="4" t="str">
        <v>2022-01-13T10:50:03.164Z</v>
      </c>
      <c r="H3877" t="str">
        <v>0</v>
      </c>
      <c r="I3877" t="str">
        <v>null</v>
      </c>
      <c r="J3877" t="str">
        <v>2.28.0</v>
      </c>
      <c r="K3877" t="str">
        <v>null</v>
      </c>
      <c r="L3877" t="str">
        <v>null</v>
      </c>
      <c r="M3877" t="str">
        <v>null</v>
      </c>
      <c r="P3877" t="b">
        <v>0</v>
      </c>
      <c r="Q3877" t="b">
        <v>0</v>
      </c>
      <c r="R3877" t="b">
        <v>0</v>
      </c>
    </row>
    <row r="3878" spans="1:18" x14ac:dyDescent="0.35">
      <c r="A3878" t="str">
        <v>4318</v>
      </c>
      <c r="B3878" t="str">
        <v>d654358f-e129-40fa-8164-242dd9ecda36</v>
      </c>
      <c r="C3878" t="str">
        <v>TheBoganChild</v>
      </c>
      <c r="D3878" t="str">
        <v>https://play-lh.googleusercontent.com/a/ACg8ocKUtJfezW-JfeWIBqAXRQiqd-JVBqE_LYGJ_UOo7RmZ=mo</v>
      </c>
      <c r="E3878" t="str">
        <v>2</v>
      </c>
      <c r="F3878" t="str">
        <v>Irritating as h*ll. I cant scroll more than a 1/4 down the past before it just resets itself back to the top for no reason. Have updated, shuffled search preferences, nothing works.</v>
      </c>
      <c r="G3878" s="4" t="str">
        <v>2022-01-12T22:08:02.164Z</v>
      </c>
      <c r="H3878" t="str">
        <v>3</v>
      </c>
      <c r="I3878" t="str">
        <v>null</v>
      </c>
      <c r="J3878" t="str">
        <v>3.8.0</v>
      </c>
      <c r="K3878" t="str">
        <v>null</v>
      </c>
      <c r="L3878" t="str">
        <v>null</v>
      </c>
      <c r="M3878" t="str">
        <v>null</v>
      </c>
      <c r="P3878" t="b">
        <v>0</v>
      </c>
      <c r="Q3878" t="b">
        <v>0</v>
      </c>
      <c r="R3878" t="b">
        <v>0</v>
      </c>
    </row>
    <row r="3879" spans="1:18" x14ac:dyDescent="0.35">
      <c r="A3879" t="str">
        <v>4319</v>
      </c>
      <c r="B3879" t="str">
        <v>03ff753b-1581-4102-9323-ec3f1943f5f0</v>
      </c>
      <c r="C3879" t="str">
        <v>P. F.</v>
      </c>
      <c r="D3879" t="str">
        <v>https://play-lh.googleusercontent.com/a-/ALV-UjV97T0Fp48bPpkNWSVphmDuOjUPWMIAt1b1rNmMa5APnRs</v>
      </c>
      <c r="E3879" t="str">
        <v>5</v>
      </c>
      <c r="F3879" t="str">
        <v>Fast and fluent</v>
      </c>
      <c r="G3879" s="4" t="str">
        <v>2022-01-11T22:57:58.164Z</v>
      </c>
      <c r="H3879" t="str">
        <v>0</v>
      </c>
      <c r="I3879" t="str">
        <v>null</v>
      </c>
      <c r="J3879" t="str">
        <v>3.8.0</v>
      </c>
      <c r="K3879" t="str">
        <v>Inter IKEA Systems B.V</v>
      </c>
      <c r="L3879" t="str">
        <v>Hej! Thanks for your positive review. Glad to hear you like it.</v>
      </c>
      <c r="M3879" t="str">
        <v>2022-01-12T07:25:29.164Z</v>
      </c>
      <c r="P3879" t="b">
        <v>0</v>
      </c>
      <c r="Q3879" t="b">
        <v>0</v>
      </c>
      <c r="R3879" t="b">
        <v>0</v>
      </c>
    </row>
    <row r="3880" spans="1:18" x14ac:dyDescent="0.35">
      <c r="A3880" t="str">
        <v>4320</v>
      </c>
      <c r="B3880" t="str">
        <v>2933c7fe-b937-4497-8601-2bd1c857e7c4</v>
      </c>
      <c r="C3880" t="str">
        <v>Robert C Pruss JR</v>
      </c>
      <c r="D3880" t="str">
        <v>https://play-lh.googleusercontent.com/a/ACg8ocL5eCrM0f_uV1zJPNd6mNi7YwKdn3zaGL-w8CXDjrUb=mo</v>
      </c>
      <c r="E3880" t="str">
        <v>5</v>
      </c>
      <c r="F3880" t="str">
        <v>some items were sold out but they had more selections</v>
      </c>
      <c r="G3880" s="4" t="str">
        <v>2022-01-11T22:48:28.164Z</v>
      </c>
      <c r="H3880" t="str">
        <v>0</v>
      </c>
      <c r="I3880" t="str">
        <v>null</v>
      </c>
      <c r="J3880" t="str">
        <v>3.5.0</v>
      </c>
      <c r="K3880" t="str">
        <v>Inter IKEA Systems B.V</v>
      </c>
      <c r="L3880" t="str">
        <v>Hej! Thanks for your positive comment. Glad you like it.</v>
      </c>
      <c r="M3880" t="str">
        <v>2022-01-12T07:25:34.164Z</v>
      </c>
      <c r="P3880" t="b">
        <v>0</v>
      </c>
      <c r="Q3880" t="b">
        <v>0</v>
      </c>
      <c r="R3880" t="b">
        <v>0</v>
      </c>
    </row>
    <row r="3881" spans="1:18" x14ac:dyDescent="0.35">
      <c r="A3881" t="str">
        <v>4321</v>
      </c>
      <c r="B3881" t="str">
        <v>44b4b850-57c8-4780-920a-c5d39b7281a3</v>
      </c>
      <c r="C3881" t="str">
        <v>Romulus Buncea</v>
      </c>
      <c r="D3881" t="str">
        <v>https://play-lh.googleusercontent.com/a/ACg8ocJFEyd5cY_EAV-oXlyy6nf5Qx35lhcqq3Ia913afq_A=mo</v>
      </c>
      <c r="E3881" t="str">
        <v>1</v>
      </c>
      <c r="F3881" t="str">
        <v>Scroll automatically to the top! It's boring....</v>
      </c>
      <c r="G3881" s="4" t="str">
        <v>2022-01-11T22:17:14.164Z</v>
      </c>
      <c r="H3881" t="str">
        <v>1</v>
      </c>
      <c r="I3881" t="str">
        <v>null</v>
      </c>
      <c r="J3881" t="str">
        <v>3.8.0</v>
      </c>
      <c r="K3881" t="str">
        <v>null</v>
      </c>
      <c r="L3881" t="str">
        <v>null</v>
      </c>
      <c r="M3881" t="str">
        <v>null</v>
      </c>
      <c r="P3881" t="b">
        <v>0</v>
      </c>
      <c r="Q3881" t="b">
        <v>0</v>
      </c>
      <c r="R3881" t="b">
        <v>0</v>
      </c>
    </row>
    <row r="3882" spans="1:18" x14ac:dyDescent="0.35">
      <c r="A3882" t="str">
        <v>4325</v>
      </c>
      <c r="B3882" t="str">
        <v>a04db8ef-df5b-4336-9516-5bf5d72d7871</v>
      </c>
      <c r="C3882" t="str">
        <v>DAC Crowell</v>
      </c>
      <c r="D3882" t="str">
        <v>https://play-lh.googleusercontent.com/a/ACg8ocKgCMEAFUtkDefBrjwWxWRPrFzGVrnzzKV_s99VlZ5X=mo</v>
      </c>
      <c r="E3882" t="str">
        <v>2</v>
      </c>
      <c r="F3882" t="str">
        <v>Catalog pages have a mind of their own! It's virtually impossible to use because they keep shunting you back to the top at random intervals. Uninstalled; if Ingvar were still around, heads would roll for putting the Ikea name on something this badly coded!</v>
      </c>
      <c r="G3882" s="4" t="str">
        <v>2022-01-11T21:00:57.164Z</v>
      </c>
      <c r="H3882" t="str">
        <v>17</v>
      </c>
      <c r="I3882" t="str">
        <v>null</v>
      </c>
      <c r="J3882" t="str">
        <v>3.8.0</v>
      </c>
      <c r="K3882" t="str">
        <v>null</v>
      </c>
      <c r="L3882" t="str">
        <v>null</v>
      </c>
      <c r="M3882" t="str">
        <v>null</v>
      </c>
      <c r="P3882" t="b">
        <v>0</v>
      </c>
      <c r="Q3882" t="b">
        <v>0</v>
      </c>
      <c r="R3882" t="b">
        <v>0</v>
      </c>
    </row>
    <row r="3883" spans="1:18" x14ac:dyDescent="0.35">
      <c r="A3883" t="str">
        <v>4326</v>
      </c>
      <c r="B3883" t="str">
        <v>4a4db481-459c-4b74-9828-961cc63d015d</v>
      </c>
      <c r="C3883" t="str">
        <v>John Bloch</v>
      </c>
      <c r="D3883" t="str">
        <v>https://play-lh.googleusercontent.com/a-/ALV-UjW0rTaThX2wVOq2fJw4ifgNhEUQGk9GYDN_swJDq3qMSS3I</v>
      </c>
      <c r="E3883" t="str">
        <v>1</v>
      </c>
      <c r="F3883" t="str">
        <v>Compressed sawdust furniture</v>
      </c>
      <c r="G3883" s="4" t="str">
        <v>2022-01-11T18:53:05.164Z</v>
      </c>
      <c r="H3883" t="str">
        <v>0</v>
      </c>
      <c r="I3883" t="str">
        <v>null</v>
      </c>
      <c r="J3883" t="str">
        <v>3.8.0</v>
      </c>
      <c r="K3883" t="str">
        <v>null</v>
      </c>
      <c r="L3883" t="str">
        <v>null</v>
      </c>
      <c r="M3883" t="str">
        <v>null</v>
      </c>
      <c r="P3883" t="b">
        <v>0</v>
      </c>
      <c r="Q3883" t="b">
        <v>0</v>
      </c>
      <c r="R3883" t="b">
        <v>0</v>
      </c>
    </row>
    <row r="3884" spans="1:18" x14ac:dyDescent="0.35">
      <c r="A3884" t="str">
        <v>4327</v>
      </c>
      <c r="B3884" t="str">
        <v>a7519149-7831-4a4d-a49e-f35efd11771a</v>
      </c>
      <c r="C3884" t="str">
        <v>Shashi Sahani</v>
      </c>
      <c r="D3884" t="str">
        <v>https://play-lh.googleusercontent.com/a/ACg8ocKVic1N5qRAQ9mqLwr-TXSrzAVUpRggB8cCBXSh207c=mo</v>
      </c>
      <c r="E3884" t="str">
        <v>1</v>
      </c>
      <c r="F3884" t="str">
        <v>Aap</v>
      </c>
      <c r="G3884" s="4" t="str">
        <v>2022-01-11T18:24:21.164Z</v>
      </c>
      <c r="H3884" t="str">
        <v>0</v>
      </c>
      <c r="I3884" t="str">
        <v>null</v>
      </c>
      <c r="J3884" t="str">
        <v>null</v>
      </c>
      <c r="K3884" t="str">
        <v>null</v>
      </c>
      <c r="L3884" t="str">
        <v>null</v>
      </c>
      <c r="M3884" t="str">
        <v>null</v>
      </c>
      <c r="P3884" t="b">
        <v>0</v>
      </c>
      <c r="Q3884" t="b">
        <v>0</v>
      </c>
      <c r="R3884" t="b">
        <v>0</v>
      </c>
    </row>
    <row r="3885" spans="1:18" x14ac:dyDescent="0.35">
      <c r="A3885" t="str">
        <v>4328</v>
      </c>
      <c r="B3885" t="str">
        <v>1e6033b7-238b-4478-8b11-28b33bb2b5b1</v>
      </c>
      <c r="C3885" t="str">
        <v>Annette Hamm</v>
      </c>
      <c r="D3885" t="str">
        <v>https://play-lh.googleusercontent.com/a/ACg8ocJRB9Jun3kZdVGBoAzMtaPejJkvKZGNsypF02hSkhIS=mo</v>
      </c>
      <c r="E3885" t="str">
        <v>5</v>
      </c>
      <c r="F3885" t="str">
        <v>Fabulous</v>
      </c>
      <c r="G3885" s="4" t="str">
        <v>2022-01-11T18:06:01.164Z</v>
      </c>
      <c r="H3885" t="str">
        <v>0</v>
      </c>
      <c r="I3885" t="str">
        <v>null</v>
      </c>
      <c r="J3885" t="str">
        <v>3.8.0</v>
      </c>
      <c r="K3885" t="str">
        <v>Inter IKEA Systems B.V</v>
      </c>
      <c r="L3885" t="str">
        <v>Hej! That’s great to hear. Thanks for your comment.</v>
      </c>
      <c r="M3885" t="str">
        <v>2022-01-12T02:25:24.164Z</v>
      </c>
      <c r="P3885" t="b">
        <v>0</v>
      </c>
      <c r="Q3885" t="b">
        <v>0</v>
      </c>
      <c r="R3885" t="b">
        <v>0</v>
      </c>
    </row>
    <row r="3886" spans="1:18" x14ac:dyDescent="0.35">
      <c r="A3886" t="str">
        <v>4329</v>
      </c>
      <c r="B3886" t="str">
        <v>7d336c68-2641-4ba1-b6f4-a09c1dc437ba</v>
      </c>
      <c r="C3886" t="str">
        <v>Tukaram Kolapte</v>
      </c>
      <c r="D3886" t="str">
        <v>https://play-lh.googleusercontent.com/a/ACg8ocJQsvGz-2XKdQ9IS-BP_3DlMqVIznBr3gGyJEJFWc8k=mo</v>
      </c>
      <c r="E3886" t="str">
        <v>2</v>
      </c>
      <c r="F3886" t="str">
        <v>व आजी योजक</v>
      </c>
      <c r="G3886" s="4" t="str">
        <v>2022-01-11T17:07:53.164Z</v>
      </c>
      <c r="H3886" t="str">
        <v>0</v>
      </c>
      <c r="I3886" t="str">
        <v>null</v>
      </c>
      <c r="J3886" t="str">
        <v>3.8.0</v>
      </c>
      <c r="K3886" t="str">
        <v>null</v>
      </c>
      <c r="L3886" t="str">
        <v>null</v>
      </c>
      <c r="M3886" t="str">
        <v>null</v>
      </c>
      <c r="P3886" t="b">
        <v>0</v>
      </c>
      <c r="Q3886" t="b">
        <v>0</v>
      </c>
      <c r="R3886" t="b">
        <v>0</v>
      </c>
    </row>
    <row r="3887" spans="1:18" x14ac:dyDescent="0.35">
      <c r="A3887" t="str">
        <v>4330</v>
      </c>
      <c r="B3887" t="str">
        <v>ef630f5b-680e-4f91-b2b2-93bafe2babdc</v>
      </c>
      <c r="C3887" t="str">
        <v>Dalia Elhusseiny</v>
      </c>
      <c r="D3887" t="str">
        <v>https://play-lh.googleusercontent.com/a/ACg8ocIAeKeHIGFcVPAcomX-U2e2DiA2AYTT4Qp7Eu_KkS2v=mo</v>
      </c>
      <c r="E3887" t="str">
        <v>4</v>
      </c>
      <c r="F3887" t="str">
        <v>Nice,easy the only problem is the availability of the items :(</v>
      </c>
      <c r="G3887" s="4" t="str">
        <v>2022-01-11T13:46:04.164Z</v>
      </c>
      <c r="H3887" t="str">
        <v>0</v>
      </c>
      <c r="I3887" t="str">
        <v>null</v>
      </c>
      <c r="J3887" t="str">
        <v>3.8.0</v>
      </c>
      <c r="K3887" t="str">
        <v>null</v>
      </c>
      <c r="L3887" t="str">
        <v>null</v>
      </c>
      <c r="M3887" t="str">
        <v>null</v>
      </c>
      <c r="P3887" t="b">
        <v>0</v>
      </c>
      <c r="Q3887" t="b">
        <v>0</v>
      </c>
      <c r="R3887" t="b">
        <v>0</v>
      </c>
    </row>
    <row r="3888" spans="1:18" x14ac:dyDescent="0.35">
      <c r="A3888" t="str">
        <v>4331</v>
      </c>
      <c r="B3888" t="str">
        <v>cc7bc2d8-62ff-47ae-9b89-79753084e161</v>
      </c>
      <c r="C3888" t="str">
        <v>Bhaskar Mandal</v>
      </c>
      <c r="D3888" t="str">
        <v>https://play-lh.googleusercontent.com/a-/ALV-UjVmFjDt3CALUBhonrVIQ3GDPuAab5I2we88xucpDGxLnB4_</v>
      </c>
      <c r="E3888" t="str">
        <v>1</v>
      </c>
      <c r="F3888" t="str">
        <v>Delivery option not available at Kolkata</v>
      </c>
      <c r="G3888" s="4" t="str">
        <v>2022-01-11T06:49:46.164Z</v>
      </c>
      <c r="H3888" t="str">
        <v>0</v>
      </c>
      <c r="I3888" t="str">
        <v>null</v>
      </c>
      <c r="J3888" t="str">
        <v>3.8.0</v>
      </c>
      <c r="K3888" t="str">
        <v>null</v>
      </c>
      <c r="L3888" t="str">
        <v>null</v>
      </c>
      <c r="M3888" t="str">
        <v>null</v>
      </c>
      <c r="P3888" t="b">
        <v>0</v>
      </c>
      <c r="Q3888" t="b">
        <v>0</v>
      </c>
      <c r="R3888" t="b">
        <v>0</v>
      </c>
    </row>
    <row r="3889" spans="1:18" x14ac:dyDescent="0.35">
      <c r="A3889" t="str">
        <v>4332</v>
      </c>
      <c r="B3889" t="str">
        <v>965ae4b0-69d3-4221-9443-b98fc8f092a2</v>
      </c>
      <c r="C3889" t="str">
        <v>My Herp Shed</v>
      </c>
      <c r="D3889" t="str">
        <v>https://play-lh.googleusercontent.com/a-/ALV-UjXtrdf0rXYB2qTV4Vc1BuFyEd4MFkHgf8qX5d5yRREFSKs</v>
      </c>
      <c r="E3889" t="str">
        <v>5</v>
      </c>
      <c r="F3889" t="str">
        <v>Great shopping experience</v>
      </c>
      <c r="G3889" s="4" t="str">
        <v>2022-01-11T05:39:09.164Z</v>
      </c>
      <c r="H3889" t="str">
        <v>0</v>
      </c>
      <c r="I3889" t="str">
        <v>null</v>
      </c>
      <c r="J3889" t="str">
        <v>3.8.0</v>
      </c>
      <c r="K3889" t="str">
        <v>Inter IKEA Systems B.V</v>
      </c>
      <c r="L3889" t="str">
        <v>Hej! Thanks for your comment. Glad you’re enjoying the app.</v>
      </c>
      <c r="M3889" t="str">
        <v>2022-01-11T14:25:32.164Z</v>
      </c>
      <c r="P3889" t="b">
        <v>0</v>
      </c>
      <c r="Q3889" t="b">
        <v>0</v>
      </c>
      <c r="R3889" t="b">
        <v>0</v>
      </c>
    </row>
    <row r="3890" spans="1:18" x14ac:dyDescent="0.35">
      <c r="A3890" t="str">
        <v>4333</v>
      </c>
      <c r="B3890" t="str">
        <v>f2c749c4-31be-44f8-92d4-989c01352c4b</v>
      </c>
      <c r="C3890" t="str">
        <v>K C</v>
      </c>
      <c r="D3890" t="str">
        <v>https://play-lh.googleusercontent.com/a-/ALV-UjXLoGqSj25ryye2IhMWKMmiihjTFb4j3E7C6H8Y7MugKIs</v>
      </c>
      <c r="E3890" t="str">
        <v>1</v>
      </c>
      <c r="F3890" t="str">
        <v>Junk</v>
      </c>
      <c r="G3890" s="4" t="str">
        <v>2022-01-11T02:41:30.164Z</v>
      </c>
      <c r="H3890" t="str">
        <v>0</v>
      </c>
      <c r="I3890" t="str">
        <v>null</v>
      </c>
      <c r="J3890" t="str">
        <v>null</v>
      </c>
      <c r="K3890" t="str">
        <v>null</v>
      </c>
      <c r="L3890" t="str">
        <v>null</v>
      </c>
      <c r="M3890" t="str">
        <v>null</v>
      </c>
      <c r="P3890" t="b">
        <v>0</v>
      </c>
      <c r="Q3890" t="b">
        <v>0</v>
      </c>
      <c r="R3890" t="b">
        <v>0</v>
      </c>
    </row>
    <row r="3891" spans="1:18" x14ac:dyDescent="0.35">
      <c r="A3891" t="str">
        <v>4334</v>
      </c>
      <c r="B3891" t="str">
        <v>a1792e62-9739-4528-918b-9697fb6e96d5</v>
      </c>
      <c r="C3891" t="str">
        <v>Kelly Lee</v>
      </c>
      <c r="D3891" t="str">
        <v>https://play-lh.googleusercontent.com/a/ACg8ocIRWW1ZIXMVtS7aGjtT_NhTW0sOOsSQBKG-wZ4kumcR=mo</v>
      </c>
      <c r="E3891" t="str">
        <v>4</v>
      </c>
      <c r="F3891" t="str">
        <v>Really like Ikea!!</v>
      </c>
      <c r="G3891" s="4" t="str">
        <v>2022-01-10T23:43:27.164Z</v>
      </c>
      <c r="H3891" t="str">
        <v>0</v>
      </c>
      <c r="I3891" t="str">
        <v>null</v>
      </c>
      <c r="J3891" t="str">
        <v>3.8.0</v>
      </c>
      <c r="K3891" t="str">
        <v>Inter IKEA Systems B.V</v>
      </c>
      <c r="L3891" t="str">
        <v>Hej! Thanks for your positive review.</v>
      </c>
      <c r="M3891" t="str">
        <v>2022-01-11T08:25:20.164Z</v>
      </c>
      <c r="P3891" t="b">
        <v>0</v>
      </c>
      <c r="Q3891" t="b">
        <v>0</v>
      </c>
      <c r="R3891" t="b">
        <v>0</v>
      </c>
    </row>
    <row r="3892" spans="1:18" x14ac:dyDescent="0.35">
      <c r="A3892" t="str">
        <v>4335</v>
      </c>
      <c r="B3892" t="str">
        <v>d2fe5539-3bab-496d-b87a-c82a475bea76</v>
      </c>
      <c r="C3892" t="str">
        <v>Prabhas Undrajavarapu</v>
      </c>
      <c r="D3892" t="str">
        <v>https://play-lh.googleusercontent.com/a-/ALV-UjVW3reGpf0vFB-9DT2GqQYtmgDARrDG1vNmssTWtYlst38</v>
      </c>
      <c r="E3892" t="str">
        <v>1</v>
      </c>
      <c r="F3892" t="str">
        <v>I actually paid money for my order but I still didn't got any notifications about order confirmation or email , I thinking that I was scammed</v>
      </c>
      <c r="G3892" s="4" t="str">
        <v>2022-01-10T16:13:34.164Z</v>
      </c>
      <c r="H3892" t="str">
        <v>0</v>
      </c>
      <c r="I3892" t="str">
        <v>null</v>
      </c>
      <c r="J3892" t="str">
        <v>3.8.0</v>
      </c>
      <c r="K3892" t="str">
        <v>null</v>
      </c>
      <c r="L3892" t="str">
        <v>null</v>
      </c>
      <c r="M3892" t="str">
        <v>null</v>
      </c>
      <c r="P3892" t="b">
        <v>0</v>
      </c>
      <c r="Q3892" t="b">
        <v>0</v>
      </c>
      <c r="R3892" t="b">
        <v>0</v>
      </c>
    </row>
    <row r="3893" spans="1:18" x14ac:dyDescent="0.35">
      <c r="A3893" t="str">
        <v>4336</v>
      </c>
      <c r="B3893" t="str">
        <v>53186907-0eb8-40ba-a711-ecce4e1d4b2f</v>
      </c>
      <c r="C3893" t="str">
        <v>Victoria Deacon</v>
      </c>
      <c r="D3893" t="str">
        <v>https://play-lh.googleusercontent.com/a/ACg8ocLLvxEApccaodiuSf9W8jg_0h6jXw_lYoLVPaghwlMP=mo</v>
      </c>
      <c r="E3893" t="str">
        <v>5</v>
      </c>
      <c r="F3893" t="str">
        <v>More user friendly, than the website, for when using a phone. Good app for facilitating an IKEA spending spree!</v>
      </c>
      <c r="G3893" s="4" t="str">
        <v>2022-01-10T14:01:13.164Z</v>
      </c>
      <c r="H3893" t="str">
        <v>1</v>
      </c>
      <c r="I3893" t="str">
        <v>null</v>
      </c>
      <c r="J3893" t="str">
        <v>3.8.0</v>
      </c>
      <c r="K3893" t="str">
        <v>Inter IKEA Systems B.V</v>
      </c>
      <c r="L3893" t="str">
        <v>Hej! A big thanks for your review.</v>
      </c>
      <c r="M3893" t="str">
        <v>2022-01-10T22:25:35.164Z</v>
      </c>
      <c r="P3893" t="b">
        <v>0</v>
      </c>
      <c r="Q3893" t="b">
        <v>0</v>
      </c>
      <c r="R3893" t="b">
        <v>0</v>
      </c>
    </row>
    <row r="3894" spans="1:18" x14ac:dyDescent="0.35">
      <c r="A3894" t="str">
        <v>4337</v>
      </c>
      <c r="B3894" t="str">
        <v>22ffeb59-5e85-45ea-a5a5-1d48538d1c0c</v>
      </c>
      <c r="C3894" t="str">
        <v>Tânia Duarte</v>
      </c>
      <c r="D3894" t="str">
        <v>https://play-lh.googleusercontent.com/a-/ALV-UjWVjuAVNm92t2oHxFQ1dUHBK8I0bJ4VMuZ4esHLZXXrM1g</v>
      </c>
      <c r="E3894" t="str">
        <v>5</v>
      </c>
      <c r="F3894" t="str">
        <v>Staright forward app, easy and fast to serach and buy Ikea products.</v>
      </c>
      <c r="G3894" s="4" t="str">
        <v>2022-01-10T13:56:16.164Z</v>
      </c>
      <c r="H3894" t="str">
        <v>0</v>
      </c>
      <c r="I3894" t="str">
        <v>null</v>
      </c>
      <c r="J3894" t="str">
        <v>3.8.0</v>
      </c>
      <c r="K3894" t="str">
        <v>Inter IKEA Systems B.V</v>
      </c>
      <c r="L3894" t="str">
        <v>Hej! Thanks for saying that. It’s great to hear.</v>
      </c>
      <c r="M3894" t="str">
        <v>2022-01-10T22:25:41.164Z</v>
      </c>
      <c r="P3894" t="b">
        <v>0</v>
      </c>
      <c r="Q3894" t="b">
        <v>0</v>
      </c>
      <c r="R3894" t="b">
        <v>0</v>
      </c>
    </row>
    <row r="3895" spans="1:18" x14ac:dyDescent="0.35">
      <c r="A3895" t="str">
        <v>4338</v>
      </c>
      <c r="B3895" t="str">
        <v>aa52cdb8-07c4-4b9b-b5db-cb1e0228531b</v>
      </c>
      <c r="C3895" t="str">
        <v>Phil Simpson</v>
      </c>
      <c r="D3895" t="str">
        <v>https://play-lh.googleusercontent.com/a-/ALV-UjUXy8YmtNdKWiwaMVeAGOSQlBiO-FdFkE5Mw1wuhN1vFDd8</v>
      </c>
      <c r="E3895" t="str">
        <v>5</v>
      </c>
      <c r="F3895" t="str">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v>
      </c>
      <c r="G3895" s="4" t="str">
        <v>2022-01-10T10:05:38.164Z</v>
      </c>
      <c r="H3895" t="str">
        <v>32</v>
      </c>
      <c r="I3895" t="str">
        <v>null</v>
      </c>
      <c r="J3895" t="str">
        <v>3.8.0</v>
      </c>
      <c r="K3895" t="str">
        <v>null</v>
      </c>
      <c r="L3895" t="str">
        <v>null</v>
      </c>
      <c r="M3895" t="str">
        <v>null</v>
      </c>
      <c r="P3895" t="b">
        <v>0</v>
      </c>
      <c r="Q3895" t="b">
        <v>0</v>
      </c>
      <c r="R3895" t="b">
        <v>0</v>
      </c>
    </row>
    <row r="3896" spans="1:18" x14ac:dyDescent="0.35">
      <c r="A3896" t="str">
        <v>4339</v>
      </c>
      <c r="B3896" t="str">
        <v>d900e81a-c60a-4935-adc5-46ed18ce4e55</v>
      </c>
      <c r="C3896" t="str">
        <v>Sahitya Prasanna</v>
      </c>
      <c r="D3896" t="str">
        <v>https://play-lh.googleusercontent.com/a-/ALV-UjX5PMIfnjLWfPqZMf6QBjI81ZDUsXFuYHjuNDyVGYSHDP6B</v>
      </c>
      <c r="E3896" t="str">
        <v>4</v>
      </c>
      <c r="F3896" t="str">
        <v>Nice</v>
      </c>
      <c r="G3896" s="4" t="str">
        <v>2022-01-09T15:50:04.164Z</v>
      </c>
      <c r="H3896" t="str">
        <v>0</v>
      </c>
      <c r="I3896" t="str">
        <v>null</v>
      </c>
      <c r="J3896" t="str">
        <v>2.30.0</v>
      </c>
      <c r="K3896" t="str">
        <v>Inter IKEA Systems B.V</v>
      </c>
      <c r="L3896" t="str">
        <v>Hej! Thanks for saying that. It’s great to hear.</v>
      </c>
      <c r="M3896" t="str">
        <v>2022-01-10T00:25:40.164Z</v>
      </c>
      <c r="P3896" t="b">
        <v>0</v>
      </c>
      <c r="Q3896" t="b">
        <v>0</v>
      </c>
      <c r="R3896" t="b">
        <v>0</v>
      </c>
    </row>
    <row r="3897" spans="1:18" x14ac:dyDescent="0.35">
      <c r="A3897" t="str">
        <v>4340</v>
      </c>
      <c r="B3897" t="str">
        <v>b8f8d8aa-2b4b-4c71-99f8-076fc8d9762f</v>
      </c>
      <c r="C3897" t="str">
        <v>Sathwik Jain</v>
      </c>
      <c r="D3897" t="str">
        <v>https://play-lh.googleusercontent.com/a/ACg8ocKDqyWcc8NVByQZNGBQtW78x1HD_Mn3fSQG87kNIGPb=mo</v>
      </c>
      <c r="E3897" t="str">
        <v>1</v>
      </c>
      <c r="F3897" t="str">
        <v>Nothing is in stock, whats the use?. Out of stock products should not be listed!</v>
      </c>
      <c r="G3897" s="4" t="str">
        <v>2022-01-09T12:59:09.164Z</v>
      </c>
      <c r="H3897" t="str">
        <v>0</v>
      </c>
      <c r="I3897" t="str">
        <v>null</v>
      </c>
      <c r="J3897" t="str">
        <v>3.8.0</v>
      </c>
      <c r="K3897" t="str">
        <v>null</v>
      </c>
      <c r="L3897" t="str">
        <v>null</v>
      </c>
      <c r="M3897" t="str">
        <v>null</v>
      </c>
      <c r="P3897" t="b">
        <v>0</v>
      </c>
      <c r="Q3897" t="b">
        <v>0</v>
      </c>
      <c r="R3897" t="b">
        <v>0</v>
      </c>
    </row>
    <row r="3898" spans="1:18" x14ac:dyDescent="0.35">
      <c r="A3898" t="str">
        <v>4341</v>
      </c>
      <c r="B3898" t="str">
        <v>544d4074-7a03-4f24-a267-fba714d27339</v>
      </c>
      <c r="C3898" t="str">
        <v>Santhosh Reddy</v>
      </c>
      <c r="D3898" t="str">
        <v>https://play-lh.googleusercontent.com/a-/ALV-UjXgvj9rRAqpialeTDUlNR-FmtQojfPwJXvCuMTRZPkezqDH</v>
      </c>
      <c r="E3898" t="str">
        <v>1</v>
      </c>
      <c r="F3898" t="str">
        <v>Too costly for simple furniture</v>
      </c>
      <c r="G3898" s="4" t="str">
        <v>2022-01-09T08:29:12.164Z</v>
      </c>
      <c r="H3898" t="str">
        <v>0</v>
      </c>
      <c r="I3898" t="str">
        <v>null</v>
      </c>
      <c r="J3898" t="str">
        <v>3.8.0</v>
      </c>
      <c r="K3898" t="str">
        <v>null</v>
      </c>
      <c r="L3898" t="str">
        <v>null</v>
      </c>
      <c r="M3898" t="str">
        <v>null</v>
      </c>
      <c r="P3898" t="b">
        <v>0</v>
      </c>
      <c r="Q3898" t="b">
        <v>0</v>
      </c>
      <c r="R3898" t="b">
        <v>0</v>
      </c>
    </row>
    <row r="3899" spans="1:18" x14ac:dyDescent="0.35">
      <c r="A3899" t="str">
        <v>4342</v>
      </c>
      <c r="B3899" t="str">
        <v>aa5e4cdb-724b-4b72-8567-ae0f261204f4</v>
      </c>
      <c r="C3899" t="str">
        <v>David Phillips</v>
      </c>
      <c r="D3899" t="str">
        <v>https://play-lh.googleusercontent.com/a-/ALV-UjU3AmbaLh45ickbq6j6AyZH7bT5MKyO6XWgffzCWgO-VKc</v>
      </c>
      <c r="E3899" t="str">
        <v>5</v>
      </c>
      <c r="F3899" t="str">
        <v>Good</v>
      </c>
      <c r="G3899" s="4" t="str">
        <v>2022-01-09T06:27:28.164Z</v>
      </c>
      <c r="H3899" t="str">
        <v>0</v>
      </c>
      <c r="I3899" t="str">
        <v>null</v>
      </c>
      <c r="J3899" t="str">
        <v>3.8.0</v>
      </c>
      <c r="K3899" t="str">
        <v>Inter IKEA Systems B.V</v>
      </c>
      <c r="L3899" t="str">
        <v>Hej! That’s great to hear. Thanks for your review.</v>
      </c>
      <c r="M3899" t="str">
        <v>2022-01-09T15:25:45.164Z</v>
      </c>
      <c r="P3899" t="b">
        <v>0</v>
      </c>
      <c r="Q3899" t="b">
        <v>0</v>
      </c>
      <c r="R3899" t="b">
        <v>0</v>
      </c>
    </row>
    <row r="3900" spans="1:18" x14ac:dyDescent="0.35">
      <c r="A3900" t="str">
        <v>4343</v>
      </c>
      <c r="B3900" t="str">
        <v>0cdf3eb3-4ec1-4d44-870f-a760fccddefa</v>
      </c>
      <c r="C3900" t="str">
        <v>Noopur Date (Noopur Date)</v>
      </c>
      <c r="D3900" t="str">
        <v>https://play-lh.googleusercontent.com/a-/ALV-UjV8DqNe_qVTmyWe0yYjrK4GMMlCXpbSrPE5uRES7HaC_xU</v>
      </c>
      <c r="E3900" t="str">
        <v>4</v>
      </c>
      <c r="F3900" t="str">
        <v>It's a nice simple app to use and search required items easily. Only thing it lacks is a filter that removes the unavailable items from results.</v>
      </c>
      <c r="G3900" s="4" t="str">
        <v>2022-01-09T02:22:25.164Z</v>
      </c>
      <c r="H3900" t="str">
        <v>0</v>
      </c>
      <c r="I3900" t="str">
        <v>null</v>
      </c>
      <c r="J3900" t="str">
        <v>3.8.0</v>
      </c>
      <c r="K3900" t="str">
        <v>Inter IKEA Systems B.V</v>
      </c>
      <c r="L3900" t="str">
        <v>Hej! A big thanks for your comment.</v>
      </c>
      <c r="M3900" t="str">
        <v>2022-01-09T10:25:25.164Z</v>
      </c>
      <c r="P3900" t="b">
        <v>0</v>
      </c>
      <c r="Q3900" t="b">
        <v>0</v>
      </c>
      <c r="R3900" t="b">
        <v>0</v>
      </c>
    </row>
    <row r="3901" spans="1:18" x14ac:dyDescent="0.35">
      <c r="A3901" t="str">
        <v>4344</v>
      </c>
      <c r="B3901" t="str">
        <v>9999adea-e0bb-44d2-a5a3-10d12beaf28e</v>
      </c>
      <c r="C3901" t="str">
        <v>Eli V</v>
      </c>
      <c r="D3901" t="str">
        <v>https://play-lh.googleusercontent.com/a/ACg8ocJiYFnmne_f6u_4PEx-rXJiwYU-M9Z2jGRnQMuLQmZA=mo</v>
      </c>
      <c r="E3901" t="str">
        <v>4</v>
      </c>
      <c r="F3901" t="str">
        <v>Good app</v>
      </c>
      <c r="G3901" s="4" t="str">
        <v>2022-01-08T19:43:07.164Z</v>
      </c>
      <c r="H3901" t="str">
        <v>0</v>
      </c>
      <c r="I3901" t="str">
        <v>null</v>
      </c>
      <c r="J3901" t="str">
        <v>3.8.0</v>
      </c>
      <c r="K3901" t="str">
        <v>Inter IKEA Systems B.V</v>
      </c>
      <c r="L3901" t="str">
        <v>Hej! Thanks for your review. Happy to hear you like it.</v>
      </c>
      <c r="M3901" t="str">
        <v>2022-01-09T04:25:25.164Z</v>
      </c>
      <c r="P3901" t="b">
        <v>0</v>
      </c>
      <c r="Q3901" t="b">
        <v>0</v>
      </c>
      <c r="R3901" t="b">
        <v>0</v>
      </c>
    </row>
    <row r="3902" spans="1:18" x14ac:dyDescent="0.35">
      <c r="A3902" t="str">
        <v>4345</v>
      </c>
      <c r="B3902" t="str">
        <v>eedb648f-fe4d-43f5-a50b-8e0737239424</v>
      </c>
      <c r="C3902" t="str">
        <v>tejesh bimplwad</v>
      </c>
      <c r="D3902" t="str">
        <v>https://play-lh.googleusercontent.com/a-/ALV-UjXz5VN60UwNY-72LRg9TNuYX4FzIYgCe6-Fm46WTmzWbg</v>
      </c>
      <c r="E3902" t="str">
        <v>2</v>
      </c>
      <c r="F3902" t="str">
        <v>Scrolls to the top of the list automatically , very annoying...</v>
      </c>
      <c r="G3902" s="4" t="str">
        <v>2022-01-08T15:44:38.164Z</v>
      </c>
      <c r="H3902" t="str">
        <v>1</v>
      </c>
      <c r="I3902" t="str">
        <v>null</v>
      </c>
      <c r="J3902" t="str">
        <v>3.8.0</v>
      </c>
      <c r="K3902" t="str">
        <v>null</v>
      </c>
      <c r="L3902" t="str">
        <v>null</v>
      </c>
      <c r="M3902" t="str">
        <v>null</v>
      </c>
      <c r="P3902" t="b">
        <v>0</v>
      </c>
      <c r="Q3902" t="b">
        <v>0</v>
      </c>
      <c r="R3902" t="b">
        <v>0</v>
      </c>
    </row>
    <row r="3903" spans="1:18" x14ac:dyDescent="0.35">
      <c r="A3903" t="str">
        <v>4346</v>
      </c>
      <c r="B3903" t="str">
        <v>e9a0fd51-ca7b-4919-ac19-b9a4a58a8887</v>
      </c>
      <c r="C3903" t="str">
        <v>Erica S</v>
      </c>
      <c r="D3903" t="str">
        <v>https://play-lh.googleusercontent.com/a-/ALV-UjXxzk7QscVhsKaxrOGBnOhhlOpQhJxqgpjCdocbEuJPxCc</v>
      </c>
      <c r="E3903" t="str">
        <v>5</v>
      </c>
      <c r="F3903" t="str">
        <v>Very convenient and easy to use</v>
      </c>
      <c r="G3903" s="4" t="str">
        <v>2022-01-08T15:42:15.164Z</v>
      </c>
      <c r="H3903" t="str">
        <v>0</v>
      </c>
      <c r="I3903" t="str">
        <v>null</v>
      </c>
      <c r="J3903" t="str">
        <v>3.8.0</v>
      </c>
      <c r="K3903" t="str">
        <v>Inter IKEA Systems B.V</v>
      </c>
      <c r="L3903" t="str">
        <v>Hej! Thanks for your positive comment.</v>
      </c>
      <c r="M3903" t="str">
        <v>2022-01-09T00:26:05.164Z</v>
      </c>
      <c r="P3903" t="b">
        <v>0</v>
      </c>
      <c r="Q3903" t="b">
        <v>0</v>
      </c>
      <c r="R3903" t="b">
        <v>0</v>
      </c>
    </row>
    <row r="3904" spans="1:18" x14ac:dyDescent="0.35">
      <c r="A3904" t="str">
        <v>4347</v>
      </c>
      <c r="B3904" t="str">
        <v>488f47b9-8c91-4123-9fb0-03489b54fd3e</v>
      </c>
      <c r="C3904" t="str">
        <v>Kira Rehfeld</v>
      </c>
      <c r="D3904" t="str">
        <v>https://play-lh.googleusercontent.com/a-/ALV-UjW42QHQzBTy_vRnKbXHu0_6BOq090hu0UPf4wWS6Jdv7hW5</v>
      </c>
      <c r="E3904" t="str">
        <v>1</v>
      </c>
      <c r="F3904" t="str">
        <v>If IKEA is going all digital without catalogs now, they should at least make sure that their app loads properly. 🙄🤷🏻</v>
      </c>
      <c r="G3904" s="4" t="str">
        <v>2022-01-08T12:50:55.164Z</v>
      </c>
      <c r="H3904" t="str">
        <v>3</v>
      </c>
      <c r="I3904" t="str">
        <v>null</v>
      </c>
      <c r="J3904" t="str">
        <v>3.8.0</v>
      </c>
      <c r="K3904" t="str">
        <v>null</v>
      </c>
      <c r="L3904" t="str">
        <v>null</v>
      </c>
      <c r="M3904" t="str">
        <v>null</v>
      </c>
      <c r="P3904" t="b">
        <v>0</v>
      </c>
      <c r="Q3904" t="b">
        <v>0</v>
      </c>
      <c r="R3904" t="b">
        <v>0</v>
      </c>
    </row>
    <row r="3905" spans="1:18" x14ac:dyDescent="0.35">
      <c r="A3905" t="str">
        <v>4348</v>
      </c>
      <c r="B3905" t="str">
        <v>492ad9a5-db9a-490b-bff9-dd76b4b09aa3</v>
      </c>
      <c r="C3905" t="str">
        <v>J p decor</v>
      </c>
      <c r="D3905" t="str">
        <v>https://play-lh.googleusercontent.com/a/ACg8ocJVeK-81O3_cga_Sj2Y-gKRox2uWiNcEm7vbTECZrg=mo</v>
      </c>
      <c r="E3905" t="str">
        <v>1</v>
      </c>
      <c r="F3905" t="str">
        <v>Worst</v>
      </c>
      <c r="G3905" s="4" t="str">
        <v>2022-01-08T08:19:24.164Z</v>
      </c>
      <c r="H3905" t="str">
        <v>0</v>
      </c>
      <c r="I3905" t="str">
        <v>null</v>
      </c>
      <c r="J3905" t="str">
        <v>3.8.0</v>
      </c>
      <c r="K3905" t="str">
        <v>null</v>
      </c>
      <c r="L3905" t="str">
        <v>null</v>
      </c>
      <c r="M3905" t="str">
        <v>null</v>
      </c>
      <c r="P3905" t="b">
        <v>0</v>
      </c>
      <c r="Q3905" t="b">
        <v>0</v>
      </c>
      <c r="R3905" t="b">
        <v>0</v>
      </c>
    </row>
    <row r="3906" spans="1:18" x14ac:dyDescent="0.35">
      <c r="A3906" t="str">
        <v>4349</v>
      </c>
      <c r="B3906" t="str">
        <v>ee389480-2157-479d-8c74-54e8a7bde8af</v>
      </c>
      <c r="C3906" t="str">
        <v>Gunda Gopichand</v>
      </c>
      <c r="D3906" t="str">
        <v>https://play-lh.googleusercontent.com/a-/ALV-UjU3u1NBMwgAkXerJasZ2kgwSWhcFUdWS7T8ItUb4-Pr6Kk</v>
      </c>
      <c r="E3906" t="str">
        <v>5</v>
      </c>
      <c r="F3906" t="str">
        <v>Súppppppppppper</v>
      </c>
      <c r="G3906" s="4" t="str">
        <v>2022-01-08T07:49:38.164Z</v>
      </c>
      <c r="H3906" t="str">
        <v>0</v>
      </c>
      <c r="I3906" t="str">
        <v>null</v>
      </c>
      <c r="J3906" t="str">
        <v>null</v>
      </c>
      <c r="K3906" t="str">
        <v>Inter IKEA Systems B.V</v>
      </c>
      <c r="L3906" t="str">
        <v>Hej! A big thanks for your comment.</v>
      </c>
      <c r="M3906" t="str">
        <v>2022-01-08T16:25:28.164Z</v>
      </c>
      <c r="P3906" t="b">
        <v>0</v>
      </c>
      <c r="Q3906" t="b">
        <v>0</v>
      </c>
      <c r="R3906" t="b">
        <v>0</v>
      </c>
    </row>
    <row r="3907" spans="1:18" x14ac:dyDescent="0.35">
      <c r="A3907" t="str">
        <v>4350</v>
      </c>
      <c r="B3907" t="str">
        <v>84cb65bd-bcc2-465f-9012-084970a60dc3</v>
      </c>
      <c r="C3907" t="str">
        <v>Guillermo J Aleman</v>
      </c>
      <c r="D3907" t="str">
        <v>https://play-lh.googleusercontent.com/a-/ALV-UjVb_RsvwsyN8x21Ll_DuyanKzT3UmMn5IVpO5fPUQywGwM</v>
      </c>
      <c r="E3907" t="str">
        <v>5</v>
      </c>
      <c r="F3907" t="str">
        <v>Easy to shop and order</v>
      </c>
      <c r="G3907" s="4" t="str">
        <v>2022-01-07T22:23:16.164Z</v>
      </c>
      <c r="H3907" t="str">
        <v>1</v>
      </c>
      <c r="I3907" t="str">
        <v>null</v>
      </c>
      <c r="J3907" t="str">
        <v>3.7.0</v>
      </c>
      <c r="K3907" t="str">
        <v>Inter IKEA Systems B.V</v>
      </c>
      <c r="L3907" t="str">
        <v>Hej! Thank you so much for your positive review!</v>
      </c>
      <c r="M3907" t="str">
        <v>2022-01-08T06:25:41.164Z</v>
      </c>
      <c r="P3907" t="b">
        <v>0</v>
      </c>
      <c r="Q3907" t="b">
        <v>0</v>
      </c>
      <c r="R3907" t="b">
        <v>0</v>
      </c>
    </row>
    <row r="3908" spans="1:18" x14ac:dyDescent="0.35">
      <c r="A3908" t="str">
        <v>4351</v>
      </c>
      <c r="B3908" t="str">
        <v>e7d88f64-dd10-4186-91c3-af98df76ae1a</v>
      </c>
      <c r="C3908" t="str">
        <v>Annette Burk</v>
      </c>
      <c r="D3908" t="str">
        <v>https://play-lh.googleusercontent.com/a/ACg8ocIDCFxPvKu4126tIFCa1u3Mf807SD0e1_N8MjfE3mrM=mo</v>
      </c>
      <c r="E3908" t="str">
        <v>4</v>
      </c>
      <c r="F3908" t="str">
        <v>User-friendly but sometimes it is hard to navigate in a hurry.</v>
      </c>
      <c r="G3908" s="4" t="str">
        <v>2022-01-07T20:57:14.164Z</v>
      </c>
      <c r="H3908" t="str">
        <v>0</v>
      </c>
      <c r="I3908" t="str">
        <v>null</v>
      </c>
      <c r="J3908" t="str">
        <v>3.8.0</v>
      </c>
      <c r="K3908" t="str">
        <v>null</v>
      </c>
      <c r="L3908" t="str">
        <v>null</v>
      </c>
      <c r="M3908" t="str">
        <v>null</v>
      </c>
      <c r="P3908" t="b">
        <v>0</v>
      </c>
      <c r="Q3908" t="b">
        <v>0</v>
      </c>
      <c r="R3908" t="b">
        <v>0</v>
      </c>
    </row>
    <row r="3909" spans="1:18" x14ac:dyDescent="0.35">
      <c r="A3909" t="str">
        <v>4352</v>
      </c>
      <c r="B3909" t="str">
        <v>9c078c27-5400-4dc1-aae3-ae735a7c4c60</v>
      </c>
      <c r="C3909" t="str">
        <v>mientje dp</v>
      </c>
      <c r="D3909" t="str">
        <v>https://play-lh.googleusercontent.com/a/ACg8ocJy3DxEtINUQ_BzvP9Q5wLeyUYDII24VQlqOstt7PsM=mo</v>
      </c>
      <c r="E3909" t="str">
        <v>1</v>
      </c>
      <c r="F3909" t="str">
        <v>Doesn't allow me to login. App just returns to the login button after entering password.</v>
      </c>
      <c r="G3909" s="4" t="str">
        <v>2022-01-07T20:45:49.164Z</v>
      </c>
      <c r="H3909" t="str">
        <v>1</v>
      </c>
      <c r="I3909" t="str">
        <v>null</v>
      </c>
      <c r="J3909" t="str">
        <v>3.8.0</v>
      </c>
      <c r="K3909" t="str">
        <v>null</v>
      </c>
      <c r="L3909" t="str">
        <v>null</v>
      </c>
      <c r="M3909" t="str">
        <v>null</v>
      </c>
      <c r="P3909" t="b">
        <v>0</v>
      </c>
      <c r="Q3909" t="b">
        <v>0</v>
      </c>
      <c r="R3909" t="b">
        <v>0</v>
      </c>
    </row>
    <row r="3910" spans="1:18" x14ac:dyDescent="0.35">
      <c r="A3910" t="str">
        <v>4353</v>
      </c>
      <c r="B3910" t="str">
        <v>bf23574f-52f6-4779-a064-cbfdd672cd28</v>
      </c>
      <c r="C3910" t="str">
        <v>VENKATESHAM C</v>
      </c>
      <c r="D3910" t="str">
        <v>https://play-lh.googleusercontent.com/a/ACg8ocIgJ6IVbe99iVaF7LeerzqrYF5HOifIPWUyi1qcHOBY=mo</v>
      </c>
      <c r="E3910" t="str">
        <v>5</v>
      </c>
      <c r="F3910" t="str">
        <v>Good</v>
      </c>
      <c r="G3910" s="4" t="str">
        <v>2022-01-07T18:27:14.164Z</v>
      </c>
      <c r="H3910" t="str">
        <v>0</v>
      </c>
      <c r="I3910" t="str">
        <v>null</v>
      </c>
      <c r="J3910" t="str">
        <v>2.25.0</v>
      </c>
      <c r="K3910" t="str">
        <v>Inter IKEA Systems B.V</v>
      </c>
      <c r="L3910" t="str">
        <v>Hej! It’s great to hear you like the app. Thank you!</v>
      </c>
      <c r="M3910" t="str">
        <v>2022-01-08T03:25:29.164Z</v>
      </c>
      <c r="P3910" t="b">
        <v>0</v>
      </c>
      <c r="Q3910" t="b">
        <v>0</v>
      </c>
      <c r="R3910" t="b">
        <v>0</v>
      </c>
    </row>
    <row r="3911" spans="1:18" x14ac:dyDescent="0.35">
      <c r="A3911" t="str">
        <v>4354</v>
      </c>
      <c r="B3911" t="str">
        <v>eee99aeb-d6db-48d3-9717-211b235bfffc</v>
      </c>
      <c r="C3911" t="str">
        <v>Dave Grindle</v>
      </c>
      <c r="D3911" t="str">
        <v>https://play-lh.googleusercontent.com/a-/ALV-UjUTbBm19glkEfqNWPk6myJy0wWqdVl0k90urd0pR1uIOA</v>
      </c>
      <c r="E3911" t="str">
        <v>3</v>
      </c>
      <c r="F3911" t="str">
        <v>But their in store sign in computers keep breaking down</v>
      </c>
      <c r="G3911" s="4" t="str">
        <v>2022-01-07T18:25:26.164Z</v>
      </c>
      <c r="H3911" t="str">
        <v>0</v>
      </c>
      <c r="I3911" t="str">
        <v>null</v>
      </c>
      <c r="J3911" t="str">
        <v>3.8.0</v>
      </c>
      <c r="K3911" t="str">
        <v>null</v>
      </c>
      <c r="L3911" t="str">
        <v>null</v>
      </c>
      <c r="M3911" t="str">
        <v>null</v>
      </c>
      <c r="P3911" t="b">
        <v>0</v>
      </c>
      <c r="Q3911" t="b">
        <v>0</v>
      </c>
      <c r="R3911" t="b">
        <v>0</v>
      </c>
    </row>
    <row r="3912" spans="1:18" x14ac:dyDescent="0.35">
      <c r="A3912" t="str">
        <v>4355</v>
      </c>
      <c r="B3912" t="str">
        <v>1e79ba23-6ae4-4452-af11-e6eb4ef7765b</v>
      </c>
      <c r="C3912" t="str">
        <v>Alexandra Gheletus</v>
      </c>
      <c r="D3912" t="str">
        <v>https://play-lh.googleusercontent.com/a-/ALV-UjUblvf8bnkHXqGY3uRlUnCvKc5ihB5GTDwhqWCtlcnJLGU</v>
      </c>
      <c r="E3912" t="str">
        <v>5</v>
      </c>
      <c r="F3912" t="str">
        <v>Quick and easy</v>
      </c>
      <c r="G3912" s="4" t="str">
        <v>2022-01-07T16:08:56.164Z</v>
      </c>
      <c r="H3912" t="str">
        <v>1</v>
      </c>
      <c r="I3912" t="str">
        <v>null</v>
      </c>
      <c r="J3912" t="str">
        <v>3.8.0</v>
      </c>
      <c r="K3912" t="str">
        <v>Inter IKEA Systems B.V</v>
      </c>
      <c r="L3912" t="str">
        <v>Hej! Thanks for your comment. Happy to hear you like it.</v>
      </c>
      <c r="M3912" t="str">
        <v>2022-01-08T00:25:32.164Z</v>
      </c>
      <c r="P3912" t="b">
        <v>0</v>
      </c>
      <c r="Q3912" t="b">
        <v>0</v>
      </c>
      <c r="R3912" t="b">
        <v>0</v>
      </c>
    </row>
    <row r="3913" spans="1:18" x14ac:dyDescent="0.35">
      <c r="A3913" t="str">
        <v>4356</v>
      </c>
      <c r="B3913" t="str">
        <v>69dc8f54-e089-4ff4-9ece-9ddd4b472be0</v>
      </c>
      <c r="C3913" t="str">
        <v>Gillian Duffy</v>
      </c>
      <c r="D3913" t="str">
        <v>https://play-lh.googleusercontent.com/a/ACg8ocK4RRGwhSTLs3UIg0plxXJn-8n9703JhiVE13Acm3eL=mo</v>
      </c>
      <c r="E3913" t="str">
        <v>5</v>
      </c>
      <c r="F3913" t="str">
        <v>Easy to use</v>
      </c>
      <c r="G3913" s="4" t="str">
        <v>2022-01-07T10:49:46.164Z</v>
      </c>
      <c r="H3913" t="str">
        <v>0</v>
      </c>
      <c r="I3913" t="str">
        <v>null</v>
      </c>
      <c r="J3913" t="str">
        <v>3.8.0</v>
      </c>
      <c r="K3913" t="str">
        <v>Inter IKEA Systems B.V</v>
      </c>
      <c r="L3913" t="str">
        <v>Hej! Thanks for your positive review. Glad to hear you like it.</v>
      </c>
      <c r="M3913" t="str">
        <v>2022-01-07T19:25:36.164Z</v>
      </c>
      <c r="P3913" t="b">
        <v>0</v>
      </c>
      <c r="Q3913" t="b">
        <v>0</v>
      </c>
      <c r="R3913" t="b">
        <v>0</v>
      </c>
    </row>
    <row r="3914" spans="1:18" x14ac:dyDescent="0.35">
      <c r="A3914" t="str">
        <v>4357</v>
      </c>
      <c r="B3914" t="str">
        <v>fb728030-79a2-4762-a6be-e465af479d81</v>
      </c>
      <c r="C3914" t="str">
        <v>Adrian Butuc</v>
      </c>
      <c r="D3914" t="str">
        <v>https://play-lh.googleusercontent.com/a-/ALV-UjX6CwNZLQEC16v_cyOTqcfrxoBI_S8_4VKQgSByqCSE1v6Z</v>
      </c>
      <c r="E3914" t="str">
        <v>1</v>
      </c>
      <c r="F3914" t="str">
        <v>Scrolling gets you back to the top. As mentioned in several reviews below, when scrolling through products, the app keeps on bringing you to the top when it tries to load new items. Renders the app unusable for me!</v>
      </c>
      <c r="G3914" s="4" t="str">
        <v>2022-01-07T08:44:50.164Z</v>
      </c>
      <c r="H3914" t="str">
        <v>6</v>
      </c>
      <c r="I3914" t="str">
        <v>null</v>
      </c>
      <c r="J3914" t="str">
        <v>3.8.0</v>
      </c>
      <c r="K3914" t="str">
        <v>null</v>
      </c>
      <c r="L3914" t="str">
        <v>null</v>
      </c>
      <c r="M3914" t="str">
        <v>null</v>
      </c>
      <c r="P3914" t="b">
        <v>0</v>
      </c>
      <c r="Q3914" t="b">
        <v>0</v>
      </c>
      <c r="R3914" t="b">
        <v>0</v>
      </c>
    </row>
    <row r="3915" spans="1:18" x14ac:dyDescent="0.35">
      <c r="A3915" t="str">
        <v>4358</v>
      </c>
      <c r="B3915" t="str">
        <v>eee1fbca-054f-4e6b-90e4-b0692b183042</v>
      </c>
      <c r="C3915" t="str">
        <v>Andrew</v>
      </c>
      <c r="D3915" t="str">
        <v>https://play-lh.googleusercontent.com/a/ACg8ocIcXRvZTcFg_b26nCt2rhdw2I6nsofGfb1vdXWf3JYi=mo</v>
      </c>
      <c r="E3915" t="str">
        <v>1</v>
      </c>
      <c r="F3915" t="str">
        <v>Can't sign in without downloading a different browser</v>
      </c>
      <c r="G3915" s="4" t="str">
        <v>2022-01-07T01:10:52.164Z</v>
      </c>
      <c r="H3915" t="str">
        <v>3</v>
      </c>
      <c r="I3915" t="str">
        <v>null</v>
      </c>
      <c r="J3915" t="str">
        <v>3.8.0</v>
      </c>
      <c r="K3915" t="str">
        <v>null</v>
      </c>
      <c r="L3915" t="str">
        <v>null</v>
      </c>
      <c r="M3915" t="str">
        <v>null</v>
      </c>
      <c r="P3915" t="b">
        <v>0</v>
      </c>
      <c r="Q3915" t="b">
        <v>0</v>
      </c>
      <c r="R3915" t="b">
        <v>0</v>
      </c>
    </row>
    <row r="3916" spans="1:18" x14ac:dyDescent="0.35">
      <c r="A3916" t="str">
        <v>4359</v>
      </c>
      <c r="B3916" t="str">
        <v>236af976-1c53-4993-bbad-ae7f7c37e459</v>
      </c>
      <c r="C3916" t="str">
        <v>Angela Brooks</v>
      </c>
      <c r="D3916" t="str">
        <v>https://play-lh.googleusercontent.com/a/ACg8ocJNkc54Vn959tI1FVRwUAqFbwYy6u3CDXHpwtCwWN8j=mo</v>
      </c>
      <c r="E3916" t="str">
        <v>1</v>
      </c>
      <c r="F3916" t="str">
        <v>This used to be a great app, however, since the last update I can't scroll through and view items properly - while scrolling, the page suddenly whizzes back up to the top of the list. This happens every time, so I'm unable to get very far in the list or view many items at all!</v>
      </c>
      <c r="G3916" s="4" t="str">
        <v>2022-01-06T17:36:47.164Z</v>
      </c>
      <c r="H3916" t="str">
        <v>12</v>
      </c>
      <c r="I3916" t="str">
        <v>null</v>
      </c>
      <c r="J3916" t="str">
        <v>3.8.0</v>
      </c>
      <c r="K3916" t="str">
        <v>null</v>
      </c>
      <c r="L3916" t="str">
        <v>null</v>
      </c>
      <c r="M3916" t="str">
        <v>null</v>
      </c>
      <c r="P3916" t="b">
        <v>0</v>
      </c>
      <c r="Q3916" t="b">
        <v>0</v>
      </c>
      <c r="R3916" t="b">
        <v>0</v>
      </c>
    </row>
    <row r="3917" spans="1:18" x14ac:dyDescent="0.35">
      <c r="A3917" t="str">
        <v>4360</v>
      </c>
      <c r="B3917" t="str">
        <v>f17d2ede-31ab-4a2c-aeea-dc5e6632514c</v>
      </c>
      <c r="C3917" t="str">
        <v>Lavudia Anurag</v>
      </c>
      <c r="D3917" t="str">
        <v>https://play-lh.googleusercontent.com/a/ACg8ocLUi1Jz3vkj-lTdQjdJUo6P8r0oRpfAxNjx9tI5zL8=mo</v>
      </c>
      <c r="E3917" t="str">
        <v>3</v>
      </c>
      <c r="F3917" t="str">
        <v>, chinthalapalem, xf÷ z ,5</v>
      </c>
      <c r="G3917" s="4" t="str">
        <v>2022-01-06T17:34:42.164Z</v>
      </c>
      <c r="H3917" t="str">
        <v>0</v>
      </c>
      <c r="I3917" t="str">
        <v>null</v>
      </c>
      <c r="J3917" t="str">
        <v>3.8.0</v>
      </c>
      <c r="K3917" t="str">
        <v>null</v>
      </c>
      <c r="L3917" t="str">
        <v>null</v>
      </c>
      <c r="M3917" t="str">
        <v>null</v>
      </c>
      <c r="P3917" t="b">
        <v>0</v>
      </c>
      <c r="Q3917" t="b">
        <v>0</v>
      </c>
      <c r="R3917" t="b">
        <v>0</v>
      </c>
    </row>
    <row r="3918" spans="1:18" x14ac:dyDescent="0.35">
      <c r="A3918" t="str">
        <v>4361</v>
      </c>
      <c r="B3918" t="str">
        <v>b040a421-542f-4945-b01a-295b346dac90</v>
      </c>
      <c r="C3918" t="str">
        <v>Benjamin Cohen</v>
      </c>
      <c r="D3918" t="str">
        <v>https://play-lh.googleusercontent.com/a/ACg8ocIIN87acvHb3eJCOYohC3iIF2QNW3QTeYUb9uoXDRHn=mo</v>
      </c>
      <c r="E3918" t="str">
        <v>1</v>
      </c>
      <c r="F3918" t="str">
        <v>Poor communication si available in store ou livraison !!! Now estimated date of delivery piss poor !!</v>
      </c>
      <c r="G3918" s="4" t="str">
        <v>2022-01-06T15:51:10.164Z</v>
      </c>
      <c r="H3918" t="str">
        <v>1</v>
      </c>
      <c r="I3918" t="str">
        <v>null</v>
      </c>
      <c r="J3918" t="str">
        <v>null</v>
      </c>
      <c r="K3918" t="str">
        <v>null</v>
      </c>
      <c r="L3918" t="str">
        <v>null</v>
      </c>
      <c r="M3918" t="str">
        <v>null</v>
      </c>
      <c r="P3918" t="b">
        <v>0</v>
      </c>
      <c r="Q3918" t="b">
        <v>0</v>
      </c>
      <c r="R3918" t="b">
        <v>0</v>
      </c>
    </row>
    <row r="3919" spans="1:18" x14ac:dyDescent="0.35">
      <c r="A3919" t="str">
        <v>4362</v>
      </c>
      <c r="B3919" t="str">
        <v>cf710d69-8542-43a5-935a-23f3fe4928f6</v>
      </c>
      <c r="C3919" t="str">
        <v>c i</v>
      </c>
      <c r="D3919" t="str">
        <v>https://play-lh.googleusercontent.com/a-/ALV-UjWbAA-FUwNiLP63FDFrDixHLhwRr5qOAvUlzNN99cQuZ3w</v>
      </c>
      <c r="E3919" t="str">
        <v>2</v>
      </c>
      <c r="F3919" t="str">
        <v>Lacks features. Easier to navigate the store than the app. App has now been force closing.</v>
      </c>
      <c r="G3919" s="4" t="str">
        <v>2022-01-06T15:49:41.164Z</v>
      </c>
      <c r="H3919" t="str">
        <v>0</v>
      </c>
      <c r="I3919" t="str">
        <v>null</v>
      </c>
      <c r="J3919" t="str">
        <v>3.8.0</v>
      </c>
      <c r="K3919" t="str">
        <v>null</v>
      </c>
      <c r="L3919" t="str">
        <v>null</v>
      </c>
      <c r="M3919" t="str">
        <v>null</v>
      </c>
      <c r="P3919" t="b">
        <v>0</v>
      </c>
      <c r="Q3919" t="b">
        <v>0</v>
      </c>
      <c r="R3919" t="b">
        <v>0</v>
      </c>
    </row>
    <row r="3920" spans="1:18" x14ac:dyDescent="0.35">
      <c r="A3920" t="str">
        <v>4363</v>
      </c>
      <c r="B3920" t="str">
        <v>0c1137d2-9c54-4945-bf8e-4f04a83634c7</v>
      </c>
      <c r="C3920" t="str">
        <v>sathvik ammula</v>
      </c>
      <c r="D3920" t="str">
        <v>https://play-lh.googleusercontent.com/a-/ALV-UjXLY0lGr8_rTDIwvFkLkLOjlhXiIYvrdH_1OWDT29FYRBA</v>
      </c>
      <c r="E3920" t="str">
        <v>1</v>
      </c>
      <c r="F3920" t="str">
        <v>When ever you scroll down the app refreshes for new products to load and reverts back to the top row product. Unable to find the product I need because of this bug. Hope you notice this as a feedback and fix it.</v>
      </c>
      <c r="G3920" s="4" t="str">
        <v>2022-01-06T06:58:44.164Z</v>
      </c>
      <c r="H3920" t="str">
        <v>3</v>
      </c>
      <c r="I3920" t="str">
        <v>null</v>
      </c>
      <c r="J3920" t="str">
        <v>null</v>
      </c>
      <c r="K3920" t="str">
        <v>null</v>
      </c>
      <c r="L3920" t="str">
        <v>null</v>
      </c>
      <c r="M3920" t="str">
        <v>null</v>
      </c>
      <c r="P3920" t="b">
        <v>0</v>
      </c>
      <c r="Q3920" t="b">
        <v>0</v>
      </c>
      <c r="R3920" t="b">
        <v>0</v>
      </c>
    </row>
    <row r="3921" spans="1:18" x14ac:dyDescent="0.35">
      <c r="A3921" t="str">
        <v>4364</v>
      </c>
      <c r="B3921" t="str">
        <v>1b0897df-421d-435b-95cb-2d714f4d18b0</v>
      </c>
      <c r="C3921" t="str">
        <v>Tejswita Pawar</v>
      </c>
      <c r="D3921" t="str">
        <v>https://play-lh.googleusercontent.com/a/ACg8ocK4ovcH3xLvFp7bFZcseYV6goifQlV5uIMg3q3gmNBXzKE=mo</v>
      </c>
      <c r="E3921" t="str">
        <v>5</v>
      </c>
      <c r="F3921" t="str">
        <v>Just amazing quality of products. Loved it. Worth the price. Packing of fragile material along with regular materials is also awesome. All eco-friendly packaging.. Just can add in video's for electric material operations. I wish I could give 10 star's to IKEA.❤️</v>
      </c>
      <c r="G3921" s="4" t="str">
        <v>2022-01-06T04:39:24.164Z</v>
      </c>
      <c r="H3921" t="str">
        <v>61</v>
      </c>
      <c r="I3921" t="str">
        <v>null</v>
      </c>
      <c r="J3921" t="str">
        <v>3.8.0</v>
      </c>
      <c r="K3921" t="str">
        <v>Inter IKEA Systems B.V</v>
      </c>
      <c r="L3921" t="str">
        <v>Hej! Thank you so much for your positive review!</v>
      </c>
      <c r="M3921" t="str">
        <v>2022-01-06T13:25:28.164Z</v>
      </c>
      <c r="P3921" t="b">
        <v>0</v>
      </c>
      <c r="Q3921" t="b">
        <v>0</v>
      </c>
      <c r="R3921" t="b">
        <v>0</v>
      </c>
    </row>
    <row r="3922" spans="1:18" x14ac:dyDescent="0.35">
      <c r="A3922" t="str">
        <v>4368</v>
      </c>
      <c r="B3922" t="str">
        <v>243263c4-92bd-4328-82c0-060c055a45ec</v>
      </c>
      <c r="C3922" t="str">
        <v>Ernesto Alonzo</v>
      </c>
      <c r="D3922" t="str">
        <v>https://play-lh.googleusercontent.com/a/ACg8ocIDZ5_srca2kv8mbLFu0D9j3RbarokhpZbojBZ1F2je=mo</v>
      </c>
      <c r="E3922" t="str">
        <v>5</v>
      </c>
      <c r="F3922" t="str">
        <v>Frijoles</v>
      </c>
      <c r="G3922" s="4" t="str">
        <v>2022-01-06T03:54:09.164Z</v>
      </c>
      <c r="H3922" t="str">
        <v>0</v>
      </c>
      <c r="I3922" t="str">
        <v>null</v>
      </c>
      <c r="J3922" t="str">
        <v>3.8.0</v>
      </c>
      <c r="K3922" t="str">
        <v>null</v>
      </c>
      <c r="L3922" t="str">
        <v>null</v>
      </c>
      <c r="M3922" t="str">
        <v>null</v>
      </c>
      <c r="P3922" t="b">
        <v>0</v>
      </c>
      <c r="Q3922" t="b">
        <v>0</v>
      </c>
      <c r="R3922" t="b">
        <v>0</v>
      </c>
    </row>
    <row r="3923" spans="1:18" x14ac:dyDescent="0.35">
      <c r="A3923" t="str">
        <v>4369</v>
      </c>
      <c r="B3923" t="str">
        <v>c6585765-06a2-48e3-94eb-1286ba1bf9a6</v>
      </c>
      <c r="C3923" t="str">
        <v>Ahmed A.Hussein Al-hashimi</v>
      </c>
      <c r="D3923" t="str">
        <v>https://play-lh.googleusercontent.com/a-/ALV-UjWINvLtu7tllUc6ntAIyYRjq0MTuPDNerHYVZYZloZq8e8</v>
      </c>
      <c r="E3923" t="str">
        <v>4</v>
      </c>
      <c r="F3923" t="str">
        <v>Very good app,I can search what I want, I also can see if it aprodukt available in a nearby ikea branch</v>
      </c>
      <c r="G3923" s="4" t="str">
        <v>2022-01-05T23:18:32.164Z</v>
      </c>
      <c r="H3923" t="str">
        <v>1</v>
      </c>
      <c r="I3923" t="str">
        <v>null</v>
      </c>
      <c r="J3923" t="str">
        <v>3.8.0</v>
      </c>
      <c r="K3923" t="str">
        <v>Inter IKEA Systems B.V</v>
      </c>
      <c r="L3923" t="str">
        <v>Hej! That’s great to hear. Thanks for your comment.</v>
      </c>
      <c r="M3923" t="str">
        <v>2022-01-06T07:36:50.164Z</v>
      </c>
      <c r="P3923" t="b">
        <v>0</v>
      </c>
      <c r="Q3923" t="b">
        <v>0</v>
      </c>
      <c r="R3923" t="b">
        <v>0</v>
      </c>
    </row>
    <row r="3924" spans="1:18" x14ac:dyDescent="0.35">
      <c r="A3924" t="str">
        <v>4370</v>
      </c>
      <c r="B3924" t="str">
        <v>1b1a60f3-41e9-49ad-901c-3a883c1b0181</v>
      </c>
      <c r="C3924" t="str">
        <v>Sharon Barrett</v>
      </c>
      <c r="D3924" t="str">
        <v>https://play-lh.googleusercontent.com/a/ACg8ocJW8-hGphvkSex5ToNhbGuhQ_Y5G-TLg3PEjuWkNyV_=mo</v>
      </c>
      <c r="E3924" t="str">
        <v>5</v>
      </c>
      <c r="F3924" t="str">
        <v>Easy to apply for club card. Also category of household items were easy to select. Ofers easy to locate. For me this was a bonus as I am not IT friendly.</v>
      </c>
      <c r="G3924" s="4" t="str">
        <v>2022-01-05T18:00:25.164Z</v>
      </c>
      <c r="H3924" t="str">
        <v>3</v>
      </c>
      <c r="I3924" t="str">
        <v>null</v>
      </c>
      <c r="J3924" t="str">
        <v>3.8.0</v>
      </c>
      <c r="K3924" t="str">
        <v>Inter IKEA Systems B.V</v>
      </c>
      <c r="L3924" t="str">
        <v>Hej! A big thanks for your comment.</v>
      </c>
      <c r="M3924" t="str">
        <v>2022-01-06T07:37:31.164Z</v>
      </c>
      <c r="P3924" t="b">
        <v>0</v>
      </c>
      <c r="Q3924" t="b">
        <v>0</v>
      </c>
      <c r="R3924" t="b">
        <v>0</v>
      </c>
    </row>
    <row r="3925" spans="1:18" x14ac:dyDescent="0.35">
      <c r="A3925" t="str">
        <v>4371</v>
      </c>
      <c r="B3925" t="str">
        <v>cebca454-1928-4b9d-bcfe-a2186c5346ba</v>
      </c>
      <c r="C3925" t="str">
        <v>Francesca Tucknott</v>
      </c>
      <c r="D3925" t="str">
        <v>https://play-lh.googleusercontent.com/a-/ALV-UjUzRb1R5wcLj6Cz4MeaTvL9jBNQJEOjvJLOSoUHJHnEE2s</v>
      </c>
      <c r="E3925" t="str">
        <v>5</v>
      </c>
      <c r="F3925" t="str">
        <v>I am slightly addicted to this app!!!! Fantastic!</v>
      </c>
      <c r="G3925" s="4" t="str">
        <v>2022-01-05T12:21:25.164Z</v>
      </c>
      <c r="H3925" t="str">
        <v>1</v>
      </c>
      <c r="I3925" t="str">
        <v>null</v>
      </c>
      <c r="J3925" t="str">
        <v>3.8.0</v>
      </c>
      <c r="K3925" t="str">
        <v>Inter IKEA Systems B.V</v>
      </c>
      <c r="L3925" t="str">
        <v>Hej! Thanks for your positive review. Glad to hear you like it.</v>
      </c>
      <c r="M3925" t="str">
        <v>2022-01-05T20:40:53.164Z</v>
      </c>
      <c r="P3925" t="b">
        <v>0</v>
      </c>
      <c r="Q3925" t="b">
        <v>0</v>
      </c>
      <c r="R3925" t="b">
        <v>0</v>
      </c>
    </row>
    <row r="3926" spans="1:18" x14ac:dyDescent="0.35">
      <c r="A3926" t="str">
        <v>4372</v>
      </c>
      <c r="B3926" t="str">
        <v>02537e42-a76d-4a2e-ac15-37d915adcef2</v>
      </c>
      <c r="C3926" t="str">
        <v>Naomi Nelson</v>
      </c>
      <c r="D3926" t="str">
        <v>https://play-lh.googleusercontent.com/a-/ALV-UjUVsnhuFQWnkTYc-cmWW1clgPEgoUD6fVJjfVcnF4gejg</v>
      </c>
      <c r="E3926" t="str">
        <v>5</v>
      </c>
      <c r="F3926" t="str">
        <v>First time using it ...easy peasy🙂</v>
      </c>
      <c r="G3926" s="4" t="str">
        <v>2022-01-05T10:33:52.164Z</v>
      </c>
      <c r="H3926" t="str">
        <v>0</v>
      </c>
      <c r="I3926" t="str">
        <v>null</v>
      </c>
      <c r="J3926" t="str">
        <v>3.8.0</v>
      </c>
      <c r="K3926" t="str">
        <v>Inter IKEA Systems B.V</v>
      </c>
      <c r="L3926" t="str">
        <v>Hej! It’s great to hear you like the app. Thank you!</v>
      </c>
      <c r="M3926" t="str">
        <v>2022-01-05T19:25:28.164Z</v>
      </c>
      <c r="P3926" t="b">
        <v>0</v>
      </c>
      <c r="Q3926" t="b">
        <v>0</v>
      </c>
      <c r="R3926" t="b">
        <v>0</v>
      </c>
    </row>
    <row r="3927" spans="1:18" x14ac:dyDescent="0.35">
      <c r="A3927" t="str">
        <v>4373</v>
      </c>
      <c r="B3927" t="str">
        <v>a7c252d0-7650-4b54-bc4b-b2c1d89a0e2f</v>
      </c>
      <c r="C3927" t="str">
        <v>disha shroff</v>
      </c>
      <c r="D3927" t="str">
        <v>https://play-lh.googleusercontent.com/a-/ALV-UjWqJUuRwQu6472BWD6b0II2I2B3GheX3nfwSy_ZEO9fOA</v>
      </c>
      <c r="E3927" t="str">
        <v>1</v>
      </c>
      <c r="F3927" t="str">
        <v>Crooks of the highest orders. They take your order and don't make an order and take your money..the whole image i had of ikea has taken a turn around since I started using the app..just discontinue your app to save your image.</v>
      </c>
      <c r="G3927" s="4" t="str">
        <v>2022-01-05T05:08:49.164Z</v>
      </c>
      <c r="H3927" t="str">
        <v>2</v>
      </c>
      <c r="I3927" t="str">
        <v>null</v>
      </c>
      <c r="J3927" t="str">
        <v>null</v>
      </c>
      <c r="K3927" t="str">
        <v>null</v>
      </c>
      <c r="L3927" t="str">
        <v>null</v>
      </c>
      <c r="M3927" t="str">
        <v>null</v>
      </c>
      <c r="P3927" t="b">
        <v>0</v>
      </c>
      <c r="Q3927" t="b">
        <v>0</v>
      </c>
      <c r="R3927" t="b">
        <v>0</v>
      </c>
    </row>
    <row r="3928" spans="1:18" x14ac:dyDescent="0.35">
      <c r="A3928" t="str">
        <v>4374</v>
      </c>
      <c r="B3928" t="str">
        <v>4405b215-81bb-4597-9299-fec04dfd4792</v>
      </c>
      <c r="C3928" t="str">
        <v>Fred Dilkes</v>
      </c>
      <c r="D3928" t="str">
        <v>https://play-lh.googleusercontent.com/a/ACg8ocLjCdknI5S3gbglxGAulLxvfvAijRQJVe0m4FQn3GaYgg=mo</v>
      </c>
      <c r="E3928" t="str">
        <v>1</v>
      </c>
      <c r="F3928" t="str">
        <v>😒 Does not provide a robust mechanism to send product URLs or favourites lists by email. 😕 Does not allow me save a the IKEA Family barcode or QR code either as a screenshot or in Google Pay. 😒 Does not do anything without internet. 😟 Beware of IKEAs appointment-only return policy.</v>
      </c>
      <c r="G3928" s="4" t="str">
        <v>2022-01-04T23:57:40.164Z</v>
      </c>
      <c r="H3928" t="str">
        <v>3</v>
      </c>
      <c r="I3928" t="str">
        <v>null</v>
      </c>
      <c r="J3928" t="str">
        <v>3.8.0</v>
      </c>
      <c r="K3928" t="str">
        <v>null</v>
      </c>
      <c r="L3928" t="str">
        <v>null</v>
      </c>
      <c r="M3928" t="str">
        <v>null</v>
      </c>
      <c r="P3928" t="b">
        <v>0</v>
      </c>
      <c r="Q3928" t="b">
        <v>0</v>
      </c>
      <c r="R3928" t="b">
        <v>0</v>
      </c>
    </row>
    <row r="3929" spans="1:18" x14ac:dyDescent="0.35">
      <c r="A3929" t="str">
        <v>4375</v>
      </c>
      <c r="B3929" t="str">
        <v>37b67b45-6f5d-4b7f-836c-bcb3c00ce87a</v>
      </c>
      <c r="C3929" t="str">
        <v>Agustin Barrachina</v>
      </c>
      <c r="D3929" t="str">
        <v>https://play-lh.googleusercontent.com/a-/ALV-UjX7zDQjMn4b5R4RWnWSi4uUKjuPdazu4WHHxenL_w6qWI1b</v>
      </c>
      <c r="E3929" t="str">
        <v>1</v>
      </c>
      <c r="F3929" t="str">
        <v>Can't open up. It crashes automatically. Using OnePlus 5T</v>
      </c>
      <c r="G3929" s="4" t="str">
        <v>2022-01-04T19:11:16.164Z</v>
      </c>
      <c r="H3929" t="str">
        <v>0</v>
      </c>
      <c r="I3929" t="str">
        <v>null</v>
      </c>
      <c r="J3929" t="str">
        <v>3.8.0</v>
      </c>
      <c r="K3929" t="str">
        <v>null</v>
      </c>
      <c r="L3929" t="str">
        <v>null</v>
      </c>
      <c r="M3929" t="str">
        <v>null</v>
      </c>
      <c r="P3929" t="b">
        <v>0</v>
      </c>
      <c r="Q3929" t="b">
        <v>0</v>
      </c>
      <c r="R3929" t="b">
        <v>0</v>
      </c>
    </row>
    <row r="3930" spans="1:18" x14ac:dyDescent="0.35">
      <c r="A3930" t="str">
        <v>4376</v>
      </c>
      <c r="B3930" t="str">
        <v>5638595c-d917-4ef0-aa3e-0b490d218da3</v>
      </c>
      <c r="C3930" t="str">
        <v>Mila Kosanovic</v>
      </c>
      <c r="D3930" t="str">
        <v>https://play-lh.googleusercontent.com/a/ACg8ocJrDvrjLFzg4AGcj4cur4xx-tKz6te_inFm3ipeRgaQ=mo</v>
      </c>
      <c r="E3930" t="str">
        <v>5</v>
      </c>
      <c r="F3930" t="str">
        <v>Always loved Ikea, now is easy to shop</v>
      </c>
      <c r="G3930" s="4" t="str">
        <v>2022-01-04T16:46:37.164Z</v>
      </c>
      <c r="H3930" t="str">
        <v>0</v>
      </c>
      <c r="I3930" t="str">
        <v>null</v>
      </c>
      <c r="J3930" t="str">
        <v>3.8.0</v>
      </c>
      <c r="K3930" t="str">
        <v>Inter IKEA Systems B.V</v>
      </c>
      <c r="L3930" t="str">
        <v>Hej! Thank you so much.</v>
      </c>
      <c r="M3930" t="str">
        <v>2022-01-05T01:25:35.164Z</v>
      </c>
      <c r="P3930" t="b">
        <v>0</v>
      </c>
      <c r="Q3930" t="b">
        <v>0</v>
      </c>
      <c r="R3930" t="b">
        <v>0</v>
      </c>
    </row>
    <row r="3931" spans="1:18" x14ac:dyDescent="0.35">
      <c r="A3931" t="str">
        <v>4377</v>
      </c>
      <c r="B3931" t="str">
        <v>8cd45840-dff8-41e9-823b-edb8ec50a29e</v>
      </c>
      <c r="C3931" t="str">
        <v>Rodrigo Bart Romano</v>
      </c>
      <c r="D3931" t="str">
        <v>https://play-lh.googleusercontent.com/a/ACg8ocKhg7fzOKS-_rzfq39UjR4guBeRghtEuDiB-TWLu2Ci=mo</v>
      </c>
      <c r="E3931" t="str">
        <v>1</v>
      </c>
      <c r="F3931" t="str">
        <v>Lack of products, several issues to define the pick up store... Disappointing...</v>
      </c>
      <c r="G3931" s="4" t="str">
        <v>2022-01-04T10:19:05.164Z</v>
      </c>
      <c r="H3931" t="str">
        <v>1</v>
      </c>
      <c r="I3931" t="str">
        <v>null</v>
      </c>
      <c r="J3931" t="str">
        <v>3.8.0</v>
      </c>
      <c r="K3931" t="str">
        <v>null</v>
      </c>
      <c r="L3931" t="str">
        <v>null</v>
      </c>
      <c r="M3931" t="str">
        <v>null</v>
      </c>
      <c r="P3931" t="b">
        <v>0</v>
      </c>
      <c r="Q3931" t="b">
        <v>0</v>
      </c>
      <c r="R3931" t="b">
        <v>0</v>
      </c>
    </row>
    <row r="3932" spans="1:18" x14ac:dyDescent="0.35">
      <c r="A3932" t="str">
        <v>4378</v>
      </c>
      <c r="B3932" t="str">
        <v>1a38e28c-ea29-47b9-ad7f-04ecca7b7e05</v>
      </c>
      <c r="C3932" t="str">
        <v>Jill Bratvold</v>
      </c>
      <c r="D3932" t="str">
        <v>https://play-lh.googleusercontent.com/a-/ALV-UjU66TGTK94TsCjMFS8wga4y65E6AWlFKlUpB2hB7d7I2g</v>
      </c>
      <c r="E3932" t="str">
        <v>2</v>
      </c>
      <c r="F3932" t="str">
        <v>While trying to look at furniture, it kept refreshing and going back to the beginning of my search. Very frustrating!</v>
      </c>
      <c r="G3932" s="4" t="str">
        <v>2022-01-04T08:19:38.164Z</v>
      </c>
      <c r="H3932" t="str">
        <v>2</v>
      </c>
      <c r="I3932" t="str">
        <v>null</v>
      </c>
      <c r="J3932" t="str">
        <v>3.8.0</v>
      </c>
      <c r="K3932" t="str">
        <v>null</v>
      </c>
      <c r="L3932" t="str">
        <v>null</v>
      </c>
      <c r="M3932" t="str">
        <v>null</v>
      </c>
      <c r="P3932" t="b">
        <v>0</v>
      </c>
      <c r="Q3932" t="b">
        <v>0</v>
      </c>
      <c r="R3932" t="b">
        <v>0</v>
      </c>
    </row>
    <row r="3933" spans="1:18" x14ac:dyDescent="0.35">
      <c r="A3933" t="str">
        <v>4379</v>
      </c>
      <c r="B3933" t="str">
        <v>fad48115-3c84-48d5-8f5f-d8f7d98cb1f5</v>
      </c>
      <c r="C3933" t="str">
        <v>Anoeska</v>
      </c>
      <c r="D3933" t="str">
        <v>https://play-lh.googleusercontent.com/a-/ALV-UjUavvh6mJwwSIJbJkkTlffeflaHtphx-MrmzudvC6hKEw</v>
      </c>
      <c r="E3933" t="str">
        <v>2</v>
      </c>
      <c r="F3933" t="str">
        <v>Every 5 seconds whilst scrolling through the items the app refreshes and goes back to top... Bloody annoying when your search is over 100+ items to look through!</v>
      </c>
      <c r="G3933" s="4" t="str">
        <v>2022-01-04T05:54:41.164Z</v>
      </c>
      <c r="H3933" t="str">
        <v>2</v>
      </c>
      <c r="I3933" t="str">
        <v>null</v>
      </c>
      <c r="J3933" t="str">
        <v>3.8.0</v>
      </c>
      <c r="K3933" t="str">
        <v>null</v>
      </c>
      <c r="L3933" t="str">
        <v>null</v>
      </c>
      <c r="M3933" t="str">
        <v>null</v>
      </c>
      <c r="P3933" t="b">
        <v>0</v>
      </c>
      <c r="Q3933" t="b">
        <v>0</v>
      </c>
      <c r="R3933" t="b">
        <v>0</v>
      </c>
    </row>
    <row r="3934" spans="1:18" x14ac:dyDescent="0.35">
      <c r="A3934" t="str">
        <v>4380</v>
      </c>
      <c r="B3934" t="str">
        <v>c8a35a1d-7246-4ddb-82c2-809d8dc2e846</v>
      </c>
      <c r="C3934" t="str">
        <v>Ron N</v>
      </c>
      <c r="D3934" t="str">
        <v>https://play-lh.googleusercontent.com/a/ACg8ocJEzgwI_Dbj15hL-_xfbmJ-ez0a34RhN9KALd_Ug_He=mo</v>
      </c>
      <c r="E3934" t="str">
        <v>1</v>
      </c>
      <c r="F3934" t="str">
        <v>Already have an account, but won't let me log in. Tried making an account but it's saying my account already existed. This app is a joke hahaha</v>
      </c>
      <c r="G3934" s="4" t="str">
        <v>2022-01-04T02:39:01.164Z</v>
      </c>
      <c r="H3934" t="str">
        <v>0</v>
      </c>
      <c r="I3934" t="str">
        <v>null</v>
      </c>
      <c r="J3934" t="str">
        <v>3.8.0</v>
      </c>
      <c r="K3934" t="str">
        <v>null</v>
      </c>
      <c r="L3934" t="str">
        <v>null</v>
      </c>
      <c r="M3934" t="str">
        <v>null</v>
      </c>
      <c r="P3934" t="b">
        <v>0</v>
      </c>
      <c r="Q3934" t="b">
        <v>0</v>
      </c>
      <c r="R3934" t="b">
        <v>0</v>
      </c>
    </row>
    <row r="3935" spans="1:18" x14ac:dyDescent="0.35">
      <c r="A3935" t="str">
        <v>4381</v>
      </c>
      <c r="B3935" t="str">
        <v>23cb091f-6b3a-42b0-a13a-d382ed608d5c</v>
      </c>
      <c r="C3935" t="str">
        <v>Valluri Mukesh</v>
      </c>
      <c r="D3935" t="str">
        <v>https://play-lh.googleusercontent.com/a-/ALV-UjVRBIS9pgxaG1hDopnYxlP-ubckbMCibyMl_F_6qFbzHW_P</v>
      </c>
      <c r="E3935" t="str">
        <v>1</v>
      </c>
      <c r="F3935" t="str">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v>
      </c>
      <c r="G3935" s="4" t="str">
        <v>2022-01-03T19:10:57.164Z</v>
      </c>
      <c r="H3935" t="str">
        <v>3</v>
      </c>
      <c r="I3935" t="str">
        <v>null</v>
      </c>
      <c r="J3935" t="str">
        <v>null</v>
      </c>
      <c r="K3935" t="str">
        <v>null</v>
      </c>
      <c r="L3935" t="str">
        <v>null</v>
      </c>
      <c r="M3935" t="str">
        <v>null</v>
      </c>
      <c r="P3935" t="b">
        <v>0</v>
      </c>
      <c r="Q3935" t="b">
        <v>0</v>
      </c>
      <c r="R3935" t="b">
        <v>0</v>
      </c>
    </row>
    <row r="3936" spans="1:18" x14ac:dyDescent="0.35">
      <c r="A3936" t="str">
        <v>4382</v>
      </c>
      <c r="B3936" t="str">
        <v>91949f1b-4092-4de1-8d15-affe9b6e56e8</v>
      </c>
      <c r="C3936" t="str">
        <v>D iggy</v>
      </c>
      <c r="D3936" t="str">
        <v>https://play-lh.googleusercontent.com/a-/ALV-UjUiv4TSC_BxMPkUKWEDCqKNPPq1yD9xmNxDLrfLTinQ68F1</v>
      </c>
      <c r="E3936" t="str">
        <v>1</v>
      </c>
      <c r="F3936" t="str">
        <v>App wouldn't let me update postcode or update the postcode automatically when I changed delivery address so now it will probably go to the wrong destination.</v>
      </c>
      <c r="G3936" s="4" t="str">
        <v>2022-01-03T16:40:13.164Z</v>
      </c>
      <c r="H3936" t="str">
        <v>3</v>
      </c>
      <c r="I3936" t="str">
        <v>null</v>
      </c>
      <c r="J3936" t="str">
        <v>3.8.0</v>
      </c>
      <c r="K3936" t="str">
        <v>null</v>
      </c>
      <c r="L3936" t="str">
        <v>null</v>
      </c>
      <c r="M3936" t="str">
        <v>null</v>
      </c>
      <c r="P3936" t="b">
        <v>0</v>
      </c>
      <c r="Q3936" t="b">
        <v>0</v>
      </c>
      <c r="R3936" t="b">
        <v>0</v>
      </c>
    </row>
    <row r="3937" spans="1:18" x14ac:dyDescent="0.35">
      <c r="A3937" t="str">
        <v>4383</v>
      </c>
      <c r="B3937" t="str">
        <v>12f9fa6e-161f-4fd8-b76b-95ace722e912</v>
      </c>
      <c r="C3937" t="str">
        <v>Angelo Banks</v>
      </c>
      <c r="D3937" t="str">
        <v>https://play-lh.googleusercontent.com/a-/ALV-UjXdiHGgZR6YvjYfzIED2Z8zRPvR2jDBmCZ0d8Zv8zdb5ubD</v>
      </c>
      <c r="E3937" t="str">
        <v>5</v>
      </c>
      <c r="F3937" t="str">
        <v>I luv IKEA in the store and from home!</v>
      </c>
      <c r="G3937" s="4" t="str">
        <v>2022-01-03T16:28:45.164Z</v>
      </c>
      <c r="H3937" t="str">
        <v>0</v>
      </c>
      <c r="I3937" t="str">
        <v>null</v>
      </c>
      <c r="J3937" t="str">
        <v>3.8.0</v>
      </c>
      <c r="K3937" t="str">
        <v>Inter IKEA Systems B.V</v>
      </c>
      <c r="L3937" t="str">
        <v>Hej! Thank you so much.</v>
      </c>
      <c r="M3937" t="str">
        <v>2022-01-04T01:25:38.164Z</v>
      </c>
      <c r="P3937" t="b">
        <v>0</v>
      </c>
      <c r="Q3937" t="b">
        <v>0</v>
      </c>
      <c r="R3937" t="b">
        <v>0</v>
      </c>
    </row>
    <row r="3938" spans="1:18" x14ac:dyDescent="0.35">
      <c r="A3938" t="str">
        <v>4384</v>
      </c>
      <c r="B3938" t="str">
        <v>077577c3-aecd-4ea5-b126-5647ff950ea9</v>
      </c>
      <c r="C3938" t="str">
        <v>Anas O</v>
      </c>
      <c r="D3938" t="str">
        <v>https://play-lh.googleusercontent.com/a-/ALV-UjU6eFdNqMsWHCWni2goWHvGOVfnjrA16gAhBiYPzQ37teEr</v>
      </c>
      <c r="E3938" t="str">
        <v>2</v>
      </c>
      <c r="F3938" t="str">
        <v>Placed an order after checking available onhand quantity. But got a call that product is not available. And refund is pending since a week</v>
      </c>
      <c r="G3938" s="4" t="str">
        <v>2022-01-03T12:34:44.164Z</v>
      </c>
      <c r="H3938" t="str">
        <v>9</v>
      </c>
      <c r="I3938" t="str">
        <v>null</v>
      </c>
      <c r="J3938" t="str">
        <v>3.8.0</v>
      </c>
      <c r="K3938" t="str">
        <v>null</v>
      </c>
      <c r="L3938" t="str">
        <v>null</v>
      </c>
      <c r="M3938" t="str">
        <v>null</v>
      </c>
      <c r="P3938" t="b">
        <v>0</v>
      </c>
      <c r="Q3938" t="b">
        <v>0</v>
      </c>
      <c r="R3938" t="b">
        <v>0</v>
      </c>
    </row>
    <row r="3939" spans="1:18" x14ac:dyDescent="0.35">
      <c r="A3939" t="str">
        <v>4385</v>
      </c>
      <c r="B3939" t="str">
        <v>2a072d97-c355-41b4-b06f-cf0683513e90</v>
      </c>
      <c r="C3939" t="str">
        <v>Jane Spencer-Turner</v>
      </c>
      <c r="D3939" t="str">
        <v>https://play-lh.googleusercontent.com/a/ACg8ocIs4NiJ0gKraFWq0z5N8uvy9XuIBo8iZP6TVz_6MV0T=mo</v>
      </c>
      <c r="E3939" t="str">
        <v>5</v>
      </c>
      <c r="F3939" t="str">
        <v>Easy, no fuss experience</v>
      </c>
      <c r="G3939" s="4" t="str">
        <v>2022-01-03T10:19:13.164Z</v>
      </c>
      <c r="H3939" t="str">
        <v>0</v>
      </c>
      <c r="I3939" t="str">
        <v>null</v>
      </c>
      <c r="J3939" t="str">
        <v>3.8.0</v>
      </c>
      <c r="K3939" t="str">
        <v>Inter IKEA Systems B.V</v>
      </c>
      <c r="L3939" t="str">
        <v>Hej! Thanks for your comment. Glad you’re enjoying the app.</v>
      </c>
      <c r="M3939" t="str">
        <v>2022-01-03T18:25:26.164Z</v>
      </c>
      <c r="P3939" t="b">
        <v>0</v>
      </c>
      <c r="Q3939" t="b">
        <v>0</v>
      </c>
      <c r="R3939" t="b">
        <v>0</v>
      </c>
    </row>
    <row r="3940" spans="1:18" x14ac:dyDescent="0.35">
      <c r="A3940" t="str">
        <v>4386</v>
      </c>
      <c r="B3940" t="str">
        <v>020ddeaa-9e87-4697-a23b-8a6695d88545</v>
      </c>
      <c r="C3940" t="str">
        <v>Rahwa Haile Hagos</v>
      </c>
      <c r="D3940" t="str">
        <v>https://play-lh.googleusercontent.com/a/ACg8ocKie0asdZXryT-GDvSMO9dASWI-Fo4lIb_8fHSWKEIw=mo</v>
      </c>
      <c r="E3940" t="str">
        <v>5</v>
      </c>
      <c r="F3940" t="str">
        <v>Excellent</v>
      </c>
      <c r="G3940" s="4" t="str">
        <v>2022-01-03T05:45:42.164Z</v>
      </c>
      <c r="H3940" t="str">
        <v>0</v>
      </c>
      <c r="I3940" t="str">
        <v>null</v>
      </c>
      <c r="J3940" t="str">
        <v>3.8.0</v>
      </c>
      <c r="K3940" t="str">
        <v>Inter IKEA Systems B.V</v>
      </c>
      <c r="L3940" t="str">
        <v>Hej! Thanks for your positive review. Glad to hear you like it.</v>
      </c>
      <c r="M3940" t="str">
        <v>2022-01-03T14:25:28.164Z</v>
      </c>
      <c r="P3940" t="b">
        <v>0</v>
      </c>
      <c r="Q3940" t="b">
        <v>0</v>
      </c>
      <c r="R3940" t="b">
        <v>0</v>
      </c>
    </row>
    <row r="3941" spans="1:18" x14ac:dyDescent="0.35">
      <c r="A3941" t="str">
        <v>4387</v>
      </c>
      <c r="B3941" t="str">
        <v>6db3e582-55d0-46a4-be02-2506da9d8b78</v>
      </c>
      <c r="C3941" t="str">
        <v>Beth Riley</v>
      </c>
      <c r="D3941" t="str">
        <v>https://play-lh.googleusercontent.com/a-/ALV-UjVeBqTNh1q1BvgpDKGbkc9u7fhfG--HowhQQger0KOfxaE</v>
      </c>
      <c r="E3941" t="str">
        <v>4</v>
      </c>
      <c r="F3941" t="str">
        <v>The app is great but there is a bug where I'll be scrolling thru products, and it will randomly go back to the beginning of the list. Very irritating, especially when I'm scrolling thru a larger category.</v>
      </c>
      <c r="G3941" s="4" t="str">
        <v>2022-01-02T23:11:36.164Z</v>
      </c>
      <c r="H3941" t="str">
        <v>111</v>
      </c>
      <c r="I3941" t="str">
        <v>null</v>
      </c>
      <c r="J3941" t="str">
        <v>3.8.0</v>
      </c>
      <c r="K3941" t="str">
        <v>null</v>
      </c>
      <c r="L3941" t="str">
        <v>null</v>
      </c>
      <c r="M3941" t="str">
        <v>null</v>
      </c>
      <c r="P3941" t="b">
        <v>0</v>
      </c>
      <c r="Q3941" t="b">
        <v>0</v>
      </c>
      <c r="R3941" t="b">
        <v>0</v>
      </c>
    </row>
    <row r="3942" spans="1:18" x14ac:dyDescent="0.35">
      <c r="A3942" t="str">
        <v>4388</v>
      </c>
      <c r="B3942" t="str">
        <v>433bd6b4-bdcb-4d20-aa31-c9da6b8c0a1a</v>
      </c>
      <c r="C3942" t="str">
        <v>Rose Bush</v>
      </c>
      <c r="D3942" t="str">
        <v>https://play-lh.googleusercontent.com/a-/ALV-UjVvRhcKrCEHhS_pLoJj88J9q1JBUSfWcLx4Hsbo2vdwnnc</v>
      </c>
      <c r="E3942" t="str">
        <v>5</v>
      </c>
      <c r="F3942" t="str">
        <v>Super clean and easy to use. I like the interface and it makes it simple and straightforward to navigate their site.</v>
      </c>
      <c r="G3942" s="4" t="str">
        <v>2022-01-02T22:37:45.164Z</v>
      </c>
      <c r="H3942" t="str">
        <v>0</v>
      </c>
      <c r="I3942" t="str">
        <v>null</v>
      </c>
      <c r="J3942" t="str">
        <v>3.8.0</v>
      </c>
      <c r="K3942" t="str">
        <v>Inter IKEA Systems B.V</v>
      </c>
      <c r="L3942" t="str">
        <v>Hej! A big thanks for your comment.</v>
      </c>
      <c r="M3942" t="str">
        <v>2022-01-03T07:25:32.164Z</v>
      </c>
      <c r="P3942" t="b">
        <v>0</v>
      </c>
      <c r="Q3942" t="b">
        <v>0</v>
      </c>
      <c r="R3942" t="b">
        <v>0</v>
      </c>
    </row>
    <row r="3943" spans="1:18" x14ac:dyDescent="0.35">
      <c r="A3943" t="str">
        <v>4389</v>
      </c>
      <c r="B3943" t="str">
        <v>78fcc6f7-6749-47c0-84e0-a1695c4b6ec8</v>
      </c>
      <c r="C3943" t="str">
        <v>Jane Allyson</v>
      </c>
      <c r="D3943" t="str">
        <v>https://play-lh.googleusercontent.com/a-/ALV-UjWj5Gz0sw0ZAiN-dblxR-XeZHjiBv8itUnTtw-TdgaYLhNQ</v>
      </c>
      <c r="E3943" t="str">
        <v>1</v>
      </c>
      <c r="F3943" t="str">
        <v>Pointless if it won't let you LOG IN! I can create a new account but login screen won't populate. Samsung note 20 ultra</v>
      </c>
      <c r="G3943" s="4" t="str">
        <v>2022-01-02T19:32:53.164Z</v>
      </c>
      <c r="H3943" t="str">
        <v>0</v>
      </c>
      <c r="I3943" t="str">
        <v>null</v>
      </c>
      <c r="J3943" t="str">
        <v>3.8.0</v>
      </c>
      <c r="K3943" t="str">
        <v>null</v>
      </c>
      <c r="L3943" t="str">
        <v>null</v>
      </c>
      <c r="M3943" t="str">
        <v>null</v>
      </c>
      <c r="P3943" t="b">
        <v>0</v>
      </c>
      <c r="Q3943" t="b">
        <v>0</v>
      </c>
      <c r="R3943" t="b">
        <v>0</v>
      </c>
    </row>
    <row r="3944" spans="1:18" x14ac:dyDescent="0.35">
      <c r="A3944" t="str">
        <v>4390</v>
      </c>
      <c r="B3944" t="str">
        <v>694a50cd-d3bc-4fa7-a276-fedd27a64892</v>
      </c>
      <c r="C3944" t="str">
        <v>D deT</v>
      </c>
      <c r="D3944" t="str">
        <v>https://play-lh.googleusercontent.com/a-/ALV-UjUiCmTN6gP7Nzg9pHG2WStxDNCP1lkqdAT2CUx34a2OnBE</v>
      </c>
      <c r="E3944" t="str">
        <v>5</v>
      </c>
      <c r="F3944" t="str">
        <v>Very useful for keeping track of my plans!</v>
      </c>
      <c r="G3944" s="4" t="str">
        <v>2022-01-02T16:36:34.164Z</v>
      </c>
      <c r="H3944" t="str">
        <v>1</v>
      </c>
      <c r="I3944" t="str">
        <v>null</v>
      </c>
      <c r="J3944" t="str">
        <v>3.8.0</v>
      </c>
      <c r="K3944" t="str">
        <v>Inter IKEA Systems B.V</v>
      </c>
      <c r="L3944" t="str">
        <v>Hej! That’s great to hear. Thanks for your comment.</v>
      </c>
      <c r="M3944" t="str">
        <v>2022-01-03T01:25:31.164Z</v>
      </c>
      <c r="P3944" t="b">
        <v>0</v>
      </c>
      <c r="Q3944" t="b">
        <v>0</v>
      </c>
      <c r="R3944" t="b">
        <v>0</v>
      </c>
    </row>
    <row r="3945" spans="1:18" x14ac:dyDescent="0.35">
      <c r="A3945" t="str">
        <v>4391</v>
      </c>
      <c r="B3945" t="str">
        <v>366d43d4-71bd-4d85-801d-ae66b298d0d5</v>
      </c>
      <c r="C3945" t="str">
        <v>Jason Lundy</v>
      </c>
      <c r="D3945" t="str">
        <v>https://play-lh.googleusercontent.com/a-/ALV-UjX6PzPGJV1uUKnKoLTSK2o-n4p_EyqVjbMod_j98E1Vt9k</v>
      </c>
      <c r="E3945" t="str">
        <v>5</v>
      </c>
      <c r="F3945" t="str">
        <v>This app is easy to use. I have no issues with this app.</v>
      </c>
      <c r="G3945" s="4" t="str">
        <v>2022-01-02T16:11:48.164Z</v>
      </c>
      <c r="H3945" t="str">
        <v>1</v>
      </c>
      <c r="I3945" t="str">
        <v>null</v>
      </c>
      <c r="J3945" t="str">
        <v>3.8.0</v>
      </c>
      <c r="K3945" t="str">
        <v>Inter IKEA Systems B.V</v>
      </c>
      <c r="L3945" t="str">
        <v>Hej! It’s great to hear you’re enjoying the app. Thank you!</v>
      </c>
      <c r="M3945" t="str">
        <v>2022-01-03T00:25:18.164Z</v>
      </c>
      <c r="P3945" t="b">
        <v>0</v>
      </c>
      <c r="Q3945" t="b">
        <v>0</v>
      </c>
      <c r="R3945" t="b">
        <v>0</v>
      </c>
    </row>
    <row r="3946" spans="1:18" x14ac:dyDescent="0.35">
      <c r="A3946" t="str">
        <v>4392</v>
      </c>
      <c r="B3946" t="str">
        <v>4842f246-d05f-4fe1-85ea-9af0ff675c5d</v>
      </c>
      <c r="C3946" t="str">
        <v>Henning Godske</v>
      </c>
      <c r="D3946" t="str">
        <v>https://play-lh.googleusercontent.com/a/ACg8ocLUJBdhTJYu5CpLMgmC-pYUgMtupKQi31R9MTHQ5rSh=mo</v>
      </c>
      <c r="E3946" t="str">
        <v>5</v>
      </c>
      <c r="F3946" t="str">
        <v>Check if bot is answering when 5 stars.</v>
      </c>
      <c r="G3946" s="4" t="str">
        <v>2022-01-02T14:15:05.164Z</v>
      </c>
      <c r="H3946" t="str">
        <v>0</v>
      </c>
      <c r="I3946" t="str">
        <v>null</v>
      </c>
      <c r="J3946" t="str">
        <v>3.8.0</v>
      </c>
      <c r="K3946" t="str">
        <v>null</v>
      </c>
      <c r="L3946" t="str">
        <v>null</v>
      </c>
      <c r="M3946" t="str">
        <v>null</v>
      </c>
      <c r="P3946" t="b">
        <v>0</v>
      </c>
      <c r="Q3946" t="b">
        <v>0</v>
      </c>
      <c r="R3946" t="b">
        <v>0</v>
      </c>
    </row>
    <row r="3947" spans="1:18" x14ac:dyDescent="0.35">
      <c r="A3947" t="str">
        <v>4393</v>
      </c>
      <c r="B3947" t="str">
        <v>45b67b27-2163-41db-9a8a-2bbe47e85555</v>
      </c>
      <c r="C3947" t="str">
        <v>Yun Lai</v>
      </c>
      <c r="D3947" t="str">
        <v>https://play-lh.googleusercontent.com/a/ACg8ocJ1eO1spFlMUkHC0Dv8zx-A6MV0MAyXKDvG--ShFcJ_=mo</v>
      </c>
      <c r="E3947" t="str">
        <v>2</v>
      </c>
      <c r="F3947" t="str">
        <v>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v>
      </c>
      <c r="G3947" s="4" t="str">
        <v>2022-01-02T05:13:19.164Z</v>
      </c>
      <c r="H3947" t="str">
        <v>38</v>
      </c>
      <c r="I3947" t="str">
        <v>null</v>
      </c>
      <c r="J3947" t="str">
        <v>3.8.0</v>
      </c>
      <c r="K3947" t="str">
        <v>null</v>
      </c>
      <c r="L3947" t="str">
        <v>null</v>
      </c>
      <c r="M3947" t="str">
        <v>null</v>
      </c>
      <c r="P3947" t="b">
        <v>0</v>
      </c>
      <c r="Q3947" t="b">
        <v>0</v>
      </c>
      <c r="R3947" t="b">
        <v>0</v>
      </c>
    </row>
    <row r="3948" spans="1:18" x14ac:dyDescent="0.35">
      <c r="A3948" t="str">
        <v>4394</v>
      </c>
      <c r="B3948" t="str">
        <v>08645f3b-8f55-4b66-af90-7b500984d908</v>
      </c>
      <c r="C3948" t="str">
        <v>Sara Hekmat</v>
      </c>
      <c r="D3948" t="str">
        <v>https://play-lh.googleusercontent.com/a-/ALV-UjVef-z_bEp7P1dS98V1Gfj40q_hoKdjDssQQTXoiUzDPvk</v>
      </c>
      <c r="E3948" t="str">
        <v>3</v>
      </c>
      <c r="F3948" t="str">
        <v>About the same, works slightly better than the website</v>
      </c>
      <c r="G3948" s="4" t="str">
        <v>2022-01-01T19:32:06.164Z</v>
      </c>
      <c r="H3948" t="str">
        <v>0</v>
      </c>
      <c r="I3948" t="str">
        <v>null</v>
      </c>
      <c r="J3948" t="str">
        <v>3.8.0</v>
      </c>
      <c r="K3948" t="str">
        <v>null</v>
      </c>
      <c r="L3948" t="str">
        <v>null</v>
      </c>
      <c r="M3948" t="str">
        <v>null</v>
      </c>
      <c r="P3948" t="b">
        <v>0</v>
      </c>
      <c r="Q3948" t="b">
        <v>0</v>
      </c>
      <c r="R3948" t="b">
        <v>0</v>
      </c>
    </row>
    <row r="3949" spans="1:18" x14ac:dyDescent="0.35">
      <c r="A3949" t="str">
        <v>4395</v>
      </c>
      <c r="B3949" t="str">
        <v>2642077e-a62d-4533-b887-6459e4787145</v>
      </c>
      <c r="C3949" t="str">
        <v>Bojana Drobnjak</v>
      </c>
      <c r="D3949" t="str">
        <v>https://play-lh.googleusercontent.com/a-/ALV-UjX5iLgXgLiaKVUGueRhK2J898PxpCCy2YWydGkmooB5I8Vt</v>
      </c>
      <c r="E3949" t="str">
        <v>3</v>
      </c>
      <c r="F3949" t="str">
        <v>Application won't load to the main page. It gets stuck on its splash screen when I open it. I used this app normally on December 15th. I suppose it happend after changes you made later.</v>
      </c>
      <c r="G3949" s="4" t="str">
        <v>2022-01-01T17:41:35.164Z</v>
      </c>
      <c r="H3949" t="str">
        <v>3</v>
      </c>
      <c r="I3949" t="str">
        <v>null</v>
      </c>
      <c r="J3949" t="str">
        <v>3.8.0</v>
      </c>
      <c r="K3949" t="str">
        <v>null</v>
      </c>
      <c r="L3949" t="str">
        <v>null</v>
      </c>
      <c r="M3949" t="str">
        <v>null</v>
      </c>
      <c r="P3949" t="b">
        <v>0</v>
      </c>
      <c r="Q3949" t="b">
        <v>0</v>
      </c>
      <c r="R3949" t="b">
        <v>0</v>
      </c>
    </row>
    <row r="3950" spans="1:18" x14ac:dyDescent="0.35">
      <c r="A3950" t="str">
        <v>4396</v>
      </c>
      <c r="B3950" t="str">
        <v>fdb87ee1-1c30-47bf-9a98-6506a13ccc93</v>
      </c>
      <c r="C3950" t="str">
        <v>Tushar Dalvi</v>
      </c>
      <c r="D3950" t="str">
        <v>https://play-lh.googleusercontent.com/a-/ALV-UjV0GSfcgjya3E935CA4PrwCna1d52Cg-IJUm19nyKT0WtnN</v>
      </c>
      <c r="E3950" t="str">
        <v>5</v>
      </c>
      <c r="F3950" t="str">
        <v>Love ikea</v>
      </c>
      <c r="G3950" s="4" t="str">
        <v>2022-01-01T15:28:03.164Z</v>
      </c>
      <c r="H3950" t="str">
        <v>0</v>
      </c>
      <c r="I3950" t="str">
        <v>null</v>
      </c>
      <c r="J3950" t="str">
        <v>null</v>
      </c>
      <c r="K3950" t="str">
        <v>Inter IKEA Systems B.V</v>
      </c>
      <c r="L3950" t="str">
        <v>Hej! It’s great to hear you’re enjoying the app. Thank you!</v>
      </c>
      <c r="M3950" t="str">
        <v>2022-01-02T00:25:49.164Z</v>
      </c>
      <c r="P3950" t="b">
        <v>0</v>
      </c>
      <c r="Q3950" t="b">
        <v>0</v>
      </c>
      <c r="R3950" t="b">
        <v>0</v>
      </c>
    </row>
    <row r="3951" spans="1:18" x14ac:dyDescent="0.35">
      <c r="A3951" t="str">
        <v>4397</v>
      </c>
      <c r="B3951" t="str">
        <v>ed6d3213-8a4c-4c10-91eb-1f0dac8ff76a</v>
      </c>
      <c r="C3951" t="str">
        <v>CCX 03</v>
      </c>
      <c r="D3951" t="str">
        <v>https://play-lh.googleusercontent.com/a/ACg8ocJ7C-qZrTt77UmiAI3VJ9ONHDy9Q6LeDKPDL2x1swmtUFI=mo</v>
      </c>
      <c r="E3951" t="str">
        <v>5</v>
      </c>
      <c r="F3951" t="str">
        <v>Works wonders and very efficient process in checking out</v>
      </c>
      <c r="G3951" s="4" t="str">
        <v>2022-01-01T14:26:15.164Z</v>
      </c>
      <c r="H3951" t="str">
        <v>1</v>
      </c>
      <c r="I3951" t="str">
        <v>null</v>
      </c>
      <c r="J3951" t="str">
        <v>3.8.0</v>
      </c>
      <c r="K3951" t="str">
        <v>Inter IKEA Systems B.V</v>
      </c>
      <c r="L3951" t="str">
        <v>Hej! A big thanks for your comment.</v>
      </c>
      <c r="M3951" t="str">
        <v>2022-01-01T23:25:30.164Z</v>
      </c>
      <c r="P3951" t="b">
        <v>0</v>
      </c>
      <c r="Q3951" t="b">
        <v>0</v>
      </c>
      <c r="R3951" t="b">
        <v>0</v>
      </c>
    </row>
    <row r="3952" spans="1:18" x14ac:dyDescent="0.35">
      <c r="A3952" t="str">
        <v>4398</v>
      </c>
      <c r="B3952" t="str">
        <v>901c6e62-8b95-4d89-9b56-1048dd982b06</v>
      </c>
      <c r="C3952" t="str">
        <v>Anna Masotti</v>
      </c>
      <c r="D3952" t="str">
        <v>https://play-lh.googleusercontent.com/a-/ALV-UjUaTljt9cCzy9QOPgxy16aJw9VNN-2Iv6OAv6y4KZwyvg</v>
      </c>
      <c r="E3952" t="str">
        <v>4</v>
      </c>
      <c r="F3952" t="str">
        <v>Good app but the search option doesn work well I would like the possibility to follow a blog and have advices related to my fav design styles</v>
      </c>
      <c r="G3952" s="4" t="str">
        <v>2022-01-01T14:05:27.164Z</v>
      </c>
      <c r="H3952" t="str">
        <v>3</v>
      </c>
      <c r="I3952" t="str">
        <v>null</v>
      </c>
      <c r="J3952" t="str">
        <v>3.8.0</v>
      </c>
      <c r="K3952" t="str">
        <v>null</v>
      </c>
      <c r="L3952" t="str">
        <v>null</v>
      </c>
      <c r="M3952" t="str">
        <v>null</v>
      </c>
      <c r="P3952" t="b">
        <v>0</v>
      </c>
      <c r="Q3952" t="b">
        <v>0</v>
      </c>
      <c r="R3952" t="b">
        <v>0</v>
      </c>
    </row>
    <row r="3953" spans="1:18" x14ac:dyDescent="0.35">
      <c r="A3953" t="str">
        <v>4399</v>
      </c>
      <c r="B3953" t="str">
        <v>7dfe3df7-075c-430a-aad8-3e6ee7b3839b</v>
      </c>
      <c r="C3953" t="str">
        <v>Charitarth Vyas</v>
      </c>
      <c r="D3953" t="str">
        <v>https://play-lh.googleusercontent.com/a-/ALV-UjXKZ-PTrHsg6dDwU7kDOXwLTzAuF2UzBxe2tINvJKih5kg</v>
      </c>
      <c r="E3953" t="str">
        <v>4</v>
      </c>
      <c r="F3953" t="str">
        <v>Categories should be provided. Otherwise, it is good.</v>
      </c>
      <c r="G3953" s="4" t="str">
        <v>2022-01-01T10:54:54.164Z</v>
      </c>
      <c r="H3953" t="str">
        <v>0</v>
      </c>
      <c r="I3953" t="str">
        <v>null</v>
      </c>
      <c r="J3953" t="str">
        <v>3.8.0</v>
      </c>
      <c r="K3953" t="str">
        <v>null</v>
      </c>
      <c r="L3953" t="str">
        <v>null</v>
      </c>
      <c r="M3953" t="str">
        <v>null</v>
      </c>
      <c r="P3953" t="b">
        <v>0</v>
      </c>
      <c r="Q3953" t="b">
        <v>0</v>
      </c>
      <c r="R3953" t="b">
        <v>0</v>
      </c>
    </row>
    <row r="3954" spans="1:18" x14ac:dyDescent="0.35">
      <c r="A3954" t="str">
        <v>4400</v>
      </c>
      <c r="B3954" t="str">
        <v>8e5bce56-0a16-4273-95dc-3857ee125331</v>
      </c>
      <c r="C3954" t="str">
        <v>LORRAINE HART</v>
      </c>
      <c r="D3954" t="str">
        <v>https://play-lh.googleusercontent.com/a/ACg8ocJJMyxSSS0Tj3NpiYZg9W5JAj4woJtpRwLEbOdfydpy=mo</v>
      </c>
      <c r="E3954" t="str">
        <v>5</v>
      </c>
      <c r="F3954" t="str">
        <v>Great!</v>
      </c>
      <c r="G3954" s="4" t="str">
        <v>2022-01-01T09:30:13.164Z</v>
      </c>
      <c r="H3954" t="str">
        <v>0</v>
      </c>
      <c r="I3954" t="str">
        <v>null</v>
      </c>
      <c r="J3954" t="str">
        <v>3.8.0</v>
      </c>
      <c r="K3954" t="str">
        <v>Inter IKEA Systems B.V</v>
      </c>
      <c r="L3954" t="str">
        <v>Hej! Thanks for your review. Glad you’re enjoying the app.</v>
      </c>
      <c r="M3954" t="str">
        <v>2022-01-01T18:25:15.164Z</v>
      </c>
      <c r="P3954" t="b">
        <v>0</v>
      </c>
      <c r="Q3954" t="b">
        <v>0</v>
      </c>
      <c r="R3954" t="b">
        <v>0</v>
      </c>
    </row>
    <row r="3955" spans="1:18" x14ac:dyDescent="0.35">
      <c r="A3955" t="str">
        <v>4401</v>
      </c>
      <c r="B3955" t="str">
        <v>ba099425-86ee-435e-9237-7bfed78c247a</v>
      </c>
      <c r="C3955" t="str">
        <v>hemang1995</v>
      </c>
      <c r="D3955" t="str">
        <v>https://play-lh.googleusercontent.com/a-/ALV-UjVSLvCnBbbkYYUfNngRGIUzLCimjhT06FoggtDJAaPD6nQ</v>
      </c>
      <c r="E3955" t="str">
        <v>1</v>
      </c>
      <c r="F3955" t="str">
        <v>No delivery to Kerala 😕</v>
      </c>
      <c r="G3955" s="4" t="str">
        <v>2022-01-01T05:12:00.164Z</v>
      </c>
      <c r="H3955" t="str">
        <v>0</v>
      </c>
      <c r="I3955" t="str">
        <v>null</v>
      </c>
      <c r="J3955" t="str">
        <v>3.8.0</v>
      </c>
      <c r="K3955" t="str">
        <v>null</v>
      </c>
      <c r="L3955" t="str">
        <v>null</v>
      </c>
      <c r="M3955" t="str">
        <v>null</v>
      </c>
      <c r="P3955" t="b">
        <v>0</v>
      </c>
      <c r="Q3955" t="b">
        <v>0</v>
      </c>
      <c r="R3955" t="b">
        <v>0</v>
      </c>
    </row>
    <row r="3956" spans="1:18" x14ac:dyDescent="0.35">
      <c r="A3956" t="str">
        <v>4402</v>
      </c>
      <c r="B3956" t="str">
        <v>621bf21f-de33-4a1d-8f61-bae74850343e</v>
      </c>
      <c r="C3956" t="str">
        <v>veeru veeresh</v>
      </c>
      <c r="D3956" t="str">
        <v>https://play-lh.googleusercontent.com/a/ACg8ocKodxJgw_8MCY94Wj1nTr6fFT4ohEu9wCtM4xsOo_Uy=mo</v>
      </c>
      <c r="E3956" t="str">
        <v>3</v>
      </c>
      <c r="F3956" t="str">
        <v>AÀ</v>
      </c>
      <c r="G3956" s="4" t="str">
        <v>2022-01-01T01:17:30.164Z</v>
      </c>
      <c r="H3956" t="str">
        <v>0</v>
      </c>
      <c r="I3956" t="str">
        <v>null</v>
      </c>
      <c r="J3956" t="str">
        <v>3.8.0</v>
      </c>
      <c r="K3956" t="str">
        <v>null</v>
      </c>
      <c r="L3956" t="str">
        <v>null</v>
      </c>
      <c r="M3956" t="str">
        <v>null</v>
      </c>
      <c r="P3956" t="b">
        <v>0</v>
      </c>
      <c r="Q3956" t="b">
        <v>0</v>
      </c>
      <c r="R3956" t="b">
        <v>0</v>
      </c>
    </row>
    <row r="3957" spans="1:18" x14ac:dyDescent="0.35">
      <c r="A3957" t="str">
        <v>4403</v>
      </c>
      <c r="B3957" t="str">
        <v>f07dab91-58a6-4c11-ac56-559236a05e5c</v>
      </c>
      <c r="C3957" t="str">
        <v>Dawn Fisher</v>
      </c>
      <c r="D3957" t="str">
        <v>https://play-lh.googleusercontent.com/a/ACg8ocIsmG46r8NVyDA1_VWmvRCHHdqCBsIt5hm4Jx2vLktu=mo</v>
      </c>
      <c r="E3957" t="str">
        <v>5</v>
      </c>
      <c r="F3957" t="str">
        <v>Brilliant</v>
      </c>
      <c r="G3957" s="4" t="str">
        <v>2021-12-31T16:37:59.164Z</v>
      </c>
      <c r="H3957" t="str">
        <v>0</v>
      </c>
      <c r="I3957" t="str">
        <v>null</v>
      </c>
      <c r="J3957" t="str">
        <v>3.8.0</v>
      </c>
      <c r="K3957" t="str">
        <v>Inter IKEA Systems B.V</v>
      </c>
      <c r="L3957" t="str">
        <v>Hej! Thank you so much for your positive review!</v>
      </c>
      <c r="M3957" t="str">
        <v>2022-01-01T01:25:41.164Z</v>
      </c>
      <c r="P3957" t="b">
        <v>0</v>
      </c>
      <c r="Q3957" t="b">
        <v>0</v>
      </c>
      <c r="R3957" t="b">
        <v>0</v>
      </c>
    </row>
    <row r="3958" spans="1:18" x14ac:dyDescent="0.35">
      <c r="A3958" t="str">
        <v>4404</v>
      </c>
      <c r="B3958" t="str">
        <v>31218364-1d76-4c89-9911-ba65f80ce0d0</v>
      </c>
      <c r="C3958" t="str">
        <v>Crystal Franklin-Barker</v>
      </c>
      <c r="D3958" t="str">
        <v>https://play-lh.googleusercontent.com/a-/ALV-UjU8cXkxV9MAax0Pbhhux5DYSe5LQ2QzKETxePt8n1hi7iSS</v>
      </c>
      <c r="E3958" t="str">
        <v>5</v>
      </c>
      <c r="F3958" t="str">
        <v>This app tells me everything I need to know especially around local store inventory and anticipated restock dates.</v>
      </c>
      <c r="G3958" s="4" t="str">
        <v>2021-12-31T14:35:52.164Z</v>
      </c>
      <c r="H3958" t="str">
        <v>1</v>
      </c>
      <c r="I3958" t="str">
        <v>null</v>
      </c>
      <c r="J3958" t="str">
        <v>3.8.0</v>
      </c>
      <c r="K3958" t="str">
        <v>Inter IKEA Systems B.V</v>
      </c>
      <c r="L3958" t="str">
        <v>Hej! Thanks for saying that. It’s great to hear.</v>
      </c>
      <c r="M3958" t="str">
        <v>2021-12-31T23:25:36.164Z</v>
      </c>
      <c r="P3958" t="b">
        <v>0</v>
      </c>
      <c r="Q3958" t="b">
        <v>0</v>
      </c>
      <c r="R3958" t="b">
        <v>0</v>
      </c>
    </row>
    <row r="3959" spans="1:18" x14ac:dyDescent="0.35">
      <c r="A3959" t="str">
        <v>4405</v>
      </c>
      <c r="B3959" t="str">
        <v>25527ae1-6960-41f4-82cb-5e2d9e3240b0</v>
      </c>
      <c r="C3959" t="str">
        <v>Charlene Cooke</v>
      </c>
      <c r="D3959" t="str">
        <v>https://play-lh.googleusercontent.com/a/ACg8ocJDChoPUCT6Sa1B800p9ECiFYw9oWSbQzqysGDlwSfN=mo</v>
      </c>
      <c r="E3959" t="str">
        <v>5</v>
      </c>
      <c r="F3959" t="str">
        <v>Best thing for shopping and checking stock .</v>
      </c>
      <c r="G3959" s="4" t="str">
        <v>2021-12-31T10:47:32.164Z</v>
      </c>
      <c r="H3959" t="str">
        <v>0</v>
      </c>
      <c r="I3959" t="str">
        <v>null</v>
      </c>
      <c r="J3959" t="str">
        <v>3.8.0</v>
      </c>
      <c r="K3959" t="str">
        <v>Inter IKEA Systems B.V</v>
      </c>
      <c r="L3959" t="str">
        <v>Hej! That’s great to hear. Thanks for your comment.</v>
      </c>
      <c r="M3959" t="str">
        <v>2021-12-31T19:25:35.164Z</v>
      </c>
      <c r="P3959" t="b">
        <v>0</v>
      </c>
      <c r="Q3959" t="b">
        <v>0</v>
      </c>
      <c r="R3959" t="b">
        <v>0</v>
      </c>
    </row>
    <row r="3960" spans="1:18" x14ac:dyDescent="0.35">
      <c r="A3960" t="str">
        <v>4406</v>
      </c>
      <c r="B3960" t="str">
        <v>899f2cb6-6386-4f40-9b6b-d7eeef20a9d9</v>
      </c>
      <c r="C3960" t="str">
        <v>PRADEEP KUMAR GAJULA</v>
      </c>
      <c r="D3960" t="str">
        <v>https://play-lh.googleusercontent.com/a-/ALV-UjWhJ-X6iudPsORCif2hHjeIR3wL2jTU__puY2MXD2chdqc2</v>
      </c>
      <c r="E3960" t="str">
        <v>5</v>
      </c>
      <c r="F3960" t="str">
        <v>Good</v>
      </c>
      <c r="G3960" s="4" t="str">
        <v>2021-12-31T05:55:55.164Z</v>
      </c>
      <c r="H3960" t="str">
        <v>0</v>
      </c>
      <c r="I3960" t="str">
        <v>null</v>
      </c>
      <c r="J3960" t="str">
        <v>3.8.0</v>
      </c>
      <c r="K3960" t="str">
        <v>Inter IKEA Systems B.V</v>
      </c>
      <c r="L3960" t="str">
        <v>Hej! Thanks for your review. Glad you’re enjoying the app.</v>
      </c>
      <c r="M3960" t="str">
        <v>2021-12-31T14:25:31.164Z</v>
      </c>
      <c r="P3960" t="b">
        <v>0</v>
      </c>
      <c r="Q3960" t="b">
        <v>0</v>
      </c>
      <c r="R3960" t="b">
        <v>0</v>
      </c>
    </row>
    <row r="3961" spans="1:18" x14ac:dyDescent="0.35">
      <c r="A3961" t="str">
        <v>4407</v>
      </c>
      <c r="B3961" t="str">
        <v>f314c66b-4c70-49f1-9c0c-ea386b03916c</v>
      </c>
      <c r="C3961" t="str">
        <v>Mariusz Kujawski</v>
      </c>
      <c r="D3961" t="str">
        <v>https://play-lh.googleusercontent.com/a-/ALV-UjX0qUGjELPrAWDO4X8he0Q6aSuc9OxMatartxzfKZ8zW1o</v>
      </c>
      <c r="E3961" t="str">
        <v>1</v>
      </c>
      <c r="F3961" t="str">
        <v>requires Chrome to log in</v>
      </c>
      <c r="G3961" s="4" t="str">
        <v>2021-12-30T18:28:39.164Z</v>
      </c>
      <c r="H3961" t="str">
        <v>0</v>
      </c>
      <c r="I3961" t="str">
        <v>null</v>
      </c>
      <c r="J3961" t="str">
        <v>3.8.0</v>
      </c>
      <c r="K3961" t="str">
        <v>null</v>
      </c>
      <c r="L3961" t="str">
        <v>null</v>
      </c>
      <c r="M3961" t="str">
        <v>null</v>
      </c>
      <c r="P3961" t="b">
        <v>0</v>
      </c>
      <c r="Q3961" t="b">
        <v>0</v>
      </c>
      <c r="R3961" t="b">
        <v>0</v>
      </c>
    </row>
    <row r="3962" spans="1:18" x14ac:dyDescent="0.35">
      <c r="A3962" t="str">
        <v>4411</v>
      </c>
      <c r="B3962" t="str">
        <v>7179e95b-b97c-4601-b189-7ed856bbeed1</v>
      </c>
      <c r="C3962" t="str">
        <v>Tu Nguyen</v>
      </c>
      <c r="D3962" t="str">
        <v>https://play-lh.googleusercontent.com/a-/ALV-UjWIWFoPK03osHM7Lq6XfPA4FtATry2wlfc0z_1iBO-4UTs</v>
      </c>
      <c r="E3962" t="str">
        <v>4</v>
      </c>
      <c r="F3962" t="str">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v>
      </c>
      <c r="G3962" s="4" t="str">
        <v>2021-12-30T17:33:17.164Z</v>
      </c>
      <c r="H3962" t="str">
        <v>20</v>
      </c>
      <c r="I3962" t="str">
        <v>null</v>
      </c>
      <c r="J3962" t="str">
        <v>3.8.0</v>
      </c>
      <c r="K3962" t="str">
        <v>Inter IKEA Systems B.V</v>
      </c>
      <c r="L3962" t="str">
        <v>Hej! Thanks for your comment. Happy to hear you like it.</v>
      </c>
      <c r="M3962" t="str">
        <v>2021-12-31T02:25:38.164Z</v>
      </c>
      <c r="P3962" t="b">
        <v>0</v>
      </c>
      <c r="Q3962" t="b">
        <v>0</v>
      </c>
      <c r="R3962" t="b">
        <v>0</v>
      </c>
    </row>
    <row r="3963" spans="1:18" x14ac:dyDescent="0.35">
      <c r="A3963" t="str">
        <v>4412</v>
      </c>
      <c r="B3963" t="str">
        <v>71c28234-8312-4dc1-8b5c-424846dad44b</v>
      </c>
      <c r="C3963" t="str">
        <v>A</v>
      </c>
      <c r="D3963" t="str">
        <v>https://play-lh.googleusercontent.com/a/ACg8ocKGSlgc0wQgK4uVNTZcv3Yss9iTvGunjmI8cm6Meefn=mo</v>
      </c>
      <c r="E3963" t="str">
        <v>5</v>
      </c>
      <c r="F3963" t="str">
        <v>Simple easy lay out, payment option is abundant highly pleased, will be using the mobile app more now, keep it up.</v>
      </c>
      <c r="G3963" s="4" t="str">
        <v>2021-12-30T15:17:18.164Z</v>
      </c>
      <c r="H3963" t="str">
        <v>7</v>
      </c>
      <c r="I3963" t="str">
        <v>null</v>
      </c>
      <c r="J3963" t="str">
        <v>3.8.0</v>
      </c>
      <c r="K3963" t="str">
        <v>Inter IKEA Systems B.V</v>
      </c>
      <c r="L3963" t="str">
        <v>Hej! Thanks for your positive comment. Glad you like it.</v>
      </c>
      <c r="M3963" t="str">
        <v>2021-12-30T23:26:06.164Z</v>
      </c>
      <c r="P3963" t="b">
        <v>0</v>
      </c>
      <c r="Q3963" t="b">
        <v>0</v>
      </c>
      <c r="R3963" t="b">
        <v>0</v>
      </c>
    </row>
    <row r="3964" spans="1:18" x14ac:dyDescent="0.35">
      <c r="A3964" t="str">
        <v>4413</v>
      </c>
      <c r="B3964" t="str">
        <v>b4969925-6353-400b-9f83-6a64c444c378</v>
      </c>
      <c r="C3964" t="str">
        <v>Janet Kinser</v>
      </c>
      <c r="D3964" t="str">
        <v>https://play-lh.googleusercontent.com/a-/ALV-UjXSsfVuATAVI-E_qE7Aqyhfa2S-tWjccyXfoQ_HGo2TAA</v>
      </c>
      <c r="E3964" t="str">
        <v>5</v>
      </c>
      <c r="F3964" t="str">
        <v>Quick and easy</v>
      </c>
      <c r="G3964" s="4" t="str">
        <v>2021-12-30T14:51:13.164Z</v>
      </c>
      <c r="H3964" t="str">
        <v>0</v>
      </c>
      <c r="I3964" t="str">
        <v>null</v>
      </c>
      <c r="J3964" t="str">
        <v>3.5.0</v>
      </c>
      <c r="K3964" t="str">
        <v>Inter IKEA Systems B.V</v>
      </c>
      <c r="L3964" t="str">
        <v>Hej! Thanks for your review. Glad you’re enjoying the app.</v>
      </c>
      <c r="M3964" t="str">
        <v>2021-12-30T23:26:15.164Z</v>
      </c>
      <c r="P3964" t="b">
        <v>0</v>
      </c>
      <c r="Q3964" t="b">
        <v>0</v>
      </c>
      <c r="R3964" t="b">
        <v>0</v>
      </c>
    </row>
    <row r="3965" spans="1:18" x14ac:dyDescent="0.35">
      <c r="A3965" t="str">
        <v>4414</v>
      </c>
      <c r="B3965" t="str">
        <v>cb9c750f-a1e9-469d-83bc-1cb52aa92789</v>
      </c>
      <c r="C3965" t="str">
        <v>Dylan Loeb</v>
      </c>
      <c r="D3965" t="str">
        <v>https://play-lh.googleusercontent.com/a-/ALV-UjVV_dVY-pIV6BWyRYfucTZMLAKIEH88ncbA5gsJa3Q6Sw</v>
      </c>
      <c r="E3965" t="str">
        <v>2</v>
      </c>
      <c r="F3965" t="str">
        <v>Constant Auto kicks you to the top of the page when scrolling down.</v>
      </c>
      <c r="G3965" s="4" t="str">
        <v>2021-12-30T04:52:30.164Z</v>
      </c>
      <c r="H3965" t="str">
        <v>2</v>
      </c>
      <c r="I3965" t="str">
        <v>null</v>
      </c>
      <c r="J3965" t="str">
        <v>3.8.0</v>
      </c>
      <c r="K3965" t="str">
        <v>null</v>
      </c>
      <c r="L3965" t="str">
        <v>null</v>
      </c>
      <c r="M3965" t="str">
        <v>null</v>
      </c>
      <c r="P3965" t="b">
        <v>0</v>
      </c>
      <c r="Q3965" t="b">
        <v>0</v>
      </c>
      <c r="R3965" t="b">
        <v>0</v>
      </c>
    </row>
    <row r="3966" spans="1:18" x14ac:dyDescent="0.35">
      <c r="A3966" t="str">
        <v>4415</v>
      </c>
      <c r="B3966" t="str">
        <v>0cdff362-3c29-4f9b-998a-a42ce42390f3</v>
      </c>
      <c r="C3966" t="str">
        <v>Rachel Patchett</v>
      </c>
      <c r="D3966" t="str">
        <v>https://play-lh.googleusercontent.com/a-/ALV-UjVEWgAVbRKqEPGAWlt-tQNaoraMar2lGTM5fq7C323QCoQ</v>
      </c>
      <c r="E3966" t="str">
        <v>5</v>
      </c>
      <c r="F3966" t="str">
        <v>Useful</v>
      </c>
      <c r="G3966" s="4" t="str">
        <v>2021-12-29T22:50:11.164Z</v>
      </c>
      <c r="H3966" t="str">
        <v>0</v>
      </c>
      <c r="I3966" t="str">
        <v>null</v>
      </c>
      <c r="J3966" t="str">
        <v>3.8.0</v>
      </c>
      <c r="K3966" t="str">
        <v>Inter IKEA Systems B.V</v>
      </c>
      <c r="L3966" t="str">
        <v>Hej! Thank you so much for your positive review!</v>
      </c>
      <c r="M3966" t="str">
        <v>2021-12-30T07:25:22.164Z</v>
      </c>
      <c r="P3966" t="b">
        <v>0</v>
      </c>
      <c r="Q3966" t="b">
        <v>0</v>
      </c>
      <c r="R3966" t="b">
        <v>0</v>
      </c>
    </row>
    <row r="3967" spans="1:18" x14ac:dyDescent="0.35">
      <c r="A3967" t="str">
        <v>4416</v>
      </c>
      <c r="B3967" t="str">
        <v>4ebdc4a4-87ff-4552-a8e6-d5cb37b83014</v>
      </c>
      <c r="C3967" t="str">
        <v>Billy Pfitzer</v>
      </c>
      <c r="D3967" t="str">
        <v>https://play-lh.googleusercontent.com/a/ACg8ocIKjJpkEFU-GNOZfvfFaJXjSdd9mI_Ac8Roc9wQp1-E=mo</v>
      </c>
      <c r="E3967" t="str">
        <v>5</v>
      </c>
      <c r="F3967" t="str">
        <v>Love it,easy to use</v>
      </c>
      <c r="G3967" s="4" t="str">
        <v>2021-12-29T19:39:48.164Z</v>
      </c>
      <c r="H3967" t="str">
        <v>0</v>
      </c>
      <c r="I3967" t="str">
        <v>null</v>
      </c>
      <c r="J3967" t="str">
        <v>3.8.0</v>
      </c>
      <c r="K3967" t="str">
        <v>Inter IKEA Systems B.V</v>
      </c>
      <c r="L3967" t="str">
        <v>Hej! Thanks for your comment. Happy to hear you like it.</v>
      </c>
      <c r="M3967" t="str">
        <v>2021-12-30T04:25:48.164Z</v>
      </c>
      <c r="P3967" t="b">
        <v>0</v>
      </c>
      <c r="Q3967" t="b">
        <v>0</v>
      </c>
      <c r="R3967" t="b">
        <v>0</v>
      </c>
    </row>
    <row r="3968" spans="1:18" x14ac:dyDescent="0.35">
      <c r="A3968" t="str">
        <v>4417</v>
      </c>
      <c r="B3968" t="str">
        <v>23c80ee3-234d-48ab-962d-61986cad67f2</v>
      </c>
      <c r="C3968" t="str">
        <v>Evelina Girdvainyte</v>
      </c>
      <c r="D3968" t="str">
        <v>https://play-lh.googleusercontent.com/a-/ALV-UjV6Aqg5RbPUse87NiuHQjXX7foDjK0kNfMS3MBGar4xwr4</v>
      </c>
      <c r="E3968" t="str">
        <v>2</v>
      </c>
      <c r="F3968" t="str">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v>
      </c>
      <c r="G3968" s="4" t="str">
        <v>2021-12-29T18:24:20.164Z</v>
      </c>
      <c r="H3968" t="str">
        <v>27</v>
      </c>
      <c r="I3968" t="str">
        <v>null</v>
      </c>
      <c r="J3968" t="str">
        <v>3.8.0</v>
      </c>
      <c r="K3968" t="str">
        <v>null</v>
      </c>
      <c r="L3968" t="str">
        <v>null</v>
      </c>
      <c r="M3968" t="str">
        <v>null</v>
      </c>
      <c r="P3968" t="b">
        <v>0</v>
      </c>
      <c r="Q3968" t="b">
        <v>0</v>
      </c>
      <c r="R3968" t="b">
        <v>0</v>
      </c>
    </row>
    <row r="3969" spans="1:18" x14ac:dyDescent="0.35">
      <c r="A3969" t="str">
        <v>4418</v>
      </c>
      <c r="B3969" t="str">
        <v>9dbba1d4-4dbf-40f9-95c7-03487d574c6c</v>
      </c>
      <c r="C3969" t="str">
        <v>José Santos</v>
      </c>
      <c r="D3969" t="str">
        <v>https://play-lh.googleusercontent.com/a-/ALV-UjWq0JwGgkUMRzoC6jolUUHaXEsXGZm3u9MCYRIbgNrW5NQ</v>
      </c>
      <c r="E3969" t="str">
        <v>1</v>
      </c>
      <c r="F3969" t="str">
        <v>Doesn't work and asks me to install unwanted 3rd party software....</v>
      </c>
      <c r="G3969" s="4" t="str">
        <v>2021-12-29T17:44:26.164Z</v>
      </c>
      <c r="H3969" t="str">
        <v>1</v>
      </c>
      <c r="I3969" t="str">
        <v>null</v>
      </c>
      <c r="J3969" t="str">
        <v>3.8.0</v>
      </c>
      <c r="K3969" t="str">
        <v>null</v>
      </c>
      <c r="L3969" t="str">
        <v>null</v>
      </c>
      <c r="M3969" t="str">
        <v>null</v>
      </c>
      <c r="P3969" t="b">
        <v>0</v>
      </c>
      <c r="Q3969" t="b">
        <v>0</v>
      </c>
      <c r="R3969" t="b">
        <v>0</v>
      </c>
    </row>
    <row r="3970" spans="1:18" x14ac:dyDescent="0.35">
      <c r="A3970" t="str">
        <v>4419</v>
      </c>
      <c r="B3970" t="str">
        <v>1db78722-085b-426d-bcfb-b5ad40bb0eea</v>
      </c>
      <c r="C3970" t="str">
        <v>Yasin Salimibeni</v>
      </c>
      <c r="D3970" t="str">
        <v>https://play-lh.googleusercontent.com/a-/ALV-UjXpPQ5uX7nyf-FRvH3ROfNe98U9HHB8t60rz-x9NHqb9ExE</v>
      </c>
      <c r="E3970" t="str">
        <v>4</v>
      </c>
      <c r="F3970" t="str">
        <v>Search box is not optimal but everything else is good</v>
      </c>
      <c r="G3970" s="4" t="str">
        <v>2021-12-29T17:36:35.164Z</v>
      </c>
      <c r="H3970" t="str">
        <v>0</v>
      </c>
      <c r="I3970" t="str">
        <v>null</v>
      </c>
      <c r="J3970" t="str">
        <v>null</v>
      </c>
      <c r="K3970" t="str">
        <v>null</v>
      </c>
      <c r="L3970" t="str">
        <v>null</v>
      </c>
      <c r="M3970" t="str">
        <v>null</v>
      </c>
      <c r="P3970" t="b">
        <v>0</v>
      </c>
      <c r="Q3970" t="b">
        <v>0</v>
      </c>
      <c r="R3970" t="b">
        <v>0</v>
      </c>
    </row>
    <row r="3971" spans="1:18" x14ac:dyDescent="0.35">
      <c r="A3971" t="str">
        <v>4420</v>
      </c>
      <c r="B3971" t="str">
        <v>f9dab02c-bf5a-4eb0-ab0d-916147a049e4</v>
      </c>
      <c r="C3971" t="str">
        <v>K B</v>
      </c>
      <c r="D3971" t="str">
        <v>https://play-lh.googleusercontent.com/a/ACg8ocIeskDCF6ZYvzWzITlyBlJUrrtB5PMpPpxGjmgysW2csis=mo</v>
      </c>
      <c r="E3971" t="str">
        <v>2</v>
      </c>
      <c r="F3971" t="str">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v>
      </c>
      <c r="G3971" s="4" t="str">
        <v>2021-12-29T16:37:40.164Z</v>
      </c>
      <c r="H3971" t="str">
        <v>14</v>
      </c>
      <c r="I3971" t="str">
        <v>null</v>
      </c>
      <c r="J3971" t="str">
        <v>3.8.0</v>
      </c>
      <c r="K3971" t="str">
        <v>null</v>
      </c>
      <c r="L3971" t="str">
        <v>null</v>
      </c>
      <c r="M3971" t="str">
        <v>null</v>
      </c>
      <c r="P3971" t="b">
        <v>0</v>
      </c>
      <c r="Q3971" t="b">
        <v>0</v>
      </c>
      <c r="R3971" t="b">
        <v>0</v>
      </c>
    </row>
    <row r="3972" spans="1:18" x14ac:dyDescent="0.35">
      <c r="A3972" t="str">
        <v>4421</v>
      </c>
      <c r="B3972" t="str">
        <v>ab91448d-7675-4734-8551-54f1793972d5</v>
      </c>
      <c r="C3972" t="str">
        <v>Paula Powell</v>
      </c>
      <c r="D3972" t="str">
        <v>https://play-lh.googleusercontent.com/a/ACg8ocJ_gcXEKSH--Ep5ovu94np5NvPvallnJlCDikAMtRZH=mo</v>
      </c>
      <c r="E3972" t="str">
        <v>5</v>
      </c>
      <c r="F3972" t="str">
        <v>Easy website to use for quick purchases.</v>
      </c>
      <c r="G3972" s="4" t="str">
        <v>2021-12-28T22:27:56.164Z</v>
      </c>
      <c r="H3972" t="str">
        <v>0</v>
      </c>
      <c r="I3972" t="str">
        <v>null</v>
      </c>
      <c r="J3972" t="str">
        <v>3.8.0</v>
      </c>
      <c r="K3972" t="str">
        <v>Inter IKEA Systems B.V</v>
      </c>
      <c r="L3972" t="str">
        <v>Hej! Thank you so much.</v>
      </c>
      <c r="M3972" t="str">
        <v>2021-12-29T07:25:23.164Z</v>
      </c>
      <c r="P3972" t="b">
        <v>0</v>
      </c>
      <c r="Q3972" t="b">
        <v>0</v>
      </c>
      <c r="R3972" t="b">
        <v>0</v>
      </c>
    </row>
    <row r="3973" spans="1:18" x14ac:dyDescent="0.35">
      <c r="A3973" t="str">
        <v>4422</v>
      </c>
      <c r="B3973" t="str">
        <v>c9338403-01b1-4ed3-b271-f9437dcf217b</v>
      </c>
      <c r="C3973" t="str">
        <v>Laura Albanese</v>
      </c>
      <c r="D3973" t="str">
        <v>https://play-lh.googleusercontent.com/a/ACg8ocKJYIaieqbuKFrtJAjk6RGpfGscirQzugDp6D_6ukY_=mo</v>
      </c>
      <c r="E3973" t="str">
        <v>3</v>
      </c>
      <c r="F3973" t="str">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v>
      </c>
      <c r="G3973" s="4" t="str">
        <v>2021-12-28T21:56:21.164Z</v>
      </c>
      <c r="H3973" t="str">
        <v>5</v>
      </c>
      <c r="I3973" t="str">
        <v>null</v>
      </c>
      <c r="J3973" t="str">
        <v>3.8.0</v>
      </c>
      <c r="K3973" t="str">
        <v>null</v>
      </c>
      <c r="L3973" t="str">
        <v>null</v>
      </c>
      <c r="M3973" t="str">
        <v>null</v>
      </c>
      <c r="P3973" t="b">
        <v>0</v>
      </c>
      <c r="Q3973" t="b">
        <v>0</v>
      </c>
      <c r="R3973" t="b">
        <v>0</v>
      </c>
    </row>
    <row r="3974" spans="1:18" x14ac:dyDescent="0.35">
      <c r="A3974" t="str">
        <v>4423</v>
      </c>
      <c r="B3974" t="str">
        <v>b5e3ba08-0afd-455a-a59a-3390f9805883</v>
      </c>
      <c r="C3974" t="str">
        <v>báo husar</v>
      </c>
      <c r="D3974" t="str">
        <v>https://play-lh.googleusercontent.com/a-/ALV-UjU9Ucw9MlWozX_Y17ebTzqUo6yZ_CuWH50eBPAm64u7lvMH</v>
      </c>
      <c r="E3974" t="str">
        <v>1</v>
      </c>
      <c r="F3974" t="str">
        <v>Its cause im broke</v>
      </c>
      <c r="G3974" s="4" t="str">
        <v>2021-12-28T20:55:09.164Z</v>
      </c>
      <c r="H3974" t="str">
        <v>0</v>
      </c>
      <c r="I3974" t="str">
        <v>null</v>
      </c>
      <c r="J3974" t="str">
        <v>3.8.0</v>
      </c>
      <c r="K3974" t="str">
        <v>null</v>
      </c>
      <c r="L3974" t="str">
        <v>null</v>
      </c>
      <c r="M3974" t="str">
        <v>null</v>
      </c>
      <c r="P3974" t="b">
        <v>0</v>
      </c>
      <c r="Q3974" t="b">
        <v>0</v>
      </c>
      <c r="R3974" t="b">
        <v>0</v>
      </c>
    </row>
    <row r="3975" spans="1:18" x14ac:dyDescent="0.35">
      <c r="A3975" t="str">
        <v>4424</v>
      </c>
      <c r="B3975" t="str">
        <v>8118a7c9-093f-4408-a723-19b318ab8687</v>
      </c>
      <c r="C3975" t="str">
        <v>Jens Albrecht</v>
      </c>
      <c r="D3975" t="str">
        <v>https://play-lh.googleusercontent.com/a-/ALV-UjX2Guoacy_QNHxlpkZKVPqVEwHKiLa655sVd78W5FVorw</v>
      </c>
      <c r="E3975" t="str">
        <v>4</v>
      </c>
      <c r="F3975" t="str">
        <v>Good app, but when scrolling down it keeps jumping back to the top.</v>
      </c>
      <c r="G3975" s="4" t="str">
        <v>2021-12-28T20:52:14.164Z</v>
      </c>
      <c r="H3975" t="str">
        <v>2</v>
      </c>
      <c r="I3975" t="str">
        <v>null</v>
      </c>
      <c r="J3975" t="str">
        <v>3.8.0</v>
      </c>
      <c r="K3975" t="str">
        <v>null</v>
      </c>
      <c r="L3975" t="str">
        <v>null</v>
      </c>
      <c r="M3975" t="str">
        <v>null</v>
      </c>
      <c r="P3975" t="b">
        <v>0</v>
      </c>
      <c r="Q3975" t="b">
        <v>0</v>
      </c>
      <c r="R3975" t="b">
        <v>0</v>
      </c>
    </row>
    <row r="3976" spans="1:18" x14ac:dyDescent="0.35">
      <c r="A3976" t="str">
        <v>4425</v>
      </c>
      <c r="B3976" t="str">
        <v>ffbc565c-0ec3-4b6b-9b3a-e3a73c52c32d</v>
      </c>
      <c r="C3976" t="str">
        <v>R Rocco</v>
      </c>
      <c r="D3976" t="str">
        <v>https://play-lh.googleusercontent.com/a-/ALV-UjW0jFFoRG_1cOGDnQm0hxOHz962QAygsoyWeXFc7puQi_hW</v>
      </c>
      <c r="E3976" t="str">
        <v>5</v>
      </c>
      <c r="F3976" t="str">
        <v>Fantastic!</v>
      </c>
      <c r="G3976" s="4" t="str">
        <v>2021-12-28T20:14:46.164Z</v>
      </c>
      <c r="H3976" t="str">
        <v>0</v>
      </c>
      <c r="I3976" t="str">
        <v>null</v>
      </c>
      <c r="J3976" t="str">
        <v>3.8.0</v>
      </c>
      <c r="K3976" t="str">
        <v>Inter IKEA Systems B.V</v>
      </c>
      <c r="L3976" t="str">
        <v>Hej! It’s great to hear you’re enjoying the app. Thank you!</v>
      </c>
      <c r="M3976" t="str">
        <v>2021-12-29T04:25:20.164Z</v>
      </c>
      <c r="P3976" t="b">
        <v>0</v>
      </c>
      <c r="Q3976" t="b">
        <v>0</v>
      </c>
      <c r="R3976" t="b">
        <v>0</v>
      </c>
    </row>
    <row r="3977" spans="1:18" x14ac:dyDescent="0.35">
      <c r="A3977" t="str">
        <v>4426</v>
      </c>
      <c r="B3977" t="str">
        <v>277ac849-c883-41fb-9921-0576ff4587c5</v>
      </c>
      <c r="C3977" t="str">
        <v>Paolo Guagliardo</v>
      </c>
      <c r="D3977" t="str">
        <v>https://play-lh.googleusercontent.com/a-/ALV-UjWIduE9_TE6b7X1h-CL1N2DoDPF4z4-04WJ9NuRlOWw878</v>
      </c>
      <c r="E3977" t="str">
        <v>1</v>
      </c>
      <c r="F3977" t="str">
        <v>Can't login using Firefox. Forced to use Chrome. This is a non-starter.</v>
      </c>
      <c r="G3977" s="4" t="str">
        <v>2021-12-28T16:36:56.164Z</v>
      </c>
      <c r="H3977" t="str">
        <v>0</v>
      </c>
      <c r="I3977" t="str">
        <v>null</v>
      </c>
      <c r="J3977" t="str">
        <v>null</v>
      </c>
      <c r="K3977" t="str">
        <v>null</v>
      </c>
      <c r="L3977" t="str">
        <v>null</v>
      </c>
      <c r="M3977" t="str">
        <v>null</v>
      </c>
      <c r="P3977" t="b">
        <v>0</v>
      </c>
      <c r="Q3977" t="b">
        <v>0</v>
      </c>
      <c r="R3977" t="b">
        <v>0</v>
      </c>
    </row>
    <row r="3978" spans="1:18" x14ac:dyDescent="0.35">
      <c r="A3978" t="str">
        <v>4427</v>
      </c>
      <c r="B3978" t="str">
        <v>43d4315b-8c68-4cc7-af14-380dd6a0fcc6</v>
      </c>
      <c r="C3978" t="str">
        <v>Jazmmine Ruiz</v>
      </c>
      <c r="D3978" t="str">
        <v>https://play-lh.googleusercontent.com/a-/ALV-UjX1T52jAY3MWJ9oCtcfbj-kokhQzKU-ot47PKJhbHllJ9KR</v>
      </c>
      <c r="E3978" t="str">
        <v>5</v>
      </c>
      <c r="F3978" t="str">
        <v>Just love this app. Can find anything I need from Ikea</v>
      </c>
      <c r="G3978" s="4" t="str">
        <v>2021-12-28T15:27:24.164Z</v>
      </c>
      <c r="H3978" t="str">
        <v>0</v>
      </c>
      <c r="I3978" t="str">
        <v>null</v>
      </c>
      <c r="J3978" t="str">
        <v>3.8.0</v>
      </c>
      <c r="K3978" t="str">
        <v>Inter IKEA Systems B.V</v>
      </c>
      <c r="L3978" t="str">
        <v>Hej! Thanks for your review. Happy to hear you like it.</v>
      </c>
      <c r="M3978" t="str">
        <v>2021-12-29T00:25:52.164Z</v>
      </c>
      <c r="P3978" t="b">
        <v>0</v>
      </c>
      <c r="Q3978" t="b">
        <v>0</v>
      </c>
      <c r="R3978" t="b">
        <v>0</v>
      </c>
    </row>
    <row r="3979" spans="1:18" x14ac:dyDescent="0.35">
      <c r="A3979" t="str">
        <v>4428</v>
      </c>
      <c r="B3979" t="str">
        <v>21980bad-0c31-4436-afef-5e38d3f2b813</v>
      </c>
      <c r="C3979" t="str">
        <v>bless boy</v>
      </c>
      <c r="D3979" t="str">
        <v>https://play-lh.googleusercontent.com/a/ACg8ocLzY1UoRYOgX4m2ioI_n_TGGdj1MdezWy-rG1B_Ql5s=mo</v>
      </c>
      <c r="E3979" t="str">
        <v>5</v>
      </c>
      <c r="F3979" t="str">
        <v>I just started</v>
      </c>
      <c r="G3979" s="4" t="str">
        <v>2021-12-28T14:27:14.164Z</v>
      </c>
      <c r="H3979" t="str">
        <v>0</v>
      </c>
      <c r="I3979" t="str">
        <v>null</v>
      </c>
      <c r="J3979" t="str">
        <v>3.8.0</v>
      </c>
      <c r="K3979" t="str">
        <v>null</v>
      </c>
      <c r="L3979" t="str">
        <v>null</v>
      </c>
      <c r="M3979" t="str">
        <v>null</v>
      </c>
      <c r="P3979" t="b">
        <v>0</v>
      </c>
      <c r="Q3979" t="b">
        <v>0</v>
      </c>
      <c r="R3979" t="b">
        <v>0</v>
      </c>
    </row>
    <row r="3980" spans="1:18" x14ac:dyDescent="0.35">
      <c r="A3980" t="str">
        <v>4429</v>
      </c>
      <c r="B3980" t="str">
        <v>fb82ea6d-9044-4caa-8453-4909032c2b05</v>
      </c>
      <c r="C3980" t="str">
        <v>Jacob Neilly</v>
      </c>
      <c r="D3980" t="str">
        <v>https://play-lh.googleusercontent.com/a/ACg8ocJVmYJsqH5UWxHVSlcOWskdTrYJIZGeBPKvWNlz0vH7=mo</v>
      </c>
      <c r="E3980" t="str">
        <v>5</v>
      </c>
      <c r="F3980" t="str">
        <v>👍🏼</v>
      </c>
      <c r="G3980" s="4" t="str">
        <v>2021-12-28T12:28:59.164Z</v>
      </c>
      <c r="H3980" t="str">
        <v>0</v>
      </c>
      <c r="I3980" t="str">
        <v>null</v>
      </c>
      <c r="J3980" t="str">
        <v>3.8.0</v>
      </c>
      <c r="K3980" t="str">
        <v>Inter IKEA Systems B.V</v>
      </c>
      <c r="L3980" t="str">
        <v>Hej! Thanks for your positive comment.</v>
      </c>
      <c r="M3980" t="str">
        <v>2021-12-28T21:25:24.164Z</v>
      </c>
      <c r="P3980" t="b">
        <v>0</v>
      </c>
      <c r="Q3980" t="b">
        <v>0</v>
      </c>
      <c r="R3980" t="b">
        <v>0</v>
      </c>
    </row>
    <row r="3981" spans="1:18" x14ac:dyDescent="0.35">
      <c r="A3981" t="str">
        <v>4430</v>
      </c>
      <c r="B3981" t="str">
        <v>e6e02146-2268-4b38-b981-1d2f8e09184d</v>
      </c>
      <c r="C3981" t="str">
        <v>biplove -</v>
      </c>
      <c r="D3981" t="str">
        <v>https://play-lh.googleusercontent.com/a/ACg8ocJRrmDoUg8Vm3x88iyzASxtVWnlcuVyGiDDb6OjYtc-=mo</v>
      </c>
      <c r="E3981" t="str">
        <v>1</v>
      </c>
      <c r="F3981" t="str">
        <v>Cannot change language from norsk to English without changing my region. I live in Norway but I don't know norsk language</v>
      </c>
      <c r="G3981" s="4" t="str">
        <v>2021-12-28T10:15:32.164Z</v>
      </c>
      <c r="H3981" t="str">
        <v>0</v>
      </c>
      <c r="I3981" t="str">
        <v>null</v>
      </c>
      <c r="J3981" t="str">
        <v>3.8.0</v>
      </c>
      <c r="K3981" t="str">
        <v>null</v>
      </c>
      <c r="L3981" t="str">
        <v>null</v>
      </c>
      <c r="M3981" t="str">
        <v>null</v>
      </c>
      <c r="P3981" t="b">
        <v>0</v>
      </c>
      <c r="Q3981" t="b">
        <v>0</v>
      </c>
      <c r="R3981" t="b">
        <v>0</v>
      </c>
    </row>
    <row r="3982" spans="1:18" x14ac:dyDescent="0.35">
      <c r="A3982" t="str">
        <v>4431</v>
      </c>
      <c r="B3982" t="str">
        <v>3b86efda-5ac7-4151-a902-fa749af513a8</v>
      </c>
      <c r="C3982" t="str">
        <v>JONA ROBERTS</v>
      </c>
      <c r="D3982" t="str">
        <v>https://play-lh.googleusercontent.com/a-/ALV-UjWyP73NCKI4dheNmHXF2zyAvDhVjDonwIBwsnJH6oSGVWbV</v>
      </c>
      <c r="E3982" t="str">
        <v>5</v>
      </c>
      <c r="F3982" t="str">
        <v>Good. Swedish designs at Indian prices.</v>
      </c>
      <c r="G3982" s="4" t="str">
        <v>2021-12-28T06:13:48.164Z</v>
      </c>
      <c r="H3982" t="str">
        <v>0</v>
      </c>
      <c r="I3982" t="str">
        <v>null</v>
      </c>
      <c r="J3982" t="str">
        <v>3.8.0</v>
      </c>
      <c r="K3982" t="str">
        <v>Inter IKEA Systems B.V</v>
      </c>
      <c r="L3982" t="str">
        <v>Hej! Thanks for saying that. It’s great to hear.</v>
      </c>
      <c r="M3982" t="str">
        <v>2021-12-28T14:27:20.164Z</v>
      </c>
      <c r="P3982" t="b">
        <v>0</v>
      </c>
      <c r="Q3982" t="b">
        <v>0</v>
      </c>
      <c r="R3982" t="b">
        <v>0</v>
      </c>
    </row>
    <row r="3983" spans="1:18" x14ac:dyDescent="0.35">
      <c r="A3983" t="str">
        <v>4432</v>
      </c>
      <c r="B3983" t="str">
        <v>f3c0c458-324d-4503-8fdc-6104f2b41184</v>
      </c>
      <c r="C3983" t="str">
        <v>Zach Victor</v>
      </c>
      <c r="D3983" t="str">
        <v>https://play-lh.googleusercontent.com/a-/ALV-UjXRmRqL1iCrLdZRez2Pssk3w6OFioBBRvbdQ2I2rDGyPYQ</v>
      </c>
      <c r="E3983" t="str">
        <v>5</v>
      </c>
      <c r="F3983" t="str">
        <v>Easy to use, up-to-date, good for planning</v>
      </c>
      <c r="G3983" s="4" t="str">
        <v>2021-12-28T00:29:27.164Z</v>
      </c>
      <c r="H3983" t="str">
        <v>0</v>
      </c>
      <c r="I3983" t="str">
        <v>null</v>
      </c>
      <c r="J3983" t="str">
        <v>3.8.0</v>
      </c>
      <c r="K3983" t="str">
        <v>Inter IKEA Systems B.V</v>
      </c>
      <c r="L3983" t="str">
        <v>Hej! Thanks for your review. Glad you’re enjoying the app.</v>
      </c>
      <c r="M3983" t="str">
        <v>2021-12-28T09:25:43.164Z</v>
      </c>
      <c r="P3983" t="b">
        <v>0</v>
      </c>
      <c r="Q3983" t="b">
        <v>0</v>
      </c>
      <c r="R3983" t="b">
        <v>0</v>
      </c>
    </row>
    <row r="3984" spans="1:18" x14ac:dyDescent="0.35">
      <c r="A3984" t="str">
        <v>4433</v>
      </c>
      <c r="B3984" t="str">
        <v>a04f9c73-1aea-4bf3-84ad-230adfbe4d7e</v>
      </c>
      <c r="C3984" t="str">
        <v>Simon Lee</v>
      </c>
      <c r="D3984" t="str">
        <v>https://play-lh.googleusercontent.com/a/ACg8ocKjqB0yriR2yRAi1h1vVkY_ptAojtrvxZYx1rltX0zK=mo</v>
      </c>
      <c r="E3984" t="str">
        <v>5</v>
      </c>
      <c r="F3984" t="str">
        <v>Easy to use and quick</v>
      </c>
      <c r="G3984" s="4" t="str">
        <v>2021-12-27T18:49:13.164Z</v>
      </c>
      <c r="H3984" t="str">
        <v>2</v>
      </c>
      <c r="I3984" t="str">
        <v>null</v>
      </c>
      <c r="J3984" t="str">
        <v>3.8.0</v>
      </c>
      <c r="K3984" t="str">
        <v>Inter IKEA Systems B.V</v>
      </c>
      <c r="L3984" t="str">
        <v>Hej! Thanks for your comment. Glad you’re enjoying the app.</v>
      </c>
      <c r="M3984" t="str">
        <v>2021-12-28T03:25:18.164Z</v>
      </c>
      <c r="P3984" t="b">
        <v>0</v>
      </c>
      <c r="Q3984" t="b">
        <v>0</v>
      </c>
      <c r="R3984" t="b">
        <v>0</v>
      </c>
    </row>
    <row r="3985" spans="1:18" x14ac:dyDescent="0.35">
      <c r="A3985" t="str">
        <v>4434</v>
      </c>
      <c r="B3985" t="str">
        <v>c81eb409-20d8-4a12-8946-e8add6aa704b</v>
      </c>
      <c r="C3985" t="str">
        <v>Kata Baranyai</v>
      </c>
      <c r="D3985" t="str">
        <v>https://play-lh.googleusercontent.com/a-/ALV-UjXqtSgVBJrcXsy_j69tkIomy6XCp6FW9PtQeC2qugTqURAH</v>
      </c>
      <c r="E3985" t="str">
        <v>4</v>
      </c>
      <c r="F3985" t="str">
        <v>Could you please fix the scrolling issues? Every time I'm trying to browse products it keeps jumping back to the first few listing... Otherwise its a pretty good app I love using it!</v>
      </c>
      <c r="G3985" s="4" t="str">
        <v>2021-12-27T11:21:53.164Z</v>
      </c>
      <c r="H3985" t="str">
        <v>3</v>
      </c>
      <c r="I3985" t="str">
        <v>null</v>
      </c>
      <c r="J3985" t="str">
        <v>3.8.0</v>
      </c>
      <c r="K3985" t="str">
        <v>null</v>
      </c>
      <c r="L3985" t="str">
        <v>null</v>
      </c>
      <c r="M3985" t="str">
        <v>null</v>
      </c>
      <c r="P3985" t="b">
        <v>0</v>
      </c>
      <c r="Q3985" t="b">
        <v>0</v>
      </c>
      <c r="R3985" t="b">
        <v>0</v>
      </c>
    </row>
    <row r="3986" spans="1:18" x14ac:dyDescent="0.35">
      <c r="A3986" t="str">
        <v>4435</v>
      </c>
      <c r="B3986" t="str">
        <v>7703d7ad-ac4c-44c8-a08c-944fc60b01db</v>
      </c>
      <c r="C3986" t="str">
        <v>Ksusha Maslova</v>
      </c>
      <c r="D3986" t="str">
        <v>https://play-lh.googleusercontent.com/a-/ALV-UjXFjEZm_zv-yXBnf9hUrqMr5UYl6MB1ZrS7rcunCeTIXh4</v>
      </c>
      <c r="E3986" t="str">
        <v>3</v>
      </c>
      <c r="F3986" t="str">
        <v>Добавьте, пожалуйств, в приложение возможность ставить отметку об оповещении, когда товар будет в наличии</v>
      </c>
      <c r="G3986" s="4" t="str">
        <v>2021-12-27T09:27:27.164Z</v>
      </c>
      <c r="H3986" t="str">
        <v>0</v>
      </c>
      <c r="I3986" t="str">
        <v>null</v>
      </c>
      <c r="J3986" t="str">
        <v>3.8.0</v>
      </c>
      <c r="K3986" t="str">
        <v>null</v>
      </c>
      <c r="L3986" t="str">
        <v>null</v>
      </c>
      <c r="M3986" t="str">
        <v>null</v>
      </c>
      <c r="P3986" t="b">
        <v>0</v>
      </c>
      <c r="Q3986" t="b">
        <v>0</v>
      </c>
      <c r="R3986" t="b">
        <v>0</v>
      </c>
    </row>
    <row r="3987" spans="1:18" x14ac:dyDescent="0.35">
      <c r="A3987" t="str">
        <v>4436</v>
      </c>
      <c r="B3987" t="str">
        <v>2c0d2fcf-3939-4f30-a346-a69be98e40dc</v>
      </c>
      <c r="C3987" t="str">
        <v>Chen Ling</v>
      </c>
      <c r="D3987" t="str">
        <v>https://play-lh.googleusercontent.com/a-/ALV-UjVyWyaEfV5qx6AZdwZbHU_e_4ydm5js8OthRO_nHItCqQ</v>
      </c>
      <c r="E3987" t="str">
        <v>1</v>
      </c>
      <c r="F3987" t="str">
        <v>Everything is in error</v>
      </c>
      <c r="G3987" s="4" t="str">
        <v>2021-12-27T06:44:23.164Z</v>
      </c>
      <c r="H3987" t="str">
        <v>0</v>
      </c>
      <c r="I3987" t="str">
        <v>null</v>
      </c>
      <c r="J3987" t="str">
        <v>3.8.0</v>
      </c>
      <c r="K3987" t="str">
        <v>null</v>
      </c>
      <c r="L3987" t="str">
        <v>null</v>
      </c>
      <c r="M3987" t="str">
        <v>null</v>
      </c>
      <c r="P3987" t="b">
        <v>0</v>
      </c>
      <c r="Q3987" t="b">
        <v>0</v>
      </c>
      <c r="R3987" t="b">
        <v>0</v>
      </c>
    </row>
    <row r="3988" spans="1:18" x14ac:dyDescent="0.35">
      <c r="A3988" t="str">
        <v>4437</v>
      </c>
      <c r="B3988" t="str">
        <v>831b5c9c-0885-4fb7-b418-1be13e372448</v>
      </c>
      <c r="C3988" t="str">
        <v>lokesh payani</v>
      </c>
      <c r="D3988" t="str">
        <v>https://play-lh.googleusercontent.com/a/ACg8ocKvB3l9jPIT2ypamzs8QWqTWc-zOVpuZHHjybGkDZ45=mo</v>
      </c>
      <c r="E3988" t="str">
        <v>5</v>
      </c>
      <c r="F3988" t="str">
        <v>To ou toMohi yet hjkl ll TK Jo</v>
      </c>
      <c r="G3988" s="4" t="str">
        <v>2021-12-27T05:10:27.164Z</v>
      </c>
      <c r="H3988" t="str">
        <v>0</v>
      </c>
      <c r="I3988" t="str">
        <v>null</v>
      </c>
      <c r="J3988" t="str">
        <v>null</v>
      </c>
      <c r="K3988" t="str">
        <v>null</v>
      </c>
      <c r="L3988" t="str">
        <v>null</v>
      </c>
      <c r="M3988" t="str">
        <v>null</v>
      </c>
      <c r="P3988" t="b">
        <v>0</v>
      </c>
      <c r="Q3988" t="b">
        <v>0</v>
      </c>
      <c r="R3988" t="b">
        <v>0</v>
      </c>
    </row>
    <row r="3989" spans="1:18" x14ac:dyDescent="0.35">
      <c r="A3989" t="str">
        <v>4438</v>
      </c>
      <c r="B3989" t="str">
        <v>6bdc6370-e422-4821-b13f-1938db7161de</v>
      </c>
      <c r="C3989" t="str">
        <v>deepchand j</v>
      </c>
      <c r="D3989" t="str">
        <v>https://play-lh.googleusercontent.com/a/ACg8ocIFfd7U3wGKluyKM8izlGlCQZftr5LO2UWtBsHPXgXs=mo</v>
      </c>
      <c r="E3989" t="str">
        <v>1</v>
      </c>
      <c r="F3989" t="str">
        <v>Useless app cannot even find all types of kitchen base units which are easily visible on google don't install</v>
      </c>
      <c r="G3989" s="4" t="str">
        <v>2021-12-27T04:16:07.164Z</v>
      </c>
      <c r="H3989" t="str">
        <v>1</v>
      </c>
      <c r="I3989" t="str">
        <v>null</v>
      </c>
      <c r="J3989" t="str">
        <v>3.8.0</v>
      </c>
      <c r="K3989" t="str">
        <v>null</v>
      </c>
      <c r="L3989" t="str">
        <v>null</v>
      </c>
      <c r="M3989" t="str">
        <v>null</v>
      </c>
      <c r="P3989" t="b">
        <v>0</v>
      </c>
      <c r="Q3989" t="b">
        <v>0</v>
      </c>
      <c r="R3989" t="b">
        <v>0</v>
      </c>
    </row>
    <row r="3990" spans="1:18" x14ac:dyDescent="0.35">
      <c r="A3990" t="str">
        <v>4439</v>
      </c>
      <c r="B3990" t="str">
        <v>95ea88bb-a5e7-4be8-a08d-3692234d7550</v>
      </c>
      <c r="C3990" t="str">
        <v>Rama Vutty</v>
      </c>
      <c r="D3990" t="str">
        <v>https://play-lh.googleusercontent.com/a-/ALV-UjXPthjTXZzRK6KIFlAVM4SfcFNF64rE0RU5JI_wmajS9QRI</v>
      </c>
      <c r="E3990" t="str">
        <v>3</v>
      </c>
      <c r="F3990" t="str">
        <v>A decent app</v>
      </c>
      <c r="G3990" s="4" t="str">
        <v>2021-12-26T23:15:32.164Z</v>
      </c>
      <c r="H3990" t="str">
        <v>0</v>
      </c>
      <c r="I3990" t="str">
        <v>null</v>
      </c>
      <c r="J3990" t="str">
        <v>3.8.0</v>
      </c>
      <c r="K3990" t="str">
        <v>null</v>
      </c>
      <c r="L3990" t="str">
        <v>null</v>
      </c>
      <c r="M3990" t="str">
        <v>null</v>
      </c>
      <c r="P3990" t="b">
        <v>0</v>
      </c>
      <c r="Q3990" t="b">
        <v>0</v>
      </c>
      <c r="R3990" t="b">
        <v>0</v>
      </c>
    </row>
    <row r="3991" spans="1:18" x14ac:dyDescent="0.35">
      <c r="A3991" t="str">
        <v>4440</v>
      </c>
      <c r="B3991" t="str">
        <v>88635764-52a9-4f77-a4ea-3f6ec010b2d4</v>
      </c>
      <c r="C3991" t="str">
        <v>Chris Cowdell</v>
      </c>
      <c r="D3991" t="str">
        <v>https://play-lh.googleusercontent.com/a-/ALV-UjUK0qBANpTxL1GsHATkOHz1hr8RKYqINQUZCeGuYuSGuA</v>
      </c>
      <c r="E3991" t="str">
        <v>5</v>
      </c>
      <c r="F3991" t="str">
        <v>Easy to use and shows local stock. Sometimes it's just easier to order small items and have them shipped than to pick them up.</v>
      </c>
      <c r="G3991" s="4" t="str">
        <v>2021-12-26T22:15:29.164Z</v>
      </c>
      <c r="H3991" t="str">
        <v>0</v>
      </c>
      <c r="I3991" t="str">
        <v>null</v>
      </c>
      <c r="J3991" t="str">
        <v>3.8.0</v>
      </c>
      <c r="K3991" t="str">
        <v>Inter IKEA Systems B.V</v>
      </c>
      <c r="L3991" t="str">
        <v>Hej! That’s great to hear. Thanks for your comment.</v>
      </c>
      <c r="M3991" t="str">
        <v>2021-12-27T06:25:20.164Z</v>
      </c>
      <c r="P3991" t="b">
        <v>0</v>
      </c>
      <c r="Q3991" t="b">
        <v>0</v>
      </c>
      <c r="R3991" t="b">
        <v>0</v>
      </c>
    </row>
    <row r="3992" spans="1:18" x14ac:dyDescent="0.35">
      <c r="A3992" t="str">
        <v>4441</v>
      </c>
      <c r="B3992" t="str">
        <v>fd4eba5b-0877-4dd8-bb1c-3e01396d8096</v>
      </c>
      <c r="C3992" t="str">
        <v>Kamran Zia</v>
      </c>
      <c r="D3992" t="str">
        <v>https://play-lh.googleusercontent.com/a-/ALV-UjU9p1LhQoiV14Ft7WxQBM8-QrysKPpRkwUCB9rg8Y5z36c</v>
      </c>
      <c r="E3992" t="str">
        <v>5</v>
      </c>
      <c r="F3992" t="str">
        <v>Very good and responsive app</v>
      </c>
      <c r="G3992" s="4" t="str">
        <v>2021-12-26T18:05:00.164Z</v>
      </c>
      <c r="H3992" t="str">
        <v>0</v>
      </c>
      <c r="I3992" t="str">
        <v>null</v>
      </c>
      <c r="J3992" t="str">
        <v>3.8.0</v>
      </c>
      <c r="K3992" t="str">
        <v>Inter IKEA Systems B.V</v>
      </c>
      <c r="L3992" t="str">
        <v>Hej! Thank you so much for your positive review!</v>
      </c>
      <c r="M3992" t="str">
        <v>2021-12-27T02:25:19.164Z</v>
      </c>
      <c r="P3992" t="b">
        <v>0</v>
      </c>
      <c r="Q3992" t="b">
        <v>0</v>
      </c>
      <c r="R3992" t="b">
        <v>0</v>
      </c>
    </row>
    <row r="3993" spans="1:18" x14ac:dyDescent="0.35">
      <c r="A3993" t="str">
        <v>4442</v>
      </c>
      <c r="B3993" t="str">
        <v>e44b307a-40e0-451e-9488-586d8e19658b</v>
      </c>
      <c r="C3993" t="str">
        <v>Jaseela Aslam Kunjar</v>
      </c>
      <c r="D3993" t="str">
        <v>https://play-lh.googleusercontent.com/a/ACg8ocIOUymIOkS_R_5Yuc1mRVWzuU9VNLFOA9h4LtWM1RCP=mo</v>
      </c>
      <c r="E3993" t="str">
        <v>2</v>
      </c>
      <c r="F3993" t="str">
        <v>Not good</v>
      </c>
      <c r="G3993" s="4" t="str">
        <v>2021-12-26T14:59:23.164Z</v>
      </c>
      <c r="H3993" t="str">
        <v>0</v>
      </c>
      <c r="I3993" t="str">
        <v>null</v>
      </c>
      <c r="J3993" t="str">
        <v>2.29.1</v>
      </c>
      <c r="K3993" t="str">
        <v>null</v>
      </c>
      <c r="L3993" t="str">
        <v>null</v>
      </c>
      <c r="M3993" t="str">
        <v>null</v>
      </c>
      <c r="P3993" t="b">
        <v>0</v>
      </c>
      <c r="Q3993" t="b">
        <v>0</v>
      </c>
      <c r="R3993" t="b">
        <v>0</v>
      </c>
    </row>
    <row r="3994" spans="1:18" x14ac:dyDescent="0.35">
      <c r="A3994" t="str">
        <v>4443</v>
      </c>
      <c r="B3994" t="str">
        <v>5a34e4c8-1fb3-417e-a07b-cfe1403fb04f</v>
      </c>
      <c r="C3994" t="str">
        <v>Anastasiia</v>
      </c>
      <c r="D3994" t="str">
        <v>https://play-lh.googleusercontent.com/a-/ALV-UjUD49sokXFWfPPx1pb9yqtjWuaJIcoPAnJsa10U2fr8h24</v>
      </c>
      <c r="E3994" t="str">
        <v>4</v>
      </c>
      <c r="F3994" t="str">
        <v>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v>
      </c>
      <c r="G3994" s="4" t="str">
        <v>2021-12-26T13:29:59.164Z</v>
      </c>
      <c r="H3994" t="str">
        <v>0</v>
      </c>
      <c r="I3994" t="str">
        <v>null</v>
      </c>
      <c r="J3994" t="str">
        <v>3.8.0</v>
      </c>
      <c r="K3994" t="str">
        <v>Inter IKEA Systems B.V</v>
      </c>
      <c r="L3994" t="str">
        <v>Hej! Thanks for your comment. Glad you’re enjoying the app.</v>
      </c>
      <c r="M3994" t="str">
        <v>2021-12-26T22:25:25.164Z</v>
      </c>
      <c r="P3994" t="b">
        <v>0</v>
      </c>
      <c r="Q3994" t="b">
        <v>0</v>
      </c>
      <c r="R3994" t="b">
        <v>0</v>
      </c>
    </row>
    <row r="3995" spans="1:18" x14ac:dyDescent="0.35">
      <c r="A3995" t="str">
        <v>4444</v>
      </c>
      <c r="B3995" t="str">
        <v>1e6ddfc2-863c-49d5-88f6-2a6ab5602ee3</v>
      </c>
      <c r="C3995" t="str">
        <v>Daresome Flowers (funnear)</v>
      </c>
      <c r="D3995" t="str">
        <v>https://play-lh.googleusercontent.com/a-/ALV-UjXps9JwbMhUy2qz2zC6CPHJqInJvt2o1z_tVRSw5e1Mtdw</v>
      </c>
      <c r="E3995" t="str">
        <v>5</v>
      </c>
      <c r="F3995" t="str">
        <v>Perfect User Experience. Thank you for quality!</v>
      </c>
      <c r="G3995" s="4" t="str">
        <v>2021-12-26T12:30:42.164Z</v>
      </c>
      <c r="H3995" t="str">
        <v>1</v>
      </c>
      <c r="I3995" t="str">
        <v>null</v>
      </c>
      <c r="J3995" t="str">
        <v>3.8.0</v>
      </c>
      <c r="K3995" t="str">
        <v>Inter IKEA Systems B.V</v>
      </c>
      <c r="L3995" t="str">
        <v>Hej! Thanks for your positive review. Glad to hear you like it.</v>
      </c>
      <c r="M3995" t="str">
        <v>2021-12-26T21:26:10.164Z</v>
      </c>
      <c r="P3995" t="b">
        <v>0</v>
      </c>
      <c r="Q3995" t="b">
        <v>0</v>
      </c>
      <c r="R3995" t="b">
        <v>0</v>
      </c>
    </row>
    <row r="3996" spans="1:18" x14ac:dyDescent="0.35">
      <c r="A3996" t="str">
        <v>4445</v>
      </c>
      <c r="B3996" t="str">
        <v>db7e6c49-f875-4b55-a79e-1f628057dd6e</v>
      </c>
      <c r="C3996" t="str">
        <v>Narayan Deo</v>
      </c>
      <c r="D3996" t="str">
        <v>https://play-lh.googleusercontent.com/a-/ALV-UjXEnM-egydRjQ9ea0jFm7ulfYkxxqVAvZIJbGAuyc7FUbE</v>
      </c>
      <c r="E3996" t="str">
        <v>4</v>
      </c>
      <c r="F3996" t="str">
        <v>Well</v>
      </c>
      <c r="G3996" s="4" t="str">
        <v>2021-12-26T12:27:09.164Z</v>
      </c>
      <c r="H3996" t="str">
        <v>0</v>
      </c>
      <c r="I3996" t="str">
        <v>null</v>
      </c>
      <c r="J3996" t="str">
        <v>3.8.0</v>
      </c>
      <c r="K3996" t="str">
        <v>Inter IKEA Systems B.V</v>
      </c>
      <c r="L3996" t="str">
        <v>Hej! A big thanks for your comment.</v>
      </c>
      <c r="M3996" t="str">
        <v>2021-12-26T21:26:14.164Z</v>
      </c>
      <c r="P3996" t="b">
        <v>0</v>
      </c>
      <c r="Q3996" t="b">
        <v>0</v>
      </c>
      <c r="R3996" t="b">
        <v>0</v>
      </c>
    </row>
    <row r="3997" spans="1:18" x14ac:dyDescent="0.35">
      <c r="A3997" t="str">
        <v>4446</v>
      </c>
      <c r="B3997" t="str">
        <v>53997db6-091f-49e7-b07e-a1e256a813c0</v>
      </c>
      <c r="C3997" t="str">
        <v>Caroline Ogryzko</v>
      </c>
      <c r="D3997" t="str">
        <v>https://play-lh.googleusercontent.com/a/ACg8ocJokJFhpigENxc8x7iF6C4K3mPkoK_L8ek4tdIelnnD=mo</v>
      </c>
      <c r="E3997" t="str">
        <v>2</v>
      </c>
      <c r="F3997" t="str">
        <v>Frustrating. If I pause for a second while scrolling the page skips back to the top, so I never get to view all the things I want to.</v>
      </c>
      <c r="G3997" s="4" t="str">
        <v>2021-12-26T11:59:29.164Z</v>
      </c>
      <c r="H3997" t="str">
        <v>7</v>
      </c>
      <c r="I3997" t="str">
        <v>null</v>
      </c>
      <c r="J3997" t="str">
        <v>3.8.0</v>
      </c>
      <c r="K3997" t="str">
        <v>null</v>
      </c>
      <c r="L3997" t="str">
        <v>null</v>
      </c>
      <c r="M3997" t="str">
        <v>null</v>
      </c>
      <c r="P3997" t="b">
        <v>0</v>
      </c>
      <c r="Q3997" t="b">
        <v>0</v>
      </c>
      <c r="R3997" t="b">
        <v>0</v>
      </c>
    </row>
    <row r="3998" spans="1:18" x14ac:dyDescent="0.35">
      <c r="A3998" t="str">
        <v>4447</v>
      </c>
      <c r="B3998" t="str">
        <v>f0653c4e-ebfe-41d1-8e76-d35dafc8fb81</v>
      </c>
      <c r="C3998" t="str">
        <v>Alexandra MacAry</v>
      </c>
      <c r="D3998" t="str">
        <v>https://play-lh.googleusercontent.com/a-/ALV-UjWShzu_gnQuN2d1nmrXrntZKwvFOUQ0jI-3OUp0g1oZgpc</v>
      </c>
      <c r="E3998" t="str">
        <v>5</v>
      </c>
      <c r="F3998" t="str">
        <v>Great app</v>
      </c>
      <c r="G3998" s="4" t="str">
        <v>2021-12-26T11:36:34.164Z</v>
      </c>
      <c r="H3998" t="str">
        <v>0</v>
      </c>
      <c r="I3998" t="str">
        <v>null</v>
      </c>
      <c r="J3998" t="str">
        <v>3.8.0</v>
      </c>
      <c r="K3998" t="str">
        <v>Inter IKEA Systems B.V</v>
      </c>
      <c r="L3998" t="str">
        <v>Hej! Thanks for your positive review.</v>
      </c>
      <c r="M3998" t="str">
        <v>2021-12-26T20:25:41.164Z</v>
      </c>
      <c r="P3998" t="b">
        <v>0</v>
      </c>
      <c r="Q3998" t="b">
        <v>0</v>
      </c>
      <c r="R3998" t="b">
        <v>0</v>
      </c>
    </row>
    <row r="3999" spans="1:18" x14ac:dyDescent="0.35">
      <c r="A3999" t="str">
        <v>4448</v>
      </c>
      <c r="B3999" t="str">
        <v>5d7a7a0a-86df-45bc-aa9c-90b67773a1ca</v>
      </c>
      <c r="C3999" t="str">
        <v>E SEYMOUR</v>
      </c>
      <c r="D3999" t="str">
        <v>https://play-lh.googleusercontent.com/a-/ALV-UjU3fBgS84NsOGhIZWuo83ZyBobOMV8v1Jz2Ne58705c5o8</v>
      </c>
      <c r="E3999" t="str">
        <v>5</v>
      </c>
      <c r="F3999" t="str">
        <v>Easier to use than previous versions. Fast searching!</v>
      </c>
      <c r="G3999" s="4" t="str">
        <v>2021-12-26T00:26:10.164Z</v>
      </c>
      <c r="H3999" t="str">
        <v>2</v>
      </c>
      <c r="I3999" t="str">
        <v>null</v>
      </c>
      <c r="J3999" t="str">
        <v>3.8.0</v>
      </c>
      <c r="K3999" t="str">
        <v>Inter IKEA Systems B.V</v>
      </c>
      <c r="L3999" t="str">
        <v>Hej! A big thanks for your comment.</v>
      </c>
      <c r="M3999" t="str">
        <v>2021-12-26T09:25:20.164Z</v>
      </c>
      <c r="P3999" t="b">
        <v>0</v>
      </c>
      <c r="Q3999" t="b">
        <v>0</v>
      </c>
      <c r="R3999" t="b">
        <v>0</v>
      </c>
    </row>
    <row r="4000" spans="1:18" x14ac:dyDescent="0.35">
      <c r="A4000" t="str">
        <v>4449</v>
      </c>
      <c r="B4000" t="str">
        <v>31e5fa93-50a1-4985-ba2b-7caeac96b070</v>
      </c>
      <c r="C4000" t="str">
        <v>Nisha</v>
      </c>
      <c r="D4000" t="str">
        <v>https://play-lh.googleusercontent.com/a-/ALV-UjUcRYLP9m-kyJPzpGv4vf1mFdD-txttfMUNhbkuGc74Pw</v>
      </c>
      <c r="E4000" t="str">
        <v>2</v>
      </c>
      <c r="F4000" t="str">
        <v>How do I use the Sweden region Ikea app but in English language?</v>
      </c>
      <c r="G4000" s="4" t="str">
        <v>2021-12-25T13:01:18.164Z</v>
      </c>
      <c r="H4000" t="str">
        <v>0</v>
      </c>
      <c r="I4000" t="str">
        <v>null</v>
      </c>
      <c r="J4000" t="str">
        <v>3.8.0</v>
      </c>
      <c r="K4000" t="str">
        <v>null</v>
      </c>
      <c r="L4000" t="str">
        <v>null</v>
      </c>
      <c r="M4000" t="str">
        <v>null</v>
      </c>
      <c r="P4000" t="b">
        <v>0</v>
      </c>
      <c r="Q4000" t="b">
        <v>0</v>
      </c>
      <c r="R4000" t="b">
        <v>0</v>
      </c>
    </row>
    <row r="4001" spans="1:18" x14ac:dyDescent="0.35">
      <c r="A4001" t="str">
        <v>4450</v>
      </c>
      <c r="B4001" t="str">
        <v>72d1507b-e772-46c6-ad59-98c4f676486b</v>
      </c>
      <c r="C4001" t="str">
        <v>DD</v>
      </c>
      <c r="D4001" t="str">
        <v>https://play-lh.googleusercontent.com/a-/ALV-UjXs59O-kjf0XuvpOQVfHx3ffxXmMNNkZY-FWXuXRhfavUfi</v>
      </c>
      <c r="E4001" t="str">
        <v>5</v>
      </c>
      <c r="F4001" t="str">
        <v>Looks great. When will tiny insignificant countries be added? (Czech Republic) Edit: Hej, do you have any anwser to my question please? Edit2: well, well, well, seems like there is a bot commenting here. If I lower stars, maybe a human will notice. IKEA, answer meeee Edit3: works well</v>
      </c>
      <c r="G4001" s="4" t="str">
        <v>2021-12-25T12:02:57.164Z</v>
      </c>
      <c r="H4001" t="str">
        <v>2</v>
      </c>
      <c r="I4001" t="str">
        <v>null</v>
      </c>
      <c r="J4001" t="str">
        <v>3.8.0</v>
      </c>
      <c r="K4001" t="str">
        <v>Inter IKEA Systems B.V</v>
      </c>
      <c r="L4001" t="str">
        <v>Hej! Happy to hear that you see improvements from the updates.</v>
      </c>
      <c r="M4001" t="str">
        <v>2020-12-16T10:00:35.160Z</v>
      </c>
      <c r="P4001" t="b">
        <v>0</v>
      </c>
      <c r="Q4001" t="b">
        <v>0</v>
      </c>
      <c r="R4001" t="b">
        <v>0</v>
      </c>
    </row>
    <row r="4002" spans="1:18" x14ac:dyDescent="0.35">
      <c r="A4002" t="str">
        <v>4454</v>
      </c>
      <c r="B4002" t="str">
        <v>3553ed1d-82f4-459d-8da5-8e0635e96d95</v>
      </c>
      <c r="C4002" t="str">
        <v>Wilson Chu</v>
      </c>
      <c r="D4002" t="str">
        <v>https://play-lh.googleusercontent.com/a-/ALV-UjV9l0ZeoDEL-oDpnT5lXo1SZN0UAnIRBS6vxY7Z1i2Mng</v>
      </c>
      <c r="E4002" t="str">
        <v>5</v>
      </c>
      <c r="F4002" t="str">
        <v>This app is flawless when it comes to displaying furniture and allowing the user to swipe through and complete purchases.</v>
      </c>
      <c r="G4002" s="4" t="str">
        <v>2021-12-25T00:25:15.164Z</v>
      </c>
      <c r="H4002" t="str">
        <v>1</v>
      </c>
      <c r="I4002" t="str">
        <v>null</v>
      </c>
      <c r="J4002" t="str">
        <v>3.8.0</v>
      </c>
      <c r="K4002" t="str">
        <v>Inter IKEA Systems B.V</v>
      </c>
      <c r="L4002" t="str">
        <v>Hej! Thank you so much for your positive review!</v>
      </c>
      <c r="M4002" t="str">
        <v>2021-12-25T08:25:30.164Z</v>
      </c>
      <c r="P4002" t="b">
        <v>0</v>
      </c>
      <c r="Q4002" t="b">
        <v>0</v>
      </c>
      <c r="R4002" t="b">
        <v>0</v>
      </c>
    </row>
    <row r="4003" spans="1:18" x14ac:dyDescent="0.35">
      <c r="A4003" t="str">
        <v>4455</v>
      </c>
      <c r="B4003" t="str">
        <v>6a2f81b7-71f6-4f9d-aa09-ee896404fcb7</v>
      </c>
      <c r="C4003" t="str">
        <v>Renee Washington</v>
      </c>
      <c r="D4003" t="str">
        <v>https://play-lh.googleusercontent.com/a-/ALV-UjX7QrkHa_8op5pZNUSiOwbvnBo4s7tw4YujgKWoNIIfQKo</v>
      </c>
      <c r="E4003" t="str">
        <v>5</v>
      </c>
      <c r="F4003" t="str">
        <v>Nice decent and extremely extraordinary ITEMS !</v>
      </c>
      <c r="G4003" s="4" t="str">
        <v>2021-12-24T22:28:27.164Z</v>
      </c>
      <c r="H4003" t="str">
        <v>0</v>
      </c>
      <c r="I4003" t="str">
        <v>null</v>
      </c>
      <c r="J4003" t="str">
        <v>3.2.0</v>
      </c>
      <c r="K4003" t="str">
        <v>Inter IKEA Systems B.V</v>
      </c>
      <c r="L4003" t="str">
        <v>Hej! Thanks for your review. Happy to hear you like it.</v>
      </c>
      <c r="M4003" t="str">
        <v>2021-12-25T07:25:40.164Z</v>
      </c>
      <c r="P4003" t="b">
        <v>0</v>
      </c>
      <c r="Q4003" t="b">
        <v>0</v>
      </c>
      <c r="R4003" t="b">
        <v>0</v>
      </c>
    </row>
    <row r="4004" spans="1:18" x14ac:dyDescent="0.35">
      <c r="A4004" t="str">
        <v>4456</v>
      </c>
      <c r="B4004" t="str">
        <v>1e3cf9b2-0015-473e-be6c-934ba01c4822</v>
      </c>
      <c r="C4004" t="str">
        <v>Andrew Thompson</v>
      </c>
      <c r="D4004" t="str">
        <v>https://play-lh.googleusercontent.com/a-/ALV-UjUybPrPfzHK2HhiEF56uMnhOZ2Dw1xpHwakShE_gRh7oQ</v>
      </c>
      <c r="E4004" t="str">
        <v>1</v>
      </c>
      <c r="F4004" t="str">
        <v>Decent when searching for specific items but when scrolling through a large list, it'll send you back to the top randomly. Very, very annoying... Unusable in that scenario.</v>
      </c>
      <c r="G4004" s="4" t="str">
        <v>2021-12-24T15:33:03.164Z</v>
      </c>
      <c r="H4004" t="str">
        <v>7</v>
      </c>
      <c r="I4004" t="str">
        <v>null</v>
      </c>
      <c r="J4004" t="str">
        <v>3.8.0</v>
      </c>
      <c r="K4004" t="str">
        <v>null</v>
      </c>
      <c r="L4004" t="str">
        <v>null</v>
      </c>
      <c r="M4004" t="str">
        <v>null</v>
      </c>
      <c r="P4004" t="b">
        <v>0</v>
      </c>
      <c r="Q4004" t="b">
        <v>0</v>
      </c>
      <c r="R4004" t="b">
        <v>0</v>
      </c>
    </row>
    <row r="4005" spans="1:18" x14ac:dyDescent="0.35">
      <c r="A4005" t="str">
        <v>4457</v>
      </c>
      <c r="B4005" t="str">
        <v>da8fe8a0-e6b5-40bb-a68d-c0ede74c8a92</v>
      </c>
      <c r="C4005" t="str">
        <v>Susan Kelemen</v>
      </c>
      <c r="D4005" t="str">
        <v>https://play-lh.googleusercontent.com/a/ACg8ocIzeAnAK3x1MUNV7HycFviV8Kh5pymfQWeGDv97vJzA=mo</v>
      </c>
      <c r="E4005" t="str">
        <v>5</v>
      </c>
      <c r="F4005" t="str">
        <v>So Convenient! Well done! Easy to use, flawless execution, no waiting stalling or errors. I wish all stores could do as well! Thank you, IKEA!</v>
      </c>
      <c r="G4005" s="4" t="str">
        <v>2021-12-24T15:05:41.164Z</v>
      </c>
      <c r="H4005" t="str">
        <v>1</v>
      </c>
      <c r="I4005" t="str">
        <v>null</v>
      </c>
      <c r="J4005" t="str">
        <v>3.8.0</v>
      </c>
      <c r="K4005" t="str">
        <v>Inter IKEA Systems B.V</v>
      </c>
      <c r="L4005" t="str">
        <v>Hej! Thank you so much for your positive review!</v>
      </c>
      <c r="M4005" t="str">
        <v>2021-12-24T23:25:35.164Z</v>
      </c>
      <c r="P4005" t="b">
        <v>0</v>
      </c>
      <c r="Q4005" t="b">
        <v>0</v>
      </c>
      <c r="R4005" t="b">
        <v>0</v>
      </c>
    </row>
    <row r="4006" spans="1:18" x14ac:dyDescent="0.35">
      <c r="A4006" t="str">
        <v>4458</v>
      </c>
      <c r="B4006" t="str">
        <v>1c6ec707-dd85-49d6-861c-547b68fddcf1</v>
      </c>
      <c r="C4006" t="str">
        <v>Pierre Chateau</v>
      </c>
      <c r="D4006" t="str">
        <v>https://play-lh.googleusercontent.com/a-/ALV-UjVy3kXG8mvjdjFOHEE-zEwk5G0WI7zVCbCJ4bQ3ScD0eC4</v>
      </c>
      <c r="E4006" t="str">
        <v>5</v>
      </c>
      <c r="F4006" t="str">
        <v>Listorna är mycket snabbare i appen (no delay!!) och att scanna varor och gå ut i kassan utan köer är guld värt i dessa tider (Helsingborg =</v>
      </c>
      <c r="G4006" s="4" t="str">
        <v>2021-12-24T11:25:04.164Z</v>
      </c>
      <c r="H4006" t="str">
        <v>0</v>
      </c>
      <c r="I4006" t="str">
        <v>null</v>
      </c>
      <c r="J4006" t="str">
        <v>3.8.0</v>
      </c>
      <c r="K4006" t="str">
        <v>Inter IKEA Systems B.V</v>
      </c>
      <c r="L4006" t="str">
        <v>Hej! It’s great to hear you like the app. Thank you!</v>
      </c>
      <c r="M4006" t="str">
        <v>2021-12-24T19:25:43.164Z</v>
      </c>
      <c r="P4006" t="b">
        <v>0</v>
      </c>
      <c r="Q4006" t="b">
        <v>0</v>
      </c>
      <c r="R4006" t="b">
        <v>0</v>
      </c>
    </row>
    <row r="4007" spans="1:18" x14ac:dyDescent="0.35">
      <c r="A4007" t="str">
        <v>4459</v>
      </c>
      <c r="B4007" t="str">
        <v>034ce892-c5e4-44f5-a8a4-5432268e0a4a</v>
      </c>
      <c r="C4007" t="str">
        <v>Cinna Moon</v>
      </c>
      <c r="D4007" t="str">
        <v>https://play-lh.googleusercontent.com/a-/ALV-UjWNJQuaj5VN_BfWOZWQLOcB6WJpwpeDR15ZMg7xqtpT6Uv_</v>
      </c>
      <c r="E4007" t="str">
        <v>1</v>
      </c>
      <c r="F4007" t="str">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v>
      </c>
      <c r="G4007" s="4" t="str">
        <v>2021-12-24T10:27:54.164Z</v>
      </c>
      <c r="H4007" t="str">
        <v>0</v>
      </c>
      <c r="I4007" t="str">
        <v>null</v>
      </c>
      <c r="J4007" t="str">
        <v>3.8.0</v>
      </c>
      <c r="K4007" t="str">
        <v>null</v>
      </c>
      <c r="L4007" t="str">
        <v>null</v>
      </c>
      <c r="M4007" t="str">
        <v>null</v>
      </c>
      <c r="P4007" t="b">
        <v>0</v>
      </c>
      <c r="Q4007" t="b">
        <v>0</v>
      </c>
      <c r="R4007" t="b">
        <v>0</v>
      </c>
    </row>
    <row r="4008" spans="1:18" x14ac:dyDescent="0.35">
      <c r="A4008" t="str">
        <v>4460</v>
      </c>
      <c r="B4008" t="str">
        <v>348ac75e-1409-4c82-9564-1f719c93ea63</v>
      </c>
      <c r="C4008" t="str">
        <v>Mario Ćulumović</v>
      </c>
      <c r="D4008" t="str">
        <v>https://play-lh.googleusercontent.com/a-/ALV-UjWq3z2U4gvALfGA-EW9BuPQo8yQB-5U7N-31tDcJKwDlbc</v>
      </c>
      <c r="E4008" t="str">
        <v>1</v>
      </c>
      <c r="F4008" t="str">
        <v>When I visit website I can login, but can't login into the app with the same credentials.</v>
      </c>
      <c r="G4008" s="4" t="str">
        <v>2021-12-24T09:44:03.164Z</v>
      </c>
      <c r="H4008" t="str">
        <v>0</v>
      </c>
      <c r="I4008" t="str">
        <v>null</v>
      </c>
      <c r="J4008" t="str">
        <v>3.8.0</v>
      </c>
      <c r="K4008" t="str">
        <v>null</v>
      </c>
      <c r="L4008" t="str">
        <v>null</v>
      </c>
      <c r="M4008" t="str">
        <v>null</v>
      </c>
      <c r="P4008" t="b">
        <v>0</v>
      </c>
      <c r="Q4008" t="b">
        <v>0</v>
      </c>
      <c r="R4008" t="b">
        <v>0</v>
      </c>
    </row>
    <row r="4009" spans="1:18" x14ac:dyDescent="0.35">
      <c r="A4009" t="str">
        <v>4461</v>
      </c>
      <c r="B4009" t="str">
        <v>88739ff8-8716-43bd-8590-68cc2364b152</v>
      </c>
      <c r="C4009" t="str">
        <v>Bhoomi Dave</v>
      </c>
      <c r="D4009" t="str">
        <v>https://play-lh.googleusercontent.com/a-/ALV-UjWIoNsAdbcurBaR-p5P_JYjTXndcw31oqPMu3-RkLnNtiao</v>
      </c>
      <c r="E4009" t="str">
        <v>5</v>
      </c>
      <c r="F4009" t="str">
        <v>Super!!</v>
      </c>
      <c r="G4009" s="4" t="str">
        <v>2021-12-24T07:26:34.164Z</v>
      </c>
      <c r="H4009" t="str">
        <v>0</v>
      </c>
      <c r="I4009" t="str">
        <v>null</v>
      </c>
      <c r="J4009" t="str">
        <v>3.8.0</v>
      </c>
      <c r="K4009" t="str">
        <v>Inter IKEA Systems B.V</v>
      </c>
      <c r="L4009" t="str">
        <v>Hej! That’s great to hear. Thanks for your comment.</v>
      </c>
      <c r="M4009" t="str">
        <v>2021-12-24T15:28:28.164Z</v>
      </c>
      <c r="P4009" t="b">
        <v>0</v>
      </c>
      <c r="Q4009" t="b">
        <v>0</v>
      </c>
      <c r="R4009" t="b">
        <v>0</v>
      </c>
    </row>
    <row r="4010" spans="1:18" x14ac:dyDescent="0.35">
      <c r="A4010" t="str">
        <v>4462</v>
      </c>
      <c r="B4010" t="str">
        <v>8a8e673b-eb06-4648-872e-1633c78f8d24</v>
      </c>
      <c r="C4010" t="str">
        <v>shubham kela</v>
      </c>
      <c r="D4010" t="str">
        <v>https://play-lh.googleusercontent.com/a-/ALV-UjX6ycoQb1WAGEkG2EgIB-OcAOhRK1AokbfKdNiFkAc_rg</v>
      </c>
      <c r="E4010" t="str">
        <v>1</v>
      </c>
      <c r="F4010" t="str">
        <v>Worst app ever</v>
      </c>
      <c r="G4010" s="4" t="str">
        <v>2021-12-24T04:02:46.164Z</v>
      </c>
      <c r="H4010" t="str">
        <v>0</v>
      </c>
      <c r="I4010" t="str">
        <v>null</v>
      </c>
      <c r="J4010" t="str">
        <v>3.8.0</v>
      </c>
      <c r="K4010" t="str">
        <v>null</v>
      </c>
      <c r="L4010" t="str">
        <v>null</v>
      </c>
      <c r="M4010" t="str">
        <v>null</v>
      </c>
      <c r="P4010" t="b">
        <v>0</v>
      </c>
      <c r="Q4010" t="b">
        <v>0</v>
      </c>
      <c r="R4010" t="b">
        <v>0</v>
      </c>
    </row>
    <row r="4011" spans="1:18" x14ac:dyDescent="0.35">
      <c r="A4011" t="str">
        <v>4463</v>
      </c>
      <c r="B4011" t="str">
        <v>92e6598d-1c07-4db2-9ebc-8d07507f8a42</v>
      </c>
      <c r="C4011" t="str">
        <v>Mohammad El-Hassan</v>
      </c>
      <c r="D4011" t="str">
        <v>https://play-lh.googleusercontent.com/a-/ALV-UjU80B0lDc7cg8zpxIq192F4DEXqPT0iVcztzBMSWw_8pTk</v>
      </c>
      <c r="E4011" t="str">
        <v>5</v>
      </c>
      <c r="F4011" t="str">
        <v>I'm so happy this is Google Pay Compatible, removes so much work and such a nice experience</v>
      </c>
      <c r="G4011" s="4" t="str">
        <v>2021-12-23T21:26:07.164Z</v>
      </c>
      <c r="H4011" t="str">
        <v>0</v>
      </c>
      <c r="I4011" t="str">
        <v>null</v>
      </c>
      <c r="J4011" t="str">
        <v>3.8.0</v>
      </c>
      <c r="K4011" t="str">
        <v>Inter IKEA Systems B.V</v>
      </c>
      <c r="L4011" t="str">
        <v>Hej! That’s great to hear. Thanks for your comment.</v>
      </c>
      <c r="M4011" t="str">
        <v>2021-12-24T07:25:29.164Z</v>
      </c>
      <c r="P4011" t="b">
        <v>0</v>
      </c>
      <c r="Q4011" t="b">
        <v>0</v>
      </c>
      <c r="R4011" t="b">
        <v>0</v>
      </c>
    </row>
    <row r="4012" spans="1:18" x14ac:dyDescent="0.35">
      <c r="A4012" t="str">
        <v>4464</v>
      </c>
      <c r="B4012" t="str">
        <v>c6038850-b75d-4155-bfe5-4396ef16f404</v>
      </c>
      <c r="C4012" t="str">
        <v>Victoria Watson</v>
      </c>
      <c r="D4012" t="str">
        <v>https://play-lh.googleusercontent.com/a-/ALV-UjXJgcXkEA3jd-heB6v2m26a6LzS8aCQoF_lykHBJm4sRUs</v>
      </c>
      <c r="E4012" t="str">
        <v>5</v>
      </c>
      <c r="F4012" t="str">
        <v>So quick and easy, I'm loving it!!</v>
      </c>
      <c r="G4012" s="4" t="str">
        <v>2021-12-23T17:55:46.164Z</v>
      </c>
      <c r="H4012" t="str">
        <v>2</v>
      </c>
      <c r="I4012" t="str">
        <v>null</v>
      </c>
      <c r="J4012" t="str">
        <v>3.8.0</v>
      </c>
      <c r="K4012" t="str">
        <v>Inter IKEA Systems B.V</v>
      </c>
      <c r="L4012" t="str">
        <v>Hej! A big thanks for your review.</v>
      </c>
      <c r="M4012" t="str">
        <v>2021-12-24T02:25:36.164Z</v>
      </c>
      <c r="P4012" t="b">
        <v>0</v>
      </c>
      <c r="Q4012" t="b">
        <v>0</v>
      </c>
      <c r="R4012" t="b">
        <v>0</v>
      </c>
    </row>
    <row r="4013" spans="1:18" x14ac:dyDescent="0.35">
      <c r="A4013" t="str">
        <v>4465</v>
      </c>
      <c r="B4013" t="str">
        <v>86a183d0-d926-4526-ac61-f9d52093669f</v>
      </c>
      <c r="C4013" t="str">
        <v>ganpet naresh</v>
      </c>
      <c r="D4013" t="str">
        <v>https://play-lh.googleusercontent.com/a-/ALV-UjVDwvXKBh4kRFtU-SCxY51OaE-O8UKbWoSg0awvzVCV01fT</v>
      </c>
      <c r="E4013" t="str">
        <v>5</v>
      </c>
      <c r="F4013" t="str">
        <v>Good</v>
      </c>
      <c r="G4013" s="4" t="str">
        <v>2021-12-23T12:26:53.164Z</v>
      </c>
      <c r="H4013" t="str">
        <v>0</v>
      </c>
      <c r="I4013" t="str">
        <v>null</v>
      </c>
      <c r="J4013" t="str">
        <v>null</v>
      </c>
      <c r="K4013" t="str">
        <v>Inter IKEA Systems B.V</v>
      </c>
      <c r="L4013" t="str">
        <v>Hej! That’s great to hear. Thanks for your comment.</v>
      </c>
      <c r="M4013" t="str">
        <v>2021-12-23T21:25:32.164Z</v>
      </c>
      <c r="P4013" t="b">
        <v>0</v>
      </c>
      <c r="Q4013" t="b">
        <v>0</v>
      </c>
      <c r="R4013" t="b">
        <v>0</v>
      </c>
    </row>
    <row r="4014" spans="1:18" x14ac:dyDescent="0.35">
      <c r="A4014" t="str">
        <v>4466</v>
      </c>
      <c r="B4014" t="str">
        <v>e7db1b81-e6f6-4b32-b646-def998139c85</v>
      </c>
      <c r="C4014" t="str">
        <v>Kristian</v>
      </c>
      <c r="D4014" t="str">
        <v>https://play-lh.googleusercontent.com/a-/ALV-UjXyTL1Y_FnIGjg6EpQLSzD4tmslm1fIZHxkxJGz7OWY7Bs</v>
      </c>
      <c r="E4014" t="str">
        <v>1</v>
      </c>
      <c r="F4014" t="str">
        <v>Wozu wird in der App der Lagerstand überhaupt angezeigt, wenn es absolut nicht stimmt? Da fährt man extra zum Ikea um etwa zu kaufen, und dann ist es nicht lagernd obwohl in der App der Artikel als lagernd angezeigt wird....</v>
      </c>
      <c r="G4014" s="4" t="str">
        <v>2021-12-23T12:02:04.164Z</v>
      </c>
      <c r="H4014" t="str">
        <v>0</v>
      </c>
      <c r="I4014" t="str">
        <v>null</v>
      </c>
      <c r="J4014" t="str">
        <v>3.7.0</v>
      </c>
      <c r="K4014" t="str">
        <v>null</v>
      </c>
      <c r="L4014" t="str">
        <v>null</v>
      </c>
      <c r="M4014" t="str">
        <v>null</v>
      </c>
      <c r="P4014" t="b">
        <v>0</v>
      </c>
      <c r="Q4014" t="b">
        <v>0</v>
      </c>
      <c r="R4014" t="b">
        <v>0</v>
      </c>
    </row>
    <row r="4015" spans="1:18" x14ac:dyDescent="0.35">
      <c r="A4015" t="str">
        <v>4467</v>
      </c>
      <c r="B4015" t="str">
        <v>150a6c19-6d28-45d1-a204-88591a7c8b53</v>
      </c>
      <c r="C4015" t="str">
        <v>Mandru Costinel</v>
      </c>
      <c r="D4015" t="str">
        <v>https://play-lh.googleusercontent.com/a/ACg8ocJASMG568ciaLVJQi9rb9fHCLiU_zzHcPorahdRitMs=mo</v>
      </c>
      <c r="E4015" t="str">
        <v>5</v>
      </c>
      <c r="F4015" t="str">
        <v>User friendly</v>
      </c>
      <c r="G4015" s="4" t="str">
        <v>2021-12-23T11:17:54.164Z</v>
      </c>
      <c r="H4015" t="str">
        <v>0</v>
      </c>
      <c r="I4015" t="str">
        <v>null</v>
      </c>
      <c r="J4015" t="str">
        <v>3.8.0</v>
      </c>
      <c r="K4015" t="str">
        <v>Inter IKEA Systems B.V</v>
      </c>
      <c r="L4015" t="str">
        <v>Hej! Thanks for your review. Glad you’re enjoying the app.</v>
      </c>
      <c r="M4015" t="str">
        <v>2021-12-23T19:25:47.164Z</v>
      </c>
      <c r="P4015" t="b">
        <v>0</v>
      </c>
      <c r="Q4015" t="b">
        <v>0</v>
      </c>
      <c r="R4015" t="b">
        <v>0</v>
      </c>
    </row>
    <row r="4016" spans="1:18" x14ac:dyDescent="0.35">
      <c r="A4016" t="str">
        <v>4468</v>
      </c>
      <c r="B4016" t="str">
        <v>0296681c-8bed-4145-a86e-9faedcf02db9</v>
      </c>
      <c r="C4016" t="str">
        <v>Marilyn</v>
      </c>
      <c r="D4016" t="str">
        <v>https://play-lh.googleusercontent.com/a/ACg8ocJYbIOsS6QEo0og9E2i9r2klOAYv9SRN5qHNGLZMDav=mo</v>
      </c>
      <c r="E4016" t="str">
        <v>4</v>
      </c>
      <c r="F4016" t="str">
        <v>Only 1 flaw in my opinion. Filters should include what is available in stock instead of finding this out when choosing delivery or pick up option.</v>
      </c>
      <c r="G4016" s="4" t="str">
        <v>2021-12-23T00:42:07.164Z</v>
      </c>
      <c r="H4016" t="str">
        <v>2</v>
      </c>
      <c r="I4016" t="str">
        <v>null</v>
      </c>
      <c r="J4016" t="str">
        <v>3.8.0</v>
      </c>
      <c r="K4016" t="str">
        <v>null</v>
      </c>
      <c r="L4016" t="str">
        <v>null</v>
      </c>
      <c r="M4016" t="str">
        <v>null</v>
      </c>
      <c r="P4016" t="b">
        <v>0</v>
      </c>
      <c r="Q4016" t="b">
        <v>0</v>
      </c>
      <c r="R4016" t="b">
        <v>0</v>
      </c>
    </row>
    <row r="4017" spans="1:18" x14ac:dyDescent="0.35">
      <c r="A4017" t="str">
        <v>4469</v>
      </c>
      <c r="B4017" t="str">
        <v>14a5be98-7bf5-4b0a-9741-7c4fef2a2591</v>
      </c>
      <c r="C4017" t="str">
        <v>юлия шишлюк</v>
      </c>
      <c r="D4017" t="str">
        <v>https://play-lh.googleusercontent.com/a/ACg8ocKKY0aTUSnZM-WT_F0rSAhdU9Pc72OzobqwMPX3SkX9=mo</v>
      </c>
      <c r="E4017" t="str">
        <v>1</v>
      </c>
      <c r="F4017" t="str">
        <v>The filtering is completely useless, hard to find what you are looking for.</v>
      </c>
      <c r="G4017" s="4" t="str">
        <v>2021-12-22T17:08:30.164Z</v>
      </c>
      <c r="H4017" t="str">
        <v>0</v>
      </c>
      <c r="I4017" t="str">
        <v>null</v>
      </c>
      <c r="J4017" t="str">
        <v>3.8.0</v>
      </c>
      <c r="K4017" t="str">
        <v>null</v>
      </c>
      <c r="L4017" t="str">
        <v>null</v>
      </c>
      <c r="M4017" t="str">
        <v>null</v>
      </c>
      <c r="P4017" t="b">
        <v>0</v>
      </c>
      <c r="Q4017" t="b">
        <v>0</v>
      </c>
      <c r="R4017" t="b">
        <v>0</v>
      </c>
    </row>
    <row r="4018" spans="1:18" x14ac:dyDescent="0.35">
      <c r="A4018" t="str">
        <v>4470</v>
      </c>
      <c r="B4018" t="str">
        <v>94763320-4adf-4a20-ab08-804545f9d40b</v>
      </c>
      <c r="C4018" t="str">
        <v>Digvijay Mestri</v>
      </c>
      <c r="D4018" t="str">
        <v>https://play-lh.googleusercontent.com/a-/ALV-UjXTe8w0lGMjZwW0rR5gM4cuJnGqTDBm72CMqKmLOuvGshQ</v>
      </c>
      <c r="E4018" t="str">
        <v>5</v>
      </c>
      <c r="F4018" t="str">
        <v>Hej.. Superb ... Just few suggestions.. For online prepaid transaction discount should be there also thr delivery charges are way too higher. Rest app experience and IKEA experience is absolutely amazing. Will definitely recommend family and friends</v>
      </c>
      <c r="G4018" s="4" t="str">
        <v>2021-12-22T15:19:07.164Z</v>
      </c>
      <c r="H4018" t="str">
        <v>65</v>
      </c>
      <c r="I4018" t="str">
        <v>null</v>
      </c>
      <c r="J4018" t="str">
        <v>3.8.0</v>
      </c>
      <c r="K4018" t="str">
        <v>Inter IKEA Systems B.V</v>
      </c>
      <c r="L4018" t="str">
        <v>Hej! Thanks for your review. Glad you’re enjoying the app.</v>
      </c>
      <c r="M4018" t="str">
        <v>2021-12-22T23:25:52.164Z</v>
      </c>
      <c r="P4018" t="b">
        <v>0</v>
      </c>
      <c r="Q4018" t="b">
        <v>0</v>
      </c>
      <c r="R4018" t="b">
        <v>0</v>
      </c>
    </row>
    <row r="4019" spans="1:18" x14ac:dyDescent="0.35">
      <c r="A4019" t="str">
        <v>4471</v>
      </c>
      <c r="B4019" t="str">
        <v>8458f114-eca2-4939-ad34-f17a2225ef25</v>
      </c>
      <c r="C4019" t="str">
        <v>Vegan Fitness</v>
      </c>
      <c r="D4019" t="str">
        <v>https://play-lh.googleusercontent.com/a/ACg8ocIPYpB-l1OfXCoOMZpflNMKWh06Jq3U7KdJn-5-1gGT=mo</v>
      </c>
      <c r="E4019" t="str">
        <v>1</v>
      </c>
      <c r="F4019" t="str">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v>
      </c>
      <c r="G4019" s="4" t="str">
        <v>2021-12-22T08:50:01.164Z</v>
      </c>
      <c r="H4019" t="str">
        <v>0</v>
      </c>
      <c r="I4019" t="str">
        <v>null</v>
      </c>
      <c r="J4019" t="str">
        <v>null</v>
      </c>
      <c r="K4019" t="str">
        <v>null</v>
      </c>
      <c r="L4019" t="str">
        <v>null</v>
      </c>
      <c r="M4019" t="str">
        <v>null</v>
      </c>
      <c r="P4019" t="b">
        <v>0</v>
      </c>
      <c r="Q4019" t="b">
        <v>0</v>
      </c>
      <c r="R4019" t="b">
        <v>0</v>
      </c>
    </row>
    <row r="4020" spans="1:18" x14ac:dyDescent="0.35">
      <c r="A4020" t="str">
        <v>4472</v>
      </c>
      <c r="B4020" t="str">
        <v>12492e0f-d166-44e7-b4fc-54596dcb2518</v>
      </c>
      <c r="C4020" t="str">
        <v>sm effenzeffer</v>
      </c>
      <c r="D4020" t="str">
        <v>https://play-lh.googleusercontent.com/a-/ALV-UjUlCtGRUbZZA3AdhwbymZu0CZI1TYkYsjYkcBuA_2zXjyM</v>
      </c>
      <c r="E4020" t="str">
        <v>5</v>
      </c>
      <c r="F4020" t="str">
        <v>IKEA is always enjoyable shopping and has sustainability and recycle programs.</v>
      </c>
      <c r="G4020" s="4" t="str">
        <v>2021-12-22T07:08:27.164Z</v>
      </c>
      <c r="H4020" t="str">
        <v>1</v>
      </c>
      <c r="I4020" t="str">
        <v>null</v>
      </c>
      <c r="J4020" t="str">
        <v>3.8.0</v>
      </c>
      <c r="K4020" t="str">
        <v>Inter IKEA Systems B.V</v>
      </c>
      <c r="L4020" t="str">
        <v>Hej! Thanks for your review. Happy to hear you like it.</v>
      </c>
      <c r="M4020" t="str">
        <v>2021-12-22T15:25:37.164Z</v>
      </c>
      <c r="P4020" t="b">
        <v>0</v>
      </c>
      <c r="Q4020" t="b">
        <v>0</v>
      </c>
      <c r="R4020" t="b">
        <v>0</v>
      </c>
    </row>
    <row r="4021" spans="1:18" x14ac:dyDescent="0.35">
      <c r="A4021" t="str">
        <v>4473</v>
      </c>
      <c r="B4021" t="str">
        <v>8246b17c-4f86-4326-a4c0-d21e39ff4f2b</v>
      </c>
      <c r="C4021" t="str">
        <v>Carolyn McAllister</v>
      </c>
      <c r="D4021" t="str">
        <v>https://play-lh.googleusercontent.com/a-/ALV-UjUqCC6-I4fJTuD4d4-3V98dWfC82a_9lyJVNi_AnT2-R_Y</v>
      </c>
      <c r="E4021" t="str">
        <v>4</v>
      </c>
      <c r="F4021" t="str">
        <v>Real time stock info is so useful</v>
      </c>
      <c r="G4021" s="4" t="str">
        <v>2021-12-22T06:21:01.164Z</v>
      </c>
      <c r="H4021" t="str">
        <v>0</v>
      </c>
      <c r="I4021" t="str">
        <v>null</v>
      </c>
      <c r="J4021" t="str">
        <v>3.8.0</v>
      </c>
      <c r="K4021" t="str">
        <v>Inter IKEA Systems B.V</v>
      </c>
      <c r="L4021" t="str">
        <v>Hej! Thanks for your positive review.</v>
      </c>
      <c r="M4021" t="str">
        <v>2021-12-22T14:25:44.164Z</v>
      </c>
      <c r="P4021" t="b">
        <v>0</v>
      </c>
      <c r="Q4021" t="b">
        <v>0</v>
      </c>
      <c r="R4021" t="b">
        <v>0</v>
      </c>
    </row>
    <row r="4022" spans="1:18" x14ac:dyDescent="0.35">
      <c r="A4022" t="str">
        <v>4474</v>
      </c>
      <c r="B4022" t="str">
        <v>10ca4122-797f-4d34-918c-85fbafeca51d</v>
      </c>
      <c r="C4022" t="str">
        <v>Helga K</v>
      </c>
      <c r="D4022" t="str">
        <v>https://play-lh.googleusercontent.com/a/ACg8ocLDAPGrL2IvIquJeLZKGskAkDPCKVQEEmcSq_-yVNBx=mo</v>
      </c>
      <c r="E4022" t="str">
        <v>4</v>
      </c>
      <c r="F4022" t="str">
        <v>I don't have any big issues with the app. However, I would like to be able to choose any language from those which are available. And in order to do so I have to change the country. If this can be changed, I would really appreciate that.</v>
      </c>
      <c r="G4022" s="4" t="str">
        <v>2021-12-22T04:13:25.164Z</v>
      </c>
      <c r="H4022" t="str">
        <v>1</v>
      </c>
      <c r="I4022" t="str">
        <v>null</v>
      </c>
      <c r="J4022" t="str">
        <v>3.8.0</v>
      </c>
      <c r="K4022" t="str">
        <v>null</v>
      </c>
      <c r="L4022" t="str">
        <v>null</v>
      </c>
      <c r="M4022" t="str">
        <v>null</v>
      </c>
      <c r="P4022" t="b">
        <v>0</v>
      </c>
      <c r="Q4022" t="b">
        <v>0</v>
      </c>
      <c r="R4022" t="b">
        <v>0</v>
      </c>
    </row>
    <row r="4023" spans="1:18" x14ac:dyDescent="0.35">
      <c r="A4023" t="str">
        <v>4475</v>
      </c>
      <c r="B4023" t="str">
        <v>ed9f7582-5b55-490c-8a20-2ce6f2f0cb6a</v>
      </c>
      <c r="C4023" t="str">
        <v>Karen Kelly</v>
      </c>
      <c r="D4023" t="str">
        <v>https://play-lh.googleusercontent.com/a-/ALV-UjWguIUesOQQRZv4O8J_j0y4cr3kIiNcUgf90d0Bo2EyYA4</v>
      </c>
      <c r="E4023" t="str">
        <v>5</v>
      </c>
      <c r="F4023" t="str">
        <v>Good but still charging for collection through the app</v>
      </c>
      <c r="G4023" s="4" t="str">
        <v>2021-12-21T21:24:14.164Z</v>
      </c>
      <c r="H4023" t="str">
        <v>0</v>
      </c>
      <c r="I4023" t="str">
        <v>null</v>
      </c>
      <c r="J4023" t="str">
        <v>3.8.0</v>
      </c>
      <c r="K4023" t="str">
        <v>null</v>
      </c>
      <c r="L4023" t="str">
        <v>null</v>
      </c>
      <c r="M4023" t="str">
        <v>null</v>
      </c>
      <c r="P4023" t="b">
        <v>0</v>
      </c>
      <c r="Q4023" t="b">
        <v>0</v>
      </c>
      <c r="R4023" t="b">
        <v>0</v>
      </c>
    </row>
    <row r="4024" spans="1:18" x14ac:dyDescent="0.35">
      <c r="A4024" t="str">
        <v>4476</v>
      </c>
      <c r="B4024" t="str">
        <v>f2527ddf-bf84-4d5f-b479-b0e00aa24b60</v>
      </c>
      <c r="C4024" t="str">
        <v>Patricia Granados</v>
      </c>
      <c r="D4024" t="str">
        <v>https://play-lh.googleusercontent.com/a-/ALV-UjX7pXCKIR6bsDnEJkDH4LgUz4ulT9SdY7uyQs73Kfn-Qnt5</v>
      </c>
      <c r="E4024" t="str">
        <v>5</v>
      </c>
      <c r="F4024" t="str">
        <v>Great app</v>
      </c>
      <c r="G4024" s="4" t="str">
        <v>2021-12-21T16:58:01.164Z</v>
      </c>
      <c r="H4024" t="str">
        <v>0</v>
      </c>
      <c r="I4024" t="str">
        <v>null</v>
      </c>
      <c r="J4024" t="str">
        <v>null</v>
      </c>
      <c r="K4024" t="str">
        <v>Inter IKEA Systems B.V</v>
      </c>
      <c r="L4024" t="str">
        <v>Hej! It’s great to hear you’re enjoying the app. Thank you!</v>
      </c>
      <c r="M4024" t="str">
        <v>2021-12-22T01:25:22.164Z</v>
      </c>
      <c r="P4024" t="b">
        <v>0</v>
      </c>
      <c r="Q4024" t="b">
        <v>0</v>
      </c>
      <c r="R4024" t="b">
        <v>0</v>
      </c>
    </row>
    <row r="4025" spans="1:18" x14ac:dyDescent="0.35">
      <c r="A4025" t="str">
        <v>4477</v>
      </c>
      <c r="B4025" t="str">
        <v>1abf94ae-a490-4967-b9df-cd6d12f36480</v>
      </c>
      <c r="C4025" t="str">
        <v>Kushal Yeluri</v>
      </c>
      <c r="D4025" t="str">
        <v>https://play-lh.googleusercontent.com/a-/ALV-UjX7b1KHwOBHY92vamwZTSFDVtV5pRqjyTrt21oc4EFp2p4</v>
      </c>
      <c r="E4025" t="str">
        <v>1</v>
      </c>
      <c r="F4025" t="str">
        <v>Absolutely pathetic! It does not service to most famous pin codes in Hyderabad. It's been saying \one or more items cannot be shipped to your location\". How am I supposed to use your service if you don't even provide any. This is really low from IKEA."</v>
      </c>
      <c r="G4025" s="4" t="str">
        <v>2021-12-21T14:31:25.164Z</v>
      </c>
      <c r="H4025" t="str">
        <v>1</v>
      </c>
      <c r="I4025" t="str">
        <v>null</v>
      </c>
      <c r="J4025" t="str">
        <v>3.8.0</v>
      </c>
      <c r="K4025" t="str">
        <v>null</v>
      </c>
      <c r="L4025" t="str">
        <v>null</v>
      </c>
      <c r="M4025" t="str">
        <v>null</v>
      </c>
      <c r="P4025" t="b">
        <v>0</v>
      </c>
      <c r="Q4025" t="b">
        <v>0</v>
      </c>
      <c r="R4025" t="b">
        <v>0</v>
      </c>
    </row>
    <row r="4026" spans="1:18" x14ac:dyDescent="0.35">
      <c r="A4026" t="str">
        <v>4478</v>
      </c>
      <c r="B4026" t="str">
        <v>e5befe14-48f2-48c9-ad34-fe98559ec2d9</v>
      </c>
      <c r="C4026" t="str">
        <v>Emma Rogers</v>
      </c>
      <c r="D4026" t="str">
        <v>https://play-lh.googleusercontent.com/a-/ALV-UjVNWsODNXlULdSBhGPN7kFjpmypBy1Ke29VCCx_FK9pv68</v>
      </c>
      <c r="E4026" t="str">
        <v>5</v>
      </c>
      <c r="F4026" t="str">
        <v>So easy to use this app and quick to find items 🙂</v>
      </c>
      <c r="G4026" s="4" t="str">
        <v>2021-12-20T22:34:57.164Z</v>
      </c>
      <c r="H4026" t="str">
        <v>0</v>
      </c>
      <c r="I4026" t="str">
        <v>null</v>
      </c>
      <c r="J4026" t="str">
        <v>3.8.0</v>
      </c>
      <c r="K4026" t="str">
        <v>Inter IKEA Systems B.V</v>
      </c>
      <c r="L4026" t="str">
        <v>Hej! It’s great to hear you’re enjoying the app. Thank you!</v>
      </c>
      <c r="M4026" t="str">
        <v>2021-12-21T12:25:35.164Z</v>
      </c>
      <c r="P4026" t="b">
        <v>0</v>
      </c>
      <c r="Q4026" t="b">
        <v>0</v>
      </c>
      <c r="R4026" t="b">
        <v>0</v>
      </c>
    </row>
    <row r="4027" spans="1:18" x14ac:dyDescent="0.35">
      <c r="A4027" t="str">
        <v>4479</v>
      </c>
      <c r="B4027" t="str">
        <v>47ab40c8-e027-4edd-9db6-d82ceb36aa4c</v>
      </c>
      <c r="C4027" t="str">
        <v>Валерия Честная</v>
      </c>
      <c r="D4027" t="str">
        <v>https://play-lh.googleusercontent.com/a-/ALV-UjXDd06yqC_alsm1yMPu_IepuxbdQ4xf5BoGLwsZFWFnBXI</v>
      </c>
      <c r="E4027" t="str">
        <v>5</v>
      </c>
      <c r="F4027" t="str">
        <v>Great and simple to use</v>
      </c>
      <c r="G4027" s="4" t="str">
        <v>2021-12-20T20:06:45.164Z</v>
      </c>
      <c r="H4027" t="str">
        <v>0</v>
      </c>
      <c r="I4027" t="str">
        <v>null</v>
      </c>
      <c r="J4027" t="str">
        <v>3.8.0</v>
      </c>
      <c r="K4027" t="str">
        <v>Inter IKEA Systems B.V</v>
      </c>
      <c r="L4027" t="str">
        <v>Hej! Thanks for your review. Glad you’re enjoying the app.</v>
      </c>
      <c r="M4027" t="str">
        <v>2021-12-21T12:25:42.164Z</v>
      </c>
      <c r="P4027" t="b">
        <v>0</v>
      </c>
      <c r="Q4027" t="b">
        <v>0</v>
      </c>
      <c r="R4027" t="b">
        <v>0</v>
      </c>
    </row>
    <row r="4028" spans="1:18" x14ac:dyDescent="0.35">
      <c r="A4028" t="str">
        <v>4480</v>
      </c>
      <c r="B4028" t="str">
        <v>cb3b01d8-cd41-4b15-a341-f9c175c4ea97</v>
      </c>
      <c r="C4028" t="str">
        <v>Teresa P.</v>
      </c>
      <c r="D4028" t="str">
        <v>https://play-lh.googleusercontent.com/a-/ALV-UjV5qC-sMYSH3462Ynpx3I3ibvOK5Tids09N_eZsCyipLrM</v>
      </c>
      <c r="E4028" t="str">
        <v>2</v>
      </c>
      <c r="F4028" t="str">
        <v>App has great base and a lot of potential, but has let me place orders twice for items that are not in stock. Just a bit frustrating and I wish the \in stock\" identifier was accurate."</v>
      </c>
      <c r="G4028" s="4" t="str">
        <v>2021-12-20T14:34:16.164Z</v>
      </c>
      <c r="H4028" t="str">
        <v>1</v>
      </c>
      <c r="I4028" t="str">
        <v>null</v>
      </c>
      <c r="J4028" t="str">
        <v>3.5.0</v>
      </c>
      <c r="K4028" t="str">
        <v>null</v>
      </c>
      <c r="L4028" t="str">
        <v>null</v>
      </c>
      <c r="M4028" t="str">
        <v>null</v>
      </c>
      <c r="P4028" t="b">
        <v>0</v>
      </c>
      <c r="Q4028" t="b">
        <v>0</v>
      </c>
      <c r="R4028" t="b">
        <v>0</v>
      </c>
    </row>
    <row r="4029" spans="1:18" x14ac:dyDescent="0.35">
      <c r="A4029" t="str">
        <v>4481</v>
      </c>
      <c r="B4029" t="str">
        <v>9081b37b-cd7f-43a4-8d52-538180054a22</v>
      </c>
      <c r="C4029" t="str">
        <v>Sumanth BS</v>
      </c>
      <c r="D4029" t="str">
        <v>https://play-lh.googleusercontent.com/a/ACg8ocJaJXiGjAJPdzQwtdRXnhXc94sBXzQFTKqUSAez8zETWQ=mo</v>
      </c>
      <c r="E4029" t="str">
        <v>1</v>
      </c>
      <c r="F4029" t="str">
        <v>1.2k Transportation charges to Bangalore for items that I am getting delivery of after a week ? Thought IKEAs Suppychain and logistics network was a benchmark in the industry.</v>
      </c>
      <c r="G4029" s="4" t="str">
        <v>2021-12-20T11:35:42.164Z</v>
      </c>
      <c r="H4029" t="str">
        <v>0</v>
      </c>
      <c r="I4029" t="str">
        <v>null</v>
      </c>
      <c r="J4029" t="str">
        <v>3.8.0</v>
      </c>
      <c r="K4029" t="str">
        <v>null</v>
      </c>
      <c r="L4029" t="str">
        <v>null</v>
      </c>
      <c r="M4029" t="str">
        <v>null</v>
      </c>
      <c r="P4029" t="b">
        <v>0</v>
      </c>
      <c r="Q4029" t="b">
        <v>0</v>
      </c>
      <c r="R4029" t="b">
        <v>0</v>
      </c>
    </row>
    <row r="4030" spans="1:18" x14ac:dyDescent="0.35">
      <c r="A4030" t="str">
        <v>4482</v>
      </c>
      <c r="B4030" t="str">
        <v>47d073bf-7934-43f8-802a-b4871cddaa51</v>
      </c>
      <c r="C4030" t="str">
        <v>Smirnova Anna</v>
      </c>
      <c r="D4030" t="str">
        <v>https://play-lh.googleusercontent.com/a-/ALV-UjXn6RH8an3kUHLv3YmAW0YYxnQAlErFIJ4zrj7BjqGv3Cql</v>
      </c>
      <c r="E4030" t="str">
        <v>2</v>
      </c>
      <c r="F4030" t="str">
        <v>Постоянно недоступна информация о заказе и его доставке</v>
      </c>
      <c r="G4030" s="4" t="str">
        <v>2021-12-20T11:05:04.163Z</v>
      </c>
      <c r="H4030" t="str">
        <v>0</v>
      </c>
      <c r="I4030" t="str">
        <v>null</v>
      </c>
      <c r="J4030" t="str">
        <v>3.8.0</v>
      </c>
      <c r="K4030" t="str">
        <v>null</v>
      </c>
      <c r="L4030" t="str">
        <v>null</v>
      </c>
      <c r="M4030" t="str">
        <v>null</v>
      </c>
      <c r="P4030" t="b">
        <v>0</v>
      </c>
      <c r="Q4030" t="b">
        <v>0</v>
      </c>
      <c r="R4030" t="b">
        <v>0</v>
      </c>
    </row>
    <row r="4031" spans="1:18" x14ac:dyDescent="0.35">
      <c r="A4031" t="str">
        <v>4483</v>
      </c>
      <c r="B4031" t="str">
        <v>cd6a2e17-014e-4632-9e3b-44100f78836f</v>
      </c>
      <c r="C4031" t="str">
        <v>Nena s</v>
      </c>
      <c r="D4031" t="str">
        <v>https://play-lh.googleusercontent.com/a-/ALV-UjUAQauCeDtSv7ibeFvGWfHU3hyau0CFjrs1Bi7odT61PQ</v>
      </c>
      <c r="E4031" t="str">
        <v>5</v>
      </c>
      <c r="F4031" t="str">
        <v>Just download Ikea App , it's fantastic 😍 easy to go through and it took a minute from ordering the goods and got the order confirmation ....the price on app is cheaper than the price on the original site for the same goods 👍😁 i feel like, i won the lottery once i found out .</v>
      </c>
      <c r="G4031" s="4" t="str">
        <v>2021-12-20T07:15:40.163Z</v>
      </c>
      <c r="H4031" t="str">
        <v>3</v>
      </c>
      <c r="I4031" t="str">
        <v>null</v>
      </c>
      <c r="J4031" t="str">
        <v>3.8.0</v>
      </c>
      <c r="K4031" t="str">
        <v>Inter IKEA Systems B.V</v>
      </c>
      <c r="L4031" t="str">
        <v>Hej! A big thanks for your review.</v>
      </c>
      <c r="M4031" t="str">
        <v>2021-12-21T12:27:26.164Z</v>
      </c>
      <c r="P4031" t="b">
        <v>0</v>
      </c>
      <c r="Q4031" t="b">
        <v>0</v>
      </c>
      <c r="R4031" t="b">
        <v>0</v>
      </c>
    </row>
    <row r="4032" spans="1:18" x14ac:dyDescent="0.35">
      <c r="A4032" t="str">
        <v>4484</v>
      </c>
      <c r="B4032" t="str">
        <v>4bf690ce-7fe3-4b9e-b8c5-863d5bbecf2f</v>
      </c>
      <c r="C4032" t="str">
        <v>ethan</v>
      </c>
      <c r="D4032" t="str">
        <v>https://play-lh.googleusercontent.com/a-/ALV-UjU7HEsF2q4jdab6EA4njBOfbI01v7kjrourXjZIQvXk5Hc</v>
      </c>
      <c r="E4032" t="str">
        <v>1</v>
      </c>
      <c r="F4032" t="str">
        <v>Doesn't have my country even if it has IKEA</v>
      </c>
      <c r="G4032" s="4" t="str">
        <v>2021-12-20T02:24:38.163Z</v>
      </c>
      <c r="H4032" t="str">
        <v>0</v>
      </c>
      <c r="I4032" t="str">
        <v>null</v>
      </c>
      <c r="J4032" t="str">
        <v>3.8.0</v>
      </c>
      <c r="K4032" t="str">
        <v>null</v>
      </c>
      <c r="L4032" t="str">
        <v>null</v>
      </c>
      <c r="M4032" t="str">
        <v>null</v>
      </c>
      <c r="P4032" t="b">
        <v>0</v>
      </c>
      <c r="Q4032" t="b">
        <v>0</v>
      </c>
      <c r="R4032" t="b">
        <v>0</v>
      </c>
    </row>
    <row r="4033" spans="1:18" x14ac:dyDescent="0.35">
      <c r="A4033" t="str">
        <v>4485</v>
      </c>
      <c r="B4033" t="str">
        <v>af425097-8d90-4296-be2b-dfb0ce16d611</v>
      </c>
      <c r="C4033" t="str">
        <v>Marko Božić</v>
      </c>
      <c r="D4033" t="str">
        <v>https://play-lh.googleusercontent.com/a-/ALV-UjWNcooRCA2BOGuX2riVfXmTnOU89LIKPxzY3cNKCFPF9w</v>
      </c>
      <c r="E4033" t="str">
        <v>5</v>
      </c>
      <c r="F4033" t="str">
        <v>ponekad malo tekso pronaci neke stvari ako se ne zna naziv</v>
      </c>
      <c r="G4033" s="4" t="str">
        <v>2021-12-19T18:45:05.163Z</v>
      </c>
      <c r="H4033" t="str">
        <v>0</v>
      </c>
      <c r="I4033" t="str">
        <v>null</v>
      </c>
      <c r="J4033" t="str">
        <v>3.8.0</v>
      </c>
      <c r="K4033" t="str">
        <v>null</v>
      </c>
      <c r="L4033" t="str">
        <v>null</v>
      </c>
      <c r="M4033" t="str">
        <v>null</v>
      </c>
      <c r="P4033" t="b">
        <v>0</v>
      </c>
      <c r="Q4033" t="b">
        <v>0</v>
      </c>
      <c r="R4033" t="b">
        <v>0</v>
      </c>
    </row>
    <row r="4034" spans="1:18" x14ac:dyDescent="0.35">
      <c r="A4034" t="str">
        <v>4486</v>
      </c>
      <c r="B4034" t="str">
        <v>ef486e8a-c226-436d-98d5-224fa2b7ee64</v>
      </c>
      <c r="C4034" t="str">
        <v>Jaqueline Snow</v>
      </c>
      <c r="D4034" t="str">
        <v>https://play-lh.googleusercontent.com/a-/ALV-UjUYiraTR-nzt_yh8b7HcC3lAaH4q7BUk7V2D9oY02vtPdM</v>
      </c>
      <c r="E4034" t="str">
        <v>3</v>
      </c>
      <c r="F4034" t="str">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v>
      </c>
      <c r="G4034" s="4" t="str">
        <v>2021-12-19T16:36:19.163Z</v>
      </c>
      <c r="H4034" t="str">
        <v>10</v>
      </c>
      <c r="I4034" t="str">
        <v>null</v>
      </c>
      <c r="J4034" t="str">
        <v>3.8.0</v>
      </c>
      <c r="K4034" t="str">
        <v>null</v>
      </c>
      <c r="L4034" t="str">
        <v>null</v>
      </c>
      <c r="M4034" t="str">
        <v>null</v>
      </c>
      <c r="P4034" t="b">
        <v>0</v>
      </c>
      <c r="Q4034" t="b">
        <v>0</v>
      </c>
      <c r="R4034" t="b">
        <v>0</v>
      </c>
    </row>
    <row r="4035" spans="1:18" x14ac:dyDescent="0.35">
      <c r="A4035" t="str">
        <v>4487</v>
      </c>
      <c r="B4035" t="str">
        <v>cba3f090-404d-4e59-965c-4827aaca5620</v>
      </c>
      <c r="C4035" t="str">
        <v>Nicole Perrin</v>
      </c>
      <c r="D4035" t="str">
        <v>https://play-lh.googleusercontent.com/a-/ALV-UjVRIJMuP63RtYRGrWDpwFRATlBkJZmH1YtLlqQnRZi0als</v>
      </c>
      <c r="E4035" t="str">
        <v>1</v>
      </c>
      <c r="F4035" t="str">
        <v>I love IKEA! I do not love this app though. It's not as easy to use as their previous app. As you scroll down through your results the app will load and bring you way back up your results. It's impossible to get all the way through. It's incredibly frustrating.</v>
      </c>
      <c r="G4035" s="4" t="str">
        <v>2021-12-19T16:07:58.163Z</v>
      </c>
      <c r="H4035" t="str">
        <v>25</v>
      </c>
      <c r="I4035" t="str">
        <v>null</v>
      </c>
      <c r="J4035" t="str">
        <v>3.8.0</v>
      </c>
      <c r="K4035" t="str">
        <v>null</v>
      </c>
      <c r="L4035" t="str">
        <v>null</v>
      </c>
      <c r="M4035" t="str">
        <v>null</v>
      </c>
      <c r="P4035" t="b">
        <v>0</v>
      </c>
      <c r="Q4035" t="b">
        <v>0</v>
      </c>
      <c r="R4035" t="b">
        <v>0</v>
      </c>
    </row>
    <row r="4036" spans="1:18" x14ac:dyDescent="0.35">
      <c r="A4036" t="str">
        <v>4488</v>
      </c>
      <c r="B4036" t="str">
        <v>e970b027-bf5e-43b2-98e2-0186bc98bb56</v>
      </c>
      <c r="C4036" t="str">
        <v>Kayla Williams</v>
      </c>
      <c r="D4036" t="str">
        <v>https://play-lh.googleusercontent.com/a-/ALV-UjXwagOrxcy8jNuijUyvaC08cNliIjw9RORUnCU1I-QjsU_-</v>
      </c>
      <c r="E4036" t="str">
        <v>5</v>
      </c>
      <c r="F4036" t="str">
        <v>Simple to order items that can be home delivered.</v>
      </c>
      <c r="G4036" s="4" t="str">
        <v>2021-12-19T14:50:23.163Z</v>
      </c>
      <c r="H4036" t="str">
        <v>0</v>
      </c>
      <c r="I4036" t="str">
        <v>null</v>
      </c>
      <c r="J4036" t="str">
        <v>3.8.0</v>
      </c>
      <c r="K4036" t="str">
        <v>Inter IKEA Systems B.V</v>
      </c>
      <c r="L4036" t="str">
        <v>Hej! Thanks for your review. Happy to hear you like it.</v>
      </c>
      <c r="M4036" t="str">
        <v>2021-12-21T12:28:27.164Z</v>
      </c>
      <c r="P4036" t="b">
        <v>0</v>
      </c>
      <c r="Q4036" t="b">
        <v>0</v>
      </c>
      <c r="R4036" t="b">
        <v>0</v>
      </c>
    </row>
    <row r="4037" spans="1:18" x14ac:dyDescent="0.35">
      <c r="A4037" t="str">
        <v>4489</v>
      </c>
      <c r="B4037" t="str">
        <v>6b46ec86-e6b8-43e5-8904-383e51bbba16</v>
      </c>
      <c r="C4037" t="str">
        <v>Rahmati begum</v>
      </c>
      <c r="D4037" t="str">
        <v>https://play-lh.googleusercontent.com/a-/ALV-UjXvIDxWrO6gVX1VX0qrk4WVqUQqkRAks1iys15d-Y9Bc_M</v>
      </c>
      <c r="E4037" t="str">
        <v>5</v>
      </c>
      <c r="F4037" t="str">
        <v>Nice all products</v>
      </c>
      <c r="G4037" s="4" t="str">
        <v>2021-12-19T10:36:13.163Z</v>
      </c>
      <c r="H4037" t="str">
        <v>0</v>
      </c>
      <c r="I4037" t="str">
        <v>null</v>
      </c>
      <c r="J4037" t="str">
        <v>3.3.1</v>
      </c>
      <c r="K4037" t="str">
        <v>Inter IKEA Systems B.V</v>
      </c>
      <c r="L4037" t="str">
        <v>Hej! Thanks for saying that. It’s great to hear.</v>
      </c>
      <c r="M4037" t="str">
        <v>2021-12-21T12:29:05.164Z</v>
      </c>
      <c r="P4037" t="b">
        <v>0</v>
      </c>
      <c r="Q4037" t="b">
        <v>0</v>
      </c>
      <c r="R4037" t="b">
        <v>0</v>
      </c>
    </row>
    <row r="4038" spans="1:18" x14ac:dyDescent="0.35">
      <c r="A4038" t="str">
        <v>4490</v>
      </c>
      <c r="B4038" t="str">
        <v>57e40be0-fd99-4562-81be-ce2fbcfb1655</v>
      </c>
      <c r="C4038" t="str">
        <v>Mackan -</v>
      </c>
      <c r="D4038" t="str">
        <v>https://play-lh.googleusercontent.com/a/ACg8ocLNSrWHjgEyz9oxRFI4AyKtYACR19Uj1XdCHJPGm2-6=mo</v>
      </c>
      <c r="E4038" t="str">
        <v>1</v>
      </c>
      <c r="F4038" t="str">
        <v>Can't do self scanning. App tells me to update to the latest version when I have the latest version.</v>
      </c>
      <c r="G4038" s="4" t="str">
        <v>2021-12-19T10:33:18.163Z</v>
      </c>
      <c r="H4038" t="str">
        <v>2</v>
      </c>
      <c r="I4038" t="str">
        <v>null</v>
      </c>
      <c r="J4038" t="str">
        <v>3.8.0</v>
      </c>
      <c r="K4038" t="str">
        <v>null</v>
      </c>
      <c r="L4038" t="str">
        <v>null</v>
      </c>
      <c r="M4038" t="str">
        <v>null</v>
      </c>
      <c r="P4038" t="b">
        <v>0</v>
      </c>
      <c r="Q4038" t="b">
        <v>0</v>
      </c>
      <c r="R4038" t="b">
        <v>0</v>
      </c>
    </row>
    <row r="4039" spans="1:18" x14ac:dyDescent="0.35">
      <c r="A4039" t="str">
        <v>4491</v>
      </c>
      <c r="B4039" t="str">
        <v>a196fe1e-5ea4-4a30-95cb-534f89820020</v>
      </c>
      <c r="C4039" t="str">
        <v>Hans Sarpei</v>
      </c>
      <c r="D4039" t="str">
        <v>https://play-lh.googleusercontent.com/a-/ALV-UjUysNwIo3jBYkvFA-9Qy1h3fiEEF4OQxPz0ZbItSRw65A</v>
      </c>
      <c r="E4039" t="str">
        <v>1</v>
      </c>
      <c r="F4039" t="str">
        <v>In order to log in you are redireted to the browser. But only chrome is supported, so I can't log in. Therefore I can directly keep using the browser and this app is useless.</v>
      </c>
      <c r="G4039" s="4" t="str">
        <v>2021-12-19T10:27:00.163Z</v>
      </c>
      <c r="H4039" t="str">
        <v>0</v>
      </c>
      <c r="I4039" t="str">
        <v>null</v>
      </c>
      <c r="J4039" t="str">
        <v>null</v>
      </c>
      <c r="K4039" t="str">
        <v>null</v>
      </c>
      <c r="L4039" t="str">
        <v>null</v>
      </c>
      <c r="M4039" t="str">
        <v>null</v>
      </c>
      <c r="P4039" t="b">
        <v>0</v>
      </c>
      <c r="Q4039" t="b">
        <v>0</v>
      </c>
      <c r="R4039" t="b">
        <v>0</v>
      </c>
    </row>
    <row r="4040" spans="1:18" x14ac:dyDescent="0.35">
      <c r="A4040" t="str">
        <v>4492</v>
      </c>
      <c r="B4040" t="str">
        <v>535eaacd-116b-42d0-b4b6-97e6d19f98db</v>
      </c>
      <c r="C4040" t="str">
        <v>abdullah barahouei</v>
      </c>
      <c r="D4040" t="str">
        <v>https://play-lh.googleusercontent.com/a/ACg8ocIUERqBdGGuEcpEJ-7GygR53P9i_32vDMgfDx_4wL1h=mo</v>
      </c>
      <c r="E4040" t="str">
        <v>1</v>
      </c>
      <c r="F4040" t="str">
        <v>Appen fungerar inte längre efter 3 veckor, varje gång jag intsallera appen så bli</v>
      </c>
      <c r="G4040" s="4" t="str">
        <v>2021-12-19T08:59:36.163Z</v>
      </c>
      <c r="H4040" t="str">
        <v>0</v>
      </c>
      <c r="I4040" t="str">
        <v>null</v>
      </c>
      <c r="J4040" t="str">
        <v>null</v>
      </c>
      <c r="K4040" t="str">
        <v>null</v>
      </c>
      <c r="L4040" t="str">
        <v>null</v>
      </c>
      <c r="M4040" t="str">
        <v>null</v>
      </c>
      <c r="P4040" t="b">
        <v>0</v>
      </c>
      <c r="Q4040" t="b">
        <v>0</v>
      </c>
      <c r="R4040" t="b">
        <v>0</v>
      </c>
    </row>
    <row r="4041" spans="1:18" x14ac:dyDescent="0.35">
      <c r="A4041" t="str">
        <v>4493</v>
      </c>
      <c r="B4041" t="str">
        <v>a6596151-9f33-4a2d-b28b-37f07de4d25a</v>
      </c>
      <c r="C4041" t="str">
        <v>Ravi D</v>
      </c>
      <c r="D4041" t="str">
        <v>https://play-lh.googleusercontent.com/a-/ALV-UjVDBTtHqr_q5WapRnF__DLukqJe6Reb0gYbycpO9xseYdw</v>
      </c>
      <c r="E4041" t="str">
        <v>5</v>
      </c>
      <c r="F4041" t="str">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v>
      </c>
      <c r="G4041" s="4" t="str">
        <v>2021-12-19T07:54:00.163Z</v>
      </c>
      <c r="H4041" t="str">
        <v>147</v>
      </c>
      <c r="I4041" t="str">
        <v>null</v>
      </c>
      <c r="J4041" t="str">
        <v>3.8.0</v>
      </c>
      <c r="K4041" t="str">
        <v>Inter IKEA Systems B.V</v>
      </c>
      <c r="L4041" t="str">
        <v>Hej! Thanks for your positive review.</v>
      </c>
      <c r="M4041" t="str">
        <v>2021-12-21T12:29:14.164Z</v>
      </c>
      <c r="P4041" t="b">
        <v>0</v>
      </c>
      <c r="Q4041" t="b">
        <v>0</v>
      </c>
      <c r="R4041" t="b">
        <v>0</v>
      </c>
    </row>
    <row r="4042" spans="1:18" x14ac:dyDescent="0.35">
      <c r="A4042" t="str">
        <v>4497</v>
      </c>
      <c r="B4042" t="str">
        <v>b6fea9b1-2a0b-4eeb-99cc-ba36f106fb39</v>
      </c>
      <c r="C4042" t="str">
        <v>Veena B</v>
      </c>
      <c r="D4042" t="str">
        <v>https://play-lh.googleusercontent.com/a/ACg8ocLGw2aEKlYQl8IK-eRTuRU4wjgmUTln1kdw22_lVMMq=mo</v>
      </c>
      <c r="E4042" t="str">
        <v>4</v>
      </c>
      <c r="F4042" t="str">
        <v>It's pretty good I ordered a nice lamp from here</v>
      </c>
      <c r="G4042" s="4" t="str">
        <v>2021-12-19T04:21:47.163Z</v>
      </c>
      <c r="H4042" t="str">
        <v>0</v>
      </c>
      <c r="I4042" t="str">
        <v>null</v>
      </c>
      <c r="J4042" t="str">
        <v>3.8.0</v>
      </c>
      <c r="K4042" t="str">
        <v>Inter IKEA Systems B.V</v>
      </c>
      <c r="L4042" t="str">
        <v>Hej! Thanks for your positive comment.</v>
      </c>
      <c r="M4042" t="str">
        <v>2021-12-21T12:29:19.164Z</v>
      </c>
      <c r="P4042" t="b">
        <v>0</v>
      </c>
      <c r="Q4042" t="b">
        <v>0</v>
      </c>
      <c r="R4042" t="b">
        <v>0</v>
      </c>
    </row>
    <row r="4043" spans="1:18" x14ac:dyDescent="0.35">
      <c r="A4043" t="str">
        <v>4498</v>
      </c>
      <c r="B4043" t="str">
        <v>17a92ce0-0e3d-46a9-ba3d-55702836a6e1</v>
      </c>
      <c r="C4043" t="str">
        <v>Shweta Sharma</v>
      </c>
      <c r="D4043" t="str">
        <v>https://play-lh.googleusercontent.com/a/ACg8ocJ9C8DAKXlcrbV9isvcbs4lRK1MjfuLWifox2eLN_FS=mo</v>
      </c>
      <c r="E4043" t="str">
        <v>5</v>
      </c>
      <c r="F4043" t="str">
        <v>Very nice, quick and easy to access</v>
      </c>
      <c r="G4043" s="4" t="str">
        <v>2021-12-19T03:55:32.163Z</v>
      </c>
      <c r="H4043" t="str">
        <v>1</v>
      </c>
      <c r="I4043" t="str">
        <v>null</v>
      </c>
      <c r="J4043" t="str">
        <v>3.8.0</v>
      </c>
      <c r="K4043" t="str">
        <v>Inter IKEA Systems B.V</v>
      </c>
      <c r="L4043" t="str">
        <v>Hej! It’s great to hear you’re enjoying the app. Thank you!</v>
      </c>
      <c r="M4043" t="str">
        <v>2021-12-21T12:29:23.164Z</v>
      </c>
      <c r="P4043" t="b">
        <v>0</v>
      </c>
      <c r="Q4043" t="b">
        <v>0</v>
      </c>
      <c r="R4043" t="b">
        <v>0</v>
      </c>
    </row>
    <row r="4044" spans="1:18" x14ac:dyDescent="0.35">
      <c r="A4044" t="str">
        <v>4499</v>
      </c>
      <c r="B4044" t="str">
        <v>c4076137-33d8-4d31-90d8-a2b82f74e6a9</v>
      </c>
      <c r="C4044" t="str">
        <v>Jodie Greenfield</v>
      </c>
      <c r="D4044" t="str">
        <v>https://play-lh.googleusercontent.com/a-/ALV-UjVMnna7mLZFoCEE1oB4x3HF5e1Uf3rV6TUSlyntMc1-HKfw</v>
      </c>
      <c r="E4044" t="str">
        <v>5</v>
      </c>
      <c r="F4044" t="str">
        <v>Love</v>
      </c>
      <c r="G4044" s="4" t="str">
        <v>2021-12-19T02:23:55.163Z</v>
      </c>
      <c r="H4044" t="str">
        <v>0</v>
      </c>
      <c r="I4044" t="str">
        <v>null</v>
      </c>
      <c r="J4044" t="str">
        <v>3.1.0</v>
      </c>
      <c r="K4044" t="str">
        <v>Inter IKEA Systems B.V</v>
      </c>
      <c r="L4044" t="str">
        <v>Hej! Thanks for your review. Happy to hear you like it.</v>
      </c>
      <c r="M4044" t="str">
        <v>2021-12-21T12:29:28.164Z</v>
      </c>
      <c r="P4044" t="b">
        <v>0</v>
      </c>
      <c r="Q4044" t="b">
        <v>0</v>
      </c>
      <c r="R4044" t="b">
        <v>0</v>
      </c>
    </row>
    <row r="4045" spans="1:18" x14ac:dyDescent="0.35">
      <c r="A4045" t="str">
        <v>4500</v>
      </c>
      <c r="B4045" t="str">
        <v>5fbd8493-ed9c-4705-a612-0d240a9c8434</v>
      </c>
      <c r="C4045" t="str">
        <v>Andrew Paterson</v>
      </c>
      <c r="D4045" t="str">
        <v>https://play-lh.googleusercontent.com/a/ACg8ocKreaybQvsjKG1Ht59hCzuxJY4BtFIh_X7JzApk2ZwK=mo</v>
      </c>
      <c r="E4045" t="str">
        <v>1</v>
      </c>
      <c r="F4045" t="str">
        <v>Unable to purchase using your app unless I choose the delivered option for an additional $49. I get no option to click and collect . The app is useless to me very sadly!</v>
      </c>
      <c r="G4045" s="4" t="str">
        <v>2021-12-18T23:38:31.163Z</v>
      </c>
      <c r="H4045" t="str">
        <v>8</v>
      </c>
      <c r="I4045" t="str">
        <v>null</v>
      </c>
      <c r="J4045" t="str">
        <v>3.8.0</v>
      </c>
      <c r="K4045" t="str">
        <v>null</v>
      </c>
      <c r="L4045" t="str">
        <v>null</v>
      </c>
      <c r="M4045" t="str">
        <v>null</v>
      </c>
      <c r="P4045" t="b">
        <v>0</v>
      </c>
      <c r="Q4045" t="b">
        <v>0</v>
      </c>
      <c r="R4045" t="b">
        <v>0</v>
      </c>
    </row>
    <row r="4046" spans="1:18" x14ac:dyDescent="0.35">
      <c r="A4046" t="str">
        <v>4501</v>
      </c>
      <c r="B4046" t="str">
        <v>eeae1aaf-7ea6-4614-bc10-92ed8e37e80a</v>
      </c>
      <c r="C4046" t="str">
        <v>Dianna Dubick</v>
      </c>
      <c r="D4046" t="str">
        <v>https://play-lh.googleusercontent.com/a-/ALV-UjXpCEXur-Go8wJeooRCXVIfzO0tnM4GpSAFhxzgN0Wik3c</v>
      </c>
      <c r="E4046" t="str">
        <v>5</v>
      </c>
      <c r="F4046" t="str">
        <v>I love this store. All the things I was looking for is in this store.</v>
      </c>
      <c r="G4046" s="4" t="str">
        <v>2021-12-18T17:43:42.163Z</v>
      </c>
      <c r="H4046" t="str">
        <v>0</v>
      </c>
      <c r="I4046" t="str">
        <v>null</v>
      </c>
      <c r="J4046" t="str">
        <v>null</v>
      </c>
      <c r="K4046" t="str">
        <v>Inter IKEA Systems B.V</v>
      </c>
      <c r="L4046" t="str">
        <v>Hej! That’s great to hear. Thanks for your review.</v>
      </c>
      <c r="M4046" t="str">
        <v>2021-12-21T12:30:11.164Z</v>
      </c>
      <c r="P4046" t="b">
        <v>0</v>
      </c>
      <c r="Q4046" t="b">
        <v>0</v>
      </c>
      <c r="R4046" t="b">
        <v>0</v>
      </c>
    </row>
    <row r="4047" spans="1:18" x14ac:dyDescent="0.35">
      <c r="A4047" t="str">
        <v>4502</v>
      </c>
      <c r="B4047" t="str">
        <v>25925b4c-f0f7-4fa5-8386-c2e96ade37e5</v>
      </c>
      <c r="C4047" t="str">
        <v>Anila Asghar</v>
      </c>
      <c r="D4047" t="str">
        <v>https://play-lh.googleusercontent.com/a/ACg8ocJOwRZktiDouwystULK5Wai-woWxxnCz5Vz9nEHMMqZ=mo</v>
      </c>
      <c r="E4047" t="str">
        <v>5</v>
      </c>
      <c r="F4047" t="str">
        <v>Nice</v>
      </c>
      <c r="G4047" s="4" t="str">
        <v>2021-12-18T15:58:51.163Z</v>
      </c>
      <c r="H4047" t="str">
        <v>0</v>
      </c>
      <c r="I4047" t="str">
        <v>null</v>
      </c>
      <c r="J4047" t="str">
        <v>null</v>
      </c>
      <c r="K4047" t="str">
        <v>Inter IKEA Systems B.V</v>
      </c>
      <c r="L4047" t="str">
        <v>Hej! Thanks for your positive comment.</v>
      </c>
      <c r="M4047" t="str">
        <v>2021-12-21T12:30:35.164Z</v>
      </c>
      <c r="P4047" t="b">
        <v>0</v>
      </c>
      <c r="Q4047" t="b">
        <v>0</v>
      </c>
      <c r="R4047" t="b">
        <v>0</v>
      </c>
    </row>
    <row r="4048" spans="1:18" x14ac:dyDescent="0.35">
      <c r="A4048" t="str">
        <v>4503</v>
      </c>
      <c r="B4048" t="str">
        <v>5b64830e-9a40-49e0-a456-13e6414d4b6d</v>
      </c>
      <c r="C4048" t="str">
        <v>Susan Blake</v>
      </c>
      <c r="D4048" t="str">
        <v>https://play-lh.googleusercontent.com/a/ACg8ocIIEAmN7_GYAizTl1Uo3Knn7L7QU3N6SvqtrGTwiIwP=mo</v>
      </c>
      <c r="E4048" t="str">
        <v>3</v>
      </c>
      <c r="F4048" t="str">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v>
      </c>
      <c r="G4048" s="4" t="str">
        <v>2021-12-18T15:26:44.163Z</v>
      </c>
      <c r="H4048" t="str">
        <v>7</v>
      </c>
      <c r="I4048" t="str">
        <v>null</v>
      </c>
      <c r="J4048" t="str">
        <v>3.8.0</v>
      </c>
      <c r="K4048" t="str">
        <v>null</v>
      </c>
      <c r="L4048" t="str">
        <v>null</v>
      </c>
      <c r="M4048" t="str">
        <v>null</v>
      </c>
      <c r="P4048" t="b">
        <v>0</v>
      </c>
      <c r="Q4048" t="b">
        <v>0</v>
      </c>
      <c r="R4048" t="b">
        <v>0</v>
      </c>
    </row>
    <row r="4049" spans="1:18" x14ac:dyDescent="0.35">
      <c r="A4049" t="str">
        <v>4504</v>
      </c>
      <c r="B4049" t="str">
        <v>232dbc21-0982-442b-a509-4ab87b03a42e</v>
      </c>
      <c r="C4049" t="str">
        <v>Robert Cvitkovic</v>
      </c>
      <c r="D4049" t="str">
        <v>https://play-lh.googleusercontent.com/a/ACg8ocIrmmMfquf0wOqddPMJwoPUpCkimgTnx7inYzO6gRcxXw=mo</v>
      </c>
      <c r="E4049" t="str">
        <v>4</v>
      </c>
      <c r="F4049" t="str">
        <v>Great, i like the instore self scanning and checkout. Unfortuantly the itema don't automaticly disapeare when paid for and i need to manualy remove them from cart the next time i go shopping.</v>
      </c>
      <c r="G4049" s="4" t="str">
        <v>2021-12-18T15:13:21.163Z</v>
      </c>
      <c r="H4049" t="str">
        <v>0</v>
      </c>
      <c r="I4049" t="str">
        <v>null</v>
      </c>
      <c r="J4049" t="str">
        <v>3.8.0</v>
      </c>
      <c r="K4049" t="str">
        <v>null</v>
      </c>
      <c r="L4049" t="str">
        <v>null</v>
      </c>
      <c r="M4049" t="str">
        <v>null</v>
      </c>
      <c r="P4049" t="b">
        <v>0</v>
      </c>
      <c r="Q4049" t="b">
        <v>0</v>
      </c>
      <c r="R4049" t="b">
        <v>0</v>
      </c>
    </row>
    <row r="4050" spans="1:18" x14ac:dyDescent="0.35">
      <c r="A4050" t="str">
        <v>4505</v>
      </c>
      <c r="B4050" t="str">
        <v>1c3323b5-dd85-4d69-a6a9-286182993326</v>
      </c>
      <c r="C4050" t="str">
        <v>Valentina Inostroza</v>
      </c>
      <c r="D4050" t="str">
        <v>https://play-lh.googleusercontent.com/a-/ALV-UjVYEsUkorSXp-mw8-JtxaIqf9Hw4-CT7s4VZoJQ3GOhxC0</v>
      </c>
      <c r="E4050" t="str">
        <v>5</v>
      </c>
      <c r="F4050" t="str">
        <v>It's a super useful app, you can see all offers they have and the stock they have in each store in the US! I just love spending time watching their stuff and filling my shopping cart online.</v>
      </c>
      <c r="G4050" s="4" t="str">
        <v>2021-12-18T15:07:55.163Z</v>
      </c>
      <c r="H4050" t="str">
        <v>4</v>
      </c>
      <c r="I4050" t="str">
        <v>null</v>
      </c>
      <c r="J4050" t="str">
        <v>3.8.0</v>
      </c>
      <c r="K4050" t="str">
        <v>Inter IKEA Systems B.V</v>
      </c>
      <c r="L4050" t="str">
        <v>Hej! Thanks for your review. Glad you’re enjoying the app.</v>
      </c>
      <c r="M4050" t="str">
        <v>2021-12-21T12:30:55.164Z</v>
      </c>
      <c r="P4050" t="b">
        <v>0</v>
      </c>
      <c r="Q4050" t="b">
        <v>0</v>
      </c>
      <c r="R4050" t="b">
        <v>0</v>
      </c>
    </row>
    <row r="4051" spans="1:18" x14ac:dyDescent="0.35">
      <c r="A4051" t="str">
        <v>4506</v>
      </c>
      <c r="B4051" t="str">
        <v>749c6d1b-c60c-4c70-94f8-022c4b252970</v>
      </c>
      <c r="C4051" t="str">
        <v>Rajesh Tayade</v>
      </c>
      <c r="D4051" t="str">
        <v>https://play-lh.googleusercontent.com/a-/ALV-UjUJEBcFhEd_5fBSdXOONVsH5K9c0qoTUgzzDf8iWQ52jGqH</v>
      </c>
      <c r="E4051" t="str">
        <v>1</v>
      </c>
      <c r="F4051" t="str">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v>
      </c>
      <c r="G4051" s="4" t="str">
        <v>2021-12-18T09:59:02.163Z</v>
      </c>
      <c r="H4051" t="str">
        <v>127</v>
      </c>
      <c r="I4051" t="str">
        <v>null</v>
      </c>
      <c r="J4051" t="str">
        <v>3.8.0</v>
      </c>
      <c r="K4051" t="str">
        <v>null</v>
      </c>
      <c r="L4051" t="str">
        <v>null</v>
      </c>
      <c r="M4051" t="str">
        <v>null</v>
      </c>
      <c r="P4051" t="b">
        <v>0</v>
      </c>
      <c r="Q4051" t="b">
        <v>0</v>
      </c>
      <c r="R4051" t="b">
        <v>0</v>
      </c>
    </row>
    <row r="4052" spans="1:18" x14ac:dyDescent="0.35">
      <c r="A4052" t="str">
        <v>4507</v>
      </c>
      <c r="B4052" t="str">
        <v>3e99b436-e80f-4647-ae37-37de812a4214</v>
      </c>
      <c r="C4052" t="str">
        <v>asma Waraich</v>
      </c>
      <c r="D4052" t="str">
        <v>https://play-lh.googleusercontent.com/a/ACg8ocJwtb9qG7PwuGBZjv0uXTthI2AhWiC3XT_E3dFEIWAL=mo</v>
      </c>
      <c r="E4052" t="str">
        <v>5</v>
      </c>
      <c r="F4052" t="str">
        <v>Nice app.</v>
      </c>
      <c r="G4052" s="4" t="str">
        <v>2021-12-18T07:22:17.163Z</v>
      </c>
      <c r="H4052" t="str">
        <v>0</v>
      </c>
      <c r="I4052" t="str">
        <v>null</v>
      </c>
      <c r="J4052" t="str">
        <v>3.8.0</v>
      </c>
      <c r="K4052" t="str">
        <v>Inter IKEA Systems B.V</v>
      </c>
      <c r="L4052" t="str">
        <v>Hej! Thanks for your positive review.</v>
      </c>
      <c r="M4052" t="str">
        <v>2021-12-21T12:31:46.164Z</v>
      </c>
      <c r="P4052" t="b">
        <v>0</v>
      </c>
      <c r="Q4052" t="b">
        <v>0</v>
      </c>
      <c r="R4052" t="b">
        <v>0</v>
      </c>
    </row>
    <row r="4053" spans="1:18" x14ac:dyDescent="0.35">
      <c r="A4053" t="str">
        <v>4508</v>
      </c>
      <c r="B4053" t="str">
        <v>f80f294b-27a5-4bd0-a08f-273f6d1a12cf</v>
      </c>
      <c r="C4053" t="str">
        <v>Fatima Ansari</v>
      </c>
      <c r="D4053" t="str">
        <v>https://play-lh.googleusercontent.com/a/ACg8ocJnk-_BmiBlggcKzV76zI935X9Jn0yiMkgy1TKJj0j_=mo</v>
      </c>
      <c r="E4053" t="str">
        <v>1</v>
      </c>
      <c r="F4053" t="str">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v>
      </c>
      <c r="G4053" s="4" t="str">
        <v>2021-12-18T07:18:20.163Z</v>
      </c>
      <c r="H4053" t="str">
        <v>521</v>
      </c>
      <c r="I4053" t="str">
        <v>null</v>
      </c>
      <c r="J4053" t="str">
        <v>3.8.0</v>
      </c>
      <c r="K4053" t="str">
        <v>null</v>
      </c>
      <c r="L4053" t="str">
        <v>null</v>
      </c>
      <c r="M4053" t="str">
        <v>null</v>
      </c>
      <c r="P4053" t="b">
        <v>0</v>
      </c>
      <c r="Q4053" t="b">
        <v>0</v>
      </c>
      <c r="R4053" t="b">
        <v>0</v>
      </c>
    </row>
    <row r="4054" spans="1:18" x14ac:dyDescent="0.35">
      <c r="A4054" t="str">
        <v>4509</v>
      </c>
      <c r="B4054" t="str">
        <v>516f7c6c-03dc-4971-92f6-cc29ea4f9a25</v>
      </c>
      <c r="C4054" t="str">
        <v>Pushpa Pushpanjali</v>
      </c>
      <c r="D4054" t="str">
        <v>https://play-lh.googleusercontent.com/a-/ALV-UjU-GICT9zmdX3b9U0G95fH5o7OcVCicDbojrr7PjTl6uzw</v>
      </c>
      <c r="E4054" t="str">
        <v>5</v>
      </c>
      <c r="F4054" t="str">
        <v>Product quality nice</v>
      </c>
      <c r="G4054" s="4" t="str">
        <v>2021-12-18T06:56:12.163Z</v>
      </c>
      <c r="H4054" t="str">
        <v>0</v>
      </c>
      <c r="I4054" t="str">
        <v>null</v>
      </c>
      <c r="J4054" t="str">
        <v>3.7.0</v>
      </c>
      <c r="K4054" t="str">
        <v>Inter IKEA Systems B.V</v>
      </c>
      <c r="L4054" t="str">
        <v>Hej! Thanks for your comment. Glad you’re enjoying the app.</v>
      </c>
      <c r="M4054" t="str">
        <v>2021-12-21T12:31:57.164Z</v>
      </c>
      <c r="P4054" t="b">
        <v>0</v>
      </c>
      <c r="Q4054" t="b">
        <v>0</v>
      </c>
      <c r="R4054" t="b">
        <v>0</v>
      </c>
    </row>
    <row r="4055" spans="1:18" x14ac:dyDescent="0.35">
      <c r="A4055" t="str">
        <v>4510</v>
      </c>
      <c r="B4055" t="str">
        <v>15430084-181b-4b47-a131-027585c5b0c9</v>
      </c>
      <c r="C4055" t="str">
        <v>Vinay Khedekar</v>
      </c>
      <c r="D4055" t="str">
        <v>https://play-lh.googleusercontent.com/a/ACg8ocIOL_Q17UGIDAqDmA8_7IctxkZ1-hngSUGtXxUVgvs2=mo</v>
      </c>
      <c r="E4055" t="str">
        <v>5</v>
      </c>
      <c r="F4055" t="str">
        <v>Good</v>
      </c>
      <c r="G4055" s="4" t="str">
        <v>2021-12-18T04:22:21.163Z</v>
      </c>
      <c r="H4055" t="str">
        <v>0</v>
      </c>
      <c r="I4055" t="str">
        <v>null</v>
      </c>
      <c r="J4055" t="str">
        <v>3.7.0</v>
      </c>
      <c r="K4055" t="str">
        <v>Inter IKEA Systems B.V</v>
      </c>
      <c r="L4055" t="str">
        <v>Hej! Thank you so much.</v>
      </c>
      <c r="M4055" t="str">
        <v>2021-12-21T12:32:22.164Z</v>
      </c>
      <c r="P4055" t="b">
        <v>0</v>
      </c>
      <c r="Q4055" t="b">
        <v>0</v>
      </c>
      <c r="R4055" t="b">
        <v>0</v>
      </c>
    </row>
    <row r="4056" spans="1:18" x14ac:dyDescent="0.35">
      <c r="A4056" t="str">
        <v>4511</v>
      </c>
      <c r="B4056" t="str">
        <v>2f60530a-15ab-4e74-9d03-2e63341c2be2</v>
      </c>
      <c r="C4056" t="str">
        <v>Jessica Maalouly</v>
      </c>
      <c r="D4056" t="str">
        <v>https://play-lh.googleusercontent.com/a-/ALV-UjWNRpFotPq4ZTvakda5-Xu965BbwhRzwWGMuw4RIWDSuw</v>
      </c>
      <c r="E4056" t="str">
        <v>2</v>
      </c>
      <c r="F4056" t="str">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v>
      </c>
      <c r="G4056" s="4" t="str">
        <v>2021-12-17T23:29:45.163Z</v>
      </c>
      <c r="H4056" t="str">
        <v>19</v>
      </c>
      <c r="I4056" t="str">
        <v>null</v>
      </c>
      <c r="J4056" t="str">
        <v>3.8.0</v>
      </c>
      <c r="K4056" t="str">
        <v>null</v>
      </c>
      <c r="L4056" t="str">
        <v>null</v>
      </c>
      <c r="M4056" t="str">
        <v>null</v>
      </c>
      <c r="P4056" t="b">
        <v>0</v>
      </c>
      <c r="Q4056" t="b">
        <v>0</v>
      </c>
      <c r="R4056" t="b">
        <v>0</v>
      </c>
    </row>
    <row r="4057" spans="1:18" x14ac:dyDescent="0.35">
      <c r="A4057" t="str">
        <v>4512</v>
      </c>
      <c r="B4057" t="str">
        <v>8764f615-7cbe-476a-af35-89140d355024</v>
      </c>
      <c r="C4057" t="str">
        <v>Jayant Singh</v>
      </c>
      <c r="D4057" t="str">
        <v>https://play-lh.googleusercontent.com/a-/ALV-UjWgR9HSZBoj2sjurlm4-9sD6d5CvYPmjye1gq9R5bBLfnE</v>
      </c>
      <c r="E4057" t="str">
        <v>1</v>
      </c>
      <c r="F4057" t="str">
        <v>Why can we not have Germany as a country and English as language :( Please tell me if you have a workaround</v>
      </c>
      <c r="G4057" s="4" t="str">
        <v>2021-12-17T21:19:06.163Z</v>
      </c>
      <c r="H4057" t="str">
        <v>0</v>
      </c>
      <c r="I4057" t="str">
        <v>null</v>
      </c>
      <c r="J4057" t="str">
        <v>null</v>
      </c>
      <c r="K4057" t="str">
        <v>null</v>
      </c>
      <c r="L4057" t="str">
        <v>null</v>
      </c>
      <c r="M4057" t="str">
        <v>null</v>
      </c>
      <c r="P4057" t="b">
        <v>0</v>
      </c>
      <c r="Q4057" t="b">
        <v>0</v>
      </c>
      <c r="R4057" t="b">
        <v>0</v>
      </c>
    </row>
    <row r="4058" spans="1:18" x14ac:dyDescent="0.35">
      <c r="A4058" t="str">
        <v>4513</v>
      </c>
      <c r="B4058" t="str">
        <v>98a5ad9c-28d2-4c40-897a-68f936cb60f1</v>
      </c>
      <c r="C4058" t="str">
        <v>Matt Cunnington</v>
      </c>
      <c r="D4058" t="str">
        <v>https://play-lh.googleusercontent.com/a/ACg8ocK7rE8UNnG9kxhrOvQw2WtixjLY-LJObDyetTyvCavx=mo</v>
      </c>
      <c r="E4058" t="str">
        <v>5</v>
      </c>
      <c r="F4058" t="str">
        <v>So easy to use and find things</v>
      </c>
      <c r="G4058" s="4" t="str">
        <v>2021-12-17T18:28:20.163Z</v>
      </c>
      <c r="H4058" t="str">
        <v>0</v>
      </c>
      <c r="I4058" t="str">
        <v>null</v>
      </c>
      <c r="J4058" t="str">
        <v>3.8.0</v>
      </c>
      <c r="K4058" t="str">
        <v>Inter IKEA Systems B.V</v>
      </c>
      <c r="L4058" t="str">
        <v>Hej! Thanks for your positive review. Glad to hear you like it.</v>
      </c>
      <c r="M4058" t="str">
        <v>2021-12-21T12:33:25.164Z</v>
      </c>
      <c r="P4058" t="b">
        <v>0</v>
      </c>
      <c r="Q4058" t="b">
        <v>0</v>
      </c>
      <c r="R4058" t="b">
        <v>0</v>
      </c>
    </row>
    <row r="4059" spans="1:18" x14ac:dyDescent="0.35">
      <c r="A4059" t="str">
        <v>4514</v>
      </c>
      <c r="B4059" t="str">
        <v>045e07d3-d05e-427c-ab0b-fb7092d8cc42</v>
      </c>
      <c r="C4059" t="str">
        <v>Thuy To</v>
      </c>
      <c r="D4059" t="str">
        <v>https://play-lh.googleusercontent.com/a/ACg8ocLoo0SpszxNjkIpLAu06pVTyZTImP_4NrcUdvcUc60m=mo</v>
      </c>
      <c r="E4059" t="str">
        <v>1</v>
      </c>
      <c r="F4059" t="str">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v>
      </c>
      <c r="G4059" s="4" t="str">
        <v>2021-12-17T14:14:33.163Z</v>
      </c>
      <c r="H4059" t="str">
        <v>4</v>
      </c>
      <c r="I4059" t="str">
        <v>null</v>
      </c>
      <c r="J4059" t="str">
        <v>3.8.0</v>
      </c>
      <c r="K4059" t="str">
        <v>null</v>
      </c>
      <c r="L4059" t="str">
        <v>null</v>
      </c>
      <c r="M4059" t="str">
        <v>null</v>
      </c>
      <c r="P4059" t="b">
        <v>0</v>
      </c>
      <c r="Q4059" t="b">
        <v>0</v>
      </c>
      <c r="R4059" t="b">
        <v>0</v>
      </c>
    </row>
    <row r="4060" spans="1:18" x14ac:dyDescent="0.35">
      <c r="A4060" t="str">
        <v>4515</v>
      </c>
      <c r="B4060" t="str">
        <v>176194a2-511a-4aca-8e44-b567e76042a8</v>
      </c>
      <c r="C4060" t="str">
        <v>Ruth Zarren</v>
      </c>
      <c r="D4060" t="str">
        <v>https://play-lh.googleusercontent.com/a-/ALV-UjWeWGYR9vrazMUTGK6i6SNOv5NBH_BNA10ShLnrLKVZiBU</v>
      </c>
      <c r="E4060" t="str">
        <v>5</v>
      </c>
      <c r="F4060" t="str">
        <v>Easy &amp; saves to buy list</v>
      </c>
      <c r="G4060" s="4" t="str">
        <v>2021-12-17T13:48:42.163Z</v>
      </c>
      <c r="H4060" t="str">
        <v>0</v>
      </c>
      <c r="I4060" t="str">
        <v>null</v>
      </c>
      <c r="J4060" t="str">
        <v>3.8.0</v>
      </c>
      <c r="K4060" t="str">
        <v>Inter IKEA Systems B.V</v>
      </c>
      <c r="L4060" t="str">
        <v>Hej! Thanks for your comment. Happy to hear you like it.</v>
      </c>
      <c r="M4060" t="str">
        <v>2021-12-21T12:33:34.164Z</v>
      </c>
      <c r="P4060" t="b">
        <v>0</v>
      </c>
      <c r="Q4060" t="b">
        <v>0</v>
      </c>
      <c r="R4060" t="b">
        <v>0</v>
      </c>
    </row>
    <row r="4061" spans="1:18" x14ac:dyDescent="0.35">
      <c r="A4061" t="str">
        <v>4516</v>
      </c>
      <c r="B4061" t="str">
        <v>ebba3910-1f86-45e8-8989-69893dcf2569</v>
      </c>
      <c r="C4061" t="str">
        <v>Gary Lewis</v>
      </c>
      <c r="D4061" t="str">
        <v>https://play-lh.googleusercontent.com/a-/ALV-UjXDZfdHdPajck6iXlhtoxcCyQl6OTCLJxoOn-LCJ0ueIqw</v>
      </c>
      <c r="E4061" t="str">
        <v>1</v>
      </c>
      <c r="F4061" t="str">
        <v>There is a special place in hell for devs that don't let you copy text from within their app. I refuse to toggle back and forth from app to website just because of this so Goodbye Ikea app.</v>
      </c>
      <c r="G4061" s="4" t="str">
        <v>2021-12-16T20:37:47.163Z</v>
      </c>
      <c r="H4061" t="str">
        <v>1</v>
      </c>
      <c r="I4061" t="str">
        <v>null</v>
      </c>
      <c r="J4061" t="str">
        <v>3.7.0</v>
      </c>
      <c r="K4061" t="str">
        <v>null</v>
      </c>
      <c r="L4061" t="str">
        <v>null</v>
      </c>
      <c r="M4061" t="str">
        <v>null</v>
      </c>
      <c r="P4061" t="b">
        <v>0</v>
      </c>
      <c r="Q4061" t="b">
        <v>0</v>
      </c>
      <c r="R4061" t="b">
        <v>0</v>
      </c>
    </row>
    <row r="4062" spans="1:18" x14ac:dyDescent="0.35">
      <c r="A4062" t="str">
        <v>4517</v>
      </c>
      <c r="B4062" t="str">
        <v>b6047538-e24c-4d9a-bcd2-e11bfb9b87ce</v>
      </c>
      <c r="C4062" t="str">
        <v>Kate Powers</v>
      </c>
      <c r="D4062" t="str">
        <v>https://play-lh.googleusercontent.com/a-/ALV-UjXQh_TB9UeETIsyoS9POVXQmTgK1DcEBx1LO-to4ZdsFQ</v>
      </c>
      <c r="E4062" t="str">
        <v>5</v>
      </c>
      <c r="F4062" t="str">
        <v>App is very easy to use and navigate</v>
      </c>
      <c r="G4062" s="4" t="str">
        <v>2021-12-16T19:31:27.163Z</v>
      </c>
      <c r="H4062" t="str">
        <v>0</v>
      </c>
      <c r="I4062" t="str">
        <v>null</v>
      </c>
      <c r="J4062" t="str">
        <v>3.8.0</v>
      </c>
      <c r="K4062" t="str">
        <v>Inter IKEA Systems B.V</v>
      </c>
      <c r="L4062" t="str">
        <v>Hej! Thanks for saying that. It’s great to hear.</v>
      </c>
      <c r="M4062" t="str">
        <v>2021-12-21T11:35:32.164Z</v>
      </c>
      <c r="P4062" t="b">
        <v>0</v>
      </c>
      <c r="Q4062" t="b">
        <v>0</v>
      </c>
      <c r="R4062" t="b">
        <v>0</v>
      </c>
    </row>
    <row r="4063" spans="1:18" x14ac:dyDescent="0.35">
      <c r="A4063" t="str">
        <v>4518</v>
      </c>
      <c r="B4063" t="str">
        <v>ce12bd18-25f9-4423-b86b-11bb05ef3398</v>
      </c>
      <c r="C4063" t="str">
        <v>N S</v>
      </c>
      <c r="D4063" t="str">
        <v>https://play-lh.googleusercontent.com/a-/ALV-UjXfwSbB8MwAYREXxeOXokcFIWwUv6xWn5QfY0HQXsl8gkM</v>
      </c>
      <c r="E4063" t="str">
        <v>1</v>
      </c>
      <c r="F4063" t="str">
        <v>😏</v>
      </c>
      <c r="G4063" s="4" t="str">
        <v>2021-12-16T16:59:17.163Z</v>
      </c>
      <c r="H4063" t="str">
        <v>0</v>
      </c>
      <c r="I4063" t="str">
        <v>null</v>
      </c>
      <c r="J4063" t="str">
        <v>3.8.0</v>
      </c>
      <c r="K4063" t="str">
        <v>null</v>
      </c>
      <c r="L4063" t="str">
        <v>null</v>
      </c>
      <c r="M4063" t="str">
        <v>null</v>
      </c>
      <c r="P4063" t="b">
        <v>0</v>
      </c>
      <c r="Q4063" t="b">
        <v>0</v>
      </c>
      <c r="R4063" t="b">
        <v>0</v>
      </c>
    </row>
    <row r="4064" spans="1:18" x14ac:dyDescent="0.35">
      <c r="A4064" t="str">
        <v>4519</v>
      </c>
      <c r="B4064" t="str">
        <v>b0130265-987b-4ba7-ad69-024888ffef49</v>
      </c>
      <c r="C4064" t="str">
        <v>nitika chenchu</v>
      </c>
      <c r="D4064" t="str">
        <v>https://play-lh.googleusercontent.com/a/ACg8ocJOrV_jnBoJPW2P9s2m7D9iuib-G24oiaDSnwkSJW87=mo</v>
      </c>
      <c r="E4064" t="str">
        <v>1</v>
      </c>
      <c r="F4064" t="str">
        <v>Worst customer service</v>
      </c>
      <c r="G4064" s="4" t="str">
        <v>2021-12-16T15:58:52.163Z</v>
      </c>
      <c r="H4064" t="str">
        <v>0</v>
      </c>
      <c r="I4064" t="str">
        <v>null</v>
      </c>
      <c r="J4064" t="str">
        <v>null</v>
      </c>
      <c r="K4064" t="str">
        <v>null</v>
      </c>
      <c r="L4064" t="str">
        <v>null</v>
      </c>
      <c r="M4064" t="str">
        <v>null</v>
      </c>
      <c r="P4064" t="b">
        <v>0</v>
      </c>
      <c r="Q4064" t="b">
        <v>0</v>
      </c>
      <c r="R4064" t="b">
        <v>0</v>
      </c>
    </row>
    <row r="4065" spans="1:18" x14ac:dyDescent="0.35">
      <c r="A4065" t="str">
        <v>4520</v>
      </c>
      <c r="B4065" t="str">
        <v>1b092a33-631e-4b03-9964-bae7fa6fb97e</v>
      </c>
      <c r="C4065" t="str">
        <v>Celeste Didea</v>
      </c>
      <c r="D4065" t="str">
        <v>https://play-lh.googleusercontent.com/a-/ALV-UjVEMvCXs4FJbSnFsUaWPJ6iUInhxCDrnnN05Ai88f70Qw</v>
      </c>
      <c r="E4065" t="str">
        <v>5</v>
      </c>
      <c r="F4065" t="str">
        <v>Super easy to navigate!</v>
      </c>
      <c r="G4065" s="4" t="str">
        <v>2021-12-16T15:23:56.163Z</v>
      </c>
      <c r="H4065" t="str">
        <v>0</v>
      </c>
      <c r="I4065" t="str">
        <v>null</v>
      </c>
      <c r="J4065" t="str">
        <v>3.8.0</v>
      </c>
      <c r="K4065" t="str">
        <v>Inter IKEA Systems B.V</v>
      </c>
      <c r="L4065" t="str">
        <v>Hej! A big thanks for your comment.</v>
      </c>
      <c r="M4065" t="str">
        <v>2021-12-21T11:35:58.164Z</v>
      </c>
      <c r="P4065" t="b">
        <v>0</v>
      </c>
      <c r="Q4065" t="b">
        <v>0</v>
      </c>
      <c r="R4065" t="b">
        <v>0</v>
      </c>
    </row>
    <row r="4066" spans="1:18" x14ac:dyDescent="0.35">
      <c r="A4066" t="str">
        <v>4521</v>
      </c>
      <c r="B4066" t="str">
        <v>d58aa174-ccdc-4326-aae9-d50c0374bcb9</v>
      </c>
      <c r="C4066" t="str">
        <v>Sarah Tasdeeque</v>
      </c>
      <c r="D4066" t="str">
        <v>https://play-lh.googleusercontent.com/a-/ALV-UjVNzh8SXk0DX1xfe2_3EbJlNiwHxNQtcS40UugrfBdJHw</v>
      </c>
      <c r="E4066" t="str">
        <v>5</v>
      </c>
      <c r="F4066" t="str">
        <v>Minimal and class at budget</v>
      </c>
      <c r="G4066" s="4" t="str">
        <v>2021-12-16T13:44:30.163Z</v>
      </c>
      <c r="H4066" t="str">
        <v>1</v>
      </c>
      <c r="I4066" t="str">
        <v>null</v>
      </c>
      <c r="J4066" t="str">
        <v>3.8.0</v>
      </c>
      <c r="K4066" t="str">
        <v>null</v>
      </c>
      <c r="L4066" t="str">
        <v>null</v>
      </c>
      <c r="M4066" t="str">
        <v>null</v>
      </c>
      <c r="P4066" t="b">
        <v>0</v>
      </c>
      <c r="Q4066" t="b">
        <v>0</v>
      </c>
      <c r="R4066" t="b">
        <v>0</v>
      </c>
    </row>
    <row r="4067" spans="1:18" x14ac:dyDescent="0.35">
      <c r="A4067" t="str">
        <v>4522</v>
      </c>
      <c r="B4067" t="str">
        <v>0eff39a0-e506-4b82-843e-780b71c0fdf7</v>
      </c>
      <c r="C4067" t="str">
        <v>Ivana Radulovic</v>
      </c>
      <c r="D4067" t="str">
        <v>https://play-lh.googleusercontent.com/a-/ALV-UjWzxciWfZnTHBoCtajDMxSpyKJOXWTW3GJ-ri8150wgKg</v>
      </c>
      <c r="E4067" t="str">
        <v>5</v>
      </c>
      <c r="F4067" t="str">
        <v>Good app</v>
      </c>
      <c r="G4067" s="4" t="str">
        <v>2021-12-16T11:26:46.163Z</v>
      </c>
      <c r="H4067" t="str">
        <v>0</v>
      </c>
      <c r="I4067" t="str">
        <v>null</v>
      </c>
      <c r="J4067" t="str">
        <v>3.7.0</v>
      </c>
      <c r="K4067" t="str">
        <v>Inter IKEA Systems B.V</v>
      </c>
      <c r="L4067" t="str">
        <v>Hej! Thanks for your review. Happy to hear you like it.</v>
      </c>
      <c r="M4067" t="str">
        <v>2021-12-21T11:35:22.164Z</v>
      </c>
      <c r="P4067" t="b">
        <v>0</v>
      </c>
      <c r="Q4067" t="b">
        <v>0</v>
      </c>
      <c r="R4067" t="b">
        <v>0</v>
      </c>
    </row>
    <row r="4068" spans="1:18" x14ac:dyDescent="0.35">
      <c r="A4068" t="str">
        <v>4523</v>
      </c>
      <c r="B4068" t="str">
        <v>6f8d5197-f456-47c7-ae1c-e4ccfbd42ffe</v>
      </c>
      <c r="C4068" t="str">
        <v>Claire Finn</v>
      </c>
      <c r="D4068" t="str">
        <v>https://play-lh.googleusercontent.com/a-/ALV-UjWVWISgstazKTpK6FMrHQjK9Zh9dkrk3Oev98bpUtGcMyc</v>
      </c>
      <c r="E4068" t="str">
        <v>5</v>
      </c>
      <c r="F4068" t="str">
        <v>Excellent service and app very clear and concise and easy to use</v>
      </c>
      <c r="G4068" s="4" t="str">
        <v>2021-12-16T09:02:02.163Z</v>
      </c>
      <c r="H4068" t="str">
        <v>5</v>
      </c>
      <c r="I4068" t="str">
        <v>null</v>
      </c>
      <c r="J4068" t="str">
        <v>3.7.0</v>
      </c>
      <c r="K4068" t="str">
        <v>Inter IKEA Systems B.V</v>
      </c>
      <c r="L4068" t="str">
        <v>Hej! A big thanks for your comment.</v>
      </c>
      <c r="M4068" t="str">
        <v>2021-12-21T11:35:32.164Z</v>
      </c>
      <c r="P4068" t="b">
        <v>0</v>
      </c>
      <c r="Q4068" t="b">
        <v>0</v>
      </c>
      <c r="R4068" t="b">
        <v>0</v>
      </c>
    </row>
    <row r="4069" spans="1:18" x14ac:dyDescent="0.35">
      <c r="A4069" t="str">
        <v>4524</v>
      </c>
      <c r="B4069" t="str">
        <v>d7885801-845f-4be4-9f5c-506978d58824</v>
      </c>
      <c r="C4069" t="str">
        <v>Reynard Loustaunau</v>
      </c>
      <c r="D4069" t="str">
        <v>https://play-lh.googleusercontent.com/a-/ALV-UjXcfItMMW1zy3pCjV4RQfIkDSm_JGeq1Kmoq-4ePMkgdA</v>
      </c>
      <c r="E4069" t="str">
        <v>1</v>
      </c>
      <c r="F4069" t="str">
        <v>Used to work without chrome, not anymore. What's the point of an app of it just opens chrome, why not just use chrome instead of eating additional space on your phone?</v>
      </c>
      <c r="G4069" s="4" t="str">
        <v>2021-12-16T03:59:41.163Z</v>
      </c>
      <c r="H4069" t="str">
        <v>0</v>
      </c>
      <c r="I4069" t="str">
        <v>null</v>
      </c>
      <c r="J4069" t="str">
        <v>null</v>
      </c>
      <c r="K4069" t="str">
        <v>null</v>
      </c>
      <c r="L4069" t="str">
        <v>null</v>
      </c>
      <c r="M4069" t="str">
        <v>null</v>
      </c>
      <c r="P4069" t="b">
        <v>0</v>
      </c>
      <c r="Q4069" t="b">
        <v>0</v>
      </c>
      <c r="R4069" t="b">
        <v>0</v>
      </c>
    </row>
    <row r="4070" spans="1:18" x14ac:dyDescent="0.35">
      <c r="A4070" t="str">
        <v>4525</v>
      </c>
      <c r="B4070" t="str">
        <v>213e7601-5460-4eeb-9516-26779c3f83e8</v>
      </c>
      <c r="C4070" t="str">
        <v>Alan-Michael Mayweather</v>
      </c>
      <c r="D4070" t="str">
        <v>https://play-lh.googleusercontent.com/a-/ALV-UjVYYes41DrEOxbx2_Y36HE7ORPEq0fwOMZcfrtmfXSFlHI</v>
      </c>
      <c r="E4070" t="str">
        <v>5</v>
      </c>
      <c r="F4070" t="str">
        <v>Makes shopping at Ikea even easier that it already is</v>
      </c>
      <c r="G4070" s="4" t="str">
        <v>2021-12-15T21:38:57.163Z</v>
      </c>
      <c r="H4070" t="str">
        <v>0</v>
      </c>
      <c r="I4070" t="str">
        <v>null</v>
      </c>
      <c r="J4070" t="str">
        <v>3.7.0</v>
      </c>
      <c r="K4070" t="str">
        <v>Inter IKEA Systems B.V</v>
      </c>
      <c r="L4070" t="str">
        <v>Hej! Thank you so much for your positive review!</v>
      </c>
      <c r="M4070" t="str">
        <v>2021-12-21T11:35:54.164Z</v>
      </c>
      <c r="P4070" t="b">
        <v>0</v>
      </c>
      <c r="Q4070" t="b">
        <v>0</v>
      </c>
      <c r="R4070" t="b">
        <v>0</v>
      </c>
    </row>
    <row r="4071" spans="1:18" x14ac:dyDescent="0.35">
      <c r="A4071" t="str">
        <v>4526</v>
      </c>
      <c r="B4071" t="str">
        <v>99916b87-e141-4677-9804-073b9dbd2515</v>
      </c>
      <c r="C4071" t="str">
        <v>Adi Eidorian</v>
      </c>
      <c r="D4071" t="str">
        <v>https://play-lh.googleusercontent.com/a-/ALV-UjUCpdRn5pIJREEK_7vcnE1YVk9yGFdluXMG5zivF6MisB-_</v>
      </c>
      <c r="E4071" t="str">
        <v>5</v>
      </c>
      <c r="F4071" t="str">
        <v>So far so.good</v>
      </c>
      <c r="G4071" s="4" t="str">
        <v>2021-12-15T16:13:59.163Z</v>
      </c>
      <c r="H4071" t="str">
        <v>0</v>
      </c>
      <c r="I4071" t="str">
        <v>null</v>
      </c>
      <c r="J4071" t="str">
        <v>3.7.0</v>
      </c>
      <c r="K4071" t="str">
        <v>Inter IKEA Systems B.V</v>
      </c>
      <c r="L4071" t="str">
        <v>Hej! Thanks for your review. Glad you’re enjoying the app.</v>
      </c>
      <c r="M4071" t="str">
        <v>2021-12-21T11:36:07.164Z</v>
      </c>
      <c r="P4071" t="b">
        <v>0</v>
      </c>
      <c r="Q4071" t="b">
        <v>0</v>
      </c>
      <c r="R4071" t="b">
        <v>0</v>
      </c>
    </row>
    <row r="4072" spans="1:18" x14ac:dyDescent="0.35">
      <c r="A4072" t="str">
        <v>4527</v>
      </c>
      <c r="B4072" t="str">
        <v>158a6457-43ac-45e4-9fa6-9ee979a026c3</v>
      </c>
      <c r="C4072" t="str">
        <v>Vijayakrishna Penumutchu</v>
      </c>
      <c r="D4072" t="str">
        <v>https://play-lh.googleusercontent.com/a-/ALV-UjXXz75YuUUbfLlfABkstU_GHugUjWCr-xiOGTZxyX_HGrw</v>
      </c>
      <c r="E4072" t="str">
        <v>5</v>
      </c>
      <c r="F4072" t="str">
        <v>Very good app</v>
      </c>
      <c r="G4072" s="4" t="str">
        <v>2021-12-15T14:11:46.163Z</v>
      </c>
      <c r="H4072" t="str">
        <v>0</v>
      </c>
      <c r="I4072" t="str">
        <v>null</v>
      </c>
      <c r="J4072" t="str">
        <v>3.7.0</v>
      </c>
      <c r="K4072" t="str">
        <v>Inter IKEA Systems B.V</v>
      </c>
      <c r="L4072" t="str">
        <v>Hej! That’s great to hear. Thanks for your comment.</v>
      </c>
      <c r="M4072" t="str">
        <v>2021-12-21T11:36:20.164Z</v>
      </c>
      <c r="P4072" t="b">
        <v>0</v>
      </c>
      <c r="Q4072" t="b">
        <v>0</v>
      </c>
      <c r="R4072" t="b">
        <v>0</v>
      </c>
    </row>
    <row r="4073" spans="1:18" x14ac:dyDescent="0.35">
      <c r="A4073" t="str">
        <v>4528</v>
      </c>
      <c r="B4073" t="str">
        <v>57c31a6a-0c66-46b2-bce3-de749b2d4493</v>
      </c>
      <c r="C4073" t="str">
        <v>Lukas Wieser</v>
      </c>
      <c r="D4073" t="str">
        <v>https://play-lh.googleusercontent.com/a/ACg8ocJs_ozopfO24g3IQ0OnUjfy-E-LSdxOv3xJDAmosEjt=mo</v>
      </c>
      <c r="E4073" t="str">
        <v>1</v>
      </c>
      <c r="F4073" t="str">
        <v>login does not work (to me it looks like the process is linking to http instead of https and my browser is not happy because there is no redirect). no option to change the language. searching for stuff is harder than it should be. useless for me.</v>
      </c>
      <c r="G4073" s="4" t="str">
        <v>2021-12-15T09:47:05.163Z</v>
      </c>
      <c r="H4073" t="str">
        <v>1</v>
      </c>
      <c r="I4073" t="str">
        <v>null</v>
      </c>
      <c r="J4073" t="str">
        <v>null</v>
      </c>
      <c r="K4073" t="str">
        <v>null</v>
      </c>
      <c r="L4073" t="str">
        <v>null</v>
      </c>
      <c r="M4073" t="str">
        <v>null</v>
      </c>
      <c r="P4073" t="b">
        <v>0</v>
      </c>
      <c r="Q4073" t="b">
        <v>0</v>
      </c>
      <c r="R4073" t="b">
        <v>0</v>
      </c>
    </row>
    <row r="4074" spans="1:18" x14ac:dyDescent="0.35">
      <c r="A4074" t="str">
        <v>4529</v>
      </c>
      <c r="B4074" t="str">
        <v>94fd1faa-698b-4c46-92cb-0f546af27407</v>
      </c>
      <c r="C4074" t="str">
        <v>Mahipal Zala</v>
      </c>
      <c r="D4074" t="str">
        <v>https://play-lh.googleusercontent.com/a-/ALV-UjWpiaybCXdNURdFqNbpjXY16g3wZrG3q1nw8qQWxJo5Rzs</v>
      </c>
      <c r="E4074" t="str">
        <v>1</v>
      </c>
      <c r="F4074" t="str">
        <v>Not able to Sign up or create account, saying email id &amp; contact number already registered &amp; when i try to add that same email id or contact not getting any OPT, fix this app</v>
      </c>
      <c r="G4074" s="4" t="str">
        <v>2021-12-15T08:44:58.163Z</v>
      </c>
      <c r="H4074" t="str">
        <v>11</v>
      </c>
      <c r="I4074" t="str">
        <v>null</v>
      </c>
      <c r="J4074" t="str">
        <v>3.7.0</v>
      </c>
      <c r="K4074" t="str">
        <v>null</v>
      </c>
      <c r="L4074" t="str">
        <v>null</v>
      </c>
      <c r="M4074" t="str">
        <v>null</v>
      </c>
      <c r="P4074" t="b">
        <v>0</v>
      </c>
      <c r="Q4074" t="b">
        <v>0</v>
      </c>
      <c r="R4074" t="b">
        <v>0</v>
      </c>
    </row>
    <row r="4075" spans="1:18" x14ac:dyDescent="0.35">
      <c r="A4075" t="str">
        <v>4530</v>
      </c>
      <c r="B4075" t="str">
        <v>8b2f5964-2120-40e6-9bd5-f97f89d3c72b</v>
      </c>
      <c r="C4075" t="str">
        <v>Piya Sabnani</v>
      </c>
      <c r="D4075" t="str">
        <v>https://play-lh.googleusercontent.com/a/ACg8ocLXsKW8lbUZmY8eMHN300xyD00GdfmqaqwlDMCxydfD=mo</v>
      </c>
      <c r="E4075" t="str">
        <v>2</v>
      </c>
      <c r="F4075" t="str">
        <v>The app does not indicate which item cannot be delivered to you at check-out.</v>
      </c>
      <c r="G4075" s="4" t="str">
        <v>2021-12-15T03:20:44.163Z</v>
      </c>
      <c r="H4075" t="str">
        <v>0</v>
      </c>
      <c r="I4075" t="str">
        <v>null</v>
      </c>
      <c r="J4075" t="str">
        <v>3.8.0</v>
      </c>
      <c r="K4075" t="str">
        <v>null</v>
      </c>
      <c r="L4075" t="str">
        <v>null</v>
      </c>
      <c r="M4075" t="str">
        <v>null</v>
      </c>
      <c r="P4075" t="b">
        <v>0</v>
      </c>
      <c r="Q4075" t="b">
        <v>0</v>
      </c>
      <c r="R4075" t="b">
        <v>0</v>
      </c>
    </row>
    <row r="4076" spans="1:18" x14ac:dyDescent="0.35">
      <c r="A4076" t="str">
        <v>4531</v>
      </c>
      <c r="B4076" t="str">
        <v>c7fa2422-833d-4a98-9531-6eebf3449a33</v>
      </c>
      <c r="C4076" t="str">
        <v>Jonathan Costa</v>
      </c>
      <c r="D4076" t="str">
        <v>https://play-lh.googleusercontent.com/a-/ALV-UjWhSui1bSp3ZaDwF9Hab_dDapFKP67NMpLV_VYlf-BkjvSq</v>
      </c>
      <c r="E4076" t="str">
        <v>5</v>
      </c>
      <c r="F4076" t="str">
        <v>Easy and useful app</v>
      </c>
      <c r="G4076" s="4" t="str">
        <v>2021-12-15T01:44:59.163Z</v>
      </c>
      <c r="H4076" t="str">
        <v>0</v>
      </c>
      <c r="I4076" t="str">
        <v>null</v>
      </c>
      <c r="J4076" t="str">
        <v>3.7.0</v>
      </c>
      <c r="K4076" t="str">
        <v>Inter IKEA Systems B.V</v>
      </c>
      <c r="L4076" t="str">
        <v>Hej! Thanks for your comment. Glad you’re enjoying the app.</v>
      </c>
      <c r="M4076" t="str">
        <v>2021-12-21T11:36:54.164Z</v>
      </c>
      <c r="P4076" t="b">
        <v>0</v>
      </c>
      <c r="Q4076" t="b">
        <v>0</v>
      </c>
      <c r="R4076" t="b">
        <v>0</v>
      </c>
    </row>
    <row r="4077" spans="1:18" x14ac:dyDescent="0.35">
      <c r="A4077" t="str">
        <v>4532</v>
      </c>
      <c r="B4077" t="str">
        <v>826a956f-70e3-49d0-a385-c49ce5c3b23a</v>
      </c>
      <c r="C4077" t="str">
        <v>Rose Vadeboncoeur</v>
      </c>
      <c r="D4077" t="str">
        <v>https://play-lh.googleusercontent.com/a/ACg8ocI1qZcEwhbJ2S7iEXI4HdRbDpsCiso3GAQm-q18hygX=mo</v>
      </c>
      <c r="E4077" t="str">
        <v>5</v>
      </c>
      <c r="F4077" t="str">
        <v>Convenient and easy to use</v>
      </c>
      <c r="G4077" s="4" t="str">
        <v>2021-12-14T22:11:23.163Z</v>
      </c>
      <c r="H4077" t="str">
        <v>0</v>
      </c>
      <c r="I4077" t="str">
        <v>null</v>
      </c>
      <c r="J4077" t="str">
        <v>3.7.0</v>
      </c>
      <c r="K4077" t="str">
        <v>Inter IKEA Systems B.V</v>
      </c>
      <c r="L4077" t="str">
        <v>Hej! Thanks for your comment. Happy to hear you like it.</v>
      </c>
      <c r="M4077" t="str">
        <v>2021-12-21T11:37:06.164Z</v>
      </c>
      <c r="P4077" t="b">
        <v>0</v>
      </c>
      <c r="Q4077" t="b">
        <v>0</v>
      </c>
      <c r="R4077" t="b">
        <v>0</v>
      </c>
    </row>
    <row r="4078" spans="1:18" x14ac:dyDescent="0.35">
      <c r="A4078" t="str">
        <v>4533</v>
      </c>
      <c r="B4078" t="str">
        <v>924bb2db-d366-4393-a1c8-3cd53a96e055</v>
      </c>
      <c r="C4078" t="str">
        <v>Naren BS</v>
      </c>
      <c r="D4078" t="str">
        <v>https://play-lh.googleusercontent.com/a-/ALV-UjXHRaBQkKUCza6sN7QN81lK_Clad-2_G0pZt9yGi8Fbcg</v>
      </c>
      <c r="E4078" t="str">
        <v>5</v>
      </c>
      <c r="F4078" t="str">
        <v>Excellent products, very reasonably priced</v>
      </c>
      <c r="G4078" s="4" t="str">
        <v>2021-12-14T17:59:24.163Z</v>
      </c>
      <c r="H4078" t="str">
        <v>1</v>
      </c>
      <c r="I4078" t="str">
        <v>null</v>
      </c>
      <c r="J4078" t="str">
        <v>3.7.0</v>
      </c>
      <c r="K4078" t="str">
        <v>Inter IKEA Systems B.V</v>
      </c>
      <c r="L4078" t="str">
        <v>Hej! Thanks for your comment. Happy to hear you like it.</v>
      </c>
      <c r="M4078" t="str">
        <v>2021-12-21T11:37:25.164Z</v>
      </c>
      <c r="P4078" t="b">
        <v>0</v>
      </c>
      <c r="Q4078" t="b">
        <v>0</v>
      </c>
      <c r="R4078" t="b">
        <v>0</v>
      </c>
    </row>
    <row r="4079" spans="1:18" x14ac:dyDescent="0.35">
      <c r="A4079" t="str">
        <v>4534</v>
      </c>
      <c r="B4079" t="str">
        <v>f8d2c60f-3667-4e53-a9c7-065eedcc3cf0</v>
      </c>
      <c r="C4079" t="str">
        <v>Becca Cleeland</v>
      </c>
      <c r="D4079" t="str">
        <v>https://play-lh.googleusercontent.com/a-/ALV-UjUknYsopJV11Z9XwOJPA9zNMRtsydJgNcZPNyChOjXaaKab</v>
      </c>
      <c r="E4079" t="str">
        <v>1</v>
      </c>
      <c r="F4079" t="str">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v>
      </c>
      <c r="G4079" s="4" t="str">
        <v>2021-12-14T17:56:16.163Z</v>
      </c>
      <c r="H4079" t="str">
        <v>146</v>
      </c>
      <c r="I4079" t="str">
        <v>null</v>
      </c>
      <c r="J4079" t="str">
        <v>3.7.0</v>
      </c>
      <c r="K4079" t="str">
        <v>null</v>
      </c>
      <c r="L4079" t="str">
        <v>null</v>
      </c>
      <c r="M4079" t="str">
        <v>null</v>
      </c>
      <c r="P4079" t="b">
        <v>0</v>
      </c>
      <c r="Q4079" t="b">
        <v>0</v>
      </c>
      <c r="R4079" t="b">
        <v>0</v>
      </c>
    </row>
    <row r="4080" spans="1:18" x14ac:dyDescent="0.35">
      <c r="A4080" t="str">
        <v>4535</v>
      </c>
      <c r="B4080" t="str">
        <v>645f5d41-309f-424d-a973-2071d9ccaa3f</v>
      </c>
      <c r="C4080" t="str">
        <v>Pratik Damodaran</v>
      </c>
      <c r="D4080" t="str">
        <v>https://play-lh.googleusercontent.com/a-/ALV-UjVXsMCTr7zuSmLXxs1Aiu8zgvd4DbjpKdUeXl5_1reGq3E</v>
      </c>
      <c r="E4080" t="str">
        <v>1</v>
      </c>
      <c r="F4080" t="str">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v>
      </c>
      <c r="G4080" s="4" t="str">
        <v>2021-12-14T11:25:08.163Z</v>
      </c>
      <c r="H4080" t="str">
        <v>32</v>
      </c>
      <c r="I4080" t="str">
        <v>null</v>
      </c>
      <c r="J4080" t="str">
        <v>3.7.0</v>
      </c>
      <c r="K4080" t="str">
        <v>null</v>
      </c>
      <c r="L4080" t="str">
        <v>null</v>
      </c>
      <c r="M4080" t="str">
        <v>null</v>
      </c>
      <c r="P4080" t="b">
        <v>0</v>
      </c>
      <c r="Q4080" t="b">
        <v>0</v>
      </c>
      <c r="R4080" t="b">
        <v>0</v>
      </c>
    </row>
    <row r="4081" spans="1:18" x14ac:dyDescent="0.35">
      <c r="A4081" t="str">
        <v>4536</v>
      </c>
      <c r="B4081" t="str">
        <v>6cc9d732-d0fe-453b-a4f4-cadc6b18a61e</v>
      </c>
      <c r="C4081" t="str">
        <v>Stacey Blakeman</v>
      </c>
      <c r="D4081" t="str">
        <v>https://play-lh.googleusercontent.com/a-/ALV-UjWsAhzHKHwicLRn37vGuEyushbXkw14EZvk_tOAe4BETF4</v>
      </c>
      <c r="E4081" t="str">
        <v>5</v>
      </c>
      <c r="F4081" t="str">
        <v>Totally inspiring also easy to navigate.</v>
      </c>
      <c r="G4081" s="4" t="str">
        <v>2021-12-14T11:13:54.163Z</v>
      </c>
      <c r="H4081" t="str">
        <v>0</v>
      </c>
      <c r="I4081" t="str">
        <v>null</v>
      </c>
      <c r="J4081" t="str">
        <v>3.7.0</v>
      </c>
      <c r="K4081" t="str">
        <v>Inter IKEA Systems B.V</v>
      </c>
      <c r="L4081" t="str">
        <v>Hej! Thank you so much.</v>
      </c>
      <c r="M4081" t="str">
        <v>2021-12-21T11:37:42.164Z</v>
      </c>
      <c r="P4081" t="b">
        <v>0</v>
      </c>
      <c r="Q4081" t="b">
        <v>0</v>
      </c>
      <c r="R4081" t="b">
        <v>0</v>
      </c>
    </row>
    <row r="4082" spans="1:18" x14ac:dyDescent="0.35">
      <c r="A4082" t="str">
        <v>4540</v>
      </c>
      <c r="B4082" t="str">
        <v>a7de2315-ea1a-4386-bf1c-926d69b616a4</v>
      </c>
      <c r="C4082" t="str">
        <v>Kristy Hannemann</v>
      </c>
      <c r="D4082" t="str">
        <v>https://play-lh.googleusercontent.com/a-/ALV-UjUziYFQIl5muCsloy1jioDL4dMC1Lbi5lSBvmfaNr1i6NY</v>
      </c>
      <c r="E4082" t="str">
        <v>2</v>
      </c>
      <c r="F4082" t="str">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v>
      </c>
      <c r="G4082" s="4" t="str">
        <v>2021-12-14T11:05:42.163Z</v>
      </c>
      <c r="H4082" t="str">
        <v>32</v>
      </c>
      <c r="I4082" t="str">
        <v>null</v>
      </c>
      <c r="J4082" t="str">
        <v>3.7.0</v>
      </c>
      <c r="K4082" t="str">
        <v>null</v>
      </c>
      <c r="L4082" t="str">
        <v>null</v>
      </c>
      <c r="M4082" t="str">
        <v>null</v>
      </c>
      <c r="P4082" t="b">
        <v>0</v>
      </c>
      <c r="Q4082" t="b">
        <v>0</v>
      </c>
      <c r="R4082" t="b">
        <v>0</v>
      </c>
    </row>
    <row r="4083" spans="1:18" x14ac:dyDescent="0.35">
      <c r="A4083" t="str">
        <v>4541</v>
      </c>
      <c r="B4083" t="str">
        <v>b60216f9-9310-4594-9f7d-e8b04fbbe68d</v>
      </c>
      <c r="C4083" t="str">
        <v>Kelvin Ip</v>
      </c>
      <c r="D4083" t="str">
        <v>https://play-lh.googleusercontent.com/a/ACg8ocLStNdxtU5Ygigo06ka5-pLuaj4EPXpChh0RDRJCw08=mo</v>
      </c>
      <c r="E4083" t="str">
        <v>2</v>
      </c>
      <c r="F4083" t="str">
        <v>Info about item availability is unreliable and often inaccurate.</v>
      </c>
      <c r="G4083" s="4" t="str">
        <v>2021-12-14T06:53:56.163Z</v>
      </c>
      <c r="H4083" t="str">
        <v>1</v>
      </c>
      <c r="I4083" t="str">
        <v>null</v>
      </c>
      <c r="J4083" t="str">
        <v>3.7.0</v>
      </c>
      <c r="K4083" t="str">
        <v>null</v>
      </c>
      <c r="L4083" t="str">
        <v>null</v>
      </c>
      <c r="M4083" t="str">
        <v>null</v>
      </c>
      <c r="P4083" t="b">
        <v>0</v>
      </c>
      <c r="Q4083" t="b">
        <v>0</v>
      </c>
      <c r="R4083" t="b">
        <v>0</v>
      </c>
    </row>
    <row r="4084" spans="1:18" x14ac:dyDescent="0.35">
      <c r="A4084" t="str">
        <v>4542</v>
      </c>
      <c r="B4084" t="str">
        <v>3238f20b-6b7b-4d4b-bb3b-b622116a959b</v>
      </c>
      <c r="C4084" t="str">
        <v>Sushil Suryawanshi</v>
      </c>
      <c r="D4084" t="str">
        <v>https://play-lh.googleusercontent.com/a-/ALV-UjVSkKuXM394lCXgZz3SMuAB81NnGm2l_pd5UaoiZmfkGQ</v>
      </c>
      <c r="E4084" t="str">
        <v>1</v>
      </c>
      <c r="F4084" t="str">
        <v>Disappointed..only 2 stores in india and not all products are available for purchase online..</v>
      </c>
      <c r="G4084" s="4" t="str">
        <v>2021-12-14T04:48:21.163Z</v>
      </c>
      <c r="H4084" t="str">
        <v>0</v>
      </c>
      <c r="I4084" t="str">
        <v>null</v>
      </c>
      <c r="J4084" t="str">
        <v>3.7.0</v>
      </c>
      <c r="K4084" t="str">
        <v>null</v>
      </c>
      <c r="L4084" t="str">
        <v>null</v>
      </c>
      <c r="M4084" t="str">
        <v>null</v>
      </c>
      <c r="P4084" t="b">
        <v>0</v>
      </c>
      <c r="Q4084" t="b">
        <v>0</v>
      </c>
      <c r="R4084" t="b">
        <v>0</v>
      </c>
    </row>
    <row r="4085" spans="1:18" x14ac:dyDescent="0.35">
      <c r="A4085" t="str">
        <v>4543</v>
      </c>
      <c r="B4085" t="str">
        <v>5a3f9a0c-7147-4c3d-9ef4-e1e1ee97ce4c</v>
      </c>
      <c r="C4085" t="str">
        <v>PKW AZ</v>
      </c>
      <c r="D4085" t="str">
        <v>https://play-lh.googleusercontent.com/a-/ALV-UjV0MhRKmJio26qDTgMQ9trhJnB5UaYkC26KfEWmLEcrVl8</v>
      </c>
      <c r="E4085" t="str">
        <v>1</v>
      </c>
      <c r="F4085" t="str">
        <v>Same problems for years -- Items out of stock, no delivery options, or $50 delivery. We don't understand how people use this, unless you live next door to an Ikea warehouse.</v>
      </c>
      <c r="G4085" s="4" t="str">
        <v>2021-12-13T21:30:01.163Z</v>
      </c>
      <c r="H4085" t="str">
        <v>5</v>
      </c>
      <c r="I4085" t="str">
        <v>null</v>
      </c>
      <c r="J4085" t="str">
        <v>3.7.0</v>
      </c>
      <c r="K4085" t="str">
        <v>null</v>
      </c>
      <c r="L4085" t="str">
        <v>null</v>
      </c>
      <c r="M4085" t="str">
        <v>null</v>
      </c>
      <c r="P4085" t="b">
        <v>0</v>
      </c>
      <c r="Q4085" t="b">
        <v>0</v>
      </c>
      <c r="R4085" t="b">
        <v>0</v>
      </c>
    </row>
    <row r="4086" spans="1:18" x14ac:dyDescent="0.35">
      <c r="A4086" t="str">
        <v>4544</v>
      </c>
      <c r="B4086" t="str">
        <v>4836c2d7-8f1e-410d-ad78-7f9806dc03e3</v>
      </c>
      <c r="C4086" t="str">
        <v>ugly bucket</v>
      </c>
      <c r="D4086" t="str">
        <v>https://play-lh.googleusercontent.com/a-/ALV-UjXFTo2lqrqkF1knF2ncY8RQuKmzpznW23QatiKxWbm6U1s</v>
      </c>
      <c r="E4086" t="str">
        <v>5</v>
      </c>
      <c r="F4086" t="str">
        <v>does what it sets out to do</v>
      </c>
      <c r="G4086" s="4" t="str">
        <v>2021-12-13T21:12:22.163Z</v>
      </c>
      <c r="H4086" t="str">
        <v>0</v>
      </c>
      <c r="I4086" t="str">
        <v>null</v>
      </c>
      <c r="J4086" t="str">
        <v>3.7.0</v>
      </c>
      <c r="K4086" t="str">
        <v>null</v>
      </c>
      <c r="L4086" t="str">
        <v>null</v>
      </c>
      <c r="M4086" t="str">
        <v>null</v>
      </c>
      <c r="P4086" t="b">
        <v>0</v>
      </c>
      <c r="Q4086" t="b">
        <v>0</v>
      </c>
      <c r="R4086" t="b">
        <v>0</v>
      </c>
    </row>
    <row r="4087" spans="1:18" x14ac:dyDescent="0.35">
      <c r="A4087" t="str">
        <v>4545</v>
      </c>
      <c r="B4087" t="str">
        <v>c9c04f65-88b7-431b-a7ee-292b3de5ba4c</v>
      </c>
      <c r="C4087" t="str">
        <v>kim adcock</v>
      </c>
      <c r="D4087" t="str">
        <v>https://play-lh.googleusercontent.com/a-/ALV-UjVVC35N2ZewzGKl43UtSi6k1DO9LFhELRfjfRu_1FZxqeJD</v>
      </c>
      <c r="E4087" t="str">
        <v>5</v>
      </c>
      <c r="F4087" t="str">
        <v>Great app</v>
      </c>
      <c r="G4087" s="4" t="str">
        <v>2021-12-13T19:54:10.163Z</v>
      </c>
      <c r="H4087" t="str">
        <v>0</v>
      </c>
      <c r="I4087" t="str">
        <v>null</v>
      </c>
      <c r="J4087" t="str">
        <v>null</v>
      </c>
      <c r="K4087" t="str">
        <v>null</v>
      </c>
      <c r="L4087" t="str">
        <v>null</v>
      </c>
      <c r="M4087" t="str">
        <v>null</v>
      </c>
      <c r="P4087" t="b">
        <v>0</v>
      </c>
      <c r="Q4087" t="b">
        <v>0</v>
      </c>
      <c r="R4087" t="b">
        <v>0</v>
      </c>
    </row>
    <row r="4088" spans="1:18" x14ac:dyDescent="0.35">
      <c r="A4088" t="str">
        <v>4546</v>
      </c>
      <c r="B4088" t="str">
        <v>892f3d88-f60d-46f4-9211-a59b25c883bd</v>
      </c>
      <c r="C4088" t="str">
        <v>Hector Hernaez (Papa)</v>
      </c>
      <c r="D4088" t="str">
        <v>https://play-lh.googleusercontent.com/a/ACg8ocI4sQnrl9aAJrq8p6araZ9uDDgi4Z-Fu0pDgeDfrav09_w=mo</v>
      </c>
      <c r="E4088" t="str">
        <v>1</v>
      </c>
      <c r="F4088" t="str">
        <v>Meh</v>
      </c>
      <c r="G4088" s="4" t="str">
        <v>2021-12-13T12:46:58.163Z</v>
      </c>
      <c r="H4088" t="str">
        <v>0</v>
      </c>
      <c r="I4088" t="str">
        <v>null</v>
      </c>
      <c r="J4088" t="str">
        <v>2.21.1</v>
      </c>
      <c r="K4088" t="str">
        <v>null</v>
      </c>
      <c r="L4088" t="str">
        <v>null</v>
      </c>
      <c r="M4088" t="str">
        <v>null</v>
      </c>
      <c r="P4088" t="b">
        <v>0</v>
      </c>
      <c r="Q4088" t="b">
        <v>0</v>
      </c>
      <c r="R4088" t="b">
        <v>0</v>
      </c>
    </row>
    <row r="4089" spans="1:18" x14ac:dyDescent="0.35">
      <c r="A4089" t="str">
        <v>4547</v>
      </c>
      <c r="B4089" t="str">
        <v>6528a960-d362-4dc6-8606-ac6c9c6239a7</v>
      </c>
      <c r="C4089" t="str">
        <v>Teresa Rollitt</v>
      </c>
      <c r="D4089" t="str">
        <v>https://play-lh.googleusercontent.com/a/ACg8ocIYcMvIg7hvHP06v1J62zmiPpDpzyV2k19idEVJqIbM=mo</v>
      </c>
      <c r="E4089" t="str">
        <v>5</v>
      </c>
      <c r="F4089" t="str">
        <v>Easy to use</v>
      </c>
      <c r="G4089" s="4" t="str">
        <v>2021-12-13T09:15:11.163Z</v>
      </c>
      <c r="H4089" t="str">
        <v>0</v>
      </c>
      <c r="I4089" t="str">
        <v>null</v>
      </c>
      <c r="J4089" t="str">
        <v>3.7.0</v>
      </c>
      <c r="K4089" t="str">
        <v>null</v>
      </c>
      <c r="L4089" t="str">
        <v>null</v>
      </c>
      <c r="M4089" t="str">
        <v>null</v>
      </c>
      <c r="P4089" t="b">
        <v>0</v>
      </c>
      <c r="Q4089" t="b">
        <v>0</v>
      </c>
      <c r="R4089" t="b">
        <v>0</v>
      </c>
    </row>
    <row r="4090" spans="1:18" x14ac:dyDescent="0.35">
      <c r="A4090" t="str">
        <v>4548</v>
      </c>
      <c r="B4090" t="str">
        <v>a333d783-ef6a-4565-9b3f-cf537bde4dcc</v>
      </c>
      <c r="C4090" t="str">
        <v>Shaun Furniss</v>
      </c>
      <c r="D4090" t="str">
        <v>https://play-lh.googleusercontent.com/a-/ALV-UjXZjVVqzGaFvLA7ZlkM-_UDm6VfTQABxn5FcZ2ffQomPmVY</v>
      </c>
      <c r="E4090" t="str">
        <v>5</v>
      </c>
      <c r="F4090" t="str">
        <v>Good if you need furniture from IKEA :)</v>
      </c>
      <c r="G4090" s="4" t="str">
        <v>2021-12-12T22:18:44.163Z</v>
      </c>
      <c r="H4090" t="str">
        <v>0</v>
      </c>
      <c r="I4090" t="str">
        <v>null</v>
      </c>
      <c r="J4090" t="str">
        <v>3.7.0</v>
      </c>
      <c r="K4090" t="str">
        <v>null</v>
      </c>
      <c r="L4090" t="str">
        <v>null</v>
      </c>
      <c r="M4090" t="str">
        <v>null</v>
      </c>
      <c r="P4090" t="b">
        <v>0</v>
      </c>
      <c r="Q4090" t="b">
        <v>0</v>
      </c>
      <c r="R4090" t="b">
        <v>0</v>
      </c>
    </row>
    <row r="4091" spans="1:18" x14ac:dyDescent="0.35">
      <c r="A4091" t="str">
        <v>4549</v>
      </c>
      <c r="B4091" t="str">
        <v>d3743630-a368-4fc6-9638-ac0b172b73d1</v>
      </c>
      <c r="C4091" t="str">
        <v>Abel Rivero</v>
      </c>
      <c r="D4091" t="str">
        <v>https://play-lh.googleusercontent.com/a-/ALV-UjWDLI161GPvaUIo2yA2x7FAxPrwkc8EvpjKB-F7-QcBNl36</v>
      </c>
      <c r="E4091" t="str">
        <v>5</v>
      </c>
      <c r="F4091" t="str">
        <v>Bueniiiisima</v>
      </c>
      <c r="G4091" s="4" t="str">
        <v>2021-12-12T17:07:52.163Z</v>
      </c>
      <c r="H4091" t="str">
        <v>0</v>
      </c>
      <c r="I4091" t="str">
        <v>null</v>
      </c>
      <c r="J4091" t="str">
        <v>3.7.0</v>
      </c>
      <c r="K4091" t="str">
        <v>null</v>
      </c>
      <c r="L4091" t="str">
        <v>null</v>
      </c>
      <c r="M4091" t="str">
        <v>null</v>
      </c>
      <c r="P4091" t="b">
        <v>0</v>
      </c>
      <c r="Q4091" t="b">
        <v>0</v>
      </c>
      <c r="R4091" t="b">
        <v>0</v>
      </c>
    </row>
    <row r="4092" spans="1:18" x14ac:dyDescent="0.35">
      <c r="A4092" t="str">
        <v>4550</v>
      </c>
      <c r="B4092" t="str">
        <v>d7957380-96bc-4ae9-87dd-1e49202036f6</v>
      </c>
      <c r="C4092" t="str">
        <v>chooquette</v>
      </c>
      <c r="D4092" t="str">
        <v>https://play-lh.googleusercontent.com/a-/ALV-UjWD7vikaknOa4TCw9TC9SBrfQu2HEyrYqPqYiBOFOca1Q</v>
      </c>
      <c r="E4092" t="str">
        <v>1</v>
      </c>
      <c r="F4092" t="str">
        <v>C'est incroyable que les commandes ne soient pas conservées dans le compte. A chaque fois, il faut se référer au bon papier ou retrouver l'e-mail correspondant.</v>
      </c>
      <c r="G4092" s="4" t="str">
        <v>2021-12-12T13:22:16.163Z</v>
      </c>
      <c r="H4092" t="str">
        <v>1</v>
      </c>
      <c r="I4092" t="str">
        <v>null</v>
      </c>
      <c r="J4092" t="str">
        <v>3.2.0</v>
      </c>
      <c r="K4092" t="str">
        <v>null</v>
      </c>
      <c r="L4092" t="str">
        <v>null</v>
      </c>
      <c r="M4092" t="str">
        <v>null</v>
      </c>
      <c r="P4092" t="b">
        <v>0</v>
      </c>
      <c r="Q4092" t="b">
        <v>0</v>
      </c>
      <c r="R4092" t="b">
        <v>0</v>
      </c>
    </row>
    <row r="4093" spans="1:18" x14ac:dyDescent="0.35">
      <c r="A4093" t="str">
        <v>4551</v>
      </c>
      <c r="B4093" t="str">
        <v>672ce90d-809b-4d7d-8ccf-a99e52c8f858</v>
      </c>
      <c r="C4093" t="str">
        <v>Jackson Greaves</v>
      </c>
      <c r="D4093" t="str">
        <v>https://play-lh.googleusercontent.com/a/ACg8ocJovdiZInatQi4x3paMF-dJoaGfs_vT62FaH2fRJRIujeY=mo</v>
      </c>
      <c r="E4093" t="str">
        <v>1</v>
      </c>
      <c r="F4093" t="str">
        <v>Trash company. Can't deliver anything, charge for collection. Cause massive deforestation for use of products. Registered as non profit company to avoid tax.</v>
      </c>
      <c r="G4093" s="4" t="str">
        <v>2021-12-12T12:18:00.163Z</v>
      </c>
      <c r="H4093" t="str">
        <v>0</v>
      </c>
      <c r="I4093" t="str">
        <v>null</v>
      </c>
      <c r="J4093" t="str">
        <v>null</v>
      </c>
      <c r="K4093" t="str">
        <v>null</v>
      </c>
      <c r="L4093" t="str">
        <v>null</v>
      </c>
      <c r="M4093" t="str">
        <v>null</v>
      </c>
      <c r="P4093" t="b">
        <v>0</v>
      </c>
      <c r="Q4093" t="b">
        <v>0</v>
      </c>
      <c r="R4093" t="b">
        <v>0</v>
      </c>
    </row>
    <row r="4094" spans="1:18" x14ac:dyDescent="0.35">
      <c r="A4094" t="str">
        <v>4552</v>
      </c>
      <c r="B4094" t="str">
        <v>f8e61413-a6df-4e90-b270-9d987d98a121</v>
      </c>
      <c r="C4094" t="str">
        <v>Sravya Bhumeshwar</v>
      </c>
      <c r="D4094" t="str">
        <v>https://play-lh.googleusercontent.com/a/ACg8ocJRtbc4kGbKFCRYzc6tHJvMA9kz_sEeX7XVUGBHgJCu=mo</v>
      </c>
      <c r="E4094" t="str">
        <v>5</v>
      </c>
      <c r="F4094" t="str">
        <v>Useful</v>
      </c>
      <c r="G4094" s="4" t="str">
        <v>2021-12-12T09:30:56.163Z</v>
      </c>
      <c r="H4094" t="str">
        <v>0</v>
      </c>
      <c r="I4094" t="str">
        <v>null</v>
      </c>
      <c r="J4094" t="str">
        <v>3.7.0</v>
      </c>
      <c r="K4094" t="str">
        <v>null</v>
      </c>
      <c r="L4094" t="str">
        <v>null</v>
      </c>
      <c r="M4094" t="str">
        <v>null</v>
      </c>
      <c r="P4094" t="b">
        <v>0</v>
      </c>
      <c r="Q4094" t="b">
        <v>0</v>
      </c>
      <c r="R4094" t="b">
        <v>0</v>
      </c>
    </row>
    <row r="4095" spans="1:18" x14ac:dyDescent="0.35">
      <c r="A4095" t="str">
        <v>4553</v>
      </c>
      <c r="B4095" t="str">
        <v>50748ada-9b5b-41c4-8632-e5e46af58b6b</v>
      </c>
      <c r="C4095" t="str">
        <v>Carla Matos</v>
      </c>
      <c r="D4095" t="str">
        <v>https://play-lh.googleusercontent.com/a-/ALV-UjURrG6qJSZxWAauV1JaBt2g_sVs0hRZ4LLlFZzaUDY71DM</v>
      </c>
      <c r="E4095" t="str">
        <v>2</v>
      </c>
      <c r="F4095" t="str">
        <v>Solicito nova palavra-passe e não obtenho resposta para o e-mail, do qual fiz a confirmação. Solicitei várias vezes, sem qualquer feedback. Obrigado.</v>
      </c>
      <c r="G4095" s="4" t="str">
        <v>2021-12-12T01:47:24.163Z</v>
      </c>
      <c r="H4095" t="str">
        <v>0</v>
      </c>
      <c r="I4095" t="str">
        <v>null</v>
      </c>
      <c r="J4095" t="str">
        <v>3.7.0</v>
      </c>
      <c r="K4095" t="str">
        <v>null</v>
      </c>
      <c r="L4095" t="str">
        <v>null</v>
      </c>
      <c r="M4095" t="str">
        <v>null</v>
      </c>
      <c r="P4095" t="b">
        <v>0</v>
      </c>
      <c r="Q4095" t="b">
        <v>0</v>
      </c>
      <c r="R4095" t="b">
        <v>0</v>
      </c>
    </row>
    <row r="4096" spans="1:18" x14ac:dyDescent="0.35">
      <c r="A4096" t="str">
        <v>4554</v>
      </c>
      <c r="B4096" t="str">
        <v>6210f27b-e728-423c-9e1c-c656977ac30d</v>
      </c>
      <c r="C4096" t="str">
        <v>Michał</v>
      </c>
      <c r="D4096" t="str">
        <v>https://play-lh.googleusercontent.com/a/ACg8ocIP5S7oXGf4wH9OelfpsvCBsixHlxvS3pTdBYRuY-tP=mo</v>
      </c>
      <c r="E4096" t="str">
        <v>1</v>
      </c>
      <c r="F4096" t="str">
        <v>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v>
      </c>
      <c r="G4096" s="4" t="str">
        <v>2021-12-11T23:49:56.163Z</v>
      </c>
      <c r="H4096" t="str">
        <v>0</v>
      </c>
      <c r="I4096" t="str">
        <v>null</v>
      </c>
      <c r="J4096" t="str">
        <v>3.7.0</v>
      </c>
      <c r="K4096" t="str">
        <v>null</v>
      </c>
      <c r="L4096" t="str">
        <v>null</v>
      </c>
      <c r="M4096" t="str">
        <v>null</v>
      </c>
      <c r="P4096" t="b">
        <v>0</v>
      </c>
      <c r="Q4096" t="b">
        <v>0</v>
      </c>
      <c r="R4096" t="b">
        <v>0</v>
      </c>
    </row>
    <row r="4097" spans="1:18" x14ac:dyDescent="0.35">
      <c r="A4097" t="str">
        <v>4555</v>
      </c>
      <c r="B4097" t="str">
        <v>bd9b4e7d-98b8-45db-b516-8fd267965a82</v>
      </c>
      <c r="C4097" t="str">
        <v>Ruth Wendt</v>
      </c>
      <c r="D4097" t="str">
        <v>https://play-lh.googleusercontent.com/a-/ALV-UjXKRExDsv7BNeNBQUSEKPFaWmg_AFLF8uFAELSv01FI9A</v>
      </c>
      <c r="E4097" t="str">
        <v>5</v>
      </c>
      <c r="F4097" t="str">
        <v>Since the new update is online is can't open the app anymore</v>
      </c>
      <c r="G4097" s="4" t="str">
        <v>2021-12-11T21:41:45.163Z</v>
      </c>
      <c r="H4097" t="str">
        <v>0</v>
      </c>
      <c r="I4097" t="str">
        <v>null</v>
      </c>
      <c r="J4097" t="str">
        <v>3.7.0</v>
      </c>
      <c r="K4097" t="str">
        <v>null</v>
      </c>
      <c r="L4097" t="str">
        <v>null</v>
      </c>
      <c r="M4097" t="str">
        <v>null</v>
      </c>
      <c r="P4097" t="b">
        <v>0</v>
      </c>
      <c r="Q4097" t="b">
        <v>0</v>
      </c>
      <c r="R4097" t="b">
        <v>0</v>
      </c>
    </row>
    <row r="4098" spans="1:18" x14ac:dyDescent="0.35">
      <c r="A4098" t="str">
        <v>4556</v>
      </c>
      <c r="B4098" t="str">
        <v>9f680bc2-959e-427c-8539-6fdd18d7127f</v>
      </c>
      <c r="C4098" t="str">
        <v>J S</v>
      </c>
      <c r="D4098" t="str">
        <v>https://play-lh.googleusercontent.com/a/ACg8ocIbw6dXYXNdrtKLG9ONdQ0JTr0g_gaxVwUH6ltE1FK_=mo</v>
      </c>
      <c r="E4098" t="str">
        <v>5</v>
      </c>
      <c r="F4098" t="str">
        <v>Inspirational</v>
      </c>
      <c r="G4098" s="4" t="str">
        <v>2021-12-11T18:06:48.163Z</v>
      </c>
      <c r="H4098" t="str">
        <v>0</v>
      </c>
      <c r="I4098" t="str">
        <v>null</v>
      </c>
      <c r="J4098" t="str">
        <v>3.6.1</v>
      </c>
      <c r="K4098" t="str">
        <v>null</v>
      </c>
      <c r="L4098" t="str">
        <v>null</v>
      </c>
      <c r="M4098" t="str">
        <v>null</v>
      </c>
      <c r="P4098" t="b">
        <v>0</v>
      </c>
      <c r="Q4098" t="b">
        <v>0</v>
      </c>
      <c r="R4098" t="b">
        <v>0</v>
      </c>
    </row>
    <row r="4099" spans="1:18" x14ac:dyDescent="0.35">
      <c r="A4099" t="str">
        <v>4557</v>
      </c>
      <c r="B4099" t="str">
        <v>77251536-d5c5-47ba-baa5-30cec5126c31</v>
      </c>
      <c r="C4099" t="str">
        <v>Cook with Aparna</v>
      </c>
      <c r="D4099" t="str">
        <v>https://play-lh.googleusercontent.com/a-/ALV-UjWgWabi_2AIvpQizLGPgUoKJo7C5dvgNYbMoPlyqQ546Rme</v>
      </c>
      <c r="E4099" t="str">
        <v>5</v>
      </c>
      <c r="F4099" t="str">
        <v>Awesome</v>
      </c>
      <c r="G4099" s="4" t="str">
        <v>2021-12-11T15:26:42.163Z</v>
      </c>
      <c r="H4099" t="str">
        <v>0</v>
      </c>
      <c r="I4099" t="str">
        <v>null</v>
      </c>
      <c r="J4099" t="str">
        <v>3.7.0</v>
      </c>
      <c r="K4099" t="str">
        <v>null</v>
      </c>
      <c r="L4099" t="str">
        <v>null</v>
      </c>
      <c r="M4099" t="str">
        <v>null</v>
      </c>
      <c r="P4099" t="b">
        <v>0</v>
      </c>
      <c r="Q4099" t="b">
        <v>0</v>
      </c>
      <c r="R4099" t="b">
        <v>0</v>
      </c>
    </row>
    <row r="4100" spans="1:18" x14ac:dyDescent="0.35">
      <c r="A4100" t="str">
        <v>4558</v>
      </c>
      <c r="B4100" t="str">
        <v>346d70be-16bc-4819-be51-4f2fe6511326</v>
      </c>
      <c r="C4100" t="str">
        <v>Tomasz Knutel</v>
      </c>
      <c r="D4100" t="str">
        <v>https://play-lh.googleusercontent.com/a-/ALV-UjUfM52e74CUGMufwWBPGbllaHSlONG5gC67CIpyiBsvHKJr</v>
      </c>
      <c r="E4100" t="str">
        <v>4</v>
      </c>
      <c r="F4100" t="str">
        <v>Good app, except that I had to install Chrome only so I can log in? It's kind of weird, but after that, everything is working, and it's a good app</v>
      </c>
      <c r="G4100" s="4" t="str">
        <v>2021-12-11T12:29:46.163Z</v>
      </c>
      <c r="H4100" t="str">
        <v>4</v>
      </c>
      <c r="I4100" t="str">
        <v>null</v>
      </c>
      <c r="J4100" t="str">
        <v>3.7.0</v>
      </c>
      <c r="K4100" t="str">
        <v>null</v>
      </c>
      <c r="L4100" t="str">
        <v>null</v>
      </c>
      <c r="M4100" t="str">
        <v>null</v>
      </c>
      <c r="P4100" t="b">
        <v>0</v>
      </c>
      <c r="Q4100" t="b">
        <v>0</v>
      </c>
      <c r="R4100" t="b">
        <v>0</v>
      </c>
    </row>
    <row r="4101" spans="1:18" x14ac:dyDescent="0.35">
      <c r="A4101" t="str">
        <v>4559</v>
      </c>
      <c r="B4101" t="str">
        <v>7f5f5b30-5376-4f26-aec4-3640c8d0d3fa</v>
      </c>
      <c r="C4101" t="str">
        <v>rajnish kumar</v>
      </c>
      <c r="D4101" t="str">
        <v>https://play-lh.googleusercontent.com/a/ACg8ocIsSCelmhOy9rrOyGTeB8QJAtddmGS_a4p8lOYfPObJ=mo</v>
      </c>
      <c r="E4101" t="str">
        <v>5</v>
      </c>
      <c r="F4101" t="str">
        <v>Good</v>
      </c>
      <c r="G4101" s="4" t="str">
        <v>2021-12-11T09:38:11.163Z</v>
      </c>
      <c r="H4101" t="str">
        <v>0</v>
      </c>
      <c r="I4101" t="str">
        <v>null</v>
      </c>
      <c r="J4101" t="str">
        <v>2.29.1</v>
      </c>
      <c r="K4101" t="str">
        <v>null</v>
      </c>
      <c r="L4101" t="str">
        <v>null</v>
      </c>
      <c r="M4101" t="str">
        <v>null</v>
      </c>
      <c r="P4101" t="b">
        <v>0</v>
      </c>
      <c r="Q4101" t="b">
        <v>0</v>
      </c>
      <c r="R4101" t="b">
        <v>0</v>
      </c>
    </row>
    <row r="4102" spans="1:18" x14ac:dyDescent="0.35">
      <c r="A4102" t="str">
        <v>4560</v>
      </c>
      <c r="B4102" t="str">
        <v>9147774a-4bbc-4230-b791-bf663ccc083b</v>
      </c>
      <c r="C4102" t="str">
        <v>Veronika Kuľhová</v>
      </c>
      <c r="D4102" t="str">
        <v>https://play-lh.googleusercontent.com/a-/ALV-UjUrHuLHZJz2GrX-mYD7BvnHD1uOK6lvOIVm9d-pcaH-sA</v>
      </c>
      <c r="E4102" t="str">
        <v>1</v>
      </c>
      <c r="F4102" t="str">
        <v>The fact that it requires specifically and only Chrome to sign in renders it unusable. I'd like to know what about their log in process is so special that no other browser or an internal, in-app sign in could handle it.</v>
      </c>
      <c r="G4102" s="4" t="str">
        <v>2021-12-11T07:48:24.163Z</v>
      </c>
      <c r="H4102" t="str">
        <v>0</v>
      </c>
      <c r="I4102" t="str">
        <v>null</v>
      </c>
      <c r="J4102" t="str">
        <v>null</v>
      </c>
      <c r="K4102" t="str">
        <v>null</v>
      </c>
      <c r="L4102" t="str">
        <v>null</v>
      </c>
      <c r="M4102" t="str">
        <v>null</v>
      </c>
      <c r="P4102" t="b">
        <v>0</v>
      </c>
      <c r="Q4102" t="b">
        <v>0</v>
      </c>
      <c r="R4102" t="b">
        <v>0</v>
      </c>
    </row>
    <row r="4103" spans="1:18" x14ac:dyDescent="0.35">
      <c r="A4103" t="str">
        <v>4561</v>
      </c>
      <c r="B4103" t="str">
        <v>3de8f39b-89dd-47a5-a506-4f33d0cf3d29</v>
      </c>
      <c r="C4103" t="str">
        <v>Baisa Harika</v>
      </c>
      <c r="D4103" t="str">
        <v>https://play-lh.googleusercontent.com/a/ACg8ocJfsr_1cFLSn8J2ZPBaPP7izQuwLNrlowr91G8Lbj7w=mo</v>
      </c>
      <c r="E4103" t="str">
        <v>1</v>
      </c>
      <c r="F4103" t="str">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v>
      </c>
      <c r="G4103" s="4" t="str">
        <v>2021-12-11T06:04:32.163Z</v>
      </c>
      <c r="H4103" t="str">
        <v>2</v>
      </c>
      <c r="I4103" t="str">
        <v>null</v>
      </c>
      <c r="J4103" t="str">
        <v>null</v>
      </c>
      <c r="K4103" t="str">
        <v>null</v>
      </c>
      <c r="L4103" t="str">
        <v>null</v>
      </c>
      <c r="M4103" t="str">
        <v>null</v>
      </c>
      <c r="P4103" t="b">
        <v>0</v>
      </c>
      <c r="Q4103" t="b">
        <v>0</v>
      </c>
      <c r="R4103" t="b">
        <v>0</v>
      </c>
    </row>
    <row r="4104" spans="1:18" x14ac:dyDescent="0.35">
      <c r="A4104" t="str">
        <v>4562</v>
      </c>
      <c r="B4104" t="str">
        <v>1d803f0b-a8e4-40b3-be3e-61a7e55dce15</v>
      </c>
      <c r="C4104" t="str">
        <v>Sean McKay</v>
      </c>
      <c r="D4104" t="str">
        <v>https://play-lh.googleusercontent.com/a-/ALV-UjVLYANTaMsbHN2be8CrmYVIj4Cr8RP2jF15ubqTIWZ9fk0</v>
      </c>
      <c r="E4104" t="str">
        <v>2</v>
      </c>
      <c r="F4104" t="str">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v>
      </c>
      <c r="G4104" s="4" t="str">
        <v>2021-12-11T05:46:49.163Z</v>
      </c>
      <c r="H4104" t="str">
        <v>20</v>
      </c>
      <c r="I4104" t="str">
        <v>null</v>
      </c>
      <c r="J4104" t="str">
        <v>3.7.0</v>
      </c>
      <c r="K4104" t="str">
        <v>null</v>
      </c>
      <c r="L4104" t="str">
        <v>null</v>
      </c>
      <c r="M4104" t="str">
        <v>null</v>
      </c>
      <c r="P4104" t="b">
        <v>0</v>
      </c>
      <c r="Q4104" t="b">
        <v>0</v>
      </c>
      <c r="R4104" t="b">
        <v>0</v>
      </c>
    </row>
    <row r="4105" spans="1:18" x14ac:dyDescent="0.35">
      <c r="A4105" t="str">
        <v>4563</v>
      </c>
      <c r="B4105" t="str">
        <v>4fa90a80-2acd-400f-908b-88d7c405dcf6</v>
      </c>
      <c r="C4105" t="str">
        <v>Roxanne</v>
      </c>
      <c r="D4105" t="str">
        <v>https://play-lh.googleusercontent.com/a/ACg8ocLZ0eErs6y8ts7IHhWthWt1NiaKy_gfJ-T9DxM6Mwvq=mo</v>
      </c>
      <c r="E4105" t="str">
        <v>5</v>
      </c>
      <c r="F4105" t="str">
        <v>Love it! So easy to use and has an attractive interface!</v>
      </c>
      <c r="G4105" s="4" t="str">
        <v>2021-12-11T00:23:45.163Z</v>
      </c>
      <c r="H4105" t="str">
        <v>1</v>
      </c>
      <c r="I4105" t="str">
        <v>null</v>
      </c>
      <c r="J4105" t="str">
        <v>3.7.0</v>
      </c>
      <c r="K4105" t="str">
        <v>null</v>
      </c>
      <c r="L4105" t="str">
        <v>null</v>
      </c>
      <c r="M4105" t="str">
        <v>null</v>
      </c>
      <c r="P4105" t="b">
        <v>0</v>
      </c>
      <c r="Q4105" t="b">
        <v>0</v>
      </c>
      <c r="R4105" t="b">
        <v>0</v>
      </c>
    </row>
    <row r="4106" spans="1:18" x14ac:dyDescent="0.35">
      <c r="A4106" t="str">
        <v>4564</v>
      </c>
      <c r="B4106" t="str">
        <v>5ae5a9c1-bb1f-4375-9651-3c4d14d6ddf4</v>
      </c>
      <c r="C4106" t="str">
        <v>Alexander ReevesHamilton</v>
      </c>
      <c r="D4106" t="str">
        <v>https://play-lh.googleusercontent.com/a/ACg8ocLguwRwBwbEZu0Z5XN9Rp6McazbJbp8ooV1UE8hyMbE=mo</v>
      </c>
      <c r="E4106" t="str">
        <v>5</v>
      </c>
      <c r="F4106" t="str">
        <v>Effortless shopping always hassle free I love Ikea app and in store.</v>
      </c>
      <c r="G4106" s="4" t="str">
        <v>2021-12-10T19:09:47.163Z</v>
      </c>
      <c r="H4106" t="str">
        <v>0</v>
      </c>
      <c r="I4106" t="str">
        <v>null</v>
      </c>
      <c r="J4106" t="str">
        <v>3.7.0</v>
      </c>
      <c r="K4106" t="str">
        <v>null</v>
      </c>
      <c r="L4106" t="str">
        <v>null</v>
      </c>
      <c r="M4106" t="str">
        <v>null</v>
      </c>
      <c r="P4106" t="b">
        <v>0</v>
      </c>
      <c r="Q4106" t="b">
        <v>0</v>
      </c>
      <c r="R4106" t="b">
        <v>0</v>
      </c>
    </row>
    <row r="4107" spans="1:18" x14ac:dyDescent="0.35">
      <c r="A4107" t="str">
        <v>4565</v>
      </c>
      <c r="B4107" t="str">
        <v>23e5547b-8e20-495f-b0d1-bc3692b39d5f</v>
      </c>
      <c r="C4107" t="str">
        <v>Renee Haney</v>
      </c>
      <c r="D4107" t="str">
        <v>https://play-lh.googleusercontent.com/a-/ALV-UjXfKjPrgu7n-pQwwdmhS-rRKbz1Lt84_9l3lWIiPFfI3Whm</v>
      </c>
      <c r="E4107" t="str">
        <v>5</v>
      </c>
      <c r="F4107" t="str">
        <v>Easy to find things now and easy to check out!!!! Soo much easier!!!</v>
      </c>
      <c r="G4107" s="4" t="str">
        <v>2021-12-10T19:00:59.163Z</v>
      </c>
      <c r="H4107" t="str">
        <v>0</v>
      </c>
      <c r="I4107" t="str">
        <v>null</v>
      </c>
      <c r="J4107" t="str">
        <v>3.7.0</v>
      </c>
      <c r="K4107" t="str">
        <v>null</v>
      </c>
      <c r="L4107" t="str">
        <v>null</v>
      </c>
      <c r="M4107" t="str">
        <v>null</v>
      </c>
      <c r="P4107" t="b">
        <v>0</v>
      </c>
      <c r="Q4107" t="b">
        <v>0</v>
      </c>
      <c r="R4107" t="b">
        <v>0</v>
      </c>
    </row>
    <row r="4108" spans="1:18" x14ac:dyDescent="0.35">
      <c r="A4108" t="str">
        <v>4566</v>
      </c>
      <c r="B4108" t="str">
        <v>af248d03-7965-46d7-96ca-35752adf5eed</v>
      </c>
      <c r="C4108" t="str">
        <v>Rebecca Wode</v>
      </c>
      <c r="D4108" t="str">
        <v>https://play-lh.googleusercontent.com/a-/ALV-UjX1JPSfywo3CtnkNXGoZjvF2vNvKW20NPBF37eaM2FIJ7G-</v>
      </c>
      <c r="E4108" t="str">
        <v>2</v>
      </c>
      <c r="F4108" t="str">
        <v>Always having trouble with this app</v>
      </c>
      <c r="G4108" s="4" t="str">
        <v>2021-12-10T17:34:31.163Z</v>
      </c>
      <c r="H4108" t="str">
        <v>0</v>
      </c>
      <c r="I4108" t="str">
        <v>null</v>
      </c>
      <c r="J4108" t="str">
        <v>3.7.0</v>
      </c>
      <c r="K4108" t="str">
        <v>null</v>
      </c>
      <c r="L4108" t="str">
        <v>null</v>
      </c>
      <c r="M4108" t="str">
        <v>null</v>
      </c>
      <c r="P4108" t="b">
        <v>0</v>
      </c>
      <c r="Q4108" t="b">
        <v>0</v>
      </c>
      <c r="R4108" t="b">
        <v>0</v>
      </c>
    </row>
    <row r="4109" spans="1:18" x14ac:dyDescent="0.35">
      <c r="A4109" t="str">
        <v>4567</v>
      </c>
      <c r="B4109" t="str">
        <v>07729f81-bfc4-44ad-b9a5-2acf50c8f9cb</v>
      </c>
      <c r="C4109" t="str">
        <v>Esther Antony</v>
      </c>
      <c r="D4109" t="str">
        <v>https://play-lh.googleusercontent.com/a-/ALV-UjVLdn2ny46Wmb50IwEv2me-fbXgoH9XhD-vCyUmVWqWMQ</v>
      </c>
      <c r="E4109" t="str">
        <v>5</v>
      </c>
      <c r="F4109" t="str">
        <v>Strong products at reasonable price</v>
      </c>
      <c r="G4109" s="4" t="str">
        <v>2021-12-10T06:40:11.163Z</v>
      </c>
      <c r="H4109" t="str">
        <v>0</v>
      </c>
      <c r="I4109" t="str">
        <v>null</v>
      </c>
      <c r="J4109" t="str">
        <v>3.7.0</v>
      </c>
      <c r="K4109" t="str">
        <v>null</v>
      </c>
      <c r="L4109" t="str">
        <v>null</v>
      </c>
      <c r="M4109" t="str">
        <v>null</v>
      </c>
      <c r="P4109" t="b">
        <v>0</v>
      </c>
      <c r="Q4109" t="b">
        <v>0</v>
      </c>
      <c r="R4109" t="b">
        <v>0</v>
      </c>
    </row>
    <row r="4110" spans="1:18" x14ac:dyDescent="0.35">
      <c r="A4110" t="str">
        <v>4568</v>
      </c>
      <c r="B4110" t="str">
        <v>cde82553-fe47-430e-a562-9b21c2932454</v>
      </c>
      <c r="C4110" t="str">
        <v>Susie Raqueno</v>
      </c>
      <c r="D4110" t="str">
        <v>https://play-lh.googleusercontent.com/a-/ALV-UjUdLz6qxMlrEKGqHt08GPbvbWdkfOyS3Pdz_1NYR5XU3y4H</v>
      </c>
      <c r="E4110" t="str">
        <v>5</v>
      </c>
      <c r="F4110" t="str">
        <v>Most of the item are not available</v>
      </c>
      <c r="G4110" s="4" t="str">
        <v>2021-12-09T20:55:35.163Z</v>
      </c>
      <c r="H4110" t="str">
        <v>0</v>
      </c>
      <c r="I4110" t="str">
        <v>null</v>
      </c>
      <c r="J4110" t="str">
        <v>3.7.0</v>
      </c>
      <c r="K4110" t="str">
        <v>null</v>
      </c>
      <c r="L4110" t="str">
        <v>null</v>
      </c>
      <c r="M4110" t="str">
        <v>null</v>
      </c>
      <c r="P4110" t="b">
        <v>0</v>
      </c>
      <c r="Q4110" t="b">
        <v>0</v>
      </c>
      <c r="R4110" t="b">
        <v>0</v>
      </c>
    </row>
    <row r="4111" spans="1:18" x14ac:dyDescent="0.35">
      <c r="A4111" t="str">
        <v>4569</v>
      </c>
      <c r="B4111" t="str">
        <v>790ec5ef-7f0b-4232-b88f-3c1f5acecd99</v>
      </c>
      <c r="C4111" t="str">
        <v>Lane Tox</v>
      </c>
      <c r="D4111" t="str">
        <v>https://play-lh.googleusercontent.com/a/ACg8ocKLikxb2yk0M3MuRv4BfM7x_8nqUUQUvj1RC81fM6OR=mo</v>
      </c>
      <c r="E4111" t="str">
        <v>5</v>
      </c>
      <c r="F4111" t="str">
        <v>Exceptional!</v>
      </c>
      <c r="G4111" s="4" t="str">
        <v>2021-12-09T20:15:54.163Z</v>
      </c>
      <c r="H4111" t="str">
        <v>0</v>
      </c>
      <c r="I4111" t="str">
        <v>null</v>
      </c>
      <c r="J4111" t="str">
        <v>3.5.0</v>
      </c>
      <c r="K4111" t="str">
        <v>null</v>
      </c>
      <c r="L4111" t="str">
        <v>null</v>
      </c>
      <c r="M4111" t="str">
        <v>null</v>
      </c>
      <c r="P4111" t="b">
        <v>0</v>
      </c>
      <c r="Q4111" t="b">
        <v>0</v>
      </c>
      <c r="R4111" t="b">
        <v>0</v>
      </c>
    </row>
    <row r="4112" spans="1:18" x14ac:dyDescent="0.35">
      <c r="A4112" t="str">
        <v>4570</v>
      </c>
      <c r="B4112" t="str">
        <v>4d974d03-9b39-4455-98d4-eee7401e955e</v>
      </c>
      <c r="C4112" t="str">
        <v>Cat Edwards</v>
      </c>
      <c r="D4112" t="str">
        <v>https://play-lh.googleusercontent.com/a/ACg8ocJFyQkNq1n9pxPV6JK29rB2WQpU6sB8vP5MuMwgO9Gw=mo</v>
      </c>
      <c r="E4112" t="str">
        <v>5</v>
      </c>
      <c r="F4112" t="str">
        <v>Does what I need it for.... Search items and buy 🥂</v>
      </c>
      <c r="G4112" s="4" t="str">
        <v>2021-12-09T18:24:49.163Z</v>
      </c>
      <c r="H4112" t="str">
        <v>0</v>
      </c>
      <c r="I4112" t="str">
        <v>null</v>
      </c>
      <c r="J4112" t="str">
        <v>3.7.0</v>
      </c>
      <c r="K4112" t="str">
        <v>null</v>
      </c>
      <c r="L4112" t="str">
        <v>null</v>
      </c>
      <c r="M4112" t="str">
        <v>null</v>
      </c>
      <c r="P4112" t="b">
        <v>0</v>
      </c>
      <c r="Q4112" t="b">
        <v>0</v>
      </c>
      <c r="R4112" t="b">
        <v>0</v>
      </c>
    </row>
    <row r="4113" spans="1:18" x14ac:dyDescent="0.35">
      <c r="A4113" t="str">
        <v>4571</v>
      </c>
      <c r="B4113" t="str">
        <v>e8ae2f42-e94f-4c2d-80d1-379d3053ffc6</v>
      </c>
      <c r="C4113" t="str">
        <v>Jonathan Arron</v>
      </c>
      <c r="D4113" t="str">
        <v>https://play-lh.googleusercontent.com/a/ACg8ocJpKNAfqapu6orWzmRFgxOhUFb6AgTZL5-niGEu4e-Z0g=mo</v>
      </c>
      <c r="E4113" t="str">
        <v>5</v>
      </c>
      <c r="F4113" t="str">
        <v>Wicked app!</v>
      </c>
      <c r="G4113" s="4" t="str">
        <v>2021-12-09T18:05:18.163Z</v>
      </c>
      <c r="H4113" t="str">
        <v>0</v>
      </c>
      <c r="I4113" t="str">
        <v>null</v>
      </c>
      <c r="J4113" t="str">
        <v>3.7.0</v>
      </c>
      <c r="K4113" t="str">
        <v>null</v>
      </c>
      <c r="L4113" t="str">
        <v>null</v>
      </c>
      <c r="M4113" t="str">
        <v>null</v>
      </c>
      <c r="P4113" t="b">
        <v>0</v>
      </c>
      <c r="Q4113" t="b">
        <v>0</v>
      </c>
      <c r="R4113" t="b">
        <v>0</v>
      </c>
    </row>
    <row r="4114" spans="1:18" x14ac:dyDescent="0.35">
      <c r="A4114" t="str">
        <v>4572</v>
      </c>
      <c r="B4114" t="str">
        <v>dda640ca-e0f7-43fc-9a8a-f00acc0efe0e</v>
      </c>
      <c r="C4114" t="str">
        <v>JOHN HOY</v>
      </c>
      <c r="D4114" t="str">
        <v>https://play-lh.googleusercontent.com/a/ACg8ocLDYAKN8-OCTFQjSOjI86LQ5UmtX5Ll5HayYx7qpz4k=mo</v>
      </c>
      <c r="E4114" t="str">
        <v>3</v>
      </c>
      <c r="F4114" t="str">
        <v>App great. High quality products. £40 delivery very very poor especially when some items are only available online. Surely a minimum spend to qualify for free delivery is fair.</v>
      </c>
      <c r="G4114" s="4" t="str">
        <v>2021-12-09T12:42:38.163Z</v>
      </c>
      <c r="H4114" t="str">
        <v>22</v>
      </c>
      <c r="I4114" t="str">
        <v>null</v>
      </c>
      <c r="J4114" t="str">
        <v>3.7.0</v>
      </c>
      <c r="K4114" t="str">
        <v>null</v>
      </c>
      <c r="L4114" t="str">
        <v>null</v>
      </c>
      <c r="M4114" t="str">
        <v>null</v>
      </c>
      <c r="P4114" t="b">
        <v>0</v>
      </c>
      <c r="Q4114" t="b">
        <v>0</v>
      </c>
      <c r="R4114" t="b">
        <v>0</v>
      </c>
    </row>
    <row r="4115" spans="1:18" x14ac:dyDescent="0.35">
      <c r="A4115" t="str">
        <v>4573</v>
      </c>
      <c r="B4115" t="str">
        <v>bd49f1e5-8716-480b-a5ac-adc012b6f8b5</v>
      </c>
      <c r="C4115" t="str">
        <v>Akhila p</v>
      </c>
      <c r="D4115" t="str">
        <v>https://play-lh.googleusercontent.com/a-/ALV-UjUq-I1p7qmz2PvNcTwE7h0-11RLbeV-DbFA2sTGC8jORiG5</v>
      </c>
      <c r="E4115" t="str">
        <v>1</v>
      </c>
      <c r="F4115" t="str">
        <v>It's so difficult to purchase online. They don't have online purchase I guess</v>
      </c>
      <c r="G4115" s="4" t="str">
        <v>2021-12-09T02:45:24.163Z</v>
      </c>
      <c r="H4115" t="str">
        <v>0</v>
      </c>
      <c r="I4115" t="str">
        <v>null</v>
      </c>
      <c r="J4115" t="str">
        <v>3.7.0</v>
      </c>
      <c r="K4115" t="str">
        <v>null</v>
      </c>
      <c r="L4115" t="str">
        <v>null</v>
      </c>
      <c r="M4115" t="str">
        <v>null</v>
      </c>
      <c r="P4115" t="b">
        <v>0</v>
      </c>
      <c r="Q4115" t="b">
        <v>0</v>
      </c>
      <c r="R4115" t="b">
        <v>0</v>
      </c>
    </row>
    <row r="4116" spans="1:18" x14ac:dyDescent="0.35">
      <c r="A4116" t="str">
        <v>4574</v>
      </c>
      <c r="B4116" t="str">
        <v>778ef710-76c5-4a04-af5b-1d9c0ea624fa</v>
      </c>
      <c r="C4116" t="str">
        <v>Wayne Brew</v>
      </c>
      <c r="D4116" t="str">
        <v>https://play-lh.googleusercontent.com/a-/ALV-UjWUcMdopIQGORjvvutSfh6yuWXfUdE9PzKdzd3VojiS2tY</v>
      </c>
      <c r="E4116" t="str">
        <v>5</v>
      </c>
      <c r="F4116" t="str">
        <v>Easy to use</v>
      </c>
      <c r="G4116" s="4" t="str">
        <v>2021-12-08T20:51:57.163Z</v>
      </c>
      <c r="H4116" t="str">
        <v>0</v>
      </c>
      <c r="I4116" t="str">
        <v>null</v>
      </c>
      <c r="J4116" t="str">
        <v>3.7.0</v>
      </c>
      <c r="K4116" t="str">
        <v>null</v>
      </c>
      <c r="L4116" t="str">
        <v>null</v>
      </c>
      <c r="M4116" t="str">
        <v>null</v>
      </c>
      <c r="P4116" t="b">
        <v>0</v>
      </c>
      <c r="Q4116" t="b">
        <v>0</v>
      </c>
      <c r="R4116" t="b">
        <v>0</v>
      </c>
    </row>
    <row r="4117" spans="1:18" x14ac:dyDescent="0.35">
      <c r="A4117" t="str">
        <v>4575</v>
      </c>
      <c r="B4117" t="str">
        <v>79283087-9c2f-41d6-8341-cb2fb4a2eaba</v>
      </c>
      <c r="C4117" t="str">
        <v>Atul Chippalkatti</v>
      </c>
      <c r="D4117" t="str">
        <v>https://play-lh.googleusercontent.com/a/ACg8ocJ27yUN8DZ46NrgZXrVACgu5qXBJCZtysyF94LQbT1Z=mo</v>
      </c>
      <c r="E4117" t="str">
        <v>5</v>
      </c>
      <c r="F4117" t="str">
        <v>Awsome, world class items related to home.</v>
      </c>
      <c r="G4117" s="4" t="str">
        <v>2021-12-08T16:39:27.163Z</v>
      </c>
      <c r="H4117" t="str">
        <v>0</v>
      </c>
      <c r="I4117" t="str">
        <v>null</v>
      </c>
      <c r="J4117" t="str">
        <v>3.4.1</v>
      </c>
      <c r="K4117" t="str">
        <v>null</v>
      </c>
      <c r="L4117" t="str">
        <v>null</v>
      </c>
      <c r="M4117" t="str">
        <v>null</v>
      </c>
      <c r="P4117" t="b">
        <v>0</v>
      </c>
      <c r="Q4117" t="b">
        <v>0</v>
      </c>
      <c r="R4117" t="b">
        <v>0</v>
      </c>
    </row>
    <row r="4118" spans="1:18" x14ac:dyDescent="0.35">
      <c r="A4118" t="str">
        <v>4576</v>
      </c>
      <c r="B4118" t="str">
        <v>1d67dda5-51a2-4f07-84a0-ee28db081fc8</v>
      </c>
      <c r="C4118" t="str">
        <v>Secret Projects Cor-X</v>
      </c>
      <c r="D4118" t="str">
        <v>https://play-lh.googleusercontent.com/a-/ALV-UjUUw1XvV7YlOrBKXTdXr5Bdkzx1eS8rVoJ5Xa6S_mG8JWE</v>
      </c>
      <c r="E4118" t="str">
        <v>5</v>
      </c>
      <c r="F4118" t="str">
        <v>Life saver, Thank You.</v>
      </c>
      <c r="G4118" s="4" t="str">
        <v>2021-12-08T07:10:27.163Z</v>
      </c>
      <c r="H4118" t="str">
        <v>0</v>
      </c>
      <c r="I4118" t="str">
        <v>null</v>
      </c>
      <c r="J4118" t="str">
        <v>3.7.0</v>
      </c>
      <c r="K4118" t="str">
        <v>null</v>
      </c>
      <c r="L4118" t="str">
        <v>null</v>
      </c>
      <c r="M4118" t="str">
        <v>null</v>
      </c>
      <c r="P4118" t="b">
        <v>0</v>
      </c>
      <c r="Q4118" t="b">
        <v>0</v>
      </c>
      <c r="R4118" t="b">
        <v>0</v>
      </c>
    </row>
    <row r="4119" spans="1:18" x14ac:dyDescent="0.35">
      <c r="A4119" t="str">
        <v>4577</v>
      </c>
      <c r="B4119" t="str">
        <v>60e5fec1-8310-47ec-8d29-296cc985577a</v>
      </c>
      <c r="C4119" t="str">
        <v>navoneel jana</v>
      </c>
      <c r="D4119" t="str">
        <v>https://play-lh.googleusercontent.com/a-/ALV-UjW1rmp-agZUD4LJV_QUYhOxgzrbzENsFTlAvTyd1reOtbE</v>
      </c>
      <c r="E4119" t="str">
        <v>1</v>
      </c>
      <c r="F4119" t="str">
        <v>UI is really bad ... It's very confusing , try to make it simple.</v>
      </c>
      <c r="G4119" s="4" t="str">
        <v>2021-12-08T04:17:28.163Z</v>
      </c>
      <c r="H4119" t="str">
        <v>13</v>
      </c>
      <c r="I4119" t="str">
        <v>null</v>
      </c>
      <c r="J4119" t="str">
        <v>3.7.0</v>
      </c>
      <c r="K4119" t="str">
        <v>null</v>
      </c>
      <c r="L4119" t="str">
        <v>null</v>
      </c>
      <c r="M4119" t="str">
        <v>null</v>
      </c>
      <c r="P4119" t="b">
        <v>0</v>
      </c>
      <c r="Q4119" t="b">
        <v>0</v>
      </c>
      <c r="R4119" t="b">
        <v>0</v>
      </c>
    </row>
    <row r="4120" spans="1:18" x14ac:dyDescent="0.35">
      <c r="A4120" t="str">
        <v>4578</v>
      </c>
      <c r="B4120" t="str">
        <v>5e7c8026-ed30-4a9b-84b1-a1d01b0335df</v>
      </c>
      <c r="C4120" t="str">
        <v>Sara McNew</v>
      </c>
      <c r="D4120" t="str">
        <v>https://play-lh.googleusercontent.com/a/ACg8ocLzT-Uxje_JtB3OXl3DV2z8TR3Lq9RyTDkPtyE7ofN0=mo</v>
      </c>
      <c r="E4120" t="str">
        <v>5</v>
      </c>
      <c r="F4120" t="str">
        <v>I freaking. Love. this. app. and Ikea...will you marry me? 🥰</v>
      </c>
      <c r="G4120" s="4" t="str">
        <v>2021-12-08T02:30:43.163Z</v>
      </c>
      <c r="H4120" t="str">
        <v>1</v>
      </c>
      <c r="I4120" t="str">
        <v>null</v>
      </c>
      <c r="J4120" t="str">
        <v>3.7.0</v>
      </c>
      <c r="K4120" t="str">
        <v>null</v>
      </c>
      <c r="L4120" t="str">
        <v>null</v>
      </c>
      <c r="M4120" t="str">
        <v>null</v>
      </c>
      <c r="P4120" t="b">
        <v>0</v>
      </c>
      <c r="Q4120" t="b">
        <v>0</v>
      </c>
      <c r="R4120" t="b">
        <v>0</v>
      </c>
    </row>
    <row r="4121" spans="1:18" x14ac:dyDescent="0.35">
      <c r="A4121" t="str">
        <v>4579</v>
      </c>
      <c r="B4121" t="str">
        <v>aba80d51-7b5d-47d4-a578-7372b333f0a9</v>
      </c>
      <c r="C4121" t="str">
        <v>Tommy Lee</v>
      </c>
      <c r="D4121" t="str">
        <v>https://play-lh.googleusercontent.com/a-/ALV-UjVcnaakWZHxhaWEu5dByAt4muFFR1il4uQkNZF8jYKuQeo</v>
      </c>
      <c r="E4121" t="str">
        <v>5</v>
      </c>
      <c r="F4121" t="str">
        <v>👍</v>
      </c>
      <c r="G4121" s="4" t="str">
        <v>2021-12-08T01:20:33.163Z</v>
      </c>
      <c r="H4121" t="str">
        <v>0</v>
      </c>
      <c r="I4121" t="str">
        <v>null</v>
      </c>
      <c r="J4121" t="str">
        <v>3.7.0</v>
      </c>
      <c r="K4121" t="str">
        <v>null</v>
      </c>
      <c r="L4121" t="str">
        <v>null</v>
      </c>
      <c r="M4121" t="str">
        <v>null</v>
      </c>
      <c r="P4121" t="b">
        <v>0</v>
      </c>
      <c r="Q4121" t="b">
        <v>0</v>
      </c>
      <c r="R4121" t="b">
        <v>0</v>
      </c>
    </row>
    <row r="4122" spans="1:18" x14ac:dyDescent="0.35">
      <c r="A4122" t="str">
        <v>4583</v>
      </c>
      <c r="B4122" t="str">
        <v>cb12a13f-a78e-4861-b578-b9a0d075f5d6</v>
      </c>
      <c r="C4122" t="str">
        <v>Akhtar Javed Anjum</v>
      </c>
      <c r="D4122" t="str">
        <v>https://play-lh.googleusercontent.com/a-/ALV-UjUcQNn0d_IXyjfdAVOS9y3Xx05RqF-GU-MxRWcUojmKEps</v>
      </c>
      <c r="E4122" t="str">
        <v>5</v>
      </c>
      <c r="F4122" t="str">
        <v>Excellent</v>
      </c>
      <c r="G4122" s="4" t="str">
        <v>2021-12-07T20:16:01.163Z</v>
      </c>
      <c r="H4122" t="str">
        <v>0</v>
      </c>
      <c r="I4122" t="str">
        <v>null</v>
      </c>
      <c r="J4122" t="str">
        <v>3.7.0</v>
      </c>
      <c r="K4122" t="str">
        <v>null</v>
      </c>
      <c r="L4122" t="str">
        <v>null</v>
      </c>
      <c r="M4122" t="str">
        <v>null</v>
      </c>
      <c r="P4122" t="b">
        <v>0</v>
      </c>
      <c r="Q4122" t="b">
        <v>0</v>
      </c>
      <c r="R4122" t="b">
        <v>0</v>
      </c>
    </row>
    <row r="4123" spans="1:18" x14ac:dyDescent="0.35">
      <c r="A4123" t="str">
        <v>4584</v>
      </c>
      <c r="B4123" t="str">
        <v>7e6d0c9e-175e-4d44-abf6-219a9af3e915</v>
      </c>
      <c r="C4123" t="str">
        <v>Donna Davis</v>
      </c>
      <c r="D4123" t="str">
        <v>https://play-lh.googleusercontent.com/a-/ALV-UjUMXEnuRMElok44_O50urJ2fhO6LqzIeKrvFkIr9c3kLecX</v>
      </c>
      <c r="E4123" t="str">
        <v>5</v>
      </c>
      <c r="F4123" t="str">
        <v>Love to get ideas from looking here</v>
      </c>
      <c r="G4123" s="4" t="str">
        <v>2021-12-07T19:51:12.163Z</v>
      </c>
      <c r="H4123" t="str">
        <v>0</v>
      </c>
      <c r="I4123" t="str">
        <v>null</v>
      </c>
      <c r="J4123" t="str">
        <v>null</v>
      </c>
      <c r="K4123" t="str">
        <v>null</v>
      </c>
      <c r="L4123" t="str">
        <v>null</v>
      </c>
      <c r="M4123" t="str">
        <v>null</v>
      </c>
      <c r="P4123" t="b">
        <v>0</v>
      </c>
      <c r="Q4123" t="b">
        <v>0</v>
      </c>
      <c r="R4123" t="b">
        <v>0</v>
      </c>
    </row>
    <row r="4124" spans="1:18" x14ac:dyDescent="0.35">
      <c r="A4124" t="str">
        <v>4585</v>
      </c>
      <c r="B4124" t="str">
        <v>40f3bfc6-6cea-4707-a64c-6dcaf9fd5462</v>
      </c>
      <c r="C4124" t="str">
        <v>Ylwa Grufman</v>
      </c>
      <c r="D4124" t="str">
        <v>https://play-lh.googleusercontent.com/a/ACg8ocLZ53yhIqm3LjM7B88zJ4EJBUMKX1GK4o7euk-bDGI=mo</v>
      </c>
      <c r="E4124" t="str">
        <v>5</v>
      </c>
      <c r="F4124" t="str">
        <v>Mutch easyer to use then their homepage.</v>
      </c>
      <c r="G4124" s="4" t="str">
        <v>2021-12-07T15:50:57.163Z</v>
      </c>
      <c r="H4124" t="str">
        <v>1</v>
      </c>
      <c r="I4124" t="str">
        <v>null</v>
      </c>
      <c r="J4124" t="str">
        <v>3.7.0</v>
      </c>
      <c r="K4124" t="str">
        <v>null</v>
      </c>
      <c r="L4124" t="str">
        <v>null</v>
      </c>
      <c r="M4124" t="str">
        <v>null</v>
      </c>
      <c r="P4124" t="b">
        <v>0</v>
      </c>
      <c r="Q4124" t="b">
        <v>0</v>
      </c>
      <c r="R4124" t="b">
        <v>0</v>
      </c>
    </row>
    <row r="4125" spans="1:18" x14ac:dyDescent="0.35">
      <c r="A4125" t="str">
        <v>4586</v>
      </c>
      <c r="B4125" t="str">
        <v>6d869d1a-3c3a-401c-b311-cf054d5a24c8</v>
      </c>
      <c r="C4125" t="str">
        <v>Anurag Shukla</v>
      </c>
      <c r="D4125" t="str">
        <v>https://play-lh.googleusercontent.com/a-/ALV-UjVmNiDKg4CNWTCR2yAml62_st7MBy0UQrh3tylopGos50B8</v>
      </c>
      <c r="E4125" t="str">
        <v>1</v>
      </c>
      <c r="F4125" t="str">
        <v>The after sales service is pathetic. Have tried to get any solution from their end. But it's not been possible. They've been dragging things. Absolutely useless..</v>
      </c>
      <c r="G4125" s="4" t="str">
        <v>2021-12-07T15:40:05.163Z</v>
      </c>
      <c r="H4125" t="str">
        <v>36</v>
      </c>
      <c r="I4125" t="str">
        <v>null</v>
      </c>
      <c r="J4125" t="str">
        <v>3.7.0</v>
      </c>
      <c r="K4125" t="str">
        <v>null</v>
      </c>
      <c r="L4125" t="str">
        <v>null</v>
      </c>
      <c r="M4125" t="str">
        <v>null</v>
      </c>
      <c r="P4125" t="b">
        <v>0</v>
      </c>
      <c r="Q4125" t="b">
        <v>0</v>
      </c>
      <c r="R4125" t="b">
        <v>0</v>
      </c>
    </row>
    <row r="4126" spans="1:18" x14ac:dyDescent="0.35">
      <c r="A4126" t="str">
        <v>4587</v>
      </c>
      <c r="B4126" t="str">
        <v>c128723d-7c49-417c-87c9-b6f9ca447b96</v>
      </c>
      <c r="C4126" t="str">
        <v>Prashanthi Jhoothi</v>
      </c>
      <c r="D4126" t="str">
        <v>https://play-lh.googleusercontent.com/a/ACg8ocLrAsqmlXCMcY83-3WtEBe3J0PxNR3HQmWs3Bh7MFO7Zw=mo</v>
      </c>
      <c r="E4126" t="str">
        <v>5</v>
      </c>
      <c r="F4126" t="str">
        <v>Excellent</v>
      </c>
      <c r="G4126" s="4" t="str">
        <v>2021-12-07T13:26:19.163Z</v>
      </c>
      <c r="H4126" t="str">
        <v>0</v>
      </c>
      <c r="I4126" t="str">
        <v>null</v>
      </c>
      <c r="J4126" t="str">
        <v>3.7.0</v>
      </c>
      <c r="K4126" t="str">
        <v>Inter IKEA Systems B.V</v>
      </c>
      <c r="L4126" t="str">
        <v>Hej! Thanks for your positive review. Glad to hear you like it.</v>
      </c>
      <c r="M4126" t="str">
        <v>2021-12-07T22:25:48.163Z</v>
      </c>
      <c r="P4126" t="b">
        <v>0</v>
      </c>
      <c r="Q4126" t="b">
        <v>0</v>
      </c>
      <c r="R4126" t="b">
        <v>0</v>
      </c>
    </row>
    <row r="4127" spans="1:18" x14ac:dyDescent="0.35">
      <c r="A4127" t="str">
        <v>4588</v>
      </c>
      <c r="B4127" t="str">
        <v>a72dc425-0d45-4ca2-a48c-99214ddbf80f</v>
      </c>
      <c r="C4127" t="str">
        <v>Edmond Lee</v>
      </c>
      <c r="D4127" t="str">
        <v>https://play-lh.googleusercontent.com/a/ACg8ocKTWPrsYufepgwX3s-a3K_27y25EkvXQxdptGJmqYkG=mo</v>
      </c>
      <c r="E4127" t="str">
        <v>5</v>
      </c>
      <c r="F4127" t="str">
        <v>Easy to use</v>
      </c>
      <c r="G4127" s="4" t="str">
        <v>2021-12-07T10:51:53.163Z</v>
      </c>
      <c r="H4127" t="str">
        <v>0</v>
      </c>
      <c r="I4127" t="str">
        <v>null</v>
      </c>
      <c r="J4127" t="str">
        <v>3.6.1</v>
      </c>
      <c r="K4127" t="str">
        <v>Inter IKEA Systems B.V</v>
      </c>
      <c r="L4127" t="str">
        <v>Hej! Thanks for your positive comment. Glad you like it.</v>
      </c>
      <c r="M4127" t="str">
        <v>2021-12-07T19:25:20.163Z</v>
      </c>
      <c r="P4127" t="b">
        <v>0</v>
      </c>
      <c r="Q4127" t="b">
        <v>0</v>
      </c>
      <c r="R4127" t="b">
        <v>0</v>
      </c>
    </row>
    <row r="4128" spans="1:18" x14ac:dyDescent="0.35">
      <c r="A4128" t="str">
        <v>4589</v>
      </c>
      <c r="B4128" t="str">
        <v>b9ad1003-c3af-428f-b46c-e91c0cdc421d</v>
      </c>
      <c r="C4128" t="str">
        <v>Vale Folle</v>
      </c>
      <c r="D4128" t="str">
        <v>https://play-lh.googleusercontent.com/a/ACg8ocK0nOE8xjR_W3IXQEZ6CxYQCSpL5TZHiqXjRRVaVXI4=mo</v>
      </c>
      <c r="E4128" t="str">
        <v>4</v>
      </c>
      <c r="F4128" t="str">
        <v>Ottima ma non sempre non segnala i prodotti non disponibili online e lo si scopre al checkout</v>
      </c>
      <c r="G4128" s="4" t="str">
        <v>2021-12-07T07:02:33.163Z</v>
      </c>
      <c r="H4128" t="str">
        <v>0</v>
      </c>
      <c r="I4128" t="str">
        <v>null</v>
      </c>
      <c r="J4128" t="str">
        <v>3.7.0</v>
      </c>
      <c r="K4128" t="str">
        <v>null</v>
      </c>
      <c r="L4128" t="str">
        <v>null</v>
      </c>
      <c r="M4128" t="str">
        <v>null</v>
      </c>
      <c r="P4128" t="b">
        <v>0</v>
      </c>
      <c r="Q4128" t="b">
        <v>0</v>
      </c>
      <c r="R4128" t="b">
        <v>0</v>
      </c>
    </row>
    <row r="4129" spans="1:18" x14ac:dyDescent="0.35">
      <c r="A4129" t="str">
        <v>4590</v>
      </c>
      <c r="B4129" t="str">
        <v>fd7d1883-3f0b-485e-99d7-1c1064344e35</v>
      </c>
      <c r="C4129" t="str">
        <v>Ratnam bandi</v>
      </c>
      <c r="D4129" t="str">
        <v>https://play-lh.googleusercontent.com/a/ACg8ocJbhkAoE_Os-qs6uOQ5OdxOm6xYMfEGx2Z5rWdioJkn=mo</v>
      </c>
      <c r="E4129" t="str">
        <v>5</v>
      </c>
      <c r="F4129" t="str">
        <v>Good</v>
      </c>
      <c r="G4129" s="4" t="str">
        <v>2021-12-07T06:49:53.163Z</v>
      </c>
      <c r="H4129" t="str">
        <v>0</v>
      </c>
      <c r="I4129" t="str">
        <v>null</v>
      </c>
      <c r="J4129" t="str">
        <v>2.29.1</v>
      </c>
      <c r="K4129" t="str">
        <v>Inter IKEA Systems B.V</v>
      </c>
      <c r="L4129" t="str">
        <v>Hej! Thanks for your positive review.</v>
      </c>
      <c r="M4129" t="str">
        <v>2021-12-07T15:25:59.163Z</v>
      </c>
      <c r="P4129" t="b">
        <v>0</v>
      </c>
      <c r="Q4129" t="b">
        <v>0</v>
      </c>
      <c r="R4129" t="b">
        <v>0</v>
      </c>
    </row>
    <row r="4130" spans="1:18" x14ac:dyDescent="0.35">
      <c r="A4130" t="str">
        <v>4591</v>
      </c>
      <c r="B4130" t="str">
        <v>ae3c5222-afdf-4789-82bd-c28ba22c463d</v>
      </c>
      <c r="C4130" t="str">
        <v>chitranshi bose</v>
      </c>
      <c r="D4130" t="str">
        <v>https://play-lh.googleusercontent.com/a-/ALV-UjWuMNqH_Asn-Rimrx8H6QI0KKEDvoGA2FDfzjL0BN5SaQ</v>
      </c>
      <c r="E4130" t="str">
        <v>5</v>
      </c>
      <c r="F4130" t="str">
        <v>Vey nice</v>
      </c>
      <c r="G4130" s="4" t="str">
        <v>2021-12-06T18:04:18.163Z</v>
      </c>
      <c r="H4130" t="str">
        <v>0</v>
      </c>
      <c r="I4130" t="str">
        <v>null</v>
      </c>
      <c r="J4130" t="str">
        <v>3.7.0</v>
      </c>
      <c r="K4130" t="str">
        <v>Inter IKEA Systems B.V</v>
      </c>
      <c r="L4130" t="str">
        <v>Hej! Thank you so much for your positive review!</v>
      </c>
      <c r="M4130" t="str">
        <v>2021-12-07T02:25:43.163Z</v>
      </c>
      <c r="P4130" t="b">
        <v>0</v>
      </c>
      <c r="Q4130" t="b">
        <v>0</v>
      </c>
      <c r="R4130" t="b">
        <v>0</v>
      </c>
    </row>
    <row r="4131" spans="1:18" x14ac:dyDescent="0.35">
      <c r="A4131" t="str">
        <v>4592</v>
      </c>
      <c r="B4131" t="str">
        <v>d57b7341-7ce6-4e39-83e0-9c603c6f136e</v>
      </c>
      <c r="C4131" t="str">
        <v>Dina Galvan</v>
      </c>
      <c r="D4131" t="str">
        <v>https://play-lh.googleusercontent.com/a/ACg8ocLxibJQQuVhASl5DCpop2ci760HxhyDqe7140yDZaGm=mo</v>
      </c>
      <c r="E4131" t="str">
        <v>5</v>
      </c>
      <c r="F4131" t="str">
        <v>Love that I can save what I would like in my new kitchen.</v>
      </c>
      <c r="G4131" s="4" t="str">
        <v>2021-12-06T04:18:04.163Z</v>
      </c>
      <c r="H4131" t="str">
        <v>2</v>
      </c>
      <c r="I4131" t="str">
        <v>null</v>
      </c>
      <c r="J4131" t="str">
        <v>3.6.1</v>
      </c>
      <c r="K4131" t="str">
        <v>Inter IKEA Systems B.V</v>
      </c>
      <c r="L4131" t="str">
        <v>Hej! Thanks for your comment. Happy to hear you like it.</v>
      </c>
      <c r="M4131" t="str">
        <v>2021-12-06T12:25:16.163Z</v>
      </c>
      <c r="P4131" t="b">
        <v>0</v>
      </c>
      <c r="Q4131" t="b">
        <v>0</v>
      </c>
      <c r="R4131" t="b">
        <v>0</v>
      </c>
    </row>
    <row r="4132" spans="1:18" x14ac:dyDescent="0.35">
      <c r="A4132" t="str">
        <v>4593</v>
      </c>
      <c r="B4132" t="str">
        <v>717f4289-7cf2-4b98-8dc7-f75192dc943d</v>
      </c>
      <c r="C4132" t="str">
        <v>Virgen Castro</v>
      </c>
      <c r="D4132" t="str">
        <v>https://play-lh.googleusercontent.com/a/ACg8ocKdS4ZFc5mNi5xxZn_GHV5muiFzf7Q-FHqABh6r3VKq=mo</v>
      </c>
      <c r="E4132" t="str">
        <v>5</v>
      </c>
      <c r="F4132" t="str">
        <v>The best</v>
      </c>
      <c r="G4132" s="4" t="str">
        <v>2021-12-06T01:01:33.163Z</v>
      </c>
      <c r="H4132" t="str">
        <v>0</v>
      </c>
      <c r="I4132" t="str">
        <v>null</v>
      </c>
      <c r="J4132" t="str">
        <v>2.31.1</v>
      </c>
      <c r="K4132" t="str">
        <v>Inter IKEA Systems B.V</v>
      </c>
      <c r="L4132" t="str">
        <v>Hej! A big thanks for your review.</v>
      </c>
      <c r="M4132" t="str">
        <v>2021-12-06T09:25:25.163Z</v>
      </c>
      <c r="P4132" t="b">
        <v>0</v>
      </c>
      <c r="Q4132" t="b">
        <v>0</v>
      </c>
      <c r="R4132" t="b">
        <v>0</v>
      </c>
    </row>
    <row r="4133" spans="1:18" x14ac:dyDescent="0.35">
      <c r="A4133" t="str">
        <v>4594</v>
      </c>
      <c r="B4133" t="str">
        <v>80135387-fde7-404f-b51b-d9630055a682</v>
      </c>
      <c r="C4133" t="str">
        <v>Petra Duskova</v>
      </c>
      <c r="D4133" t="str">
        <v>https://play-lh.googleusercontent.com/a-/ALV-UjXVkyhxYsOlaY5TcQ6NDNfSTay-dto0_1b0D63nRpGKVaE</v>
      </c>
      <c r="E4133" t="str">
        <v>5</v>
      </c>
      <c r="F4133" t="str">
        <v>No adds perfect and easy to use. Love Ikea</v>
      </c>
      <c r="G4133" s="4" t="str">
        <v>2021-12-06T00:14:26.163Z</v>
      </c>
      <c r="H4133" t="str">
        <v>1</v>
      </c>
      <c r="I4133" t="str">
        <v>null</v>
      </c>
      <c r="J4133" t="str">
        <v>3.6.1</v>
      </c>
      <c r="K4133" t="str">
        <v>Inter IKEA Systems B.V</v>
      </c>
      <c r="L4133" t="str">
        <v>Hej! Thank you so much.</v>
      </c>
      <c r="M4133" t="str">
        <v>2021-12-06T08:25:45.163Z</v>
      </c>
      <c r="P4133" t="b">
        <v>0</v>
      </c>
      <c r="Q4133" t="b">
        <v>0</v>
      </c>
      <c r="R4133" t="b">
        <v>0</v>
      </c>
    </row>
    <row r="4134" spans="1:18" x14ac:dyDescent="0.35">
      <c r="A4134" t="str">
        <v>4595</v>
      </c>
      <c r="B4134" t="str">
        <v>251da75f-96ca-47c6-b65d-5745760c3fdd</v>
      </c>
      <c r="C4134" t="str">
        <v>Rex Morrow</v>
      </c>
      <c r="D4134" t="str">
        <v>https://play-lh.googleusercontent.com/a-/ALV-UjXqhk0sKglk-pCmoCizIrC5eGI780x9CDB_IPbete_0jp4</v>
      </c>
      <c r="E4134" t="str">
        <v>5</v>
      </c>
      <c r="F4134" t="str">
        <v>Easy to use</v>
      </c>
      <c r="G4134" s="4" t="str">
        <v>2021-12-05T22:49:15.163Z</v>
      </c>
      <c r="H4134" t="str">
        <v>0</v>
      </c>
      <c r="I4134" t="str">
        <v>null</v>
      </c>
      <c r="J4134" t="str">
        <v>3.6.1</v>
      </c>
      <c r="K4134" t="str">
        <v>Inter IKEA Systems B.V</v>
      </c>
      <c r="L4134" t="str">
        <v>Hej! That’s great to hear. Thanks for your comment.</v>
      </c>
      <c r="M4134" t="str">
        <v>2021-12-06T07:25:25.163Z</v>
      </c>
      <c r="P4134" t="b">
        <v>0</v>
      </c>
      <c r="Q4134" t="b">
        <v>0</v>
      </c>
      <c r="R4134" t="b">
        <v>0</v>
      </c>
    </row>
    <row r="4135" spans="1:18" x14ac:dyDescent="0.35">
      <c r="A4135" t="str">
        <v>4596</v>
      </c>
      <c r="B4135" t="str">
        <v>0f8934ec-e8c8-4ba9-84a4-c38f48b08a0b</v>
      </c>
      <c r="C4135" t="str">
        <v>Adarsh Raj</v>
      </c>
      <c r="D4135" t="str">
        <v>https://play-lh.googleusercontent.com/a-/ALV-UjWk26s9CR21p-XM3G1qVvQah9SsZCDVDM3M3CLvuxuDHvE</v>
      </c>
      <c r="E4135" t="str">
        <v>1</v>
      </c>
      <c r="F4135" t="str">
        <v>No range of study table</v>
      </c>
      <c r="G4135" s="4" t="str">
        <v>2021-12-05T17:39:44.163Z</v>
      </c>
      <c r="H4135" t="str">
        <v>0</v>
      </c>
      <c r="I4135" t="str">
        <v>null</v>
      </c>
      <c r="J4135" t="str">
        <v>null</v>
      </c>
      <c r="K4135" t="str">
        <v>null</v>
      </c>
      <c r="L4135" t="str">
        <v>null</v>
      </c>
      <c r="M4135" t="str">
        <v>null</v>
      </c>
      <c r="P4135" t="b">
        <v>0</v>
      </c>
      <c r="Q4135" t="b">
        <v>0</v>
      </c>
      <c r="R4135" t="b">
        <v>0</v>
      </c>
    </row>
    <row r="4136" spans="1:18" x14ac:dyDescent="0.35">
      <c r="A4136" t="str">
        <v>4597</v>
      </c>
      <c r="B4136" t="str">
        <v>ed4536fc-0842-49c8-8199-7668e3537745</v>
      </c>
      <c r="C4136" t="str">
        <v>Paul Kavanagh</v>
      </c>
      <c r="D4136" t="str">
        <v>https://play-lh.googleusercontent.com/a/ACg8ocLAI7UKGemRwHwfmcFT6lbHY7GiVpTXGJxK4WsBZEMveQ=mo</v>
      </c>
      <c r="E4136" t="str">
        <v>4</v>
      </c>
      <c r="F4136" t="str">
        <v>I found the app very easy to use, it can crash every now and then but I'm not that bothered</v>
      </c>
      <c r="G4136" s="4" t="str">
        <v>2021-12-05T16:42:03.163Z</v>
      </c>
      <c r="H4136" t="str">
        <v>0</v>
      </c>
      <c r="I4136" t="str">
        <v>null</v>
      </c>
      <c r="J4136" t="str">
        <v>3.7.0</v>
      </c>
      <c r="K4136" t="str">
        <v>null</v>
      </c>
      <c r="L4136" t="str">
        <v>null</v>
      </c>
      <c r="M4136" t="str">
        <v>null</v>
      </c>
      <c r="P4136" t="b">
        <v>0</v>
      </c>
      <c r="Q4136" t="b">
        <v>0</v>
      </c>
      <c r="R4136" t="b">
        <v>0</v>
      </c>
    </row>
    <row r="4137" spans="1:18" x14ac:dyDescent="0.35">
      <c r="A4137" t="str">
        <v>4598</v>
      </c>
      <c r="B4137" t="str">
        <v>746afe23-7de6-441d-8599-0093c6fb4892</v>
      </c>
      <c r="C4137" t="str">
        <v>Constance B.</v>
      </c>
      <c r="D4137" t="str">
        <v>https://play-lh.googleusercontent.com/a/ACg8ocKWhZ-O_XDmoiGuINbAZyQgaLa3UJ6ylnZ5f3NHDRMx=mo</v>
      </c>
      <c r="E4137" t="str">
        <v>2</v>
      </c>
      <c r="F4137" t="str">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v>
      </c>
      <c r="G4137" s="4" t="str">
        <v>2021-12-05T15:50:08.163Z</v>
      </c>
      <c r="H4137" t="str">
        <v>9</v>
      </c>
      <c r="I4137" t="str">
        <v>null</v>
      </c>
      <c r="J4137" t="str">
        <v>3.7.0</v>
      </c>
      <c r="K4137" t="str">
        <v>null</v>
      </c>
      <c r="L4137" t="str">
        <v>null</v>
      </c>
      <c r="M4137" t="str">
        <v>null</v>
      </c>
      <c r="P4137" t="b">
        <v>0</v>
      </c>
      <c r="Q4137" t="b">
        <v>0</v>
      </c>
      <c r="R4137" t="b">
        <v>0</v>
      </c>
    </row>
    <row r="4138" spans="1:18" x14ac:dyDescent="0.35">
      <c r="A4138" t="str">
        <v>4599</v>
      </c>
      <c r="B4138" t="str">
        <v>e2ec2650-a5f4-44af-9f55-44b0ce1f0b6d</v>
      </c>
      <c r="C4138" t="str">
        <v>Phill</v>
      </c>
      <c r="D4138" t="str">
        <v>https://play-lh.googleusercontent.com/a/ACg8ocL3rsNMStzK3NQbaugUFBVeT-aEy4-k7rz7uxCKzgCc=mo</v>
      </c>
      <c r="E4138" t="str">
        <v>5</v>
      </c>
      <c r="F4138" t="str">
        <v>Love IKEA app easy to see what in stock for collecting</v>
      </c>
      <c r="G4138" s="4" t="str">
        <v>2021-12-05T12:22:57.163Z</v>
      </c>
      <c r="H4138" t="str">
        <v>0</v>
      </c>
      <c r="I4138" t="str">
        <v>null</v>
      </c>
      <c r="J4138" t="str">
        <v>3.7.0</v>
      </c>
      <c r="K4138" t="str">
        <v>Inter IKEA Systems B.V</v>
      </c>
      <c r="L4138" t="str">
        <v>Hej! Thank you so much.</v>
      </c>
      <c r="M4138" t="str">
        <v>2021-12-05T20:25:21.163Z</v>
      </c>
      <c r="P4138" t="b">
        <v>0</v>
      </c>
      <c r="Q4138" t="b">
        <v>0</v>
      </c>
      <c r="R4138" t="b">
        <v>0</v>
      </c>
    </row>
    <row r="4139" spans="1:18" x14ac:dyDescent="0.35">
      <c r="A4139" t="str">
        <v>4600</v>
      </c>
      <c r="B4139" t="str">
        <v>50093c13-f551-43d8-a583-d8e3f922d54d</v>
      </c>
      <c r="C4139" t="str">
        <v>Mocanu Rares</v>
      </c>
      <c r="D4139" t="str">
        <v>https://play-lh.googleusercontent.com/a-/ALV-UjXxukKjAe0jOEtu-9JHG5NuqT87_E4KYZmjlnmlTagOGw</v>
      </c>
      <c r="E4139" t="str">
        <v>1</v>
      </c>
      <c r="F4139" t="str">
        <v>Dau aceasta notă, pentru că este un adevărat haos sa navighezi, nu găsești toate produsele la un loc, cauți de te plictisești. Lipsa catalogului PDF mă termina, sau poate că el este dar nu-l găsesc eu. În concluzie - siteul este mai clar.</v>
      </c>
      <c r="G4139" s="4" t="str">
        <v>2021-12-05T11:50:05.163Z</v>
      </c>
      <c r="H4139" t="str">
        <v>0</v>
      </c>
      <c r="I4139" t="str">
        <v>null</v>
      </c>
      <c r="J4139" t="str">
        <v>3.7.0</v>
      </c>
      <c r="K4139" t="str">
        <v>null</v>
      </c>
      <c r="L4139" t="str">
        <v>null</v>
      </c>
      <c r="M4139" t="str">
        <v>null</v>
      </c>
      <c r="P4139" t="b">
        <v>0</v>
      </c>
      <c r="Q4139" t="b">
        <v>0</v>
      </c>
      <c r="R4139" t="b">
        <v>0</v>
      </c>
    </row>
    <row r="4140" spans="1:18" x14ac:dyDescent="0.35">
      <c r="A4140" t="str">
        <v>4601</v>
      </c>
      <c r="B4140" t="str">
        <v>8b063589-0b25-4770-8ef0-d468ad12983d</v>
      </c>
      <c r="C4140" t="str">
        <v>David Traynor</v>
      </c>
      <c r="D4140" t="str">
        <v>https://play-lh.googleusercontent.com/a/ACg8ocLn-EFznaLBh1lbwPF8XT_anExkrN2udjjm_YgbADHH=mo</v>
      </c>
      <c r="E4140" t="str">
        <v>5</v>
      </c>
      <c r="F4140" t="str">
        <v>It is stable and relatively good at finding what I want.</v>
      </c>
      <c r="G4140" s="4" t="str">
        <v>2021-12-05T09:53:51.163Z</v>
      </c>
      <c r="H4140" t="str">
        <v>0</v>
      </c>
      <c r="I4140" t="str">
        <v>null</v>
      </c>
      <c r="J4140" t="str">
        <v>3.6.1</v>
      </c>
      <c r="K4140" t="str">
        <v>Inter IKEA Systems B.V</v>
      </c>
      <c r="L4140" t="str">
        <v>Hej! Thank you so much for your positive review!</v>
      </c>
      <c r="M4140" t="str">
        <v>2021-12-05T18:25:53.163Z</v>
      </c>
      <c r="P4140" t="b">
        <v>0</v>
      </c>
      <c r="Q4140" t="b">
        <v>0</v>
      </c>
      <c r="R4140" t="b">
        <v>0</v>
      </c>
    </row>
    <row r="4141" spans="1:18" x14ac:dyDescent="0.35">
      <c r="A4141" t="str">
        <v>4602</v>
      </c>
      <c r="B4141" t="str">
        <v>c503650b-8b40-4dc5-bc17-93a9230376b7</v>
      </c>
      <c r="C4141" t="str">
        <v>Denise Doyle</v>
      </c>
      <c r="D4141" t="str">
        <v>https://play-lh.googleusercontent.com/a/ACg8ocLgfxAplYsrwtTOIHd4zD23WyoVkGRU2dKV6YvkjOw5=mo</v>
      </c>
      <c r="E4141" t="str">
        <v>5</v>
      </c>
      <c r="F4141" t="str">
        <v>Easy to use</v>
      </c>
      <c r="G4141" s="4" t="str">
        <v>2021-12-05T09:21:55.163Z</v>
      </c>
      <c r="H4141" t="str">
        <v>0</v>
      </c>
      <c r="I4141" t="str">
        <v>null</v>
      </c>
      <c r="J4141" t="str">
        <v>3.6.1</v>
      </c>
      <c r="K4141" t="str">
        <v>Inter IKEA Systems B.V</v>
      </c>
      <c r="L4141" t="str">
        <v>Hej! Thank you so much.</v>
      </c>
      <c r="M4141" t="str">
        <v>2021-12-05T17:25:25.163Z</v>
      </c>
      <c r="P4141" t="b">
        <v>0</v>
      </c>
      <c r="Q4141" t="b">
        <v>0</v>
      </c>
      <c r="R4141" t="b">
        <v>0</v>
      </c>
    </row>
    <row r="4142" spans="1:18" x14ac:dyDescent="0.35">
      <c r="A4142" t="str">
        <v>4603</v>
      </c>
      <c r="B4142" t="str">
        <v>6f3c30fa-5685-4799-873a-ce62d6d8eeb5</v>
      </c>
      <c r="C4142" t="str">
        <v>BKAYC911</v>
      </c>
      <c r="D4142" t="str">
        <v>https://play-lh.googleusercontent.com/a-/ALV-UjUZI2KLmd_nyGBeWBqLmUlqcEDYT5-ixrccB1XGqsWML-QN</v>
      </c>
      <c r="E4142" t="str">
        <v>1</v>
      </c>
      <c r="F4142" t="str">
        <v>Tried over 30 times to sign in. I'll go to target</v>
      </c>
      <c r="G4142" s="4" t="str">
        <v>2021-12-05T06:46:09.163Z</v>
      </c>
      <c r="H4142" t="str">
        <v>0</v>
      </c>
      <c r="I4142" t="str">
        <v>null</v>
      </c>
      <c r="J4142" t="str">
        <v>null</v>
      </c>
      <c r="K4142" t="str">
        <v>null</v>
      </c>
      <c r="L4142" t="str">
        <v>null</v>
      </c>
      <c r="M4142" t="str">
        <v>null</v>
      </c>
      <c r="P4142" t="b">
        <v>0</v>
      </c>
      <c r="Q4142" t="b">
        <v>0</v>
      </c>
      <c r="R4142" t="b">
        <v>0</v>
      </c>
    </row>
    <row r="4143" spans="1:18" x14ac:dyDescent="0.35">
      <c r="A4143" t="str">
        <v>4604</v>
      </c>
      <c r="B4143" t="str">
        <v>d1c88329-22e2-4f47-9343-ed68bd4582c0</v>
      </c>
      <c r="C4143" t="str">
        <v>Rob Nicholson</v>
      </c>
      <c r="D4143" t="str">
        <v>https://play-lh.googleusercontent.com/a/ACg8ocIjt4CErD9W42vwLN3ZONHb3k3mpDHPdqEbnKnRDTpG=mo</v>
      </c>
      <c r="E4143" t="str">
        <v>5</v>
      </c>
      <c r="F4143" t="str">
        <v>Nice and easy</v>
      </c>
      <c r="G4143" s="4" t="str">
        <v>2021-12-05T06:37:46.163Z</v>
      </c>
      <c r="H4143" t="str">
        <v>0</v>
      </c>
      <c r="I4143" t="str">
        <v>null</v>
      </c>
      <c r="J4143" t="str">
        <v>3.6.1</v>
      </c>
      <c r="K4143" t="str">
        <v>Inter IKEA Systems B.V</v>
      </c>
      <c r="L4143" t="str">
        <v>Hej! Thanks for your comment. Glad you’re enjoying the app.</v>
      </c>
      <c r="M4143" t="str">
        <v>2021-12-05T15:25:32.163Z</v>
      </c>
      <c r="P4143" t="b">
        <v>0</v>
      </c>
      <c r="Q4143" t="b">
        <v>0</v>
      </c>
      <c r="R4143" t="b">
        <v>0</v>
      </c>
    </row>
    <row r="4144" spans="1:18" x14ac:dyDescent="0.35">
      <c r="A4144" t="str">
        <v>4605</v>
      </c>
      <c r="B4144" t="str">
        <v>e7c15ecb-fa49-4fe6-9066-80ce4e352c64</v>
      </c>
      <c r="C4144" t="str">
        <v>Jared Otto</v>
      </c>
      <c r="D4144" t="str">
        <v>https://play-lh.googleusercontent.com/a-/ALV-UjVZFjNjEykTiBd4hSGxWJzx68gPwNdeaDkbx0ScHtamLdY</v>
      </c>
      <c r="E4144" t="str">
        <v>5</v>
      </c>
      <c r="F4144" t="str">
        <v>Love it! Wish lists are handy. Nice to see what's in stock.</v>
      </c>
      <c r="G4144" s="4" t="str">
        <v>2021-12-05T04:23:13.163Z</v>
      </c>
      <c r="H4144" t="str">
        <v>0</v>
      </c>
      <c r="I4144" t="str">
        <v>null</v>
      </c>
      <c r="J4144" t="str">
        <v>3.7.0</v>
      </c>
      <c r="K4144" t="str">
        <v>Inter IKEA Systems B.V</v>
      </c>
      <c r="L4144" t="str">
        <v>Hej! That’s great to hear. Thanks for your review.</v>
      </c>
      <c r="M4144" t="str">
        <v>2021-12-05T12:25:35.163Z</v>
      </c>
      <c r="P4144" t="b">
        <v>0</v>
      </c>
      <c r="Q4144" t="b">
        <v>0</v>
      </c>
      <c r="R4144" t="b">
        <v>0</v>
      </c>
    </row>
    <row r="4145" spans="1:18" x14ac:dyDescent="0.35">
      <c r="A4145" t="str">
        <v>4606</v>
      </c>
      <c r="B4145" t="str">
        <v>083d41ea-3750-4fb6-babd-9cef8d82b053</v>
      </c>
      <c r="C4145" t="str">
        <v>No you dont know</v>
      </c>
      <c r="D4145" t="str">
        <v>https://play-lh.googleusercontent.com/a/ACg8ocL9m8ZZmvHf4oqYB8rmJOUfLanEXjFwZ92una2WJm6HpQ=mo</v>
      </c>
      <c r="E4145" t="str">
        <v>3</v>
      </c>
      <c r="F4145" t="str">
        <v>Dreading the day where Ikea becomes a part of Amazon so I can furnish my Prime® home with Prime® furniture. The app has some UI problems and the search isn't perfect.</v>
      </c>
      <c r="G4145" s="4" t="str">
        <v>2021-12-04T22:50:52.163Z</v>
      </c>
      <c r="H4145" t="str">
        <v>2</v>
      </c>
      <c r="I4145" t="str">
        <v>null</v>
      </c>
      <c r="J4145" t="str">
        <v>3.6.1</v>
      </c>
      <c r="K4145" t="str">
        <v>null</v>
      </c>
      <c r="L4145" t="str">
        <v>null</v>
      </c>
      <c r="M4145" t="str">
        <v>null</v>
      </c>
      <c r="P4145" t="b">
        <v>0</v>
      </c>
      <c r="Q4145" t="b">
        <v>0</v>
      </c>
      <c r="R4145" t="b">
        <v>0</v>
      </c>
    </row>
    <row r="4146" spans="1:18" x14ac:dyDescent="0.35">
      <c r="A4146" t="str">
        <v>4607</v>
      </c>
      <c r="B4146" t="str">
        <v>c0abc6c3-a39e-4159-b1ee-bae0c15134d8</v>
      </c>
      <c r="C4146" t="str">
        <v>Karen Cardona</v>
      </c>
      <c r="D4146" t="str">
        <v>https://play-lh.googleusercontent.com/a-/ALV-UjXAsywnyFUkJVcLCtMB4t5ueEVF6R4MmuxtIG-0V1V0zB0</v>
      </c>
      <c r="E4146" t="str">
        <v>4</v>
      </c>
      <c r="F4146" t="str">
        <v>Its great. I just wish it was more clear/ easier picking the location for product availability when shopping online</v>
      </c>
      <c r="G4146" s="4" t="str">
        <v>2021-12-04T22:43:45.163Z</v>
      </c>
      <c r="H4146" t="str">
        <v>0</v>
      </c>
      <c r="I4146" t="str">
        <v>null</v>
      </c>
      <c r="J4146" t="str">
        <v>3.7.0</v>
      </c>
      <c r="K4146" t="str">
        <v>Inter IKEA Systems B.V</v>
      </c>
      <c r="L4146" t="str">
        <v>Hej! Thanks for your positive review.</v>
      </c>
      <c r="M4146" t="str">
        <v>2021-12-05T07:25:41.163Z</v>
      </c>
      <c r="P4146" t="b">
        <v>0</v>
      </c>
      <c r="Q4146" t="b">
        <v>0</v>
      </c>
      <c r="R4146" t="b">
        <v>0</v>
      </c>
    </row>
    <row r="4147" spans="1:18" x14ac:dyDescent="0.35">
      <c r="A4147" t="str">
        <v>4608</v>
      </c>
      <c r="B4147" t="str">
        <v>0bf5b0cc-9b2c-4cac-9faf-7e6be3361740</v>
      </c>
      <c r="C4147" t="str">
        <v>Yousra Goteborg</v>
      </c>
      <c r="D4147" t="str">
        <v>https://play-lh.googleusercontent.com/a/ACg8ocJEpnsXG06J7TVvM0WYrwxi6EtLdnY4OlopSXP44eQN=mo</v>
      </c>
      <c r="E4147" t="str">
        <v>5</v>
      </c>
      <c r="F4147" t="str">
        <v>Tack så jättemycket för allt</v>
      </c>
      <c r="G4147" s="4" t="str">
        <v>2021-12-04T18:54:53.163Z</v>
      </c>
      <c r="H4147" t="str">
        <v>0</v>
      </c>
      <c r="I4147" t="str">
        <v>null</v>
      </c>
      <c r="J4147" t="str">
        <v>3.6.1</v>
      </c>
      <c r="K4147" t="str">
        <v>Inter IKEA Systems B.V</v>
      </c>
      <c r="L4147" t="str">
        <v>Hej! That’s great to hear. Thanks for your comment.</v>
      </c>
      <c r="M4147" t="str">
        <v>2021-12-05T03:25:43.163Z</v>
      </c>
      <c r="P4147" t="b">
        <v>0</v>
      </c>
      <c r="Q4147" t="b">
        <v>0</v>
      </c>
      <c r="R4147" t="b">
        <v>0</v>
      </c>
    </row>
    <row r="4148" spans="1:18" x14ac:dyDescent="0.35">
      <c r="A4148" t="str">
        <v>4609</v>
      </c>
      <c r="B4148" t="str">
        <v>ec03d26c-14a4-4e2c-8cfd-4270e61b485b</v>
      </c>
      <c r="C4148" t="str">
        <v>About Rajahmundry</v>
      </c>
      <c r="D4148" t="str">
        <v>https://play-lh.googleusercontent.com/a-/ALV-UjUQMHp_27f1F6e6rlS2DyRwoxFpo-CEqALEKtXg6cBZ_g</v>
      </c>
      <c r="E4148" t="str">
        <v>4</v>
      </c>
      <c r="F4148" t="str">
        <v>Good</v>
      </c>
      <c r="G4148" s="4" t="str">
        <v>2021-12-04T18:23:46.163Z</v>
      </c>
      <c r="H4148" t="str">
        <v>0</v>
      </c>
      <c r="I4148" t="str">
        <v>null</v>
      </c>
      <c r="J4148" t="str">
        <v>3.6.1</v>
      </c>
      <c r="K4148" t="str">
        <v>Inter IKEA Systems B.V</v>
      </c>
      <c r="L4148" t="str">
        <v>Hej! Thanks for your comment. Glad you’re enjoying the app.</v>
      </c>
      <c r="M4148" t="str">
        <v>2021-12-05T02:25:19.163Z</v>
      </c>
      <c r="P4148" t="b">
        <v>0</v>
      </c>
      <c r="Q4148" t="b">
        <v>0</v>
      </c>
      <c r="R4148" t="b">
        <v>0</v>
      </c>
    </row>
    <row r="4149" spans="1:18" x14ac:dyDescent="0.35">
      <c r="A4149" t="str">
        <v>4610</v>
      </c>
      <c r="B4149" t="str">
        <v>97d4d261-2d9b-45cb-82b2-62e8baf690a3</v>
      </c>
      <c r="C4149" t="str">
        <v>Renita Gowria</v>
      </c>
      <c r="D4149" t="str">
        <v>https://play-lh.googleusercontent.com/a-/ALV-UjUTQqveP4m_DBOBa8zfY-BwPO0seNRmmfI1AMJBaJFp0IUg</v>
      </c>
      <c r="E4149" t="str">
        <v>5</v>
      </c>
      <c r="F4149" t="str">
        <v>Nice products reasonable rates n neat finishing n quick delivery</v>
      </c>
      <c r="G4149" s="4" t="str">
        <v>2021-12-04T15:32:41.163Z</v>
      </c>
      <c r="H4149" t="str">
        <v>0</v>
      </c>
      <c r="I4149" t="str">
        <v>null</v>
      </c>
      <c r="J4149" t="str">
        <v>3.7.0</v>
      </c>
      <c r="K4149" t="str">
        <v>Inter IKEA Systems B.V</v>
      </c>
      <c r="L4149" t="str">
        <v>Hej! Thank you so much for your positive review!</v>
      </c>
      <c r="M4149" t="str">
        <v>2021-12-05T00:25:17.163Z</v>
      </c>
      <c r="P4149" t="b">
        <v>0</v>
      </c>
      <c r="Q4149" t="b">
        <v>0</v>
      </c>
      <c r="R4149" t="b">
        <v>0</v>
      </c>
    </row>
    <row r="4150" spans="1:18" x14ac:dyDescent="0.35">
      <c r="A4150" t="str">
        <v>4611</v>
      </c>
      <c r="B4150" t="str">
        <v>604c3bfd-5113-4b8f-a405-92b1abf0fc3f</v>
      </c>
      <c r="C4150" t="str">
        <v>Gayatri BayapuReddy</v>
      </c>
      <c r="D4150" t="str">
        <v>https://play-lh.googleusercontent.com/a/ACg8ocJ6Sd38uPDiQiZNk0sJW_JH8qF27CTCy9y-rIkKpMB7=mo</v>
      </c>
      <c r="E4150" t="str">
        <v>5</v>
      </c>
      <c r="F4150" t="str">
        <v>The app is so nise</v>
      </c>
      <c r="G4150" s="4" t="str">
        <v>2021-12-04T14:20:47.163Z</v>
      </c>
      <c r="H4150" t="str">
        <v>0</v>
      </c>
      <c r="I4150" t="str">
        <v>null</v>
      </c>
      <c r="J4150" t="str">
        <v>2.31.2</v>
      </c>
      <c r="K4150" t="str">
        <v>Inter IKEA Systems B.V</v>
      </c>
      <c r="L4150" t="str">
        <v>Hej! That’s great to hear. Thanks for your comment.</v>
      </c>
      <c r="M4150" t="str">
        <v>2021-12-04T22:25:48.163Z</v>
      </c>
      <c r="P4150" t="b">
        <v>0</v>
      </c>
      <c r="Q4150" t="b">
        <v>0</v>
      </c>
      <c r="R4150" t="b">
        <v>0</v>
      </c>
    </row>
    <row r="4151" spans="1:18" x14ac:dyDescent="0.35">
      <c r="A4151" t="str">
        <v>4612</v>
      </c>
      <c r="B4151" t="str">
        <v>db573084-9c45-424f-862d-4152facf2142</v>
      </c>
      <c r="C4151" t="str">
        <v>Tabita Sebestyen</v>
      </c>
      <c r="D4151" t="str">
        <v>https://play-lh.googleusercontent.com/a-/ALV-UjX9X5IJ5ZBGllL8UgbvqS5VDBeUyJhw1dZYD9kNzQdcz18</v>
      </c>
      <c r="E4151" t="str">
        <v>3</v>
      </c>
      <c r="F4151" t="str">
        <v>It's hard to find defined sections, I would like to have a feature called \Products\" which is right there, visible for all stupid people like me, and being able to navigate through all the specifics."</v>
      </c>
      <c r="G4151" s="4" t="str">
        <v>2021-12-04T11:43:30.163Z</v>
      </c>
      <c r="H4151" t="str">
        <v>4</v>
      </c>
      <c r="I4151" t="str">
        <v>null</v>
      </c>
      <c r="J4151" t="str">
        <v>3.6.1</v>
      </c>
      <c r="K4151" t="str">
        <v>null</v>
      </c>
      <c r="L4151" t="str">
        <v>null</v>
      </c>
      <c r="M4151" t="str">
        <v>null</v>
      </c>
      <c r="P4151" t="b">
        <v>0</v>
      </c>
      <c r="Q4151" t="b">
        <v>0</v>
      </c>
      <c r="R4151" t="b">
        <v>0</v>
      </c>
    </row>
    <row r="4152" spans="1:18" x14ac:dyDescent="0.35">
      <c r="A4152" t="str">
        <v>4613</v>
      </c>
      <c r="B4152" t="str">
        <v>00c47ac0-b0f1-4139-b136-1d77568a185b</v>
      </c>
      <c r="C4152" t="str">
        <v>Lauri Naski</v>
      </c>
      <c r="D4152" t="str">
        <v>https://play-lh.googleusercontent.com/a-/ALV-UjUhz0mG_zcx7x9eG3Zc54a8IxKkdj9ML-r_o3HSsCMc_eQ</v>
      </c>
      <c r="E4152" t="str">
        <v>5</v>
      </c>
      <c r="F4152" t="str">
        <v>Toimii kuin junan vessa!</v>
      </c>
      <c r="G4152" s="4" t="str">
        <v>2021-12-04T09:54:46.163Z</v>
      </c>
      <c r="H4152" t="str">
        <v>0</v>
      </c>
      <c r="I4152" t="str">
        <v>null</v>
      </c>
      <c r="J4152" t="str">
        <v>3.7.0</v>
      </c>
      <c r="K4152" t="str">
        <v>Inter IKEA Systems B.V</v>
      </c>
      <c r="L4152" t="str">
        <v>Hej! Thanks for your positive review.</v>
      </c>
      <c r="M4152" t="str">
        <v>2021-12-04T18:25:38.163Z</v>
      </c>
      <c r="P4152" t="b">
        <v>0</v>
      </c>
      <c r="Q4152" t="b">
        <v>0</v>
      </c>
      <c r="R4152" t="b">
        <v>0</v>
      </c>
    </row>
    <row r="4153" spans="1:18" x14ac:dyDescent="0.35">
      <c r="A4153" t="str">
        <v>4614</v>
      </c>
      <c r="B4153" t="str">
        <v>169408f4-7e8f-452f-9225-b884cd5c9bab</v>
      </c>
      <c r="C4153" t="str">
        <v>Jaro Longauer</v>
      </c>
      <c r="D4153" t="str">
        <v>https://play-lh.googleusercontent.com/a-/ALV-UjWdXqkcvFsQ7l-oPrABLt415AVqe1SU1nQgXIHVXaGJo5A</v>
      </c>
      <c r="E4153" t="str">
        <v>1</v>
      </c>
      <c r="F4153" t="str">
        <v>Hard to find anything known</v>
      </c>
      <c r="G4153" s="4" t="str">
        <v>2021-12-03T23:38:38.163Z</v>
      </c>
      <c r="H4153" t="str">
        <v>0</v>
      </c>
      <c r="I4153" t="str">
        <v>null</v>
      </c>
      <c r="J4153" t="str">
        <v>3.6.1</v>
      </c>
      <c r="K4153" t="str">
        <v>null</v>
      </c>
      <c r="L4153" t="str">
        <v>null</v>
      </c>
      <c r="M4153" t="str">
        <v>null</v>
      </c>
      <c r="P4153" t="b">
        <v>0</v>
      </c>
      <c r="Q4153" t="b">
        <v>0</v>
      </c>
      <c r="R4153" t="b">
        <v>0</v>
      </c>
    </row>
    <row r="4154" spans="1:18" x14ac:dyDescent="0.35">
      <c r="A4154" t="str">
        <v>4615</v>
      </c>
      <c r="B4154" t="str">
        <v>41e6979b-da49-4719-a12c-8874c73e5270</v>
      </c>
      <c r="C4154" t="str">
        <v>Alex W</v>
      </c>
      <c r="D4154" t="str">
        <v>https://play-lh.googleusercontent.com/a/ACg8ocIzqLKNhJaLll_OaKb6S_2sqGciuRRDOFGZRr7XJZTh=mo</v>
      </c>
      <c r="E4154" t="str">
        <v>1</v>
      </c>
      <c r="F4154" t="str">
        <v>Can't log in because the app throws over to a browser which MUST be Chrome, which I don't have. Get with the times, IKEA! Not everyone uses Chrome.</v>
      </c>
      <c r="G4154" s="4" t="str">
        <v>2021-12-03T20:44:28.163Z</v>
      </c>
      <c r="H4154" t="str">
        <v>15</v>
      </c>
      <c r="I4154" t="str">
        <v>null</v>
      </c>
      <c r="J4154" t="str">
        <v>3.7.0</v>
      </c>
      <c r="K4154" t="str">
        <v>null</v>
      </c>
      <c r="L4154" t="str">
        <v>null</v>
      </c>
      <c r="M4154" t="str">
        <v>null</v>
      </c>
      <c r="P4154" t="b">
        <v>0</v>
      </c>
      <c r="Q4154" t="b">
        <v>0</v>
      </c>
      <c r="R4154" t="b">
        <v>0</v>
      </c>
    </row>
    <row r="4155" spans="1:18" x14ac:dyDescent="0.35">
      <c r="A4155" t="str">
        <v>4616</v>
      </c>
      <c r="B4155" t="str">
        <v>423236b1-6249-4497-864d-4611b4089688</v>
      </c>
      <c r="C4155" t="str">
        <v>Rodrigo De Amorim</v>
      </c>
      <c r="D4155" t="str">
        <v>https://play-lh.googleusercontent.com/a-/ALV-UjWaWP1BLyjwb_VzUuI11WJikqIQhe4vq55aUicU-IUPxks</v>
      </c>
      <c r="E4155" t="str">
        <v>5</v>
      </c>
      <c r="F4155" t="str">
        <v>HAIL IKEA.</v>
      </c>
      <c r="G4155" s="4" t="str">
        <v>2021-12-03T17:47:07.163Z</v>
      </c>
      <c r="H4155" t="str">
        <v>0</v>
      </c>
      <c r="I4155" t="str">
        <v>null</v>
      </c>
      <c r="J4155" t="str">
        <v>3.6.1</v>
      </c>
      <c r="K4155" t="str">
        <v>Inter IKEA Systems B.V</v>
      </c>
      <c r="L4155" t="str">
        <v>Hej! Thanks for your comment. Happy to hear you like it.</v>
      </c>
      <c r="M4155" t="str">
        <v>2021-12-04T02:25:48.163Z</v>
      </c>
      <c r="P4155" t="b">
        <v>0</v>
      </c>
      <c r="Q4155" t="b">
        <v>0</v>
      </c>
      <c r="R4155" t="b">
        <v>0</v>
      </c>
    </row>
    <row r="4156" spans="1:18" x14ac:dyDescent="0.35">
      <c r="A4156" t="str">
        <v>4617</v>
      </c>
      <c r="B4156" t="str">
        <v>24a7912a-9244-4059-8065-ab85913783b2</v>
      </c>
      <c r="C4156" t="str">
        <v>Mihail B.</v>
      </c>
      <c r="D4156" t="str">
        <v>https://play-lh.googleusercontent.com/a/ACg8ocKoK7KpSeHZ_XCyG6D_idGhOt4uxZavwvDqJ6Q9Z4L2=mo</v>
      </c>
      <c r="E4156" t="str">
        <v>5</v>
      </c>
      <c r="F4156" t="str">
        <v>Minimalistic, exakt auf den Punkt, oh e Werbung. Einfach super zufrieden!</v>
      </c>
      <c r="G4156" s="4" t="str">
        <v>2021-12-03T16:56:46.163Z</v>
      </c>
      <c r="H4156" t="str">
        <v>0</v>
      </c>
      <c r="I4156" t="str">
        <v>null</v>
      </c>
      <c r="J4156" t="str">
        <v>3.7.0</v>
      </c>
      <c r="K4156" t="str">
        <v>Inter IKEA Systems B.V</v>
      </c>
      <c r="L4156" t="str">
        <v>Hej! A big thanks for your comment.</v>
      </c>
      <c r="M4156" t="str">
        <v>2021-12-04T01:25:32.163Z</v>
      </c>
      <c r="P4156" t="b">
        <v>0</v>
      </c>
      <c r="Q4156" t="b">
        <v>0</v>
      </c>
      <c r="R4156" t="b">
        <v>0</v>
      </c>
    </row>
    <row r="4157" spans="1:18" x14ac:dyDescent="0.35">
      <c r="A4157" t="str">
        <v>4618</v>
      </c>
      <c r="B4157" t="str">
        <v>d442c725-4764-4c70-9f8f-90fcf87ae0f6</v>
      </c>
      <c r="C4157" t="str">
        <v>Zoerena Malkivc</v>
      </c>
      <c r="D4157" t="str">
        <v>https://play-lh.googleusercontent.com/a-/ALV-UjVbl4O7fUtXS1Rn99-pHoXSi2RoIOp8UveZiA1Y9BEEutY</v>
      </c>
      <c r="E4157" t="str">
        <v>5</v>
      </c>
      <c r="F4157" t="str">
        <v>Easy to use</v>
      </c>
      <c r="G4157" s="4" t="str">
        <v>2021-12-03T14:57:41.163Z</v>
      </c>
      <c r="H4157" t="str">
        <v>0</v>
      </c>
      <c r="I4157" t="str">
        <v>null</v>
      </c>
      <c r="J4157" t="str">
        <v>3.6.1</v>
      </c>
      <c r="K4157" t="str">
        <v>Inter IKEA Systems B.V</v>
      </c>
      <c r="L4157" t="str">
        <v>Hej! Thanks for your review. Happy to hear you like it.</v>
      </c>
      <c r="M4157" t="str">
        <v>2021-12-03T23:25:40.163Z</v>
      </c>
      <c r="P4157" t="b">
        <v>0</v>
      </c>
      <c r="Q4157" t="b">
        <v>0</v>
      </c>
      <c r="R4157" t="b">
        <v>0</v>
      </c>
    </row>
    <row r="4158" spans="1:18" x14ac:dyDescent="0.35">
      <c r="A4158" t="str">
        <v>4619</v>
      </c>
      <c r="B4158" t="str">
        <v>aa05dc5f-7599-4ffc-8957-928c34b7c0e4</v>
      </c>
      <c r="C4158" t="str">
        <v>Derek McReynolds</v>
      </c>
      <c r="D4158" t="str">
        <v>https://play-lh.googleusercontent.com/a-/ALV-UjWHcAH6hV7_AH7HC1AxSDZSfAxyXruNdCxm7Ex0uqBtKX2h</v>
      </c>
      <c r="E4158" t="str">
        <v>4</v>
      </c>
      <c r="F4158" t="str">
        <v>Easy to use and find items.</v>
      </c>
      <c r="G4158" s="4" t="str">
        <v>2021-12-03T14:00:10.163Z</v>
      </c>
      <c r="H4158" t="str">
        <v>0</v>
      </c>
      <c r="I4158" t="str">
        <v>null</v>
      </c>
      <c r="J4158" t="str">
        <v>3.7.0</v>
      </c>
      <c r="K4158" t="str">
        <v>Inter IKEA Systems B.V</v>
      </c>
      <c r="L4158" t="str">
        <v>Hej! It’s great to hear you like the app. Thank you!</v>
      </c>
      <c r="M4158" t="str">
        <v>2021-12-03T22:25:26.163Z</v>
      </c>
      <c r="P4158" t="b">
        <v>0</v>
      </c>
      <c r="Q4158" t="b">
        <v>0</v>
      </c>
      <c r="R4158" t="b">
        <v>0</v>
      </c>
    </row>
    <row r="4159" spans="1:18" x14ac:dyDescent="0.35">
      <c r="A4159" t="str">
        <v>4620</v>
      </c>
      <c r="B4159" t="str">
        <v>a3920aa5-8b42-4de6-825f-7a160939a5b6</v>
      </c>
      <c r="C4159" t="str">
        <v>Yolanda Fennell</v>
      </c>
      <c r="D4159" t="str">
        <v>https://play-lh.googleusercontent.com/a/ACg8ocL5DiK_BWvEJIm-aTRyH22PX_xvSQAsHxBoARxINl3V=mo</v>
      </c>
      <c r="E4159" t="str">
        <v>4</v>
      </c>
      <c r="F4159" t="str">
        <v>Find it hard sometimes to find the list of products!</v>
      </c>
      <c r="G4159" s="4" t="str">
        <v>2021-12-03T09:00:43.163Z</v>
      </c>
      <c r="H4159" t="str">
        <v>1</v>
      </c>
      <c r="I4159" t="str">
        <v>null</v>
      </c>
      <c r="J4159" t="str">
        <v>3.6.1</v>
      </c>
      <c r="K4159" t="str">
        <v>null</v>
      </c>
      <c r="L4159" t="str">
        <v>null</v>
      </c>
      <c r="M4159" t="str">
        <v>null</v>
      </c>
      <c r="P4159" t="b">
        <v>0</v>
      </c>
      <c r="Q4159" t="b">
        <v>0</v>
      </c>
      <c r="R4159" t="b">
        <v>0</v>
      </c>
    </row>
    <row r="4160" spans="1:18" x14ac:dyDescent="0.35">
      <c r="A4160" t="str">
        <v>4621</v>
      </c>
      <c r="B4160" t="str">
        <v>5376b3c5-7dbb-4be1-b350-5632ea9efb7b</v>
      </c>
      <c r="C4160" t="str">
        <v>Bhavesh Katira</v>
      </c>
      <c r="D4160" t="str">
        <v>https://play-lh.googleusercontent.com/a-/ALV-UjXy2SBJb48MdpEswHWTdH4EEM5lc4Y9igP3fTqasEuDGeg</v>
      </c>
      <c r="E4160" t="str">
        <v>5</v>
      </c>
      <c r="F4160" t="str">
        <v>❤</v>
      </c>
      <c r="G4160" s="4" t="str">
        <v>2021-12-02T19:49:42.163Z</v>
      </c>
      <c r="H4160" t="str">
        <v>0</v>
      </c>
      <c r="I4160" t="str">
        <v>null</v>
      </c>
      <c r="J4160" t="str">
        <v>3.6.1</v>
      </c>
      <c r="K4160" t="str">
        <v>Inter IKEA Systems B.V</v>
      </c>
      <c r="L4160" t="str">
        <v>Hej! It’s great to hear you like the app. Thank you!</v>
      </c>
      <c r="M4160" t="str">
        <v>2021-12-03T04:25:41.163Z</v>
      </c>
      <c r="P4160" t="b">
        <v>0</v>
      </c>
      <c r="Q4160" t="b">
        <v>0</v>
      </c>
      <c r="R4160" t="b">
        <v>0</v>
      </c>
    </row>
    <row r="4161" spans="1:18" x14ac:dyDescent="0.35">
      <c r="A4161" t="str">
        <v>4622</v>
      </c>
      <c r="B4161" t="str">
        <v>78431334-69cd-4d49-b3ea-0308e80bbe92</v>
      </c>
      <c r="C4161" t="str">
        <v>James Clarke</v>
      </c>
      <c r="D4161" t="str">
        <v>https://play-lh.googleusercontent.com/a/ACg8ocKLqdujTJUAV16O3GlRVpGjwOF56JeBwbtBSzKgzpF6=mo</v>
      </c>
      <c r="E4161" t="str">
        <v>5</v>
      </c>
      <c r="F4161" t="str">
        <v>Great and very easy to use.</v>
      </c>
      <c r="G4161" s="4" t="str">
        <v>2021-12-02T16:19:00.163Z</v>
      </c>
      <c r="H4161" t="str">
        <v>2</v>
      </c>
      <c r="I4161" t="str">
        <v>null</v>
      </c>
      <c r="J4161" t="str">
        <v>3.6.1</v>
      </c>
      <c r="K4161" t="str">
        <v>Inter IKEA Systems B.V</v>
      </c>
      <c r="L4161" t="str">
        <v>Hej! Thanks for your comment. Glad you’re enjoying the app.</v>
      </c>
      <c r="M4161" t="str">
        <v>2021-12-03T00:25:38.163Z</v>
      </c>
      <c r="P4161" t="b">
        <v>0</v>
      </c>
      <c r="Q4161" t="b">
        <v>0</v>
      </c>
      <c r="R4161" t="b">
        <v>0</v>
      </c>
    </row>
    <row r="4162" spans="1:18" x14ac:dyDescent="0.35">
      <c r="A4162" t="str">
        <v>4626</v>
      </c>
      <c r="B4162" t="str">
        <v>635f88a2-4922-4002-8bf0-72da9ecce72b</v>
      </c>
      <c r="C4162" t="str">
        <v>Stephane Hurth</v>
      </c>
      <c r="D4162" t="str">
        <v>https://play-lh.googleusercontent.com/a-/ALV-UjWKovu-hW2KjsT6i1zxTDEQp2zrzrSyy-bupSbMC30pIsE</v>
      </c>
      <c r="E4162" t="str">
        <v>1</v>
      </c>
      <c r="F4162" t="str">
        <v>4 ans après impossible d'avoir un sommier à lattes pour un cadre de lit acheté chez eux :( Ikéa = #antisustainable</v>
      </c>
      <c r="G4162" s="4" t="str">
        <v>2021-12-02T16:16:54.163Z</v>
      </c>
      <c r="H4162" t="str">
        <v>0</v>
      </c>
      <c r="I4162" t="str">
        <v>null</v>
      </c>
      <c r="J4162" t="str">
        <v>3.6.1</v>
      </c>
      <c r="K4162" t="str">
        <v>null</v>
      </c>
      <c r="L4162" t="str">
        <v>null</v>
      </c>
      <c r="M4162" t="str">
        <v>null</v>
      </c>
      <c r="P4162" t="b">
        <v>0</v>
      </c>
      <c r="Q4162" t="b">
        <v>0</v>
      </c>
      <c r="R4162" t="b">
        <v>0</v>
      </c>
    </row>
    <row r="4163" spans="1:18" x14ac:dyDescent="0.35">
      <c r="A4163" t="str">
        <v>4627</v>
      </c>
      <c r="B4163" t="str">
        <v>8cc81eaa-a1eb-45ed-90dd-6dd257159996</v>
      </c>
      <c r="C4163" t="str">
        <v>santosh albanur</v>
      </c>
      <c r="D4163" t="str">
        <v>https://play-lh.googleusercontent.com/a-/ALV-UjWITGiZEm8F-zwgWINEdBCNMesqbsqERfGAJTC3dY-WQ5I</v>
      </c>
      <c r="E4163" t="str">
        <v>5</v>
      </c>
      <c r="F4163" t="str">
        <v>When open in Bangalore</v>
      </c>
      <c r="G4163" s="4" t="str">
        <v>2021-12-02T11:04:53.163Z</v>
      </c>
      <c r="H4163" t="str">
        <v>0</v>
      </c>
      <c r="I4163" t="str">
        <v>null</v>
      </c>
      <c r="J4163" t="str">
        <v>3.6.1</v>
      </c>
      <c r="K4163" t="str">
        <v>null</v>
      </c>
      <c r="L4163" t="str">
        <v>null</v>
      </c>
      <c r="M4163" t="str">
        <v>null</v>
      </c>
      <c r="P4163" t="b">
        <v>0</v>
      </c>
      <c r="Q4163" t="b">
        <v>0</v>
      </c>
      <c r="R4163" t="b">
        <v>0</v>
      </c>
    </row>
    <row r="4164" spans="1:18" x14ac:dyDescent="0.35">
      <c r="A4164" t="str">
        <v>4628</v>
      </c>
      <c r="B4164" t="str">
        <v>5f9554c0-e6fb-4a8f-ad21-7223c8da8caa</v>
      </c>
      <c r="C4164" t="str">
        <v>Vale</v>
      </c>
      <c r="D4164" t="str">
        <v>https://play-lh.googleusercontent.com/a-/ALV-UjUw6MoVDzRZw9EdQHbftqRU2ttAJydZPBtxP0X29K7DQks</v>
      </c>
      <c r="E4164" t="str">
        <v>1</v>
      </c>
      <c r="F4164" t="str">
        <v>Ikea deliveries are the worst, at least in Germany. Missing items, skipped appoints, unfriendly couriers. Customer service is largely unavailable and refunds for late deliveries are not carried through.</v>
      </c>
      <c r="G4164" s="4" t="str">
        <v>2021-12-02T09:10:17.163Z</v>
      </c>
      <c r="H4164" t="str">
        <v>7</v>
      </c>
      <c r="I4164" t="str">
        <v>null</v>
      </c>
      <c r="J4164" t="str">
        <v>3.6.1</v>
      </c>
      <c r="K4164" t="str">
        <v>null</v>
      </c>
      <c r="L4164" t="str">
        <v>null</v>
      </c>
      <c r="M4164" t="str">
        <v>null</v>
      </c>
      <c r="P4164" t="b">
        <v>0</v>
      </c>
      <c r="Q4164" t="b">
        <v>0</v>
      </c>
      <c r="R4164" t="b">
        <v>0</v>
      </c>
    </row>
    <row r="4165" spans="1:18" x14ac:dyDescent="0.35">
      <c r="A4165" t="str">
        <v>4629</v>
      </c>
      <c r="B4165" t="str">
        <v>1a532675-8346-4669-bf50-bcf346039a34</v>
      </c>
      <c r="C4165" t="str">
        <v>Anitha Dharmalingam</v>
      </c>
      <c r="D4165" t="str">
        <v>https://play-lh.googleusercontent.com/a-/ALV-UjWnH7sPBT7lDdeIUcgd9elvJ1z1Ua2Cln2INbq2KwMl</v>
      </c>
      <c r="E4165" t="str">
        <v>5</v>
      </c>
      <c r="F4165" t="str">
        <v>Super app</v>
      </c>
      <c r="G4165" s="4" t="str">
        <v>2021-12-02T07:47:41.163Z</v>
      </c>
      <c r="H4165" t="str">
        <v>0</v>
      </c>
      <c r="I4165" t="str">
        <v>null</v>
      </c>
      <c r="J4165" t="str">
        <v>3.6.1</v>
      </c>
      <c r="K4165" t="str">
        <v>Inter IKEA Systems B.V</v>
      </c>
      <c r="L4165" t="str">
        <v>Hej! Thanks for your comment. Glad you’re enjoying the app.</v>
      </c>
      <c r="M4165" t="str">
        <v>2021-12-02T16:25:31.163Z</v>
      </c>
      <c r="P4165" t="b">
        <v>0</v>
      </c>
      <c r="Q4165" t="b">
        <v>0</v>
      </c>
      <c r="R4165" t="b">
        <v>0</v>
      </c>
    </row>
    <row r="4166" spans="1:18" x14ac:dyDescent="0.35">
      <c r="A4166" t="str">
        <v>4630</v>
      </c>
      <c r="B4166" t="str">
        <v>b115e59a-d2ed-4c70-8e0a-d1eb1431df93</v>
      </c>
      <c r="C4166" t="str">
        <v>Sergey Valkov</v>
      </c>
      <c r="D4166" t="str">
        <v>https://play-lh.googleusercontent.com/a-/ALV-UjW3L_d4PY9fdBIspl_TTK6SG32YrlBd2ufWYoqgC-GgdJR9</v>
      </c>
      <c r="E4166" t="str">
        <v>1</v>
      </c>
      <c r="F4166" t="str">
        <v>works fast and smooth... but I can't log in. nothing happens after logging in in embedded browser</v>
      </c>
      <c r="G4166" s="4" t="str">
        <v>2021-12-02T06:59:19.163Z</v>
      </c>
      <c r="H4166" t="str">
        <v>4</v>
      </c>
      <c r="I4166" t="str">
        <v>null</v>
      </c>
      <c r="J4166" t="str">
        <v>3.6.1</v>
      </c>
      <c r="K4166" t="str">
        <v>null</v>
      </c>
      <c r="L4166" t="str">
        <v>null</v>
      </c>
      <c r="M4166" t="str">
        <v>null</v>
      </c>
      <c r="P4166" t="b">
        <v>0</v>
      </c>
      <c r="Q4166" t="b">
        <v>0</v>
      </c>
      <c r="R4166" t="b">
        <v>0</v>
      </c>
    </row>
    <row r="4167" spans="1:18" x14ac:dyDescent="0.35">
      <c r="A4167" t="str">
        <v>4631</v>
      </c>
      <c r="B4167" t="str">
        <v>53d9e2b3-f2de-4cb5-9c89-653021ee7bc3</v>
      </c>
      <c r="C4167" t="str">
        <v>kamla badlani</v>
      </c>
      <c r="D4167" t="str">
        <v>https://play-lh.googleusercontent.com/a-/ALV-UjVXlc2Wf6y_0ZSLNIubz5J-_RhpLBHD_N5RRFt2oktXBE0</v>
      </c>
      <c r="E4167" t="str">
        <v>5</v>
      </c>
      <c r="F4167" t="str">
        <v>Products are up to the mark.Satisfied till now</v>
      </c>
      <c r="G4167" s="4" t="str">
        <v>2021-12-02T06:08:58.163Z</v>
      </c>
      <c r="H4167" t="str">
        <v>0</v>
      </c>
      <c r="I4167" t="str">
        <v>null</v>
      </c>
      <c r="J4167" t="str">
        <v>3.6.1</v>
      </c>
      <c r="K4167" t="str">
        <v>Inter IKEA Systems B.V</v>
      </c>
      <c r="L4167" t="str">
        <v>Hej! Thanks for your positive review. Glad to hear you like it.</v>
      </c>
      <c r="M4167" t="str">
        <v>2021-12-02T14:25:20.163Z</v>
      </c>
      <c r="P4167" t="b">
        <v>0</v>
      </c>
      <c r="Q4167" t="b">
        <v>0</v>
      </c>
      <c r="R4167" t="b">
        <v>0</v>
      </c>
    </row>
    <row r="4168" spans="1:18" x14ac:dyDescent="0.35">
      <c r="A4168" t="str">
        <v>4632</v>
      </c>
      <c r="B4168" t="str">
        <v>8ee4d73a-0138-499f-91fb-3b21ee68816c</v>
      </c>
      <c r="C4168" t="str">
        <v>Helen Kim</v>
      </c>
      <c r="D4168" t="str">
        <v>https://play-lh.googleusercontent.com/a-/ALV-UjXJzgVkv1J4gTkmzEOedy3YNmLCMiZ2g3KsH4_NeNvTIP_D</v>
      </c>
      <c r="E4168" t="str">
        <v>5</v>
      </c>
      <c r="F4168" t="str">
        <v>So easy to use :)</v>
      </c>
      <c r="G4168" s="4" t="str">
        <v>2021-12-01T18:59:26.163Z</v>
      </c>
      <c r="H4168" t="str">
        <v>0</v>
      </c>
      <c r="I4168" t="str">
        <v>null</v>
      </c>
      <c r="J4168" t="str">
        <v>3.7.0</v>
      </c>
      <c r="K4168" t="str">
        <v>Inter IKEA Systems B.V</v>
      </c>
      <c r="L4168" t="str">
        <v>Hej! Thanks for saying that. It’s great to hear.</v>
      </c>
      <c r="M4168" t="str">
        <v>2021-12-02T03:25:38.163Z</v>
      </c>
      <c r="P4168" t="b">
        <v>0</v>
      </c>
      <c r="Q4168" t="b">
        <v>0</v>
      </c>
      <c r="R4168" t="b">
        <v>0</v>
      </c>
    </row>
    <row r="4169" spans="1:18" x14ac:dyDescent="0.35">
      <c r="A4169" t="str">
        <v>4633</v>
      </c>
      <c r="B4169" t="str">
        <v>f035fda4-cf1b-4e1e-a0fc-39b8e8b1cc1e</v>
      </c>
      <c r="C4169" t="str">
        <v>David McDade</v>
      </c>
      <c r="D4169" t="str">
        <v>https://play-lh.googleusercontent.com/a-/ALV-UjVNlGMARPolk9TWgFCUP1Pg7w3TrMQKsD1hO1SfWU4-JJM</v>
      </c>
      <c r="E4169" t="str">
        <v>5</v>
      </c>
      <c r="F4169" t="str">
        <v>Easy to use.</v>
      </c>
      <c r="G4169" s="4" t="str">
        <v>2021-12-01T18:11:20.163Z</v>
      </c>
      <c r="H4169" t="str">
        <v>0</v>
      </c>
      <c r="I4169" t="str">
        <v>null</v>
      </c>
      <c r="J4169" t="str">
        <v>3.6.1</v>
      </c>
      <c r="K4169" t="str">
        <v>Inter IKEA Systems B.V</v>
      </c>
      <c r="L4169" t="str">
        <v>Hej! Thanks for your positive comment. Glad you like it.</v>
      </c>
      <c r="M4169" t="str">
        <v>2021-12-02T02:25:43.163Z</v>
      </c>
      <c r="P4169" t="b">
        <v>0</v>
      </c>
      <c r="Q4169" t="b">
        <v>0</v>
      </c>
      <c r="R4169" t="b">
        <v>0</v>
      </c>
    </row>
    <row r="4170" spans="1:18" x14ac:dyDescent="0.35">
      <c r="A4170" t="str">
        <v>4634</v>
      </c>
      <c r="B4170" t="str">
        <v>5a407aff-e4f7-445c-aeb7-d6823d96c1c2</v>
      </c>
      <c r="C4170" t="str">
        <v>Catherine Cross</v>
      </c>
      <c r="D4170" t="str">
        <v>https://play-lh.googleusercontent.com/a-/ALV-UjVaOiAlDW4opouvjVzH9GSXV3gZnMsAA0RJX8IJb5NYjk8</v>
      </c>
      <c r="E4170" t="str">
        <v>5</v>
      </c>
      <c r="F4170" t="str">
        <v>Very simple, easy and convenient to use</v>
      </c>
      <c r="G4170" s="4" t="str">
        <v>2021-12-01T15:55:21.163Z</v>
      </c>
      <c r="H4170" t="str">
        <v>0</v>
      </c>
      <c r="I4170" t="str">
        <v>null</v>
      </c>
      <c r="J4170" t="str">
        <v>3.7.0</v>
      </c>
      <c r="K4170" t="str">
        <v>Inter IKEA Systems B.V</v>
      </c>
      <c r="L4170" t="str">
        <v>Hej! Thank you so much for your positive review!</v>
      </c>
      <c r="M4170" t="str">
        <v>2021-12-02T00:25:39.163Z</v>
      </c>
      <c r="P4170" t="b">
        <v>0</v>
      </c>
      <c r="Q4170" t="b">
        <v>0</v>
      </c>
      <c r="R4170" t="b">
        <v>0</v>
      </c>
    </row>
    <row r="4171" spans="1:18" x14ac:dyDescent="0.35">
      <c r="A4171" t="str">
        <v>4635</v>
      </c>
      <c r="B4171" t="str">
        <v>ed9e7f3f-5e2b-4d37-a887-9e0d17f1046c</v>
      </c>
      <c r="C4171" t="str">
        <v>Manisha Singh</v>
      </c>
      <c r="D4171" t="str">
        <v>https://play-lh.googleusercontent.com/a/ACg8ocLfzas6orFdTJLekqHDblSk2I-modmXgAkPS0d6pGbE=mo</v>
      </c>
      <c r="E4171" t="str">
        <v>5</v>
      </c>
      <c r="F4171" t="str">
        <v>Good</v>
      </c>
      <c r="G4171" s="4" t="str">
        <v>2021-12-01T07:43:47.163Z</v>
      </c>
      <c r="H4171" t="str">
        <v>0</v>
      </c>
      <c r="I4171" t="str">
        <v>null</v>
      </c>
      <c r="J4171" t="str">
        <v>3.6.1</v>
      </c>
      <c r="K4171" t="str">
        <v>Inter IKEA Systems B.V</v>
      </c>
      <c r="L4171" t="str">
        <v>Hej! It’s great to hear you like the app. Thank you!</v>
      </c>
      <c r="M4171" t="str">
        <v>2021-12-01T16:25:57.163Z</v>
      </c>
      <c r="P4171" t="b">
        <v>0</v>
      </c>
      <c r="Q4171" t="b">
        <v>0</v>
      </c>
      <c r="R4171" t="b">
        <v>0</v>
      </c>
    </row>
    <row r="4172" spans="1:18" x14ac:dyDescent="0.35">
      <c r="A4172" t="str">
        <v>4636</v>
      </c>
      <c r="B4172" t="str">
        <v>1a50c389-a3a0-4a5e-9c52-9724e475265b</v>
      </c>
      <c r="C4172" t="str">
        <v>hyun na</v>
      </c>
      <c r="D4172" t="str">
        <v>https://play-lh.googleusercontent.com/a-/ALV-UjUjDfLxj9E92I9az6BEql7R_uJ5WV5nUpzumg3___3HoFQ</v>
      </c>
      <c r="E4172" t="str">
        <v>5</v>
      </c>
      <c r="F4172" t="str">
        <v>Easy to navigate</v>
      </c>
      <c r="G4172" s="4" t="str">
        <v>2021-11-30T23:50:16.163Z</v>
      </c>
      <c r="H4172" t="str">
        <v>2</v>
      </c>
      <c r="I4172" t="str">
        <v>null</v>
      </c>
      <c r="J4172" t="str">
        <v>3.6.1</v>
      </c>
      <c r="K4172" t="str">
        <v>Inter IKEA Systems B.V</v>
      </c>
      <c r="L4172" t="str">
        <v>Hej! That’s great to hear. Thanks for your comment.</v>
      </c>
      <c r="M4172" t="str">
        <v>2021-12-01T08:25:42.163Z</v>
      </c>
      <c r="P4172" t="b">
        <v>0</v>
      </c>
      <c r="Q4172" t="b">
        <v>0</v>
      </c>
      <c r="R4172" t="b">
        <v>0</v>
      </c>
    </row>
    <row r="4173" spans="1:18" x14ac:dyDescent="0.35">
      <c r="A4173" t="str">
        <v>4637</v>
      </c>
      <c r="B4173" t="str">
        <v>e43d9443-1183-4512-b6f8-466e9bf3fccf</v>
      </c>
      <c r="C4173" t="str">
        <v>mohamad khalife</v>
      </c>
      <c r="D4173" t="str">
        <v>https://play-lh.googleusercontent.com/a-/ALV-UjUATtetTJtwg80s8V440Sp5xe-3gqfHsrfwexY1q8J__8I</v>
      </c>
      <c r="E4173" t="str">
        <v>5</v>
      </c>
      <c r="F4173" t="str">
        <v>Very smooth</v>
      </c>
      <c r="G4173" s="4" t="str">
        <v>2021-11-30T22:36:04.163Z</v>
      </c>
      <c r="H4173" t="str">
        <v>0</v>
      </c>
      <c r="I4173" t="str">
        <v>null</v>
      </c>
      <c r="J4173" t="str">
        <v>3.6.1</v>
      </c>
      <c r="K4173" t="str">
        <v>Inter IKEA Systems B.V</v>
      </c>
      <c r="L4173" t="str">
        <v>Hej! Thanks for saying that. It’s great to hear.</v>
      </c>
      <c r="M4173" t="str">
        <v>2021-12-01T07:25:31.163Z</v>
      </c>
      <c r="P4173" t="b">
        <v>0</v>
      </c>
      <c r="Q4173" t="b">
        <v>0</v>
      </c>
      <c r="R4173" t="b">
        <v>0</v>
      </c>
    </row>
    <row r="4174" spans="1:18" x14ac:dyDescent="0.35">
      <c r="A4174" t="str">
        <v>4638</v>
      </c>
      <c r="B4174" t="str">
        <v>6e080cca-bc3b-445d-a105-9e20c51fe841</v>
      </c>
      <c r="C4174" t="str">
        <v>sheeza anjum</v>
      </c>
      <c r="D4174" t="str">
        <v>https://play-lh.googleusercontent.com/a/ACg8ocLYyNcLsB1VMPhjr8kG6Xqg99nxI7uXX4BWoRfkh81g=mo</v>
      </c>
      <c r="E4174" t="str">
        <v>5</v>
      </c>
      <c r="F4174" t="str">
        <v>Great app, no bugs!</v>
      </c>
      <c r="G4174" s="4" t="str">
        <v>2021-11-30T20:05:34.163Z</v>
      </c>
      <c r="H4174" t="str">
        <v>0</v>
      </c>
      <c r="I4174" t="str">
        <v>null</v>
      </c>
      <c r="J4174" t="str">
        <v>3.6.1</v>
      </c>
      <c r="K4174" t="str">
        <v>Inter IKEA Systems B.V</v>
      </c>
      <c r="L4174" t="str">
        <v>Hej! A big thanks for your comment.</v>
      </c>
      <c r="M4174" t="str">
        <v>2021-12-01T04:25:28.163Z</v>
      </c>
      <c r="P4174" t="b">
        <v>0</v>
      </c>
      <c r="Q4174" t="b">
        <v>0</v>
      </c>
      <c r="R4174" t="b">
        <v>0</v>
      </c>
    </row>
    <row r="4175" spans="1:18" x14ac:dyDescent="0.35">
      <c r="A4175" t="str">
        <v>4639</v>
      </c>
      <c r="B4175" t="str">
        <v>4b990d4b-4e98-49e8-9e49-8e83d1ebc714</v>
      </c>
      <c r="C4175" t="str">
        <v>Torun Jämtsved Millberg</v>
      </c>
      <c r="D4175" t="str">
        <v>https://play-lh.googleusercontent.com/a-/ALV-UjXcOvvvN2eMIJbUY-SxGV_nf_O0TZOIr0d5iPwi9TnO1mM</v>
      </c>
      <c r="E4175" t="str">
        <v>4</v>
      </c>
      <c r="F4175" t="str">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v>
      </c>
      <c r="G4175" s="4" t="str">
        <v>2021-11-30T18:50:07.163Z</v>
      </c>
      <c r="H4175" t="str">
        <v>0</v>
      </c>
      <c r="I4175" t="str">
        <v>null</v>
      </c>
      <c r="J4175" t="str">
        <v>3.6.1</v>
      </c>
      <c r="K4175" t="str">
        <v>Inter IKEA Systems B.V</v>
      </c>
      <c r="L4175" t="str">
        <v>Hej! A big thanks for your review.</v>
      </c>
      <c r="M4175" t="str">
        <v>2021-12-01T03:25:39.163Z</v>
      </c>
      <c r="P4175" t="b">
        <v>0</v>
      </c>
      <c r="Q4175" t="b">
        <v>0</v>
      </c>
      <c r="R4175" t="b">
        <v>0</v>
      </c>
    </row>
    <row r="4176" spans="1:18" x14ac:dyDescent="0.35">
      <c r="A4176" t="str">
        <v>4640</v>
      </c>
      <c r="B4176" t="str">
        <v>b8999937-a0c3-49b5-bdec-f661f7617dca</v>
      </c>
      <c r="C4176" t="str">
        <v>Evelyn Fama</v>
      </c>
      <c r="D4176" t="str">
        <v>https://play-lh.googleusercontent.com/a-/ALV-UjXGPIZ6IGXclMx-_DCjiXIT-FIh0kL9-CzLn7NYzCbRq1Y</v>
      </c>
      <c r="E4176" t="str">
        <v>5</v>
      </c>
      <c r="F4176" t="str">
        <v>Enjoy pick and easy order can delivery to my home so cool</v>
      </c>
      <c r="G4176" s="4" t="str">
        <v>2021-11-30T14:23:40.163Z</v>
      </c>
      <c r="H4176" t="str">
        <v>0</v>
      </c>
      <c r="I4176" t="str">
        <v>null</v>
      </c>
      <c r="J4176" t="str">
        <v>3.6.1</v>
      </c>
      <c r="K4176" t="str">
        <v>Inter IKEA Systems B.V</v>
      </c>
      <c r="L4176" t="str">
        <v>Hej! Thanks for your positive review. Glad to hear you like it.</v>
      </c>
      <c r="M4176" t="str">
        <v>2021-11-30T22:25:29.163Z</v>
      </c>
      <c r="P4176" t="b">
        <v>0</v>
      </c>
      <c r="Q4176" t="b">
        <v>0</v>
      </c>
      <c r="R4176" t="b">
        <v>0</v>
      </c>
    </row>
    <row r="4177" spans="1:18" x14ac:dyDescent="0.35">
      <c r="A4177" t="str">
        <v>4641</v>
      </c>
      <c r="B4177" t="str">
        <v>d9581c7e-0fbe-4cbe-93bf-20e78b8d8135</v>
      </c>
      <c r="C4177" t="str">
        <v>Alfred Wever</v>
      </c>
      <c r="D4177" t="str">
        <v>https://play-lh.googleusercontent.com/a-/ALV-UjWrOPW_D4SRPgYLUmiwPRn8w6bScGkmX8ZrEwX3yBQkYw</v>
      </c>
      <c r="E4177" t="str">
        <v>1</v>
      </c>
      <c r="F4177" t="str">
        <v>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v>
      </c>
      <c r="G4177" s="4" t="str">
        <v>2021-11-30T11:36:40.163Z</v>
      </c>
      <c r="H4177" t="str">
        <v>0</v>
      </c>
      <c r="I4177" t="str">
        <v>null</v>
      </c>
      <c r="J4177" t="str">
        <v>3.6.1</v>
      </c>
      <c r="K4177" t="str">
        <v>null</v>
      </c>
      <c r="L4177" t="str">
        <v>null</v>
      </c>
      <c r="M4177" t="str">
        <v>null</v>
      </c>
      <c r="P4177" t="b">
        <v>0</v>
      </c>
      <c r="Q4177" t="b">
        <v>0</v>
      </c>
      <c r="R4177" t="b">
        <v>0</v>
      </c>
    </row>
    <row r="4178" spans="1:18" x14ac:dyDescent="0.35">
      <c r="A4178" t="str">
        <v>4642</v>
      </c>
      <c r="B4178" t="str">
        <v>1122f2fc-1ac9-4be7-b07a-d4fe08ba4516</v>
      </c>
      <c r="C4178" t="str">
        <v>Maria Whitfield</v>
      </c>
      <c r="D4178" t="str">
        <v>https://play-lh.googleusercontent.com/a/ACg8ocIPdOgxh7Rs41s1iS1VsL1r2fbrWS7OPovUpqa73Rul=mo</v>
      </c>
      <c r="E4178" t="str">
        <v>5</v>
      </c>
      <c r="F4178" t="str">
        <v>Good</v>
      </c>
      <c r="G4178" s="4" t="str">
        <v>2021-11-30T11:22:47.163Z</v>
      </c>
      <c r="H4178" t="str">
        <v>0</v>
      </c>
      <c r="I4178" t="str">
        <v>null</v>
      </c>
      <c r="J4178" t="str">
        <v>3.6.1</v>
      </c>
      <c r="K4178" t="str">
        <v>Inter IKEA Systems B.V</v>
      </c>
      <c r="L4178" t="str">
        <v>Hej! It’s great to hear you like the app. Thank you!</v>
      </c>
      <c r="M4178" t="str">
        <v>2021-11-30T19:25:34.163Z</v>
      </c>
      <c r="P4178" t="b">
        <v>0</v>
      </c>
      <c r="Q4178" t="b">
        <v>0</v>
      </c>
      <c r="R4178" t="b">
        <v>0</v>
      </c>
    </row>
    <row r="4179" spans="1:18" x14ac:dyDescent="0.35">
      <c r="A4179" t="str">
        <v>4643</v>
      </c>
      <c r="B4179" t="str">
        <v>f2209caf-b29a-47fa-a352-aad30ea19ab2</v>
      </c>
      <c r="C4179" t="str">
        <v>Dhruba Mahata</v>
      </c>
      <c r="D4179" t="str">
        <v>https://play-lh.googleusercontent.com/a-/ALV-UjXJCzb41Xqu8dYuVPo5GAi5n6Qy58E_3gy5auWgenlMvvVB</v>
      </c>
      <c r="E4179" t="str">
        <v>1</v>
      </c>
      <c r="F4179" t="str">
        <v>Worst ever service. Those who are installing it just by overviews of low prices be aware..you could loose your money in exchange of just nothing !</v>
      </c>
      <c r="G4179" s="4" t="str">
        <v>2021-11-30T07:03:20.163Z</v>
      </c>
      <c r="H4179" t="str">
        <v>7</v>
      </c>
      <c r="I4179" t="str">
        <v>null</v>
      </c>
      <c r="J4179" t="str">
        <v>3.6.1</v>
      </c>
      <c r="K4179" t="str">
        <v>null</v>
      </c>
      <c r="L4179" t="str">
        <v>null</v>
      </c>
      <c r="M4179" t="str">
        <v>null</v>
      </c>
      <c r="P4179" t="b">
        <v>0</v>
      </c>
      <c r="Q4179" t="b">
        <v>0</v>
      </c>
      <c r="R4179" t="b">
        <v>0</v>
      </c>
    </row>
    <row r="4180" spans="1:18" x14ac:dyDescent="0.35">
      <c r="A4180" t="str">
        <v>4644</v>
      </c>
      <c r="B4180" t="str">
        <v>e1a7c0c2-1099-4229-998b-62b33bfe2f3f</v>
      </c>
      <c r="C4180" t="str">
        <v>malen mendoza-baxter</v>
      </c>
      <c r="D4180" t="str">
        <v>https://play-lh.googleusercontent.com/a/ACg8ocIIXbaasVAvWoDjZZ6rv_W8mvJGLOeh1gC7kWa-X0DyBLg=mo</v>
      </c>
      <c r="E4180" t="str">
        <v>5</v>
      </c>
      <c r="F4180" t="str">
        <v>Easy to use</v>
      </c>
      <c r="G4180" s="4" t="str">
        <v>2021-11-30T04:17:25.163Z</v>
      </c>
      <c r="H4180" t="str">
        <v>0</v>
      </c>
      <c r="I4180" t="str">
        <v>null</v>
      </c>
      <c r="J4180" t="str">
        <v>3.6.1</v>
      </c>
      <c r="K4180" t="str">
        <v>Inter IKEA Systems B.V</v>
      </c>
      <c r="L4180" t="str">
        <v>Hej! Thank you so much for your positive review!</v>
      </c>
      <c r="M4180" t="str">
        <v>2021-11-30T12:25:49.163Z</v>
      </c>
      <c r="P4180" t="b">
        <v>0</v>
      </c>
      <c r="Q4180" t="b">
        <v>0</v>
      </c>
      <c r="R4180" t="b">
        <v>0</v>
      </c>
    </row>
    <row r="4181" spans="1:18" x14ac:dyDescent="0.35">
      <c r="A4181" t="str">
        <v>4645</v>
      </c>
      <c r="B4181" t="str">
        <v>9b0b84ba-a086-4cee-9cc6-4961e3bd5ba4</v>
      </c>
      <c r="C4181" t="str">
        <v>Lynnette Thomas</v>
      </c>
      <c r="D4181" t="str">
        <v>https://play-lh.googleusercontent.com/a-/ALV-UjU34NNrwUJJyEANEn3e0na2TZEob04v0jfXP_O4o3KEL_0</v>
      </c>
      <c r="E4181" t="str">
        <v>5</v>
      </c>
      <c r="F4181" t="str">
        <v>Great</v>
      </c>
      <c r="G4181" s="4" t="str">
        <v>2021-11-29T21:29:58.163Z</v>
      </c>
      <c r="H4181" t="str">
        <v>0</v>
      </c>
      <c r="I4181" t="str">
        <v>null</v>
      </c>
      <c r="J4181" t="str">
        <v>3.6.1</v>
      </c>
      <c r="K4181" t="str">
        <v>Inter IKEA Systems B.V</v>
      </c>
      <c r="L4181" t="str">
        <v>Hej! That’s great to hear. Thanks for your review.</v>
      </c>
      <c r="M4181" t="str">
        <v>2021-11-30T06:25:22.163Z</v>
      </c>
      <c r="P4181" t="b">
        <v>0</v>
      </c>
      <c r="Q4181" t="b">
        <v>0</v>
      </c>
      <c r="R4181" t="b">
        <v>0</v>
      </c>
    </row>
    <row r="4182" spans="1:18" x14ac:dyDescent="0.35">
      <c r="A4182" t="str">
        <v>4646</v>
      </c>
      <c r="B4182" t="str">
        <v>ce0691e5-6e38-44cb-924b-a4fb8d9fae58</v>
      </c>
      <c r="C4182" t="str">
        <v>Danielle Molnar</v>
      </c>
      <c r="D4182" t="str">
        <v>https://play-lh.googleusercontent.com/a/ACg8ocKdcpf-8H9de0mpNhj35FOD_tTCJXUhU-IxI-vqiwZa=mo</v>
      </c>
      <c r="E4182" t="str">
        <v>5</v>
      </c>
      <c r="F4182" t="str">
        <v>I love IKEA and the app is a great extension! Can easily search and save, and they have great product photos. Simple to use!</v>
      </c>
      <c r="G4182" s="4" t="str">
        <v>2021-11-29T17:26:43.163Z</v>
      </c>
      <c r="H4182" t="str">
        <v>3</v>
      </c>
      <c r="I4182" t="str">
        <v>null</v>
      </c>
      <c r="J4182" t="str">
        <v>3.6.1</v>
      </c>
      <c r="K4182" t="str">
        <v>Inter IKEA Systems B.V</v>
      </c>
      <c r="L4182" t="str">
        <v>Hej! Thanks for your positive review. Glad to hear you like it.</v>
      </c>
      <c r="M4182" t="str">
        <v>2021-11-30T02:25:40.163Z</v>
      </c>
      <c r="P4182" t="b">
        <v>0</v>
      </c>
      <c r="Q4182" t="b">
        <v>0</v>
      </c>
      <c r="R4182" t="b">
        <v>0</v>
      </c>
    </row>
    <row r="4183" spans="1:18" x14ac:dyDescent="0.35">
      <c r="A4183" t="str">
        <v>4647</v>
      </c>
      <c r="B4183" t="str">
        <v>b320c519-387c-4d4c-a62b-65a6345c3aaa</v>
      </c>
      <c r="C4183" t="str">
        <v>Love Angel (LA)</v>
      </c>
      <c r="D4183" t="str">
        <v>https://play-lh.googleusercontent.com/a-/ALV-UjVAZobRUWDoS8Lx1IEzdjdicdZiokgqVqWKUYZshV230sU</v>
      </c>
      <c r="E4183" t="str">
        <v>5</v>
      </c>
      <c r="F4183" t="str">
        <v>Easy to use with clear information</v>
      </c>
      <c r="G4183" s="4" t="str">
        <v>2021-11-29T16:54:43.163Z</v>
      </c>
      <c r="H4183" t="str">
        <v>0</v>
      </c>
      <c r="I4183" t="str">
        <v>null</v>
      </c>
      <c r="J4183" t="str">
        <v>3.5.0</v>
      </c>
      <c r="K4183" t="str">
        <v>Inter IKEA Systems B.V</v>
      </c>
      <c r="L4183" t="str">
        <v>Hej! That’s great to hear. Thanks for your comment.</v>
      </c>
      <c r="M4183" t="str">
        <v>2021-11-30T01:25:45.163Z</v>
      </c>
      <c r="P4183" t="b">
        <v>0</v>
      </c>
      <c r="Q4183" t="b">
        <v>0</v>
      </c>
      <c r="R4183" t="b">
        <v>0</v>
      </c>
    </row>
    <row r="4184" spans="1:18" x14ac:dyDescent="0.35">
      <c r="A4184" t="str">
        <v>4648</v>
      </c>
      <c r="B4184" t="str">
        <v>13740f7d-08a7-4535-a8a6-9f589989eec3</v>
      </c>
      <c r="C4184" t="str">
        <v>Malinda Skogan</v>
      </c>
      <c r="D4184" t="str">
        <v>https://play-lh.googleusercontent.com/a-/ALV-UjWQfPkUnrdYuf_ovb7qi8XQ6TZQ1s6I-DN65h2eb_GeUQ</v>
      </c>
      <c r="E4184" t="str">
        <v>5</v>
      </c>
      <c r="F4184" t="str">
        <v>Easy to use! 👍</v>
      </c>
      <c r="G4184" s="4" t="str">
        <v>2021-11-29T09:51:39.163Z</v>
      </c>
      <c r="H4184" t="str">
        <v>0</v>
      </c>
      <c r="I4184" t="str">
        <v>null</v>
      </c>
      <c r="J4184" t="str">
        <v>3.6.1</v>
      </c>
      <c r="K4184" t="str">
        <v>Inter IKEA Systems B.V</v>
      </c>
      <c r="L4184" t="str">
        <v>Hej! Thanks for your comment. Happy to hear you like it.</v>
      </c>
      <c r="M4184" t="str">
        <v>2021-11-29T18:25:39.163Z</v>
      </c>
      <c r="P4184" t="b">
        <v>0</v>
      </c>
      <c r="Q4184" t="b">
        <v>0</v>
      </c>
      <c r="R4184" t="b">
        <v>0</v>
      </c>
    </row>
    <row r="4185" spans="1:18" x14ac:dyDescent="0.35">
      <c r="A4185" t="str">
        <v>4649</v>
      </c>
      <c r="B4185" t="str">
        <v>86712436-1942-4a21-ab27-596fce95424f</v>
      </c>
      <c r="C4185" t="str">
        <v>Kiran Kumar</v>
      </c>
      <c r="D4185" t="str">
        <v>https://play-lh.googleusercontent.com/a-/ALV-UjXkJBDTQ358CyzffsxDl_hIQe63gIHG9j6jOeBN2vSOaQs</v>
      </c>
      <c r="E4185" t="str">
        <v>2</v>
      </c>
      <c r="F4185" t="str">
        <v>Product checkout is always failing - I've tried both web version and app as well. It says page cannot be opened after I proceed for payment</v>
      </c>
      <c r="G4185" s="4" t="str">
        <v>2021-11-29T06:22:36.163Z</v>
      </c>
      <c r="H4185" t="str">
        <v>38</v>
      </c>
      <c r="I4185" t="str">
        <v>null</v>
      </c>
      <c r="J4185" t="str">
        <v>3.6.1</v>
      </c>
      <c r="K4185" t="str">
        <v>null</v>
      </c>
      <c r="L4185" t="str">
        <v>null</v>
      </c>
      <c r="M4185" t="str">
        <v>null</v>
      </c>
      <c r="P4185" t="b">
        <v>0</v>
      </c>
      <c r="Q4185" t="b">
        <v>0</v>
      </c>
      <c r="R4185" t="b">
        <v>0</v>
      </c>
    </row>
    <row r="4186" spans="1:18" x14ac:dyDescent="0.35">
      <c r="A4186" t="str">
        <v>4650</v>
      </c>
      <c r="B4186" t="str">
        <v>6b8baa12-6174-423b-b782-bc092bc7bdf8</v>
      </c>
      <c r="C4186" t="str">
        <v>Angela Brown</v>
      </c>
      <c r="D4186" t="str">
        <v>https://play-lh.googleusercontent.com/a/ACg8ocJBfm4GfIccCns4ffKRA_GecnBfrcOQ4x5Eg7V2HsXP=mo</v>
      </c>
      <c r="E4186" t="str">
        <v>4</v>
      </c>
      <c r="F4186" t="str">
        <v>Good for if in stock.</v>
      </c>
      <c r="G4186" s="4" t="str">
        <v>2021-11-29T03:41:37.163Z</v>
      </c>
      <c r="H4186" t="str">
        <v>1</v>
      </c>
      <c r="I4186" t="str">
        <v>null</v>
      </c>
      <c r="J4186" t="str">
        <v>3.4.1</v>
      </c>
      <c r="K4186" t="str">
        <v>Inter IKEA Systems B.V</v>
      </c>
      <c r="L4186" t="str">
        <v>Hej! Thanks for your positive comment. Glad you like it.</v>
      </c>
      <c r="M4186" t="str">
        <v>2021-11-29T12:25:20.163Z</v>
      </c>
      <c r="P4186" t="b">
        <v>0</v>
      </c>
      <c r="Q4186" t="b">
        <v>0</v>
      </c>
      <c r="R4186" t="b">
        <v>0</v>
      </c>
    </row>
    <row r="4187" spans="1:18" x14ac:dyDescent="0.35">
      <c r="A4187" t="str">
        <v>4651</v>
      </c>
      <c r="B4187" t="str">
        <v>bde2ce4d-33d6-4161-8207-c9ee806e056d</v>
      </c>
      <c r="C4187" t="str">
        <v>Heather Pritchett</v>
      </c>
      <c r="D4187" t="str">
        <v>https://play-lh.googleusercontent.com/a/ACg8ocJe4wnqPM7tDN-W78a95lUrg8p9oM94z9DGUWKPsQnW=mo</v>
      </c>
      <c r="E4187" t="str">
        <v>1</v>
      </c>
      <c r="F4187" t="str">
        <v>Update - worse than ever. Won't open. Hangs up at the Set Region page which makes it completely useless. I used the old app to make my shopping list and to see if the items were in stock. No sense driving an hour if items are not in stock. Extremely frustrating!</v>
      </c>
      <c r="G4187" s="4" t="str">
        <v>2021-11-29T01:05:24.163Z</v>
      </c>
      <c r="H4187" t="str">
        <v>22</v>
      </c>
      <c r="I4187" t="str">
        <v>null</v>
      </c>
      <c r="J4187" t="str">
        <v>3.6.1</v>
      </c>
      <c r="K4187" t="str">
        <v>null</v>
      </c>
      <c r="L4187" t="str">
        <v>null</v>
      </c>
      <c r="M4187" t="str">
        <v>null</v>
      </c>
      <c r="P4187" t="b">
        <v>0</v>
      </c>
      <c r="Q4187" t="b">
        <v>0</v>
      </c>
      <c r="R4187" t="b">
        <v>0</v>
      </c>
    </row>
    <row r="4188" spans="1:18" x14ac:dyDescent="0.35">
      <c r="A4188" t="str">
        <v>4652</v>
      </c>
      <c r="B4188" t="str">
        <v>9ecfe7f0-95f3-4a79-8dea-213b0d221b4d</v>
      </c>
      <c r="C4188" t="str">
        <v>Nikki Sauers</v>
      </c>
      <c r="D4188" t="str">
        <v>https://play-lh.googleusercontent.com/a-/ALV-UjUZbzCKgMh6oRd9lCC7RsqMRJqUNF6NMscYQBGSUqDvHs3Q</v>
      </c>
      <c r="E4188" t="str">
        <v>5</v>
      </c>
      <c r="F4188" t="str">
        <v>Easy to use and great info in stock availability.</v>
      </c>
      <c r="G4188" s="4" t="str">
        <v>2021-11-29T01:04:22.163Z</v>
      </c>
      <c r="H4188" t="str">
        <v>0</v>
      </c>
      <c r="I4188" t="str">
        <v>null</v>
      </c>
      <c r="J4188" t="str">
        <v>3.6.1</v>
      </c>
      <c r="K4188" t="str">
        <v>Inter IKEA Systems B.V</v>
      </c>
      <c r="L4188" t="str">
        <v>Hej! A big thanks for your comment.</v>
      </c>
      <c r="M4188" t="str">
        <v>2021-11-29T09:25:38.163Z</v>
      </c>
      <c r="P4188" t="b">
        <v>0</v>
      </c>
      <c r="Q4188" t="b">
        <v>0</v>
      </c>
      <c r="R4188" t="b">
        <v>0</v>
      </c>
    </row>
    <row r="4189" spans="1:18" x14ac:dyDescent="0.35">
      <c r="A4189" t="str">
        <v>4653</v>
      </c>
      <c r="B4189" t="str">
        <v>977c63b9-d084-4c7d-a923-694ae2515519</v>
      </c>
      <c r="C4189" t="str">
        <v>Rebecca Rosenthal</v>
      </c>
      <c r="D4189" t="str">
        <v>https://play-lh.googleusercontent.com/a-/ALV-UjWfMJYyYrTxh2NSVWu9c_Jd5JMCirag3RKS9CBJ1gWGDXs</v>
      </c>
      <c r="E4189" t="str">
        <v>5</v>
      </c>
      <c r="F4189" t="str">
        <v>Easy to use.</v>
      </c>
      <c r="G4189" s="4" t="str">
        <v>2021-11-29T00:14:38.163Z</v>
      </c>
      <c r="H4189" t="str">
        <v>0</v>
      </c>
      <c r="I4189" t="str">
        <v>null</v>
      </c>
      <c r="J4189" t="str">
        <v>3.6.1</v>
      </c>
      <c r="K4189" t="str">
        <v>Inter IKEA Systems B.V</v>
      </c>
      <c r="L4189" t="str">
        <v>Hej! Thanks for your comment. Glad you’re enjoying the app.</v>
      </c>
      <c r="M4189" t="str">
        <v>2021-11-29T08:25:42.163Z</v>
      </c>
      <c r="P4189" t="b">
        <v>0</v>
      </c>
      <c r="Q4189" t="b">
        <v>0</v>
      </c>
      <c r="R4189" t="b">
        <v>0</v>
      </c>
    </row>
    <row r="4190" spans="1:18" x14ac:dyDescent="0.35">
      <c r="A4190" t="str">
        <v>4654</v>
      </c>
      <c r="B4190" t="str">
        <v>c04c29f4-90a0-4507-9d3a-05f3da320665</v>
      </c>
      <c r="C4190" t="str">
        <v>Courtney Doyle</v>
      </c>
      <c r="D4190" t="str">
        <v>https://play-lh.googleusercontent.com/a-/ALV-UjWiUWARPTu457fwtSJF6TQ7Mj8l1yZQ8tkiL50zfRm1cpw</v>
      </c>
      <c r="E4190" t="str">
        <v>5</v>
      </c>
      <c r="F4190" t="str">
        <v>I thankfully now live in the same city as an Ikea, and this helps make quick shopping trips possible. Tells me if items are in stock, and where to find them in store.</v>
      </c>
      <c r="G4190" s="4" t="str">
        <v>2021-11-28T18:22:10.163Z</v>
      </c>
      <c r="H4190" t="str">
        <v>1</v>
      </c>
      <c r="I4190" t="str">
        <v>null</v>
      </c>
      <c r="J4190" t="str">
        <v>3.6.1</v>
      </c>
      <c r="K4190" t="str">
        <v>Inter IKEA Systems B.V</v>
      </c>
      <c r="L4190" t="str">
        <v>Hej! Thanks for your positive review. Glad to hear you like it.</v>
      </c>
      <c r="M4190" t="str">
        <v>2021-11-29T02:25:23.163Z</v>
      </c>
      <c r="P4190" t="b">
        <v>0</v>
      </c>
      <c r="Q4190" t="b">
        <v>0</v>
      </c>
      <c r="R4190" t="b">
        <v>0</v>
      </c>
    </row>
    <row r="4191" spans="1:18" x14ac:dyDescent="0.35">
      <c r="A4191" t="str">
        <v>4655</v>
      </c>
      <c r="B4191" t="str">
        <v>16615542-964d-48cb-9935-efe05e61e8a7</v>
      </c>
      <c r="C4191" t="str">
        <v>Ionela Buda</v>
      </c>
      <c r="D4191" t="str">
        <v>https://play-lh.googleusercontent.com/a/ACg8ocKI0RA1SZP4sRXqW7i6LNJ1ul4FgXdt3_1-1Wk_vpmE=mo</v>
      </c>
      <c r="E4191" t="str">
        <v>5</v>
      </c>
      <c r="F4191" t="str">
        <v>Super fiabilă și ușor de utilizat</v>
      </c>
      <c r="G4191" s="4" t="str">
        <v>2021-11-28T17:45:49.163Z</v>
      </c>
      <c r="H4191" t="str">
        <v>0</v>
      </c>
      <c r="I4191" t="str">
        <v>null</v>
      </c>
      <c r="J4191" t="str">
        <v>3.6.1</v>
      </c>
      <c r="K4191" t="str">
        <v>Inter IKEA Systems B.V</v>
      </c>
      <c r="L4191" t="str">
        <v>Hej! A big thanks for your review.</v>
      </c>
      <c r="M4191" t="str">
        <v>2021-11-29T02:25:28.163Z</v>
      </c>
      <c r="P4191" t="b">
        <v>0</v>
      </c>
      <c r="Q4191" t="b">
        <v>0</v>
      </c>
      <c r="R4191" t="b">
        <v>0</v>
      </c>
    </row>
    <row r="4192" spans="1:18" x14ac:dyDescent="0.35">
      <c r="A4192" t="str">
        <v>4656</v>
      </c>
      <c r="B4192" t="str">
        <v>c19de2af-c13e-472c-9583-6e2994ce264a</v>
      </c>
      <c r="C4192" t="str">
        <v>Raj Mohan Ganapathy</v>
      </c>
      <c r="D4192" t="str">
        <v>https://play-lh.googleusercontent.com/a/ACg8ocK9n2wI2xKaM35p1hoOeKPhiKpy_bWodr3NgzFJdVKU=mo</v>
      </c>
      <c r="E4192" t="str">
        <v>5</v>
      </c>
      <c r="F4192" t="str">
        <v>App works great</v>
      </c>
      <c r="G4192" s="4" t="str">
        <v>2021-11-28T14:58:31.163Z</v>
      </c>
      <c r="H4192" t="str">
        <v>0</v>
      </c>
      <c r="I4192" t="str">
        <v>null</v>
      </c>
      <c r="J4192" t="str">
        <v>3.6.1</v>
      </c>
      <c r="K4192" t="str">
        <v>Inter IKEA Systems B.V</v>
      </c>
      <c r="L4192" t="str">
        <v>Hej! It’s great to hear you like the app. Thank you!</v>
      </c>
      <c r="M4192" t="str">
        <v>2021-11-28T23:25:30.163Z</v>
      </c>
      <c r="P4192" t="b">
        <v>0</v>
      </c>
      <c r="Q4192" t="b">
        <v>0</v>
      </c>
      <c r="R4192" t="b">
        <v>0</v>
      </c>
    </row>
    <row r="4193" spans="1:18" x14ac:dyDescent="0.35">
      <c r="A4193" t="str">
        <v>4657</v>
      </c>
      <c r="B4193" t="str">
        <v>8e7b3508-c781-4179-970e-fdb0f95a38e8</v>
      </c>
      <c r="C4193" t="str">
        <v>A D</v>
      </c>
      <c r="D4193" t="str">
        <v>https://play-lh.googleusercontent.com/a/ACg8ocIfj4VyD7YoRzuzthS4Fx15dFSQa2Vq4MmbD_8hIyxu=mo</v>
      </c>
      <c r="E4193" t="str">
        <v>1</v>
      </c>
      <c r="F4193" t="str">
        <v>Costly and time consuming</v>
      </c>
      <c r="G4193" s="4" t="str">
        <v>2021-11-28T14:36:13.163Z</v>
      </c>
      <c r="H4193" t="str">
        <v>0</v>
      </c>
      <c r="I4193" t="str">
        <v>null</v>
      </c>
      <c r="J4193" t="str">
        <v>3.6.1</v>
      </c>
      <c r="K4193" t="str">
        <v>null</v>
      </c>
      <c r="L4193" t="str">
        <v>null</v>
      </c>
      <c r="M4193" t="str">
        <v>null</v>
      </c>
      <c r="P4193" t="b">
        <v>0</v>
      </c>
      <c r="Q4193" t="b">
        <v>0</v>
      </c>
      <c r="R4193" t="b">
        <v>0</v>
      </c>
    </row>
    <row r="4194" spans="1:18" x14ac:dyDescent="0.35">
      <c r="A4194" t="str">
        <v>4658</v>
      </c>
      <c r="B4194" t="str">
        <v>6b0f488f-676d-4040-97f6-f0e493d3b6e5</v>
      </c>
      <c r="C4194" t="str">
        <v>Ilian Radoytsov</v>
      </c>
      <c r="D4194" t="str">
        <v>https://play-lh.googleusercontent.com/a-/ALV-UjVAD7wxbor3MqNae6F7KNDJzs1kyzr73Gx1jg4ip4HJAl39</v>
      </c>
      <c r="E4194" t="str">
        <v>5</v>
      </c>
      <c r="F4194" t="str">
        <v>Fácil de usar</v>
      </c>
      <c r="G4194" s="4" t="str">
        <v>2021-11-28T12:28:08.163Z</v>
      </c>
      <c r="H4194" t="str">
        <v>0</v>
      </c>
      <c r="I4194" t="str">
        <v>null</v>
      </c>
      <c r="J4194" t="str">
        <v>3.6.1</v>
      </c>
      <c r="K4194" t="str">
        <v>Inter IKEA Systems B.V</v>
      </c>
      <c r="L4194" t="str">
        <v>Hej! Thanks for saying that. It’s great to hear.</v>
      </c>
      <c r="M4194" t="str">
        <v>2021-11-28T21:25:51.163Z</v>
      </c>
      <c r="P4194" t="b">
        <v>0</v>
      </c>
      <c r="Q4194" t="b">
        <v>0</v>
      </c>
      <c r="R4194" t="b">
        <v>0</v>
      </c>
    </row>
    <row r="4195" spans="1:18" x14ac:dyDescent="0.35">
      <c r="A4195" t="str">
        <v>4659</v>
      </c>
      <c r="B4195" t="str">
        <v>611ca546-1f1e-461d-958e-1f271dd02a64</v>
      </c>
      <c r="C4195" t="str">
        <v>Mark Webster</v>
      </c>
      <c r="D4195" t="str">
        <v>https://play-lh.googleusercontent.com/a-/ALV-UjVI5umbQb11T5fCIoLH8gYMcCOW6uPH6UkfQ-zxPLETF30</v>
      </c>
      <c r="E4195" t="str">
        <v>5</v>
      </c>
      <c r="F4195" t="str">
        <v>Great for finding what I need!</v>
      </c>
      <c r="G4195" s="4" t="str">
        <v>2021-11-28T09:52:56.163Z</v>
      </c>
      <c r="H4195" t="str">
        <v>0</v>
      </c>
      <c r="I4195" t="str">
        <v>null</v>
      </c>
      <c r="J4195" t="str">
        <v>3.6.1</v>
      </c>
      <c r="K4195" t="str">
        <v>Inter IKEA Systems B.V</v>
      </c>
      <c r="L4195" t="str">
        <v>Hej! Thanks for your positive comment. Glad you like it.</v>
      </c>
      <c r="M4195" t="str">
        <v>2021-11-28T18:25:46.163Z</v>
      </c>
      <c r="P4195" t="b">
        <v>0</v>
      </c>
      <c r="Q4195" t="b">
        <v>0</v>
      </c>
      <c r="R4195" t="b">
        <v>0</v>
      </c>
    </row>
    <row r="4196" spans="1:18" x14ac:dyDescent="0.35">
      <c r="A4196" t="str">
        <v>4660</v>
      </c>
      <c r="B4196" t="str">
        <v>72542d52-bc47-4fce-bb5f-e3303f982d31</v>
      </c>
      <c r="C4196" t="str">
        <v>Abdullah Alajmi</v>
      </c>
      <c r="D4196" t="str">
        <v>https://play-lh.googleusercontent.com/a-/ALV-UjXxQZS9LjqDhDZ0LQjduGOn5GXJ-721v8MD6Jdr3F1egVk</v>
      </c>
      <c r="E4196" t="str">
        <v>1</v>
      </c>
      <c r="F4196" t="str">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v>
      </c>
      <c r="G4196" s="4" t="str">
        <v>2021-11-28T05:35:48.163Z</v>
      </c>
      <c r="H4196" t="str">
        <v>0</v>
      </c>
      <c r="I4196" t="str">
        <v>null</v>
      </c>
      <c r="J4196" t="str">
        <v>null</v>
      </c>
      <c r="K4196" t="str">
        <v>null</v>
      </c>
      <c r="L4196" t="str">
        <v>null</v>
      </c>
      <c r="M4196" t="str">
        <v>null</v>
      </c>
      <c r="P4196" t="b">
        <v>0</v>
      </c>
      <c r="Q4196" t="b">
        <v>0</v>
      </c>
      <c r="R4196" t="b">
        <v>0</v>
      </c>
    </row>
    <row r="4197" spans="1:18" x14ac:dyDescent="0.35">
      <c r="A4197" t="str">
        <v>4661</v>
      </c>
      <c r="B4197" t="str">
        <v>77fdc977-66c4-494e-9900-c0971507800c</v>
      </c>
      <c r="C4197" t="str">
        <v>Mariana Garcia</v>
      </c>
      <c r="D4197" t="str">
        <v>https://play-lh.googleusercontent.com/a-/ALV-UjVeRQd4DK1jqvh8XWryfNeknBlKCzft15QwGBoGRMBlOd0</v>
      </c>
      <c r="E4197" t="str">
        <v>5</v>
      </c>
      <c r="F4197" t="str">
        <v>I love it</v>
      </c>
      <c r="G4197" s="4" t="str">
        <v>2021-11-28T02:29:37.163Z</v>
      </c>
      <c r="H4197" t="str">
        <v>0</v>
      </c>
      <c r="I4197" t="str">
        <v>null</v>
      </c>
      <c r="J4197" t="str">
        <v>3.6.1</v>
      </c>
      <c r="K4197" t="str">
        <v>Inter IKEA Systems B.V</v>
      </c>
      <c r="L4197" t="str">
        <v>Hej! Thanks for your review. Glad you’re enjoying the app.</v>
      </c>
      <c r="M4197" t="str">
        <v>2021-11-28T11:25:28.163Z</v>
      </c>
      <c r="P4197" t="b">
        <v>0</v>
      </c>
      <c r="Q4197" t="b">
        <v>0</v>
      </c>
      <c r="R4197" t="b">
        <v>0</v>
      </c>
    </row>
    <row r="4198" spans="1:18" x14ac:dyDescent="0.35">
      <c r="A4198" t="str">
        <v>4662</v>
      </c>
      <c r="B4198" t="str">
        <v>48314882-39a0-49fa-8601-0157bd3048ef</v>
      </c>
      <c r="C4198" t="str">
        <v>Kaya Bien</v>
      </c>
      <c r="D4198" t="str">
        <v>https://play-lh.googleusercontent.com/a/ACg8ocJc88baNGnxWTcBPPKzvm5UAz9i46Wy7ZZo1PfxW7SV=mo</v>
      </c>
      <c r="E4198" t="str">
        <v>1</v>
      </c>
      <c r="F4198" t="str">
        <v>Searching is infuriating. Just give me a list of categories like it used to be, not photos of inspiration per room.</v>
      </c>
      <c r="G4198" s="4" t="str">
        <v>2021-11-28T01:10:57.163Z</v>
      </c>
      <c r="H4198" t="str">
        <v>3</v>
      </c>
      <c r="I4198" t="str">
        <v>null</v>
      </c>
      <c r="J4198" t="str">
        <v>3.6.1</v>
      </c>
      <c r="K4198" t="str">
        <v>null</v>
      </c>
      <c r="L4198" t="str">
        <v>null</v>
      </c>
      <c r="M4198" t="str">
        <v>null</v>
      </c>
      <c r="P4198" t="b">
        <v>0</v>
      </c>
      <c r="Q4198" t="b">
        <v>0</v>
      </c>
      <c r="R4198" t="b">
        <v>0</v>
      </c>
    </row>
    <row r="4199" spans="1:18" x14ac:dyDescent="0.35">
      <c r="A4199" t="str">
        <v>4663</v>
      </c>
      <c r="B4199" t="str">
        <v>1da8d1c5-41fa-43f6-92c4-657bf4fc55f6</v>
      </c>
      <c r="C4199" t="str">
        <v>Mari Pena</v>
      </c>
      <c r="D4199" t="str">
        <v>https://play-lh.googleusercontent.com/a/ACg8ocIKUmSc_kpiG5AQLX2omN_R6f8R0E640DOydk_zVeuC=mo</v>
      </c>
      <c r="E4199" t="str">
        <v>5</v>
      </c>
      <c r="F4199" t="str">
        <v>Great and easy to use to buy or save for later</v>
      </c>
      <c r="G4199" s="4" t="str">
        <v>2021-11-27T22:02:39.163Z</v>
      </c>
      <c r="H4199" t="str">
        <v>1</v>
      </c>
      <c r="I4199" t="str">
        <v>null</v>
      </c>
      <c r="J4199" t="str">
        <v>3.6.1</v>
      </c>
      <c r="K4199" t="str">
        <v>Inter IKEA Systems B.V</v>
      </c>
      <c r="L4199" t="str">
        <v>Hej! Thanks for your comment. Glad you’re enjoying the app.</v>
      </c>
      <c r="M4199" t="str">
        <v>2021-11-28T06:25:17.163Z</v>
      </c>
      <c r="P4199" t="b">
        <v>0</v>
      </c>
      <c r="Q4199" t="b">
        <v>0</v>
      </c>
      <c r="R4199" t="b">
        <v>0</v>
      </c>
    </row>
    <row r="4200" spans="1:18" x14ac:dyDescent="0.35">
      <c r="A4200" t="str">
        <v>4664</v>
      </c>
      <c r="B4200" t="str">
        <v>239c592e-e231-4d57-b5bd-d54bb61d1a4f</v>
      </c>
      <c r="C4200" t="str">
        <v>Minu Vikram Bhatia (Minu Vikram)</v>
      </c>
      <c r="D4200" t="str">
        <v>https://play-lh.googleusercontent.com/a/ACg8ocImsG8ezkbWfkBklrybLY3tjhR-AO2nB50PLtEP1LDe=mo</v>
      </c>
      <c r="E4200" t="str">
        <v>1</v>
      </c>
      <c r="F4200" t="str">
        <v>Not able to place order.</v>
      </c>
      <c r="G4200" s="4" t="str">
        <v>2021-11-27T15:20:42.163Z</v>
      </c>
      <c r="H4200" t="str">
        <v>0</v>
      </c>
      <c r="I4200" t="str">
        <v>null</v>
      </c>
      <c r="J4200" t="str">
        <v>3.6.1</v>
      </c>
      <c r="K4200" t="str">
        <v>null</v>
      </c>
      <c r="L4200" t="str">
        <v>null</v>
      </c>
      <c r="M4200" t="str">
        <v>null</v>
      </c>
      <c r="P4200" t="b">
        <v>0</v>
      </c>
      <c r="Q4200" t="b">
        <v>0</v>
      </c>
      <c r="R4200" t="b">
        <v>0</v>
      </c>
    </row>
    <row r="4201" spans="1:18" x14ac:dyDescent="0.35">
      <c r="A4201" t="str">
        <v>4665</v>
      </c>
      <c r="B4201" t="str">
        <v>57b92a32-a972-41b1-ab7d-6a3c74d47ec8</v>
      </c>
      <c r="C4201" t="str">
        <v>Kevin De</v>
      </c>
      <c r="D4201" t="str">
        <v>https://play-lh.googleusercontent.com/a/ACg8ocLsGok9_bcbtlP0SzylHXriSmPqV6BkuhPolRM9-gni=mo</v>
      </c>
      <c r="E4201" t="str">
        <v>1</v>
      </c>
      <c r="F4201" t="str">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v>
      </c>
      <c r="G4201" s="4" t="str">
        <v>2021-11-27T14:53:02.163Z</v>
      </c>
      <c r="H4201" t="str">
        <v>16</v>
      </c>
      <c r="I4201" t="str">
        <v>null</v>
      </c>
      <c r="J4201" t="str">
        <v>3.6.1</v>
      </c>
      <c r="K4201" t="str">
        <v>null</v>
      </c>
      <c r="L4201" t="str">
        <v>null</v>
      </c>
      <c r="M4201" t="str">
        <v>null</v>
      </c>
      <c r="P4201" t="b">
        <v>0</v>
      </c>
      <c r="Q4201" t="b">
        <v>0</v>
      </c>
      <c r="R4201" t="b">
        <v>0</v>
      </c>
    </row>
    <row r="4202" spans="1:18" x14ac:dyDescent="0.35">
      <c r="A4202" t="str">
        <v>4669</v>
      </c>
      <c r="B4202" t="str">
        <v>b1dbfb7e-8c69-4f48-93cf-3f8b4722f547</v>
      </c>
      <c r="C4202" t="str">
        <v>Kristen Sleep</v>
      </c>
      <c r="D4202" t="str">
        <v>https://play-lh.googleusercontent.com/a/ACg8ocJ_4A1Gg0AULjFIbGyxGLEEKbdhzEq5QASRQwU2Y6PT=mo</v>
      </c>
      <c r="E4202" t="str">
        <v>4</v>
      </c>
      <c r="F4202" t="str">
        <v>A bit buggy looking but good overall</v>
      </c>
      <c r="G4202" s="4" t="str">
        <v>2021-11-27T12:57:10.163Z</v>
      </c>
      <c r="H4202" t="str">
        <v>1</v>
      </c>
      <c r="I4202" t="str">
        <v>null</v>
      </c>
      <c r="J4202" t="str">
        <v>3.6.1</v>
      </c>
      <c r="K4202" t="str">
        <v>Inter IKEA Systems B.V</v>
      </c>
      <c r="L4202" t="str">
        <v>Hej! Thanks for your positive comment.</v>
      </c>
      <c r="M4202" t="str">
        <v>2021-11-27T21:25:20.163Z</v>
      </c>
      <c r="P4202" t="b">
        <v>0</v>
      </c>
      <c r="Q4202" t="b">
        <v>0</v>
      </c>
      <c r="R4202" t="b">
        <v>0</v>
      </c>
    </row>
    <row r="4203" spans="1:18" x14ac:dyDescent="0.35">
      <c r="A4203" t="str">
        <v>4670</v>
      </c>
      <c r="B4203" t="str">
        <v>a0b989e4-56cb-439c-8ccf-54e6ee8c8798</v>
      </c>
      <c r="C4203" t="str">
        <v>Thulasi Dass Muniasamy</v>
      </c>
      <c r="D4203" t="str">
        <v>https://play-lh.googleusercontent.com/a-/ALV-UjXyU16CF9ooi48Wdokxk0dUapqwKJ4VPCDld0qhiFs7h-g3</v>
      </c>
      <c r="E4203" t="str">
        <v>1</v>
      </c>
      <c r="F4203" t="str">
        <v>Useless</v>
      </c>
      <c r="G4203" s="4" t="str">
        <v>2021-11-27T12:42:37.163Z</v>
      </c>
      <c r="H4203" t="str">
        <v>0</v>
      </c>
      <c r="I4203" t="str">
        <v>null</v>
      </c>
      <c r="J4203" t="str">
        <v>null</v>
      </c>
      <c r="K4203" t="str">
        <v>null</v>
      </c>
      <c r="L4203" t="str">
        <v>null</v>
      </c>
      <c r="M4203" t="str">
        <v>null</v>
      </c>
      <c r="P4203" t="b">
        <v>0</v>
      </c>
      <c r="Q4203" t="b">
        <v>0</v>
      </c>
      <c r="R4203" t="b">
        <v>0</v>
      </c>
    </row>
    <row r="4204" spans="1:18" x14ac:dyDescent="0.35">
      <c r="A4204" t="str">
        <v>4671</v>
      </c>
      <c r="B4204" t="str">
        <v>d95572a0-5133-4c6d-9451-337d6b9f184d</v>
      </c>
      <c r="C4204" t="str">
        <v>MRuth Davis</v>
      </c>
      <c r="D4204" t="str">
        <v>https://play-lh.googleusercontent.com/a-/ALV-UjXUN8oSUt-2g2jWDw-Mxq3SPFWmvJy6rMCEcn-h8shm-Ko</v>
      </c>
      <c r="E4204" t="str">
        <v>5</v>
      </c>
      <c r="F4204" t="str">
        <v>There's a few inexpensive, dorm storage items. I'm so grateful to IKEA's great marketing-minds.</v>
      </c>
      <c r="G4204" s="4" t="str">
        <v>2021-11-26T23:28:58.163Z</v>
      </c>
      <c r="H4204" t="str">
        <v>0</v>
      </c>
      <c r="I4204" t="str">
        <v>null</v>
      </c>
      <c r="J4204" t="str">
        <v>3.6.1</v>
      </c>
      <c r="K4204" t="str">
        <v>Inter IKEA Systems B.V</v>
      </c>
      <c r="L4204" t="str">
        <v>Hej! Thank you so much for your positive review!</v>
      </c>
      <c r="M4204" t="str">
        <v>2021-11-27T08:25:44.163Z</v>
      </c>
      <c r="P4204" t="b">
        <v>0</v>
      </c>
      <c r="Q4204" t="b">
        <v>0</v>
      </c>
      <c r="R4204" t="b">
        <v>0</v>
      </c>
    </row>
    <row r="4205" spans="1:18" x14ac:dyDescent="0.35">
      <c r="A4205" t="str">
        <v>4672</v>
      </c>
      <c r="B4205" t="str">
        <v>8ec040a4-7a47-4dad-a299-93c2603d47f9</v>
      </c>
      <c r="C4205" t="str">
        <v>Jillian Hendry</v>
      </c>
      <c r="D4205" t="str">
        <v>https://play-lh.googleusercontent.com/a/ACg8ocJE3l-_y5SpAoadQ9i78EbNgDXNq-1uXxpAyQCy1vTa=mo</v>
      </c>
      <c r="E4205" t="str">
        <v>5</v>
      </c>
      <c r="F4205" t="str">
        <v>Helpful, easy to use, and pretty accurate. I love the suggestions they offer for items!</v>
      </c>
      <c r="G4205" s="4" t="str">
        <v>2021-11-26T21:32:25.163Z</v>
      </c>
      <c r="H4205" t="str">
        <v>1</v>
      </c>
      <c r="I4205" t="str">
        <v>null</v>
      </c>
      <c r="J4205" t="str">
        <v>3.6.1</v>
      </c>
      <c r="K4205" t="str">
        <v>Inter IKEA Systems B.V</v>
      </c>
      <c r="L4205" t="str">
        <v>Hej! A big thanks for your review.</v>
      </c>
      <c r="M4205" t="str">
        <v>2021-11-27T06:25:57.163Z</v>
      </c>
      <c r="P4205" t="b">
        <v>0</v>
      </c>
      <c r="Q4205" t="b">
        <v>0</v>
      </c>
      <c r="R4205" t="b">
        <v>0</v>
      </c>
    </row>
    <row r="4206" spans="1:18" x14ac:dyDescent="0.35">
      <c r="A4206" t="str">
        <v>4673</v>
      </c>
      <c r="B4206" t="str">
        <v>cbff2ece-1f33-47dc-b70b-f4ddc842068f</v>
      </c>
      <c r="C4206" t="str">
        <v>Brian B</v>
      </c>
      <c r="D4206" t="str">
        <v>https://play-lh.googleusercontent.com/a-/ALV-UjUFn7McdoN3wPcDJykkVKKdgAeVE1SCPot5HE9bMS2-X8Q</v>
      </c>
      <c r="E4206" t="str">
        <v>1</v>
      </c>
      <c r="F4206" t="str">
        <v>Didn't work in store. The app didn't recognise product codes.</v>
      </c>
      <c r="G4206" s="4" t="str">
        <v>2021-11-26T19:55:38.163Z</v>
      </c>
      <c r="H4206" t="str">
        <v>0</v>
      </c>
      <c r="I4206" t="str">
        <v>null</v>
      </c>
      <c r="J4206" t="str">
        <v>null</v>
      </c>
      <c r="K4206" t="str">
        <v>null</v>
      </c>
      <c r="L4206" t="str">
        <v>null</v>
      </c>
      <c r="M4206" t="str">
        <v>null</v>
      </c>
      <c r="P4206" t="b">
        <v>0</v>
      </c>
      <c r="Q4206" t="b">
        <v>0</v>
      </c>
      <c r="R4206" t="b">
        <v>0</v>
      </c>
    </row>
    <row r="4207" spans="1:18" x14ac:dyDescent="0.35">
      <c r="A4207" t="str">
        <v>4674</v>
      </c>
      <c r="B4207" t="str">
        <v>08d430fa-d9f6-4729-89ab-5382cdd8ccd3</v>
      </c>
      <c r="C4207" t="str">
        <v>Chris Jennings</v>
      </c>
      <c r="D4207" t="str">
        <v>https://play-lh.googleusercontent.com/a-/ALV-UjVFzLbEIoB13Sb9a9xuL1v_2dfrjWmKkJYHyBTVFdrU-PA</v>
      </c>
      <c r="E4207" t="str">
        <v>5</v>
      </c>
      <c r="F4207" t="str">
        <v>Yay, IKEA! I like the virtual \inspiration\" showrooms, but wish they'd list more of what's shown in the images."</v>
      </c>
      <c r="G4207" s="4" t="str">
        <v>2021-11-26T14:14:49.163Z</v>
      </c>
      <c r="H4207" t="str">
        <v>4</v>
      </c>
      <c r="I4207" t="str">
        <v>null</v>
      </c>
      <c r="J4207" t="str">
        <v>3.6.1</v>
      </c>
      <c r="K4207" t="str">
        <v>Inter IKEA Systems B.V</v>
      </c>
      <c r="L4207" t="str">
        <v>Hej! Thank you so much.</v>
      </c>
      <c r="M4207" t="str">
        <v>2021-11-26T22:25:38.163Z</v>
      </c>
      <c r="P4207" t="b">
        <v>0</v>
      </c>
      <c r="Q4207" t="b">
        <v>0</v>
      </c>
      <c r="R4207" t="b">
        <v>0</v>
      </c>
    </row>
    <row r="4208" spans="1:18" x14ac:dyDescent="0.35">
      <c r="A4208" t="str">
        <v>4675</v>
      </c>
      <c r="B4208" t="str">
        <v>9efe7130-3399-4e56-8aa8-ef102cb8119d</v>
      </c>
      <c r="C4208" t="str">
        <v>Arun Visaria</v>
      </c>
      <c r="D4208" t="str">
        <v>https://play-lh.googleusercontent.com/a-/ALV-UjVYkp9h-kCwaKSjpkYby_XcCkc9ybreMuRzkWTL3F2flbs</v>
      </c>
      <c r="E4208" t="str">
        <v>4</v>
      </c>
      <c r="F4208" t="str">
        <v>Very good place. Lots of options to choose</v>
      </c>
      <c r="G4208" s="4" t="str">
        <v>2021-11-26T13:57:59.163Z</v>
      </c>
      <c r="H4208" t="str">
        <v>0</v>
      </c>
      <c r="I4208" t="str">
        <v>null</v>
      </c>
      <c r="J4208" t="str">
        <v>3.6.1</v>
      </c>
      <c r="K4208" t="str">
        <v>Inter IKEA Systems B.V</v>
      </c>
      <c r="L4208" t="str">
        <v>Hej! It’s great to hear you’re enjoying the app. Thank you!</v>
      </c>
      <c r="M4208" t="str">
        <v>2021-11-26T22:25:43.163Z</v>
      </c>
      <c r="P4208" t="b">
        <v>0</v>
      </c>
      <c r="Q4208" t="b">
        <v>0</v>
      </c>
      <c r="R4208" t="b">
        <v>0</v>
      </c>
    </row>
    <row r="4209" spans="1:18" x14ac:dyDescent="0.35">
      <c r="A4209" t="str">
        <v>4676</v>
      </c>
      <c r="B4209" t="str">
        <v>3c6b62ef-4035-40f6-9c37-46abf85bd2c7</v>
      </c>
      <c r="C4209" t="str">
        <v>Usha B Biradar</v>
      </c>
      <c r="D4209" t="str">
        <v>https://play-lh.googleusercontent.com/a-/ALV-UjV1yluUdxZaCFn-MTQteoxPkHxFDbya1va2p9cHFaKh9TEa</v>
      </c>
      <c r="E4209" t="str">
        <v>4</v>
      </c>
      <c r="F4209" t="str">
        <v>Easy navigation and clean interface! Kudos!</v>
      </c>
      <c r="G4209" s="4" t="str">
        <v>2021-11-26T13:44:45.163Z</v>
      </c>
      <c r="H4209" t="str">
        <v>0</v>
      </c>
      <c r="I4209" t="str">
        <v>null</v>
      </c>
      <c r="J4209" t="str">
        <v>3.6.1</v>
      </c>
      <c r="K4209" t="str">
        <v>Inter IKEA Systems B.V</v>
      </c>
      <c r="L4209" t="str">
        <v>Hej! Thanks for your positive review.</v>
      </c>
      <c r="M4209" t="str">
        <v>2021-11-26T22:25:48.163Z</v>
      </c>
      <c r="P4209" t="b">
        <v>0</v>
      </c>
      <c r="Q4209" t="b">
        <v>0</v>
      </c>
      <c r="R4209" t="b">
        <v>0</v>
      </c>
    </row>
    <row r="4210" spans="1:18" x14ac:dyDescent="0.35">
      <c r="A4210" t="str">
        <v>4677</v>
      </c>
      <c r="B4210" t="str">
        <v>350cf697-b7e9-4aab-8810-0ddef1797e16</v>
      </c>
      <c r="C4210" t="str">
        <v>Alexander Soto</v>
      </c>
      <c r="D4210" t="str">
        <v>https://play-lh.googleusercontent.com/a-/ALV-UjUdjblKcCATtKHKfhDOn_VJRcUuavcyiq6C5vSuhrbCe94U</v>
      </c>
      <c r="E4210" t="str">
        <v>5</v>
      </c>
      <c r="F4210" t="str">
        <v>A ton of furniture, I love it.</v>
      </c>
      <c r="G4210" s="4" t="str">
        <v>2021-11-26T04:40:46.163Z</v>
      </c>
      <c r="H4210" t="str">
        <v>0</v>
      </c>
      <c r="I4210" t="str">
        <v>null</v>
      </c>
      <c r="J4210" t="str">
        <v>3.6.1</v>
      </c>
      <c r="K4210" t="str">
        <v>Inter IKEA Systems B.V</v>
      </c>
      <c r="L4210" t="str">
        <v>Hej! Thanks for your comment. Happy to hear you like it.</v>
      </c>
      <c r="M4210" t="str">
        <v>2021-11-26T13:25:41.163Z</v>
      </c>
      <c r="P4210" t="b">
        <v>0</v>
      </c>
      <c r="Q4210" t="b">
        <v>0</v>
      </c>
      <c r="R4210" t="b">
        <v>0</v>
      </c>
    </row>
    <row r="4211" spans="1:18" x14ac:dyDescent="0.35">
      <c r="A4211" t="str">
        <v>4678</v>
      </c>
      <c r="B4211" t="str">
        <v>82fe5baf-73e6-4efa-8c84-c70cc9244c24</v>
      </c>
      <c r="C4211" t="str">
        <v>P G</v>
      </c>
      <c r="D4211" t="str">
        <v>https://play-lh.googleusercontent.com/a-/ALV-UjVQCuQ8x5Mx2gbNL0iYNv5BQXZE6QWfVDWQ_C_tspXY45Y</v>
      </c>
      <c r="E4211" t="str">
        <v>1</v>
      </c>
      <c r="F4211" t="str">
        <v>Ikea put my password online for anyone to find in a data breach. Will never use this app again. 100% untrustworthy.</v>
      </c>
      <c r="G4211" s="4" t="str">
        <v>2021-11-26T03:53:27.163Z</v>
      </c>
      <c r="H4211" t="str">
        <v>0</v>
      </c>
      <c r="I4211" t="str">
        <v>null</v>
      </c>
      <c r="J4211" t="str">
        <v>3.6.1</v>
      </c>
      <c r="K4211" t="str">
        <v>null</v>
      </c>
      <c r="L4211" t="str">
        <v>null</v>
      </c>
      <c r="M4211" t="str">
        <v>null</v>
      </c>
      <c r="P4211" t="b">
        <v>0</v>
      </c>
      <c r="Q4211" t="b">
        <v>0</v>
      </c>
      <c r="R4211" t="b">
        <v>0</v>
      </c>
    </row>
    <row r="4212" spans="1:18" x14ac:dyDescent="0.35">
      <c r="A4212" t="str">
        <v>4679</v>
      </c>
      <c r="B4212" t="str">
        <v>e8a49e66-edfd-4656-a0f7-77ab256e7571</v>
      </c>
      <c r="C4212" t="str">
        <v>K</v>
      </c>
      <c r="D4212" t="str">
        <v>https://play-lh.googleusercontent.com/a/ACg8ocIZIb2lyXlaGthkbd3se8x245tkFaBUWGZ4pYiOGYfO=mo</v>
      </c>
      <c r="E4212" t="str">
        <v>1</v>
      </c>
      <c r="F4212" t="str">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v>
      </c>
      <c r="G4212" s="4" t="str">
        <v>2021-11-26T02:55:11.163Z</v>
      </c>
      <c r="H4212" t="str">
        <v>10</v>
      </c>
      <c r="I4212" t="str">
        <v>null</v>
      </c>
      <c r="J4212" t="str">
        <v>3.6.1</v>
      </c>
      <c r="K4212" t="str">
        <v>Inter IKEA Systems B.V</v>
      </c>
      <c r="L4212" t="str">
        <v>Hej, sorry to hear about your problems with the app. Our developers work hard to make it a better experience for everyone. Thanks for your feedback and your patience.</v>
      </c>
      <c r="M4212" t="str">
        <v>2021-11-28T21:01:32.163Z</v>
      </c>
      <c r="P4212" t="b">
        <v>0</v>
      </c>
      <c r="Q4212" t="b">
        <v>0</v>
      </c>
      <c r="R4212" t="b">
        <v>0</v>
      </c>
    </row>
    <row r="4213" spans="1:18" x14ac:dyDescent="0.35">
      <c r="A4213" t="str">
        <v>4680</v>
      </c>
      <c r="B4213" t="str">
        <v>5cfec19c-b817-47ff-9363-e939deca8c11</v>
      </c>
      <c r="C4213" t="str">
        <v>Ana Caroline Soares Vargas</v>
      </c>
      <c r="D4213" t="str">
        <v>https://play-lh.googleusercontent.com/a-/ALV-UjUB8OzyGL9jdTzyR3CmZXxkCwPBeK5ukWWFs9n8tP72CoI</v>
      </c>
      <c r="E4213" t="str">
        <v>1</v>
      </c>
      <c r="F4213" t="str">
        <v>Péssimo</v>
      </c>
      <c r="G4213" s="4" t="str">
        <v>2021-11-25T20:53:37.163Z</v>
      </c>
      <c r="H4213" t="str">
        <v>0</v>
      </c>
      <c r="I4213" t="str">
        <v>null</v>
      </c>
      <c r="J4213" t="str">
        <v>3.5.0</v>
      </c>
      <c r="K4213" t="str">
        <v>null</v>
      </c>
      <c r="L4213" t="str">
        <v>null</v>
      </c>
      <c r="M4213" t="str">
        <v>null</v>
      </c>
      <c r="P4213" t="b">
        <v>0</v>
      </c>
      <c r="Q4213" t="b">
        <v>0</v>
      </c>
      <c r="R4213" t="b">
        <v>0</v>
      </c>
    </row>
    <row r="4214" spans="1:18" x14ac:dyDescent="0.35">
      <c r="A4214" t="str">
        <v>4681</v>
      </c>
      <c r="B4214" t="str">
        <v>c86345ef-8475-4a74-9c67-27bf7aeaa1ea</v>
      </c>
      <c r="C4214" t="str">
        <v>Aisha Tariq</v>
      </c>
      <c r="D4214" t="str">
        <v>https://play-lh.googleusercontent.com/a/ACg8ocIngHN6DybRQf5ww6xx_xaRisUqPmFV8_D6HPZn-YfD=mo</v>
      </c>
      <c r="E4214" t="str">
        <v>5</v>
      </c>
      <c r="F4214" t="str">
        <v>This app is easy to use</v>
      </c>
      <c r="G4214" s="4" t="str">
        <v>2021-11-25T20:47:01.163Z</v>
      </c>
      <c r="H4214" t="str">
        <v>0</v>
      </c>
      <c r="I4214" t="str">
        <v>null</v>
      </c>
      <c r="J4214" t="str">
        <v>3.6.1</v>
      </c>
      <c r="K4214" t="str">
        <v>Inter IKEA Systems B.V</v>
      </c>
      <c r="L4214" t="str">
        <v>Hej! It’s great to hear you’re enjoying the app. Thank you!</v>
      </c>
      <c r="M4214" t="str">
        <v>2021-11-26T05:25:19.163Z</v>
      </c>
      <c r="P4214" t="b">
        <v>0</v>
      </c>
      <c r="Q4214" t="b">
        <v>0</v>
      </c>
      <c r="R4214" t="b">
        <v>0</v>
      </c>
    </row>
    <row r="4215" spans="1:18" x14ac:dyDescent="0.35">
      <c r="A4215" t="str">
        <v>4682</v>
      </c>
      <c r="B4215" t="str">
        <v>c86c613b-2f62-47b6-b601-f20bf2310830</v>
      </c>
      <c r="C4215" t="str">
        <v>Lisa Preston</v>
      </c>
      <c r="D4215" t="str">
        <v>https://play-lh.googleusercontent.com/a/ACg8ocKt5SuPTS1nabagydVYWNC2-33ywxDCjEn5x_NRtqc2=mo</v>
      </c>
      <c r="E4215" t="str">
        <v>5</v>
      </c>
      <c r="F4215" t="str">
        <v>Great app, easy to navigate</v>
      </c>
      <c r="G4215" s="4" t="str">
        <v>2021-11-25T17:41:45.163Z</v>
      </c>
      <c r="H4215" t="str">
        <v>0</v>
      </c>
      <c r="I4215" t="str">
        <v>null</v>
      </c>
      <c r="J4215" t="str">
        <v>3.6.1</v>
      </c>
      <c r="K4215" t="str">
        <v>Inter IKEA Systems B.V</v>
      </c>
      <c r="L4215" t="str">
        <v>Hej! Thank you so much for your positive review!</v>
      </c>
      <c r="M4215" t="str">
        <v>2021-11-26T02:25:31.163Z</v>
      </c>
      <c r="P4215" t="b">
        <v>0</v>
      </c>
      <c r="Q4215" t="b">
        <v>0</v>
      </c>
      <c r="R4215" t="b">
        <v>0</v>
      </c>
    </row>
    <row r="4216" spans="1:18" x14ac:dyDescent="0.35">
      <c r="A4216" t="str">
        <v>4683</v>
      </c>
      <c r="B4216" t="str">
        <v>af7e542e-8d0e-4793-89cd-e47e14043b21</v>
      </c>
      <c r="C4216" t="str">
        <v>Angela Harle</v>
      </c>
      <c r="D4216" t="str">
        <v>https://play-lh.googleusercontent.com/a/ACg8ocLYQ6eD9HlOQn0wvoA_9Tpjz5_nelI4OBb1LuD_2MEw=mo</v>
      </c>
      <c r="E4216" t="str">
        <v>5</v>
      </c>
      <c r="F4216" t="str">
        <v>Excellent</v>
      </c>
      <c r="G4216" s="4" t="str">
        <v>2021-11-25T16:28:37.163Z</v>
      </c>
      <c r="H4216" t="str">
        <v>0</v>
      </c>
      <c r="I4216" t="str">
        <v>null</v>
      </c>
      <c r="J4216" t="str">
        <v>3.6.1</v>
      </c>
      <c r="K4216" t="str">
        <v>Inter IKEA Systems B.V</v>
      </c>
      <c r="L4216" t="str">
        <v>Hej! Thanks for your comment. Glad you’re enjoying the app.</v>
      </c>
      <c r="M4216" t="str">
        <v>2021-11-26T01:25:31.163Z</v>
      </c>
      <c r="P4216" t="b">
        <v>0</v>
      </c>
      <c r="Q4216" t="b">
        <v>0</v>
      </c>
      <c r="R4216" t="b">
        <v>0</v>
      </c>
    </row>
    <row r="4217" spans="1:18" x14ac:dyDescent="0.35">
      <c r="A4217" t="str">
        <v>4684</v>
      </c>
      <c r="B4217" t="str">
        <v>be170236-7565-4f7b-a3d3-44625df031ec</v>
      </c>
      <c r="C4217" t="str">
        <v>mar9559</v>
      </c>
      <c r="D4217" t="str">
        <v>https://play-lh.googleusercontent.com/a/ACg8ocI6jhWDl_lt0OvzNW09J9LgCu5fZX9WGQ29vDZi6IC3=mo</v>
      </c>
      <c r="E4217" t="str">
        <v>5</v>
      </c>
      <c r="F4217" t="str">
        <v>They answered my questions. I wanted to know about their's delivery. They do deliver and for a small fee. I wanted to know about their other services. I was so happy my questions were answered.</v>
      </c>
      <c r="G4217" s="4" t="str">
        <v>2021-11-25T16:08:02.163Z</v>
      </c>
      <c r="H4217" t="str">
        <v>1</v>
      </c>
      <c r="I4217" t="str">
        <v>null</v>
      </c>
      <c r="J4217" t="str">
        <v>3.6.1</v>
      </c>
      <c r="K4217" t="str">
        <v>Inter IKEA Systems B.V</v>
      </c>
      <c r="L4217" t="str">
        <v>Hej! Thank you so much.</v>
      </c>
      <c r="M4217" t="str">
        <v>2021-11-26T00:25:33.163Z</v>
      </c>
      <c r="P4217" t="b">
        <v>0</v>
      </c>
      <c r="Q4217" t="b">
        <v>0</v>
      </c>
      <c r="R4217" t="b">
        <v>0</v>
      </c>
    </row>
    <row r="4218" spans="1:18" x14ac:dyDescent="0.35">
      <c r="A4218" t="str">
        <v>4685</v>
      </c>
      <c r="B4218" t="str">
        <v>382e9b6c-9f2c-4539-88d2-b35fe354b5ad</v>
      </c>
      <c r="C4218" t="str">
        <v>Kasia Fitko</v>
      </c>
      <c r="D4218" t="str">
        <v>https://play-lh.googleusercontent.com/a/ACg8ocLQzS96K2rXmVST7AzOqVGtybdSsDP94zhzPAosNToH=mo</v>
      </c>
      <c r="E4218" t="str">
        <v>5</v>
      </c>
      <c r="F4218" t="str">
        <v>Great</v>
      </c>
      <c r="G4218" s="4" t="str">
        <v>2021-11-25T14:57:06.163Z</v>
      </c>
      <c r="H4218" t="str">
        <v>0</v>
      </c>
      <c r="I4218" t="str">
        <v>null</v>
      </c>
      <c r="J4218" t="str">
        <v>3.6.1</v>
      </c>
      <c r="K4218" t="str">
        <v>Inter IKEA Systems B.V</v>
      </c>
      <c r="L4218" t="str">
        <v>Hej! Thanks for your comment. Happy to hear you like it.</v>
      </c>
      <c r="M4218" t="str">
        <v>2021-11-25T23:25:29.163Z</v>
      </c>
      <c r="P4218" t="b">
        <v>0</v>
      </c>
      <c r="Q4218" t="b">
        <v>0</v>
      </c>
      <c r="R4218" t="b">
        <v>0</v>
      </c>
    </row>
    <row r="4219" spans="1:18" x14ac:dyDescent="0.35">
      <c r="A4219" t="str">
        <v>4686</v>
      </c>
      <c r="B4219" t="str">
        <v>11135dd4-66f5-4c2b-bb98-0b64aeebd8fc</v>
      </c>
      <c r="C4219" t="str">
        <v>M Meyerr</v>
      </c>
      <c r="D4219" t="str">
        <v>https://play-lh.googleusercontent.com/a-/ALV-UjV60Qam64_tJWeR_RQJCoRS7oUrg6AOcDsIHiZewrH6IKA</v>
      </c>
      <c r="E4219" t="str">
        <v>5</v>
      </c>
      <c r="F4219" t="str">
        <v>I love the categories for easy browsing. Especially \Whats New.\""</v>
      </c>
      <c r="G4219" s="4" t="str">
        <v>2021-11-25T14:36:42.163Z</v>
      </c>
      <c r="H4219" t="str">
        <v>0</v>
      </c>
      <c r="I4219" t="str">
        <v>null</v>
      </c>
      <c r="J4219" t="str">
        <v>3.6.1</v>
      </c>
      <c r="K4219" t="str">
        <v>Inter IKEA Systems B.V</v>
      </c>
      <c r="L4219" t="str">
        <v>Hej! Thanks for your positive comment. Glad you like it.</v>
      </c>
      <c r="M4219" t="str">
        <v>2021-11-25T23:25:33.163Z</v>
      </c>
      <c r="P4219" t="b">
        <v>0</v>
      </c>
      <c r="Q4219" t="b">
        <v>0</v>
      </c>
      <c r="R4219" t="b">
        <v>0</v>
      </c>
    </row>
    <row r="4220" spans="1:18" x14ac:dyDescent="0.35">
      <c r="A4220" t="str">
        <v>4687</v>
      </c>
      <c r="B4220" t="str">
        <v>e801c113-c410-41df-a563-3b87596af25d</v>
      </c>
      <c r="C4220" t="str">
        <v>Steven Packer</v>
      </c>
      <c r="D4220" t="str">
        <v>https://play-lh.googleusercontent.com/a/ACg8ocJtFTfP4jadX-OC0gImm79Zs-HcRCV6o-k-z7WYbrtd=mo</v>
      </c>
      <c r="E4220" t="str">
        <v>5</v>
      </c>
      <c r="F4220" t="str">
        <v>Easy to order in a flash</v>
      </c>
      <c r="G4220" s="4" t="str">
        <v>2021-11-25T13:47:35.163Z</v>
      </c>
      <c r="H4220" t="str">
        <v>1</v>
      </c>
      <c r="I4220" t="str">
        <v>null</v>
      </c>
      <c r="J4220" t="str">
        <v>3.6.1</v>
      </c>
      <c r="K4220" t="str">
        <v>Inter IKEA Systems B.V</v>
      </c>
      <c r="L4220" t="str">
        <v>Hej! That’s great to hear. Thanks for your comment.</v>
      </c>
      <c r="M4220" t="str">
        <v>2021-11-25T22:25:35.163Z</v>
      </c>
      <c r="P4220" t="b">
        <v>0</v>
      </c>
      <c r="Q4220" t="b">
        <v>0</v>
      </c>
      <c r="R4220" t="b">
        <v>0</v>
      </c>
    </row>
    <row r="4221" spans="1:18" x14ac:dyDescent="0.35">
      <c r="A4221" t="str">
        <v>4688</v>
      </c>
      <c r="B4221" t="str">
        <v>3c6c9eda-cccd-41f2-9d46-93ba433456ce</v>
      </c>
      <c r="C4221" t="str">
        <v>Meltem Uçar Şafak</v>
      </c>
      <c r="D4221" t="str">
        <v>https://play-lh.googleusercontent.com/a-/ALV-UjW7NCdiebEATV4Iw8cu0V5gN8utDIPA90RhxVl3aUh7okF2</v>
      </c>
      <c r="E4221" t="str">
        <v>5</v>
      </c>
      <c r="F4221" t="str">
        <v>Tolle app, sehr zufrieden</v>
      </c>
      <c r="G4221" s="4" t="str">
        <v>2021-11-25T12:38:05.163Z</v>
      </c>
      <c r="H4221" t="str">
        <v>0</v>
      </c>
      <c r="I4221" t="str">
        <v>null</v>
      </c>
      <c r="J4221" t="str">
        <v>3.6.1</v>
      </c>
      <c r="K4221" t="str">
        <v>Inter IKEA Systems B.V</v>
      </c>
      <c r="L4221" t="str">
        <v>Hej! Thank you so much.</v>
      </c>
      <c r="M4221" t="str">
        <v>2021-11-25T21:25:43.163Z</v>
      </c>
      <c r="P4221" t="b">
        <v>0</v>
      </c>
      <c r="Q4221" t="b">
        <v>0</v>
      </c>
      <c r="R4221" t="b">
        <v>0</v>
      </c>
    </row>
    <row r="4222" spans="1:18" x14ac:dyDescent="0.35">
      <c r="A4222" t="str">
        <v>4689</v>
      </c>
      <c r="B4222" t="str">
        <v>9b49857d-8c2c-4af1-aa87-aa11f0a15ecb</v>
      </c>
      <c r="C4222" t="str">
        <v>A J</v>
      </c>
      <c r="D4222" t="str">
        <v>https://play-lh.googleusercontent.com/a/ACg8ocLPW1_fkVRoxiMkQiiYAoJchv8eeJzn57QrWQzi1HCh=mo</v>
      </c>
      <c r="E4222" t="str">
        <v>5</v>
      </c>
      <c r="F4222" t="str">
        <v>Amazing app. Like the wish list/shopping list options.</v>
      </c>
      <c r="G4222" s="4" t="str">
        <v>2021-11-25T07:02:55.163Z</v>
      </c>
      <c r="H4222" t="str">
        <v>0</v>
      </c>
      <c r="I4222" t="str">
        <v>null</v>
      </c>
      <c r="J4222" t="str">
        <v>3.6.1</v>
      </c>
      <c r="K4222" t="str">
        <v>Inter IKEA Systems B.V</v>
      </c>
      <c r="L4222" t="str">
        <v>Hej! Thanks for your positive review.</v>
      </c>
      <c r="M4222" t="str">
        <v>2021-11-25T15:25:22.163Z</v>
      </c>
      <c r="P4222" t="b">
        <v>0</v>
      </c>
      <c r="Q4222" t="b">
        <v>0</v>
      </c>
      <c r="R4222" t="b">
        <v>0</v>
      </c>
    </row>
    <row r="4223" spans="1:18" x14ac:dyDescent="0.35">
      <c r="A4223" t="str">
        <v>4690</v>
      </c>
      <c r="B4223" t="str">
        <v>4f90f91f-0ec0-41f6-90ea-221df1d09356</v>
      </c>
      <c r="C4223" t="str">
        <v>Ileana Novoa</v>
      </c>
      <c r="D4223" t="str">
        <v>https://play-lh.googleusercontent.com/a/ACg8ocJTz1SsFyAw28GFqw7UzomkAJchyC3wOVukd8cpMaf-=mo</v>
      </c>
      <c r="E4223" t="str">
        <v>5</v>
      </c>
      <c r="F4223" t="str">
        <v>Lo mejor!!!</v>
      </c>
      <c r="G4223" s="4" t="str">
        <v>2021-11-25T02:03:34.163Z</v>
      </c>
      <c r="H4223" t="str">
        <v>0</v>
      </c>
      <c r="I4223" t="str">
        <v>null</v>
      </c>
      <c r="J4223" t="str">
        <v>3.6.1</v>
      </c>
      <c r="K4223" t="str">
        <v>Inter IKEA Systems B.V</v>
      </c>
      <c r="L4223" t="str">
        <v>Hej! Thanks for your review. Glad you’re enjoying the app.</v>
      </c>
      <c r="M4223" t="str">
        <v>2021-11-25T10:25:26.163Z</v>
      </c>
      <c r="P4223" t="b">
        <v>0</v>
      </c>
      <c r="Q4223" t="b">
        <v>0</v>
      </c>
      <c r="R4223" t="b">
        <v>0</v>
      </c>
    </row>
    <row r="4224" spans="1:18" x14ac:dyDescent="0.35">
      <c r="A4224" t="str">
        <v>4691</v>
      </c>
      <c r="B4224" t="str">
        <v>3800efd9-99ae-4aff-b2e8-032b6d17742b</v>
      </c>
      <c r="C4224" t="str">
        <v>Partha Sarma</v>
      </c>
      <c r="D4224" t="str">
        <v>https://play-lh.googleusercontent.com/a/ACg8ocIBdqDD06F1zoaFO5zgH9dtO4wuiy1fOhYzuoXyPGjw=mo</v>
      </c>
      <c r="E4224" t="str">
        <v>5</v>
      </c>
      <c r="F4224" t="str">
        <v>Use the app for final purchase. The website is good for creating the cart.</v>
      </c>
      <c r="G4224" s="4" t="str">
        <v>2021-11-25T01:49:00.163Z</v>
      </c>
      <c r="H4224" t="str">
        <v>1</v>
      </c>
      <c r="I4224" t="str">
        <v>null</v>
      </c>
      <c r="J4224" t="str">
        <v>3.6.1</v>
      </c>
      <c r="K4224" t="str">
        <v>Inter IKEA Systems B.V</v>
      </c>
      <c r="L4224" t="str">
        <v>Hej! It’s great to hear you like the app. Thank you!</v>
      </c>
      <c r="M4224" t="str">
        <v>2021-11-25T10:25:32.163Z</v>
      </c>
      <c r="P4224" t="b">
        <v>0</v>
      </c>
      <c r="Q4224" t="b">
        <v>0</v>
      </c>
      <c r="R4224" t="b">
        <v>0</v>
      </c>
    </row>
    <row r="4225" spans="1:18" x14ac:dyDescent="0.35">
      <c r="A4225" t="str">
        <v>4692</v>
      </c>
      <c r="B4225" t="str">
        <v>888135fe-4695-405c-84a8-9a13414ab062</v>
      </c>
      <c r="C4225" t="str">
        <v>Alex Clarke</v>
      </c>
      <c r="D4225" t="str">
        <v>https://play-lh.googleusercontent.com/a-/ALV-UjVXken4zwInZ6wO_TGoKKb66sMFurX_Ec_2qoITM87rAA</v>
      </c>
      <c r="E4225" t="str">
        <v>5</v>
      </c>
      <c r="F4225" t="str">
        <v>I absolutely love this app. It allows me to make multiple wish lists and ideas lists and organize a shopping list for my next visit so I'm totally organized 💗</v>
      </c>
      <c r="G4225" s="4" t="str">
        <v>2021-11-25T00:27:00.163Z</v>
      </c>
      <c r="H4225" t="str">
        <v>4</v>
      </c>
      <c r="I4225" t="str">
        <v>null</v>
      </c>
      <c r="J4225" t="str">
        <v>3.5.0</v>
      </c>
      <c r="K4225" t="str">
        <v>Inter IKEA Systems B.V</v>
      </c>
      <c r="L4225" t="str">
        <v>Hej! Thanks for your review. Happy to hear you like it.</v>
      </c>
      <c r="M4225" t="str">
        <v>2021-11-25T10:25:41.163Z</v>
      </c>
      <c r="P4225" t="b">
        <v>0</v>
      </c>
      <c r="Q4225" t="b">
        <v>0</v>
      </c>
      <c r="R4225" t="b">
        <v>0</v>
      </c>
    </row>
    <row r="4226" spans="1:18" x14ac:dyDescent="0.35">
      <c r="A4226" t="str">
        <v>4693</v>
      </c>
      <c r="B4226" t="str">
        <v>e27d6c3c-f3f4-47e8-90bc-fb358aa494af</v>
      </c>
      <c r="C4226" t="str">
        <v>Nik</v>
      </c>
      <c r="D4226" t="str">
        <v>https://play-lh.googleusercontent.com/a-/ALV-UjXSpX4U90x27uwVkOiG1B6xRacJPTj-vzsZqhDvpME9YDs</v>
      </c>
      <c r="E4226" t="str">
        <v>1</v>
      </c>
      <c r="F4226" t="str">
        <v>App needs a dark mode badly, all that white is far too bright!</v>
      </c>
      <c r="G4226" s="4" t="str">
        <v>2021-11-24T23:31:02.163Z</v>
      </c>
      <c r="H4226" t="str">
        <v>0</v>
      </c>
      <c r="I4226" t="str">
        <v>null</v>
      </c>
      <c r="J4226" t="str">
        <v>3.6.1</v>
      </c>
      <c r="K4226" t="str">
        <v>Inter IKEA Systems B.V</v>
      </c>
      <c r="L4226" t="str">
        <v>Hej, thank you for the feedback, it will be taken in to consideration in future updates!</v>
      </c>
      <c r="M4226" t="str">
        <v>2021-11-28T21:05:42.163Z</v>
      </c>
      <c r="P4226" t="b">
        <v>0</v>
      </c>
      <c r="Q4226" t="b">
        <v>0</v>
      </c>
      <c r="R4226" t="b">
        <v>0</v>
      </c>
    </row>
    <row r="4227" spans="1:18" x14ac:dyDescent="0.35">
      <c r="A4227" t="str">
        <v>4694</v>
      </c>
      <c r="B4227" t="str">
        <v>22676abc-c08b-4ec1-8a3e-96635abcdf59</v>
      </c>
      <c r="C4227" t="str">
        <v>Zaid Hashmi</v>
      </c>
      <c r="D4227" t="str">
        <v>https://play-lh.googleusercontent.com/a/ACg8ocJV4rwRWeTeHGBDmInGXse8oDDQuDIUu731F5e26auDvi4=mo</v>
      </c>
      <c r="E4227" t="str">
        <v>1</v>
      </c>
      <c r="F4227" t="str">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v>
      </c>
      <c r="G4227" s="4" t="str">
        <v>2021-11-24T22:27:43.163Z</v>
      </c>
      <c r="H4227" t="str">
        <v>170</v>
      </c>
      <c r="I4227" t="str">
        <v>null</v>
      </c>
      <c r="J4227" t="str">
        <v>3.6.1</v>
      </c>
      <c r="K4227" t="str">
        <v>null</v>
      </c>
      <c r="L4227" t="str">
        <v>null</v>
      </c>
      <c r="M4227" t="str">
        <v>null</v>
      </c>
      <c r="P4227" t="b">
        <v>0</v>
      </c>
      <c r="Q4227" t="b">
        <v>0</v>
      </c>
      <c r="R4227" t="b">
        <v>0</v>
      </c>
    </row>
    <row r="4228" spans="1:18" x14ac:dyDescent="0.35">
      <c r="A4228" t="str">
        <v>4695</v>
      </c>
      <c r="B4228" t="str">
        <v>df3a698d-06be-46ec-89ba-532241ed4e9f</v>
      </c>
      <c r="C4228" t="str">
        <v>Mogambo S</v>
      </c>
      <c r="D4228" t="str">
        <v>https://play-lh.googleusercontent.com/a/ACg8ocIQlN2_6zY0u50ISxexVxjoN5uf1pDu7CD8TCzGny9c=mo</v>
      </c>
      <c r="E4228" t="str">
        <v>2</v>
      </c>
      <c r="F4228" t="str">
        <v>Too slow</v>
      </c>
      <c r="G4228" s="4" t="str">
        <v>2021-11-24T22:05:35.163Z</v>
      </c>
      <c r="H4228" t="str">
        <v>0</v>
      </c>
      <c r="I4228" t="str">
        <v>null</v>
      </c>
      <c r="J4228" t="str">
        <v>3.5.0</v>
      </c>
      <c r="K4228" t="str">
        <v>null</v>
      </c>
      <c r="L4228" t="str">
        <v>null</v>
      </c>
      <c r="M4228" t="str">
        <v>null</v>
      </c>
      <c r="P4228" t="b">
        <v>0</v>
      </c>
      <c r="Q4228" t="b">
        <v>0</v>
      </c>
      <c r="R4228" t="b">
        <v>0</v>
      </c>
    </row>
    <row r="4229" spans="1:18" x14ac:dyDescent="0.35">
      <c r="A4229" t="str">
        <v>4696</v>
      </c>
      <c r="B4229" t="str">
        <v>6267dd95-28ae-4366-b30b-691778805130</v>
      </c>
      <c r="C4229" t="str">
        <v>Laura Shackleton</v>
      </c>
      <c r="D4229" t="str">
        <v>https://play-lh.googleusercontent.com/a/ACg8ocJwZfuHc1q5uQzJFpKveANfXTpWhzswwRhqH91guY3V=mo</v>
      </c>
      <c r="E4229" t="str">
        <v>5</v>
      </c>
      <c r="F4229" t="str">
        <v>Love it 🧡</v>
      </c>
      <c r="G4229" s="4" t="str">
        <v>2021-11-24T19:31:59.163Z</v>
      </c>
      <c r="H4229" t="str">
        <v>0</v>
      </c>
      <c r="I4229" t="str">
        <v>null</v>
      </c>
      <c r="J4229" t="str">
        <v>3.6.1</v>
      </c>
      <c r="K4229" t="str">
        <v>Inter IKEA Systems B.V</v>
      </c>
      <c r="L4229" t="str">
        <v>Hej! Thanks for your comment. Happy to hear you like it.</v>
      </c>
      <c r="M4229" t="str">
        <v>2021-11-25T04:25:14.163Z</v>
      </c>
      <c r="P4229" t="b">
        <v>0</v>
      </c>
      <c r="Q4229" t="b">
        <v>0</v>
      </c>
      <c r="R4229" t="b">
        <v>0</v>
      </c>
    </row>
    <row r="4230" spans="1:18" x14ac:dyDescent="0.35">
      <c r="A4230" t="str">
        <v>4697</v>
      </c>
      <c r="B4230" t="str">
        <v>cae1e22f-2fab-4245-9889-eb59e705c2c3</v>
      </c>
      <c r="C4230" t="str">
        <v>Ana Ostman</v>
      </c>
      <c r="D4230" t="str">
        <v>https://play-lh.googleusercontent.com/a-/ALV-UjUvufXs7H3x98skmJVyfGN7D37r6rr9ELZp_X6-BWDZETs</v>
      </c>
      <c r="E4230" t="str">
        <v>1</v>
      </c>
      <c r="F4230" t="str">
        <v>Why do I have to use Chrome to log into the app?? Why can't the app support logging in? This is very frustrating that the Ikea app can't seem to figure this out.</v>
      </c>
      <c r="G4230" s="4" t="str">
        <v>2021-11-24T16:16:00.163Z</v>
      </c>
      <c r="H4230" t="str">
        <v>16</v>
      </c>
      <c r="I4230" t="str">
        <v>null</v>
      </c>
      <c r="J4230" t="str">
        <v>3.6.1</v>
      </c>
      <c r="K4230" t="str">
        <v>null</v>
      </c>
      <c r="L4230" t="str">
        <v>null</v>
      </c>
      <c r="M4230" t="str">
        <v>null</v>
      </c>
      <c r="P4230" t="b">
        <v>0</v>
      </c>
      <c r="Q4230" t="b">
        <v>0</v>
      </c>
      <c r="R4230" t="b">
        <v>0</v>
      </c>
    </row>
    <row r="4231" spans="1:18" x14ac:dyDescent="0.35">
      <c r="A4231" t="str">
        <v>4698</v>
      </c>
      <c r="B4231" t="str">
        <v>ff18f0c0-d2b7-4b00-8de4-125efaa32e91</v>
      </c>
      <c r="C4231" t="str">
        <v>Hayley F</v>
      </c>
      <c r="D4231" t="str">
        <v>https://play-lh.googleusercontent.com/a/ACg8ocK1IDdg9bTHo2KKWS9TLmH1ezZjqBftuJk47BpJpaiR=mo</v>
      </c>
      <c r="E4231" t="str">
        <v>5</v>
      </c>
      <c r="F4231" t="str">
        <v>Great</v>
      </c>
      <c r="G4231" s="4" t="str">
        <v>2021-11-24T16:14:55.163Z</v>
      </c>
      <c r="H4231" t="str">
        <v>0</v>
      </c>
      <c r="I4231" t="str">
        <v>null</v>
      </c>
      <c r="J4231" t="str">
        <v>3.6.1</v>
      </c>
      <c r="K4231" t="str">
        <v>Inter IKEA Systems B.V</v>
      </c>
      <c r="L4231" t="str">
        <v>Hej! Thanks for your positive comment. Glad you like it.</v>
      </c>
      <c r="M4231" t="str">
        <v>2021-11-25T00:25:33.163Z</v>
      </c>
      <c r="P4231" t="b">
        <v>0</v>
      </c>
      <c r="Q4231" t="b">
        <v>0</v>
      </c>
      <c r="R4231" t="b">
        <v>0</v>
      </c>
    </row>
    <row r="4232" spans="1:18" x14ac:dyDescent="0.35">
      <c r="A4232" t="str">
        <v>4699</v>
      </c>
      <c r="B4232" t="str">
        <v>f41ac7cf-b7dc-4d01-b770-4db22251df40</v>
      </c>
      <c r="C4232" t="str">
        <v>P RAJAKUMARI</v>
      </c>
      <c r="D4232" t="str">
        <v>https://play-lh.googleusercontent.com/a-/ALV-UjVSAoRGg_q4-WGGG1a7T3ZZWfeGIjKCoZ-DM5e6lMw90G2k</v>
      </c>
      <c r="E4232" t="str">
        <v>5</v>
      </c>
      <c r="F4232" t="str">
        <v>Good Product....I'm very Happy to see their.... Quality also Very Good</v>
      </c>
      <c r="G4232" s="4" t="str">
        <v>2021-11-24T07:55:34.163Z</v>
      </c>
      <c r="H4232" t="str">
        <v>0</v>
      </c>
      <c r="I4232" t="str">
        <v>null</v>
      </c>
      <c r="J4232" t="str">
        <v>3.6.1</v>
      </c>
      <c r="K4232" t="str">
        <v>Inter IKEA Systems B.V</v>
      </c>
      <c r="L4232" t="str">
        <v>Hej! Thanks for your positive comment. Glad you like it.</v>
      </c>
      <c r="M4232" t="str">
        <v>2021-11-24T16:25:27.163Z</v>
      </c>
      <c r="P4232" t="b">
        <v>0</v>
      </c>
      <c r="Q4232" t="b">
        <v>0</v>
      </c>
      <c r="R4232" t="b">
        <v>0</v>
      </c>
    </row>
    <row r="4233" spans="1:18" x14ac:dyDescent="0.35">
      <c r="A4233" t="str">
        <v>4700</v>
      </c>
      <c r="B4233" t="str">
        <v>b8092a6f-0c6d-4fc0-8192-05505b0a949f</v>
      </c>
      <c r="C4233" t="str">
        <v>Natikka0685</v>
      </c>
      <c r="D4233" t="str">
        <v>https://play-lh.googleusercontent.com/a-/ALV-UjXpHH8-wXOGYn1p8sEpJkRE9oPPXsmeBTkgiNlTo9weYaE</v>
      </c>
      <c r="E4233" t="str">
        <v>5</v>
      </c>
      <c r="F4233" t="str">
        <v>Reslly eady to use, i like that the app let you know in which store the stuff is available and also gives you instructions where exactly find it, plus the family card is easily find.</v>
      </c>
      <c r="G4233" s="4" t="str">
        <v>2021-11-24T04:48:08.163Z</v>
      </c>
      <c r="H4233" t="str">
        <v>1</v>
      </c>
      <c r="I4233" t="str">
        <v>null</v>
      </c>
      <c r="J4233" t="str">
        <v>3.5.0</v>
      </c>
      <c r="K4233" t="str">
        <v>Inter IKEA Systems B.V</v>
      </c>
      <c r="L4233" t="str">
        <v>Hej! That’s great to hear. Thanks for your comment.</v>
      </c>
      <c r="M4233" t="str">
        <v>2021-11-24T13:25:22.163Z</v>
      </c>
      <c r="P4233" t="b">
        <v>0</v>
      </c>
      <c r="Q4233" t="b">
        <v>0</v>
      </c>
      <c r="R4233" t="b">
        <v>0</v>
      </c>
    </row>
    <row r="4234" spans="1:18" x14ac:dyDescent="0.35">
      <c r="A4234" t="str">
        <v>4701</v>
      </c>
      <c r="B4234" t="str">
        <v>05c3c883-7c69-4966-8c00-08fd5055d803</v>
      </c>
      <c r="C4234" t="str">
        <v>Ivan Hayman</v>
      </c>
      <c r="D4234" t="str">
        <v>https://play-lh.googleusercontent.com/a-/ALV-UjWbPZNMzvoLycoI8GAkkmxbcT8sQr_xiLY-e4N21t2WixM</v>
      </c>
      <c r="E4234" t="str">
        <v>1</v>
      </c>
      <c r="F4234" t="str">
        <v>Hardly works</v>
      </c>
      <c r="G4234" s="4" t="str">
        <v>2021-11-24T03:24:38.163Z</v>
      </c>
      <c r="H4234" t="str">
        <v>0</v>
      </c>
      <c r="I4234" t="str">
        <v>null</v>
      </c>
      <c r="J4234" t="str">
        <v>3.5.0</v>
      </c>
      <c r="K4234" t="str">
        <v>null</v>
      </c>
      <c r="L4234" t="str">
        <v>null</v>
      </c>
      <c r="M4234" t="str">
        <v>null</v>
      </c>
      <c r="P4234" t="b">
        <v>0</v>
      </c>
      <c r="Q4234" t="b">
        <v>0</v>
      </c>
      <c r="R4234" t="b">
        <v>0</v>
      </c>
    </row>
    <row r="4235" spans="1:18" x14ac:dyDescent="0.35">
      <c r="A4235" t="str">
        <v>4702</v>
      </c>
      <c r="B4235" t="str">
        <v>56d8c14e-0c03-44b7-809e-c858abc3cc9f</v>
      </c>
      <c r="C4235" t="str">
        <v>linda crum</v>
      </c>
      <c r="D4235" t="str">
        <v>https://play-lh.googleusercontent.com/a/ACg8ocL8_Te7qM51w0HD_cSy-CE8bRCDuxuhB6Nwbv9896Cc=mo</v>
      </c>
      <c r="E4235" t="str">
        <v>1</v>
      </c>
      <c r="F4235" t="str">
        <v>Can,t log in and doesn,t recognize the one time code,it,s amazing that you only comment on the rare possitive reviews but have nothing to say on the fail reviews?</v>
      </c>
      <c r="G4235" s="4" t="str">
        <v>2021-11-24T02:03:57.163Z</v>
      </c>
      <c r="H4235" t="str">
        <v>0</v>
      </c>
      <c r="I4235" t="str">
        <v>null</v>
      </c>
      <c r="J4235" t="str">
        <v>2.25.0</v>
      </c>
      <c r="K4235" t="str">
        <v>null</v>
      </c>
      <c r="L4235" t="str">
        <v>null</v>
      </c>
      <c r="M4235" t="str">
        <v>null</v>
      </c>
      <c r="P4235" t="b">
        <v>0</v>
      </c>
      <c r="Q4235" t="b">
        <v>0</v>
      </c>
      <c r="R4235" t="b">
        <v>0</v>
      </c>
    </row>
    <row r="4236" spans="1:18" x14ac:dyDescent="0.35">
      <c r="A4236" t="str">
        <v>4703</v>
      </c>
      <c r="B4236" t="str">
        <v>e976e771-2c39-443e-8413-4e307c89452b</v>
      </c>
      <c r="C4236" t="str">
        <v>Rio Smith</v>
      </c>
      <c r="D4236" t="str">
        <v>https://play-lh.googleusercontent.com/a/ACg8ocITIkN2hPGBbgUe9yAQBq8NJbdWI5KEHWXAos_t9XAUaA=mo</v>
      </c>
      <c r="E4236" t="str">
        <v>5</v>
      </c>
      <c r="F4236" t="str">
        <v>Easy to use app</v>
      </c>
      <c r="G4236" s="4" t="str">
        <v>2021-11-23T14:17:04.163Z</v>
      </c>
      <c r="H4236" t="str">
        <v>0</v>
      </c>
      <c r="I4236" t="str">
        <v>null</v>
      </c>
      <c r="J4236" t="str">
        <v>3.5.0</v>
      </c>
      <c r="K4236" t="str">
        <v>Inter IKEA Systems B.V</v>
      </c>
      <c r="L4236" t="str">
        <v>Hej! That’s great to hear. Thanks for your review.</v>
      </c>
      <c r="M4236" t="str">
        <v>2021-11-23T22:25:25.163Z</v>
      </c>
      <c r="P4236" t="b">
        <v>0</v>
      </c>
      <c r="Q4236" t="b">
        <v>0</v>
      </c>
      <c r="R4236" t="b">
        <v>0</v>
      </c>
    </row>
    <row r="4237" spans="1:18" x14ac:dyDescent="0.35">
      <c r="A4237" t="str">
        <v>4704</v>
      </c>
      <c r="B4237" t="str">
        <v>899991c2-9dd3-4ed7-bc72-2013668c8d69</v>
      </c>
      <c r="C4237" t="str">
        <v>Karynn Von Cramon</v>
      </c>
      <c r="D4237" t="str">
        <v>https://play-lh.googleusercontent.com/a-/ALV-UjV8sAZsFE9BiriiHInbYc6uRq73d1RZow45tqPlXcJD1PA</v>
      </c>
      <c r="E4237" t="str">
        <v>5</v>
      </c>
      <c r="F4237" t="str">
        <v>Fantastic way to keep track of my IKEA wish list and to make my shopping experience even better.</v>
      </c>
      <c r="G4237" s="4" t="str">
        <v>2021-11-23T14:01:59.163Z</v>
      </c>
      <c r="H4237" t="str">
        <v>0</v>
      </c>
      <c r="I4237" t="str">
        <v>null</v>
      </c>
      <c r="J4237" t="str">
        <v>3.5.0</v>
      </c>
      <c r="K4237" t="str">
        <v>Inter IKEA Systems B.V</v>
      </c>
      <c r="L4237" t="str">
        <v>Hej! It’s great to hear you’re enjoying the app. Thank you!</v>
      </c>
      <c r="M4237" t="str">
        <v>2021-11-23T22:25:33.163Z</v>
      </c>
      <c r="P4237" t="b">
        <v>0</v>
      </c>
      <c r="Q4237" t="b">
        <v>0</v>
      </c>
      <c r="R4237" t="b">
        <v>0</v>
      </c>
    </row>
    <row r="4238" spans="1:18" x14ac:dyDescent="0.35">
      <c r="A4238" t="str">
        <v>4705</v>
      </c>
      <c r="B4238" t="str">
        <v>52961d3d-b35a-4aed-ac4e-162741d8977e</v>
      </c>
      <c r="C4238" t="str">
        <v>Adr Ian (S9yN37)</v>
      </c>
      <c r="D4238" t="str">
        <v>https://play-lh.googleusercontent.com/a-/ALV-UjXOg-60Pv14MTpiu8tFYIxWuWuwrxD3l1k33pBUuKcyihMt</v>
      </c>
      <c r="E4238" t="str">
        <v>1</v>
      </c>
      <c r="F4238" t="str">
        <v>I can't select predefined addresses... CP is locked when editing delivery address...</v>
      </c>
      <c r="G4238" s="4" t="str">
        <v>2021-11-22T20:34:45.163Z</v>
      </c>
      <c r="H4238" t="str">
        <v>1</v>
      </c>
      <c r="I4238" t="str">
        <v>null</v>
      </c>
      <c r="J4238" t="str">
        <v>3.5.0</v>
      </c>
      <c r="K4238" t="str">
        <v>null</v>
      </c>
      <c r="L4238" t="str">
        <v>null</v>
      </c>
      <c r="M4238" t="str">
        <v>null</v>
      </c>
      <c r="P4238" t="b">
        <v>0</v>
      </c>
      <c r="Q4238" t="b">
        <v>0</v>
      </c>
      <c r="R4238" t="b">
        <v>0</v>
      </c>
    </row>
    <row r="4239" spans="1:18" x14ac:dyDescent="0.35">
      <c r="A4239" t="str">
        <v>4706</v>
      </c>
      <c r="B4239" t="str">
        <v>d4e089f9-a197-4f1c-97c4-070ebe47b6d3</v>
      </c>
      <c r="C4239" t="str">
        <v>Evelyn T Robinson</v>
      </c>
      <c r="D4239" t="str">
        <v>https://play-lh.googleusercontent.com/a-/ALV-UjVXGxAbJygXq0rNRHjkBLUfH3GpRXsKhIOGqUl7ng-CYHS3</v>
      </c>
      <c r="E4239" t="str">
        <v>5</v>
      </c>
      <c r="F4239" t="str">
        <v>I love how everything is organized. The app is very easy to navigate.</v>
      </c>
      <c r="G4239" s="4" t="str">
        <v>2021-11-22T15:35:22.163Z</v>
      </c>
      <c r="H4239" t="str">
        <v>2</v>
      </c>
      <c r="I4239" t="str">
        <v>null</v>
      </c>
      <c r="J4239" t="str">
        <v>3.5.0</v>
      </c>
      <c r="K4239" t="str">
        <v>Inter IKEA Systems B.V</v>
      </c>
      <c r="L4239" t="str">
        <v>Hej! A big thanks for your comment.</v>
      </c>
      <c r="M4239" t="str">
        <v>2021-11-23T00:25:31.163Z</v>
      </c>
      <c r="P4239" t="b">
        <v>0</v>
      </c>
      <c r="Q4239" t="b">
        <v>0</v>
      </c>
      <c r="R4239" t="b">
        <v>0</v>
      </c>
    </row>
    <row r="4240" spans="1:18" x14ac:dyDescent="0.35">
      <c r="A4240" t="str">
        <v>4707</v>
      </c>
      <c r="B4240" t="str">
        <v>b9b72d2b-eb3b-47fe-8158-20ed9a710c7a</v>
      </c>
      <c r="C4240" t="str">
        <v>J G</v>
      </c>
      <c r="D4240" t="str">
        <v>https://play-lh.googleusercontent.com/a-/ALV-UjXwuxQsPlh5joLYJBF3e-BM1z7wNxqcA3OUo1pbqMfGfKA</v>
      </c>
      <c r="E4240" t="str">
        <v>5</v>
      </c>
      <c r="F4240" t="str">
        <v>Simple,practical and efficient</v>
      </c>
      <c r="G4240" s="4" t="str">
        <v>2021-11-22T14:07:57.163Z</v>
      </c>
      <c r="H4240" t="str">
        <v>0</v>
      </c>
      <c r="I4240" t="str">
        <v>null</v>
      </c>
      <c r="J4240" t="str">
        <v>3.5.0</v>
      </c>
      <c r="K4240" t="str">
        <v>Inter IKEA Systems B.V</v>
      </c>
      <c r="L4240" t="str">
        <v>Hej! Thank you so much.</v>
      </c>
      <c r="M4240" t="str">
        <v>2021-11-22T22:25:31.163Z</v>
      </c>
      <c r="P4240" t="b">
        <v>0</v>
      </c>
      <c r="Q4240" t="b">
        <v>0</v>
      </c>
      <c r="R4240" t="b">
        <v>0</v>
      </c>
    </row>
    <row r="4241" spans="1:18" x14ac:dyDescent="0.35">
      <c r="A4241" t="str">
        <v>4708</v>
      </c>
      <c r="B4241" t="str">
        <v>da2ae4e3-2515-4883-8ea6-9e38aa63635c</v>
      </c>
      <c r="C4241" t="str">
        <v>Maribel Sandoval</v>
      </c>
      <c r="D4241" t="str">
        <v>https://play-lh.googleusercontent.com/a-/ALV-UjVo-3paRyTD5HNvT6aIj5t8PiOWMyW1VfqQ-KER9nCJexE</v>
      </c>
      <c r="E4241" t="str">
        <v>5</v>
      </c>
      <c r="F4241" t="str">
        <v>Love this store!!😍</v>
      </c>
      <c r="G4241" s="4" t="str">
        <v>2021-11-22T02:25:50.163Z</v>
      </c>
      <c r="H4241" t="str">
        <v>0</v>
      </c>
      <c r="I4241" t="str">
        <v>null</v>
      </c>
      <c r="J4241" t="str">
        <v>2.25.0</v>
      </c>
      <c r="K4241" t="str">
        <v>Inter IKEA Systems B.V</v>
      </c>
      <c r="L4241" t="str">
        <v>Hej! Thanks for your positive comment.</v>
      </c>
      <c r="M4241" t="str">
        <v>2021-11-22T11:25:43.163Z</v>
      </c>
      <c r="P4241" t="b">
        <v>0</v>
      </c>
      <c r="Q4241" t="b">
        <v>0</v>
      </c>
      <c r="R4241" t="b">
        <v>0</v>
      </c>
    </row>
    <row r="4242" spans="1:18" x14ac:dyDescent="0.35">
      <c r="A4242" t="str">
        <v>4712</v>
      </c>
      <c r="B4242" t="str">
        <v>0d0a29f9-dd26-42d6-bfa6-1335f4b6a88c</v>
      </c>
      <c r="C4242" t="str">
        <v>Yotzula Sanchez</v>
      </c>
      <c r="D4242" t="str">
        <v>https://play-lh.googleusercontent.com/a-/ALV-UjV1rJC5AzaANxm6JLMF97R6VRtFx8PNLWg-_omlS6izxrey</v>
      </c>
      <c r="E4242" t="str">
        <v>5</v>
      </c>
      <c r="F4242" t="str">
        <v>Es una app práctica</v>
      </c>
      <c r="G4242" s="4" t="str">
        <v>2021-11-21T15:34:49.163Z</v>
      </c>
      <c r="H4242" t="str">
        <v>0</v>
      </c>
      <c r="I4242" t="str">
        <v>null</v>
      </c>
      <c r="J4242" t="str">
        <v>3.5.0</v>
      </c>
      <c r="K4242" t="str">
        <v>Inter IKEA Systems B.V</v>
      </c>
      <c r="L4242" t="str">
        <v>Hej! Thanks for your review. Happy to hear you like it.</v>
      </c>
      <c r="M4242" t="str">
        <v>2021-11-22T00:25:30.163Z</v>
      </c>
      <c r="P4242" t="b">
        <v>0</v>
      </c>
      <c r="Q4242" t="b">
        <v>0</v>
      </c>
      <c r="R4242" t="b">
        <v>0</v>
      </c>
    </row>
    <row r="4243" spans="1:18" x14ac:dyDescent="0.35">
      <c r="A4243" t="str">
        <v>4713</v>
      </c>
      <c r="B4243" t="str">
        <v>9997bff5-20c8-43ad-8d17-811e20d88356</v>
      </c>
      <c r="C4243" t="str">
        <v>Rick M</v>
      </c>
      <c r="D4243" t="str">
        <v>https://play-lh.googleusercontent.com/a/ACg8ocJ02GNRpE_nD4_EOo-x02T89sCk-OYUnozALWrqaFAQ=mo</v>
      </c>
      <c r="E4243" t="str">
        <v>1</v>
      </c>
      <c r="F4243" t="str">
        <v>Impossible de s'authentifier sans passer par Chrome ... Lamentable de devoir accepter de passer par un navigateur qui collecte toutes les données personnelles quand ikea met en avant la protection des données personnelles ... C'est une honte : je ne peux pas utiliser mon code ikea 🤬🤬🤬</v>
      </c>
      <c r="G4243" s="4" t="str">
        <v>2021-11-21T14:44:07.163Z</v>
      </c>
      <c r="H4243" t="str">
        <v>0</v>
      </c>
      <c r="I4243" t="str">
        <v>null</v>
      </c>
      <c r="J4243" t="str">
        <v>3.5.0</v>
      </c>
      <c r="K4243" t="str">
        <v>null</v>
      </c>
      <c r="L4243" t="str">
        <v>null</v>
      </c>
      <c r="M4243" t="str">
        <v>null</v>
      </c>
      <c r="P4243" t="b">
        <v>0</v>
      </c>
      <c r="Q4243" t="b">
        <v>0</v>
      </c>
      <c r="R4243" t="b">
        <v>0</v>
      </c>
    </row>
    <row r="4244" spans="1:18" x14ac:dyDescent="0.35">
      <c r="A4244" t="str">
        <v>4714</v>
      </c>
      <c r="B4244" t="str">
        <v>f710944f-f879-4d7b-b058-4d9fe3c4ac7f</v>
      </c>
      <c r="C4244" t="str">
        <v>Shända De Anda</v>
      </c>
      <c r="D4244" t="str">
        <v>https://play-lh.googleusercontent.com/a-/ALV-UjXSRNEZZ6DRIeIHJ4Adkm54_jGpuYpnzBvwSaZ_VTjJDrVg</v>
      </c>
      <c r="E4244" t="str">
        <v>5</v>
      </c>
      <c r="F4244" t="str">
        <v>Always reliable.</v>
      </c>
      <c r="G4244" s="4" t="str">
        <v>2021-11-21T14:08:10.163Z</v>
      </c>
      <c r="H4244" t="str">
        <v>0</v>
      </c>
      <c r="I4244" t="str">
        <v>null</v>
      </c>
      <c r="J4244" t="str">
        <v>3.5.0</v>
      </c>
      <c r="K4244" t="str">
        <v>Inter IKEA Systems B.V</v>
      </c>
      <c r="L4244" t="str">
        <v>Hej! Thanks for your positive review. Glad to hear you like it.</v>
      </c>
      <c r="M4244" t="str">
        <v>2021-11-21T22:25:37.163Z</v>
      </c>
      <c r="P4244" t="b">
        <v>0</v>
      </c>
      <c r="Q4244" t="b">
        <v>0</v>
      </c>
      <c r="R4244" t="b">
        <v>0</v>
      </c>
    </row>
    <row r="4245" spans="1:18" x14ac:dyDescent="0.35">
      <c r="A4245" t="str">
        <v>4715</v>
      </c>
      <c r="B4245" t="str">
        <v>b37dd41c-e910-4bb3-af5e-7dba8b57fb4d</v>
      </c>
      <c r="C4245" t="str">
        <v>Pete G</v>
      </c>
      <c r="D4245" t="str">
        <v>https://play-lh.googleusercontent.com/a-/ALV-UjWhUnlkJgQkUK2Rpvk3vK1YJjmy-Bk50L4N70Xh8QsgXYw</v>
      </c>
      <c r="E4245" t="str">
        <v>1</v>
      </c>
      <c r="F4245" t="str">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v>
      </c>
      <c r="G4245" s="4" t="str">
        <v>2021-11-21T10:23:06.163Z</v>
      </c>
      <c r="H4245" t="str">
        <v>28</v>
      </c>
      <c r="I4245" t="str">
        <v>null</v>
      </c>
      <c r="J4245" t="str">
        <v>3.5.0</v>
      </c>
      <c r="K4245" t="str">
        <v>null</v>
      </c>
      <c r="L4245" t="str">
        <v>null</v>
      </c>
      <c r="M4245" t="str">
        <v>null</v>
      </c>
      <c r="P4245" t="b">
        <v>0</v>
      </c>
      <c r="Q4245" t="b">
        <v>0</v>
      </c>
      <c r="R4245" t="b">
        <v>0</v>
      </c>
    </row>
    <row r="4246" spans="1:18" x14ac:dyDescent="0.35">
      <c r="A4246" t="str">
        <v>4716</v>
      </c>
      <c r="B4246" t="str">
        <v>f232d5f2-332a-42d4-a9c4-74ebf93fa481</v>
      </c>
      <c r="C4246" t="str">
        <v>Tanu Rathi</v>
      </c>
      <c r="D4246" t="str">
        <v>https://play-lh.googleusercontent.com/a/ACg8ocKY0xMZtgmXHhBS506m36HDC5i5DT_h1B1Ivc-Wdv6n=mo</v>
      </c>
      <c r="E4246" t="str">
        <v>4</v>
      </c>
      <c r="F4246" t="str">
        <v>I'll tell u after sometime</v>
      </c>
      <c r="G4246" s="4" t="str">
        <v>2021-11-21T06:01:30.163Z</v>
      </c>
      <c r="H4246" t="str">
        <v>0</v>
      </c>
      <c r="I4246" t="str">
        <v>null</v>
      </c>
      <c r="J4246" t="str">
        <v>3.6.0</v>
      </c>
      <c r="K4246" t="str">
        <v>null</v>
      </c>
      <c r="L4246" t="str">
        <v>null</v>
      </c>
      <c r="M4246" t="str">
        <v>null</v>
      </c>
      <c r="P4246" t="b">
        <v>0</v>
      </c>
      <c r="Q4246" t="b">
        <v>0</v>
      </c>
      <c r="R4246" t="b">
        <v>0</v>
      </c>
    </row>
    <row r="4247" spans="1:18" x14ac:dyDescent="0.35">
      <c r="A4247" t="str">
        <v>4717</v>
      </c>
      <c r="B4247" t="str">
        <v>64bba3ed-2f80-4112-bfaa-bffba8f3e3e0</v>
      </c>
      <c r="C4247" t="str">
        <v>ashwin jaiswal</v>
      </c>
      <c r="D4247" t="str">
        <v>https://play-lh.googleusercontent.com/a/ACg8ocLohn3HchWWSjqEF6NPEkD7ytpOwLMf1yDOf5PETMPJIh4=mo</v>
      </c>
      <c r="E4247" t="str">
        <v>5</v>
      </c>
      <c r="F4247" t="str">
        <v>Nice</v>
      </c>
      <c r="G4247" s="4" t="str">
        <v>2021-11-20T21:09:12.163Z</v>
      </c>
      <c r="H4247" t="str">
        <v>0</v>
      </c>
      <c r="I4247" t="str">
        <v>null</v>
      </c>
      <c r="J4247" t="str">
        <v>3.5.0</v>
      </c>
      <c r="K4247" t="str">
        <v>Inter IKEA Systems B.V</v>
      </c>
      <c r="L4247" t="str">
        <v>Hej! Thanks for your positive review.</v>
      </c>
      <c r="M4247" t="str">
        <v>2021-11-21T05:25:31.163Z</v>
      </c>
      <c r="P4247" t="b">
        <v>0</v>
      </c>
      <c r="Q4247" t="b">
        <v>0</v>
      </c>
      <c r="R4247" t="b">
        <v>0</v>
      </c>
    </row>
    <row r="4248" spans="1:18" x14ac:dyDescent="0.35">
      <c r="A4248" t="str">
        <v>4718</v>
      </c>
      <c r="B4248" t="str">
        <v>9736467f-d41e-4af8-919c-70b662b85eaf</v>
      </c>
      <c r="C4248" t="str">
        <v>Karin Tucker</v>
      </c>
      <c r="D4248" t="str">
        <v>https://play-lh.googleusercontent.com/a-/ALV-UjVvEYm35sMc-Guj9dsB5PoC23HnyRtgIZVe70BsBNnRrw</v>
      </c>
      <c r="E4248" t="str">
        <v>4</v>
      </c>
      <c r="F4248" t="str">
        <v>All good!!</v>
      </c>
      <c r="G4248" s="4" t="str">
        <v>2021-11-20T19:57:36.163Z</v>
      </c>
      <c r="H4248" t="str">
        <v>0</v>
      </c>
      <c r="I4248" t="str">
        <v>null</v>
      </c>
      <c r="J4248" t="str">
        <v>3.5.0</v>
      </c>
      <c r="K4248" t="str">
        <v>Inter IKEA Systems B.V</v>
      </c>
      <c r="L4248" t="str">
        <v>Hej! Thanks for your review. Happy to hear you like it.</v>
      </c>
      <c r="M4248" t="str">
        <v>2021-11-21T04:25:23.163Z</v>
      </c>
      <c r="P4248" t="b">
        <v>0</v>
      </c>
      <c r="Q4248" t="b">
        <v>0</v>
      </c>
      <c r="R4248" t="b">
        <v>0</v>
      </c>
    </row>
    <row r="4249" spans="1:18" x14ac:dyDescent="0.35">
      <c r="A4249" t="str">
        <v>4719</v>
      </c>
      <c r="B4249" t="str">
        <v>e28f3715-d4b6-4386-ad14-d6dbd9775826</v>
      </c>
      <c r="C4249" t="str">
        <v>Nia B</v>
      </c>
      <c r="D4249" t="str">
        <v>https://play-lh.googleusercontent.com/a-/ALV-UjUIBENDS11vVrjhwuzk8hSOY_Zr4JGbCLWCks5pkqS4I0V1</v>
      </c>
      <c r="E4249" t="str">
        <v>2</v>
      </c>
      <c r="F4249" t="str">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v>
      </c>
      <c r="G4249" s="4" t="str">
        <v>2021-11-20T18:28:42.163Z</v>
      </c>
      <c r="H4249" t="str">
        <v>15</v>
      </c>
      <c r="I4249" t="str">
        <v>null</v>
      </c>
      <c r="J4249" t="str">
        <v>3.5.0</v>
      </c>
      <c r="K4249" t="str">
        <v>null</v>
      </c>
      <c r="L4249" t="str">
        <v>null</v>
      </c>
      <c r="M4249" t="str">
        <v>null</v>
      </c>
      <c r="P4249" t="b">
        <v>0</v>
      </c>
      <c r="Q4249" t="b">
        <v>0</v>
      </c>
      <c r="R4249" t="b">
        <v>0</v>
      </c>
    </row>
    <row r="4250" spans="1:18" x14ac:dyDescent="0.35">
      <c r="A4250" t="str">
        <v>4720</v>
      </c>
      <c r="B4250" t="str">
        <v>6a4fe298-794c-4ccf-9d13-312c5a615ce2</v>
      </c>
      <c r="C4250" t="str">
        <v>Tracey Seymour</v>
      </c>
      <c r="D4250" t="str">
        <v>https://play-lh.googleusercontent.com/a-/ALV-UjXMJQ1HFEo1QeuFSyW3aDtLvtsUWqZwBJ4fMjbYmH0r2Q</v>
      </c>
      <c r="E4250" t="str">
        <v>5</v>
      </c>
      <c r="F4250" t="str">
        <v>Best place to shop...only sad that some products are limited to delivery.</v>
      </c>
      <c r="G4250" s="4" t="str">
        <v>2021-11-20T14:36:32.163Z</v>
      </c>
      <c r="H4250" t="str">
        <v>0</v>
      </c>
      <c r="I4250" t="str">
        <v>null</v>
      </c>
      <c r="J4250" t="str">
        <v>3.5.0</v>
      </c>
      <c r="K4250" t="str">
        <v>Inter IKEA Systems B.V</v>
      </c>
      <c r="L4250" t="str">
        <v>Hej! Thanks for your positive comment.</v>
      </c>
      <c r="M4250" t="str">
        <v>2021-11-20T23:25:32.163Z</v>
      </c>
      <c r="P4250" t="b">
        <v>0</v>
      </c>
      <c r="Q4250" t="b">
        <v>0</v>
      </c>
      <c r="R4250" t="b">
        <v>0</v>
      </c>
    </row>
    <row r="4251" spans="1:18" x14ac:dyDescent="0.35">
      <c r="A4251" t="str">
        <v>4721</v>
      </c>
      <c r="B4251" t="str">
        <v>280cac4d-1171-41bf-9856-0d6c66f053da</v>
      </c>
      <c r="C4251" t="str">
        <v>Eugene Stokes</v>
      </c>
      <c r="D4251" t="str">
        <v>https://play-lh.googleusercontent.com/a/ACg8ocLZT5N0q8IgfinFRGZvK-4s6_oTY-hLJNaE5ep-scWN=mo</v>
      </c>
      <c r="E4251" t="str">
        <v>1</v>
      </c>
      <c r="F4251" t="str">
        <v>Big disappointment the app works fine but the store does not. You could never find more than one item that you need in the store they're always out of product don't know if that's a good thing or a bad they are better but ikea NOT for me.</v>
      </c>
      <c r="G4251" s="4" t="str">
        <v>2021-11-20T13:31:40.163Z</v>
      </c>
      <c r="H4251" t="str">
        <v>2</v>
      </c>
      <c r="I4251" t="str">
        <v>null</v>
      </c>
      <c r="J4251" t="str">
        <v>3.3.1</v>
      </c>
      <c r="K4251" t="str">
        <v>null</v>
      </c>
      <c r="L4251" t="str">
        <v>null</v>
      </c>
      <c r="M4251" t="str">
        <v>null</v>
      </c>
      <c r="P4251" t="b">
        <v>0</v>
      </c>
      <c r="Q4251" t="b">
        <v>0</v>
      </c>
      <c r="R4251" t="b">
        <v>0</v>
      </c>
    </row>
    <row r="4252" spans="1:18" x14ac:dyDescent="0.35">
      <c r="A4252" t="str">
        <v>4722</v>
      </c>
      <c r="B4252" t="str">
        <v>a1a56044-06a6-4df0-bf61-7339056a6506</v>
      </c>
      <c r="C4252" t="str">
        <v>Cecilia Martinez</v>
      </c>
      <c r="D4252" t="str">
        <v>https://play-lh.googleusercontent.com/a-/ALV-UjVIvyAkKlDen9VfA_vSCGX8Tq-Ns9tSRRE6FYY9uABLUqPS</v>
      </c>
      <c r="E4252" t="str">
        <v>4</v>
      </c>
      <c r="F4252" t="str">
        <v>Its been a fairly decent app for me. However, recently it started showing my purchase history is unavailable due to technical reasons? The app is supposedly up to date, so i dont know whats causing the issue. Fix please!</v>
      </c>
      <c r="G4252" s="4" t="str">
        <v>2021-11-20T12:10:12.163Z</v>
      </c>
      <c r="H4252" t="str">
        <v>12</v>
      </c>
      <c r="I4252" t="str">
        <v>null</v>
      </c>
      <c r="J4252" t="str">
        <v>3.6.0</v>
      </c>
      <c r="K4252" t="str">
        <v>null</v>
      </c>
      <c r="L4252" t="str">
        <v>null</v>
      </c>
      <c r="M4252" t="str">
        <v>null</v>
      </c>
      <c r="P4252" t="b">
        <v>0</v>
      </c>
      <c r="Q4252" t="b">
        <v>0</v>
      </c>
      <c r="R4252" t="b">
        <v>0</v>
      </c>
    </row>
    <row r="4253" spans="1:18" x14ac:dyDescent="0.35">
      <c r="A4253" t="str">
        <v>4723</v>
      </c>
      <c r="B4253" t="str">
        <v>278b48fe-f29f-40df-ac4f-fa3bcf4208d7</v>
      </c>
      <c r="C4253" t="str">
        <v>Rashmi Mhatre</v>
      </c>
      <c r="D4253" t="str">
        <v>https://play-lh.googleusercontent.com/a/ACg8ocKEYrv5Vgn9SevdIAywpi9hKYcqIni6MBLNBgxqTNrN=mo</v>
      </c>
      <c r="E4253" t="str">
        <v>5</v>
      </c>
      <c r="F4253" t="str">
        <v>Excellent with vareity of things under one roof</v>
      </c>
      <c r="G4253" s="4" t="str">
        <v>2021-11-20T03:06:38.163Z</v>
      </c>
      <c r="H4253" t="str">
        <v>0</v>
      </c>
      <c r="I4253" t="str">
        <v>null</v>
      </c>
      <c r="J4253" t="str">
        <v>3.6.0</v>
      </c>
      <c r="K4253" t="str">
        <v>Inter IKEA Systems B.V</v>
      </c>
      <c r="L4253" t="str">
        <v>Hej! Thanks for your positive review.</v>
      </c>
      <c r="M4253" t="str">
        <v>2021-11-20T11:25:25.163Z</v>
      </c>
      <c r="P4253" t="b">
        <v>0</v>
      </c>
      <c r="Q4253" t="b">
        <v>0</v>
      </c>
      <c r="R4253" t="b">
        <v>0</v>
      </c>
    </row>
    <row r="4254" spans="1:18" x14ac:dyDescent="0.35">
      <c r="A4254" t="str">
        <v>4724</v>
      </c>
      <c r="B4254" t="str">
        <v>b4ad23b1-670d-45da-bccb-bb039258d661</v>
      </c>
      <c r="C4254" t="str">
        <v>Kenta Kusumoto</v>
      </c>
      <c r="D4254" t="str">
        <v>https://play-lh.googleusercontent.com/a/ACg8ocI1zZRCrLHIHnNULWaqyQU9EB3MUUMhMLiO2aIEAJq2=mo</v>
      </c>
      <c r="E4254" t="str">
        <v>1</v>
      </c>
      <c r="F4254" t="str">
        <v>Somehow my review keeps getting deleted.</v>
      </c>
      <c r="G4254" s="4" t="str">
        <v>2021-11-19T22:49:16.163Z</v>
      </c>
      <c r="H4254" t="str">
        <v>2</v>
      </c>
      <c r="I4254" t="str">
        <v>null</v>
      </c>
      <c r="J4254" t="str">
        <v>3.6.0</v>
      </c>
      <c r="K4254" t="str">
        <v>null</v>
      </c>
      <c r="L4254" t="str">
        <v>null</v>
      </c>
      <c r="M4254" t="str">
        <v>null</v>
      </c>
      <c r="P4254" t="b">
        <v>0</v>
      </c>
      <c r="Q4254" t="b">
        <v>0</v>
      </c>
      <c r="R4254" t="b">
        <v>0</v>
      </c>
    </row>
    <row r="4255" spans="1:18" x14ac:dyDescent="0.35">
      <c r="A4255" t="str">
        <v>4725</v>
      </c>
      <c r="B4255" t="str">
        <v>2457812d-9ba0-49fa-97da-2c88c8f39063</v>
      </c>
      <c r="C4255" t="str">
        <v>Daniel Swayne</v>
      </c>
      <c r="D4255" t="str">
        <v>https://play-lh.googleusercontent.com/a-/ALV-UjUSn702g889JKuRNUB0jLtnDtXl80z-GdimMSiVzpH9yh0</v>
      </c>
      <c r="E4255" t="str">
        <v>5</v>
      </c>
      <c r="F4255" t="str">
        <v>Awesome</v>
      </c>
      <c r="G4255" s="4" t="str">
        <v>2021-11-19T17:03:38.163Z</v>
      </c>
      <c r="H4255" t="str">
        <v>0</v>
      </c>
      <c r="I4255" t="str">
        <v>null</v>
      </c>
      <c r="J4255" t="str">
        <v>3.5.0</v>
      </c>
      <c r="K4255" t="str">
        <v>Inter IKEA Systems B.V</v>
      </c>
      <c r="L4255" t="str">
        <v>Hej! Thanks for your comment. Glad you’re enjoying the app.</v>
      </c>
      <c r="M4255" t="str">
        <v>2021-11-20T01:25:44.163Z</v>
      </c>
      <c r="P4255" t="b">
        <v>0</v>
      </c>
      <c r="Q4255" t="b">
        <v>0</v>
      </c>
      <c r="R4255" t="b">
        <v>0</v>
      </c>
    </row>
    <row r="4256" spans="1:18" x14ac:dyDescent="0.35">
      <c r="A4256" t="str">
        <v>4726</v>
      </c>
      <c r="B4256" t="str">
        <v>d622225b-f52b-4eb2-8ed4-c57736c008fa</v>
      </c>
      <c r="C4256" t="str">
        <v>Dianna Kohler</v>
      </c>
      <c r="D4256" t="str">
        <v>https://play-lh.googleusercontent.com/a/ACg8ocLr1dzTsY_YeJWPnZchhgBqinG4OaGkx3rs0k-4axPI=mo</v>
      </c>
      <c r="E4256" t="str">
        <v>5</v>
      </c>
      <c r="F4256" t="str">
        <v>Love !</v>
      </c>
      <c r="G4256" s="4" t="str">
        <v>2021-11-19T14:15:51.163Z</v>
      </c>
      <c r="H4256" t="str">
        <v>0</v>
      </c>
      <c r="I4256" t="str">
        <v>null</v>
      </c>
      <c r="J4256" t="str">
        <v>3.6.0</v>
      </c>
      <c r="K4256" t="str">
        <v>Inter IKEA Systems B.V</v>
      </c>
      <c r="L4256" t="str">
        <v>Hej! Thank you so much.</v>
      </c>
      <c r="M4256" t="str">
        <v>2021-11-19T22:25:43.163Z</v>
      </c>
      <c r="P4256" t="b">
        <v>0</v>
      </c>
      <c r="Q4256" t="b">
        <v>0</v>
      </c>
      <c r="R4256" t="b">
        <v>0</v>
      </c>
    </row>
    <row r="4257" spans="1:18" x14ac:dyDescent="0.35">
      <c r="A4257" t="str">
        <v>4727</v>
      </c>
      <c r="B4257" t="str">
        <v>3b2be625-2a36-4dd4-883a-52c2bdf1e541</v>
      </c>
      <c r="C4257" t="str">
        <v>Lee Rudge</v>
      </c>
      <c r="D4257" t="str">
        <v>https://play-lh.googleusercontent.com/a/ACg8ocITclxyKsUq-iwT8AatsZthJovfqt1M_NpCj4hqIxsz=mo</v>
      </c>
      <c r="E4257" t="str">
        <v>5</v>
      </c>
      <c r="F4257" t="str">
        <v>Overall very good</v>
      </c>
      <c r="G4257" s="4" t="str">
        <v>2021-11-19T11:45:52.163Z</v>
      </c>
      <c r="H4257" t="str">
        <v>0</v>
      </c>
      <c r="I4257" t="str">
        <v>null</v>
      </c>
      <c r="J4257" t="str">
        <v>3.5.0</v>
      </c>
      <c r="K4257" t="str">
        <v>Inter IKEA Systems B.V</v>
      </c>
      <c r="L4257" t="str">
        <v>Hej! Thanks for your positive comment. Glad you like it.</v>
      </c>
      <c r="M4257" t="str">
        <v>2021-11-19T20:25:14.163Z</v>
      </c>
      <c r="P4257" t="b">
        <v>0</v>
      </c>
      <c r="Q4257" t="b">
        <v>0</v>
      </c>
      <c r="R4257" t="b">
        <v>0</v>
      </c>
    </row>
    <row r="4258" spans="1:18" x14ac:dyDescent="0.35">
      <c r="A4258" t="str">
        <v>4728</v>
      </c>
      <c r="B4258" t="str">
        <v>3dc7f948-10f9-4168-972f-242ac1063a56</v>
      </c>
      <c r="C4258" t="str">
        <v>Susan Nolan</v>
      </c>
      <c r="D4258" t="str">
        <v>https://play-lh.googleusercontent.com/a-/ALV-UjV0yp_KqRcYm7D1Lfd79mx3bbH3fsxb6_qlQyEE-wKnxpk</v>
      </c>
      <c r="E4258" t="str">
        <v>5</v>
      </c>
      <c r="F4258" t="str">
        <v>Easy to use</v>
      </c>
      <c r="G4258" s="4" t="str">
        <v>2021-11-19T11:36:34.163Z</v>
      </c>
      <c r="H4258" t="str">
        <v>0</v>
      </c>
      <c r="I4258" t="str">
        <v>null</v>
      </c>
      <c r="J4258" t="str">
        <v>3.5.0</v>
      </c>
      <c r="K4258" t="str">
        <v>Inter IKEA Systems B.V</v>
      </c>
      <c r="L4258" t="str">
        <v>Hej! Thanks for saying that. It’s great to hear.</v>
      </c>
      <c r="M4258" t="str">
        <v>2021-11-19T20:25:19.163Z</v>
      </c>
      <c r="P4258" t="b">
        <v>0</v>
      </c>
      <c r="Q4258" t="b">
        <v>0</v>
      </c>
      <c r="R4258" t="b">
        <v>0</v>
      </c>
    </row>
    <row r="4259" spans="1:18" x14ac:dyDescent="0.35">
      <c r="A4259" t="str">
        <v>4729</v>
      </c>
      <c r="B4259" t="str">
        <v>ef37b458-2da5-400a-85d8-9d79fd1bcdc5</v>
      </c>
      <c r="C4259" t="str">
        <v>Bindiya Ramakrishnan</v>
      </c>
      <c r="D4259" t="str">
        <v>https://play-lh.googleusercontent.com/a-/ALV-UjWMJrjPxM9hNdPAYzdwmdnxLedFORlX0bjPzRzQ9C6ECFo</v>
      </c>
      <c r="E4259" t="str">
        <v>1</v>
      </c>
      <c r="F4259" t="str">
        <v>Cannot order from the app.</v>
      </c>
      <c r="G4259" s="4" t="str">
        <v>2021-11-19T11:28:00.163Z</v>
      </c>
      <c r="H4259" t="str">
        <v>0</v>
      </c>
      <c r="I4259" t="str">
        <v>null</v>
      </c>
      <c r="J4259" t="str">
        <v>3.5.0</v>
      </c>
      <c r="K4259" t="str">
        <v>null</v>
      </c>
      <c r="L4259" t="str">
        <v>null</v>
      </c>
      <c r="M4259" t="str">
        <v>null</v>
      </c>
      <c r="P4259" t="b">
        <v>0</v>
      </c>
      <c r="Q4259" t="b">
        <v>0</v>
      </c>
      <c r="R4259" t="b">
        <v>0</v>
      </c>
    </row>
    <row r="4260" spans="1:18" x14ac:dyDescent="0.35">
      <c r="A4260" t="str">
        <v>4730</v>
      </c>
      <c r="B4260" t="str">
        <v>b34d13d2-43a1-4fbf-8f00-0bf017848697</v>
      </c>
      <c r="C4260" t="str">
        <v>Владимир Полушин</v>
      </c>
      <c r="D4260" t="str">
        <v>https://play-lh.googleusercontent.com/a-/ALV-UjXJTpRSxHZz9wNhlR8d4tD-iyTMZSh6K0jOKDo_0obbtWs</v>
      </c>
      <c r="E4260" t="str">
        <v>1</v>
      </c>
      <c r="F4260" t="str">
        <v>Не доставили часть заказа, поддержкой невозможно пользоваться</v>
      </c>
      <c r="G4260" s="4" t="str">
        <v>2021-11-19T10:52:23.163Z</v>
      </c>
      <c r="H4260" t="str">
        <v>0</v>
      </c>
      <c r="I4260" t="str">
        <v>null</v>
      </c>
      <c r="J4260" t="str">
        <v>3.5.0</v>
      </c>
      <c r="K4260" t="str">
        <v>null</v>
      </c>
      <c r="L4260" t="str">
        <v>null</v>
      </c>
      <c r="M4260" t="str">
        <v>null</v>
      </c>
      <c r="P4260" t="b">
        <v>0</v>
      </c>
      <c r="Q4260" t="b">
        <v>0</v>
      </c>
      <c r="R4260" t="b">
        <v>0</v>
      </c>
    </row>
    <row r="4261" spans="1:18" x14ac:dyDescent="0.35">
      <c r="A4261" t="str">
        <v>4731</v>
      </c>
      <c r="B4261" t="str">
        <v>10d83d60-e51c-43da-a7a6-a65759b6b0c9</v>
      </c>
      <c r="C4261" t="str">
        <v>Rastislav Fabo</v>
      </c>
      <c r="D4261" t="str">
        <v>https://play-lh.googleusercontent.com/a/ACg8ocKMxzblNcvF3JMyr-v3CxRgw5S1g3lTChcUQSfbbphE=mo</v>
      </c>
      <c r="E4261" t="str">
        <v>1</v>
      </c>
      <c r="F4261" t="str">
        <v>You need to step up your business. Next available slot for delivery is on 31st of December and you'd charge me 15,-. Is it a joke? I don't accept excuses like we're busier as usual and so on, just adapt to the business! 18/11/2021</v>
      </c>
      <c r="G4261" s="4" t="str">
        <v>2021-11-18T17:08:17.163Z</v>
      </c>
      <c r="H4261" t="str">
        <v>0</v>
      </c>
      <c r="I4261" t="str">
        <v>null</v>
      </c>
      <c r="J4261" t="str">
        <v>3.6.0</v>
      </c>
      <c r="K4261" t="str">
        <v>null</v>
      </c>
      <c r="L4261" t="str">
        <v>null</v>
      </c>
      <c r="M4261" t="str">
        <v>null</v>
      </c>
      <c r="P4261" t="b">
        <v>0</v>
      </c>
      <c r="Q4261" t="b">
        <v>0</v>
      </c>
      <c r="R4261" t="b">
        <v>0</v>
      </c>
    </row>
    <row r="4262" spans="1:18" x14ac:dyDescent="0.35">
      <c r="A4262" t="str">
        <v>4732</v>
      </c>
      <c r="B4262" t="str">
        <v>595f3bac-c472-4e8a-a0f8-72556d5b32d2</v>
      </c>
      <c r="C4262" t="str">
        <v>Daniel Peťkovský</v>
      </c>
      <c r="D4262" t="str">
        <v>https://play-lh.googleusercontent.com/a-/ALV-UjWVuCNIBt1fBMfd8BrUSStqmf50FUcu-0EVsxOqOge8rXs</v>
      </c>
      <c r="E4262" t="str">
        <v>5</v>
      </c>
      <c r="F4262" t="str">
        <v>Nice</v>
      </c>
      <c r="G4262" s="4" t="str">
        <v>2021-11-18T16:07:45.163Z</v>
      </c>
      <c r="H4262" t="str">
        <v>0</v>
      </c>
      <c r="I4262" t="str">
        <v>null</v>
      </c>
      <c r="J4262" t="str">
        <v>3.5.0</v>
      </c>
      <c r="K4262" t="str">
        <v>Inter IKEA Systems B.V</v>
      </c>
      <c r="L4262" t="str">
        <v>Hej! That’s great to hear. Thanks for your comment.</v>
      </c>
      <c r="M4262" t="str">
        <v>2021-11-19T00:25:29.163Z</v>
      </c>
      <c r="P4262" t="b">
        <v>0</v>
      </c>
      <c r="Q4262" t="b">
        <v>0</v>
      </c>
      <c r="R4262" t="b">
        <v>0</v>
      </c>
    </row>
    <row r="4263" spans="1:18" x14ac:dyDescent="0.35">
      <c r="A4263" t="str">
        <v>4733</v>
      </c>
      <c r="B4263" t="str">
        <v>5ff118ce-5120-48e4-acb9-affc2392852f</v>
      </c>
      <c r="C4263" t="str">
        <v>Sunder Singh</v>
      </c>
      <c r="D4263" t="str">
        <v>https://play-lh.googleusercontent.com/a/ACg8ocJSUtlXn4Ie-4zF21gywh0JSL0r7Ik9wAGw2py9zLVS=mo</v>
      </c>
      <c r="E4263" t="str">
        <v>5</v>
      </c>
      <c r="F4263" t="str">
        <v>Excellent</v>
      </c>
      <c r="G4263" s="4" t="str">
        <v>2021-11-17T20:16:24.163Z</v>
      </c>
      <c r="H4263" t="str">
        <v>0</v>
      </c>
      <c r="I4263" t="str">
        <v>null</v>
      </c>
      <c r="J4263" t="str">
        <v>3.5.0</v>
      </c>
      <c r="K4263" t="str">
        <v>Inter IKEA Systems B.V</v>
      </c>
      <c r="L4263" t="str">
        <v>Hej! Thanks for your comment. Glad you’re enjoying the app.</v>
      </c>
      <c r="M4263" t="str">
        <v>2021-11-18T04:25:43.163Z</v>
      </c>
      <c r="P4263" t="b">
        <v>0</v>
      </c>
      <c r="Q4263" t="b">
        <v>0</v>
      </c>
      <c r="R4263" t="b">
        <v>0</v>
      </c>
    </row>
    <row r="4264" spans="1:18" x14ac:dyDescent="0.35">
      <c r="A4264" t="str">
        <v>4734</v>
      </c>
      <c r="B4264" t="str">
        <v>69f6770e-acb0-4819-a55f-eb2a739a2bc3</v>
      </c>
      <c r="C4264" t="str">
        <v>Miloslav Janoušek</v>
      </c>
      <c r="D4264" t="str">
        <v>https://play-lh.googleusercontent.com/a-/ALV-UjWKxhEnKDb8RdsNv80JjSTBj3H7uZZz3rs2ENudA_aVBNjW</v>
      </c>
      <c r="E4264" t="str">
        <v>2</v>
      </c>
      <c r="F4264" t="str">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v>
      </c>
      <c r="G4264" s="4" t="str">
        <v>2021-11-17T12:47:51.163Z</v>
      </c>
      <c r="H4264" t="str">
        <v>0</v>
      </c>
      <c r="I4264" t="str">
        <v>null</v>
      </c>
      <c r="J4264" t="str">
        <v>3.5.0</v>
      </c>
      <c r="K4264" t="str">
        <v>null</v>
      </c>
      <c r="L4264" t="str">
        <v>null</v>
      </c>
      <c r="M4264" t="str">
        <v>null</v>
      </c>
      <c r="P4264" t="b">
        <v>0</v>
      </c>
      <c r="Q4264" t="b">
        <v>0</v>
      </c>
      <c r="R4264" t="b">
        <v>0</v>
      </c>
    </row>
    <row r="4265" spans="1:18" x14ac:dyDescent="0.35">
      <c r="A4265" t="str">
        <v>4735</v>
      </c>
      <c r="B4265" t="str">
        <v>f03551c0-e759-4a81-8ad1-07565e93afc5</v>
      </c>
      <c r="C4265" t="str">
        <v>Juveria Shaikh</v>
      </c>
      <c r="D4265" t="str">
        <v>https://play-lh.googleusercontent.com/a-/ALV-UjXdYZyMQwLvcM3V-aDxZgH4E-7rx30DY6iT9BuwcIWFgw</v>
      </c>
      <c r="E4265" t="str">
        <v>1</v>
      </c>
      <c r="F4265" t="str">
        <v>Great disappointment, service is too slow, did not received the product yet 10 days have passed.No solution provided after logging complain.</v>
      </c>
      <c r="G4265" s="4" t="str">
        <v>2021-11-17T12:26:03.163Z</v>
      </c>
      <c r="H4265" t="str">
        <v>23</v>
      </c>
      <c r="I4265" t="str">
        <v>null</v>
      </c>
      <c r="J4265" t="str">
        <v>3.5.0</v>
      </c>
      <c r="K4265" t="str">
        <v>null</v>
      </c>
      <c r="L4265" t="str">
        <v>null</v>
      </c>
      <c r="M4265" t="str">
        <v>null</v>
      </c>
      <c r="P4265" t="b">
        <v>0</v>
      </c>
      <c r="Q4265" t="b">
        <v>0</v>
      </c>
      <c r="R4265" t="b">
        <v>0</v>
      </c>
    </row>
    <row r="4266" spans="1:18" x14ac:dyDescent="0.35">
      <c r="A4266" t="str">
        <v>4736</v>
      </c>
      <c r="B4266" t="str">
        <v>b3e03c0d-8ec4-49f4-8119-b0f1a2aab124</v>
      </c>
      <c r="C4266" t="str">
        <v>Mithun Neelwani</v>
      </c>
      <c r="D4266" t="str">
        <v>https://play-lh.googleusercontent.com/a-/ALV-UjXNfdDxkNNkkrt5JLN_juenzKG0PJGY7pNgiZYRearq</v>
      </c>
      <c r="E4266" t="str">
        <v>4</v>
      </c>
      <c r="F4266" t="str">
        <v>Love the overall experience of App.</v>
      </c>
      <c r="G4266" s="4" t="str">
        <v>2021-11-16T20:08:05.163Z</v>
      </c>
      <c r="H4266" t="str">
        <v>0</v>
      </c>
      <c r="I4266" t="str">
        <v>null</v>
      </c>
      <c r="J4266" t="str">
        <v>null</v>
      </c>
      <c r="K4266" t="str">
        <v>Inter IKEA Systems B.V</v>
      </c>
      <c r="L4266" t="str">
        <v>Hej! That’s great to hear. Thanks for your comment.</v>
      </c>
      <c r="M4266" t="str">
        <v>2021-11-17T04:25:27.163Z</v>
      </c>
      <c r="P4266" t="b">
        <v>0</v>
      </c>
      <c r="Q4266" t="b">
        <v>0</v>
      </c>
      <c r="R4266" t="b">
        <v>0</v>
      </c>
    </row>
    <row r="4267" spans="1:18" x14ac:dyDescent="0.35">
      <c r="A4267" t="str">
        <v>4737</v>
      </c>
      <c r="B4267" t="str">
        <v>19432152-c54d-41dd-aa36-fbce5717628f</v>
      </c>
      <c r="C4267" t="str">
        <v>SaiCharan A</v>
      </c>
      <c r="D4267" t="str">
        <v>https://play-lh.googleusercontent.com/a-/ALV-UjUX2P-iHYDEBIwND1DIdbYERtqBoe1Hd9YUMZdSo_mvbWNm</v>
      </c>
      <c r="E4267" t="str">
        <v>1</v>
      </c>
      <c r="F4267" t="str">
        <v>Worst online shopping app I ever used. It says stock available for a product, but when I proceed to payment, it says out of stock.</v>
      </c>
      <c r="G4267" s="4" t="str">
        <v>2021-11-16T18:38:21.163Z</v>
      </c>
      <c r="H4267" t="str">
        <v>25</v>
      </c>
      <c r="I4267" t="str">
        <v>null</v>
      </c>
      <c r="J4267" t="str">
        <v>3.6.0</v>
      </c>
      <c r="K4267" t="str">
        <v>null</v>
      </c>
      <c r="L4267" t="str">
        <v>null</v>
      </c>
      <c r="M4267" t="str">
        <v>null</v>
      </c>
      <c r="P4267" t="b">
        <v>0</v>
      </c>
      <c r="Q4267" t="b">
        <v>0</v>
      </c>
      <c r="R4267" t="b">
        <v>0</v>
      </c>
    </row>
    <row r="4268" spans="1:18" x14ac:dyDescent="0.35">
      <c r="A4268" t="str">
        <v>4738</v>
      </c>
      <c r="B4268" t="str">
        <v>4140eb32-35af-4033-a6fe-662b3e470ec4</v>
      </c>
      <c r="C4268" t="str">
        <v>mark jones</v>
      </c>
      <c r="D4268" t="str">
        <v>https://play-lh.googleusercontent.com/a-/ALV-UjW_964Mz3pnl3HvDnJGX0ONnN67HIksacRX4KMOB-3BNCM</v>
      </c>
      <c r="E4268" t="str">
        <v>5</v>
      </c>
      <c r="F4268" t="str">
        <v>Easy to use , thank you</v>
      </c>
      <c r="G4268" s="4" t="str">
        <v>2021-11-16T18:25:29.163Z</v>
      </c>
      <c r="H4268" t="str">
        <v>1</v>
      </c>
      <c r="I4268" t="str">
        <v>null</v>
      </c>
      <c r="J4268" t="str">
        <v>3.6.0</v>
      </c>
      <c r="K4268" t="str">
        <v>Inter IKEA Systems B.V</v>
      </c>
      <c r="L4268" t="str">
        <v>Hej! That’s great to hear. Thanks for your comment.</v>
      </c>
      <c r="M4268" t="str">
        <v>2021-11-17T03:25:47.163Z</v>
      </c>
      <c r="P4268" t="b">
        <v>0</v>
      </c>
      <c r="Q4268" t="b">
        <v>0</v>
      </c>
      <c r="R4268" t="b">
        <v>0</v>
      </c>
    </row>
    <row r="4269" spans="1:18" x14ac:dyDescent="0.35">
      <c r="A4269" t="str">
        <v>4739</v>
      </c>
      <c r="B4269" t="str">
        <v>5a851ebd-8bad-47e4-ac99-7e291dcebd9b</v>
      </c>
      <c r="C4269" t="str">
        <v>Lorie Southerland</v>
      </c>
      <c r="D4269" t="str">
        <v>https://play-lh.googleusercontent.com/a-/ALV-UjVf5bcA8m1viKLG0ImnAeg9u7W86PxY81MzwucWXUhLtw</v>
      </c>
      <c r="E4269" t="str">
        <v>5</v>
      </c>
      <c r="F4269" t="str">
        <v>Fast and easy!!!</v>
      </c>
      <c r="G4269" s="4" t="str">
        <v>2021-11-16T15:00:32.163Z</v>
      </c>
      <c r="H4269" t="str">
        <v>1</v>
      </c>
      <c r="I4269" t="str">
        <v>null</v>
      </c>
      <c r="J4269" t="str">
        <v>3.6.0</v>
      </c>
      <c r="K4269" t="str">
        <v>Inter IKEA Systems B.V</v>
      </c>
      <c r="L4269" t="str">
        <v>Hej! A big thanks for your comment.</v>
      </c>
      <c r="M4269" t="str">
        <v>2021-11-16T23:26:03.163Z</v>
      </c>
      <c r="P4269" t="b">
        <v>0</v>
      </c>
      <c r="Q4269" t="b">
        <v>0</v>
      </c>
      <c r="R4269" t="b">
        <v>0</v>
      </c>
    </row>
    <row r="4270" spans="1:18" x14ac:dyDescent="0.35">
      <c r="A4270" t="str">
        <v>4740</v>
      </c>
      <c r="B4270" t="str">
        <v>55e409e4-58eb-44db-ae3f-07092bdb2fbf</v>
      </c>
      <c r="C4270" t="str">
        <v>Iain Petrie</v>
      </c>
      <c r="D4270" t="str">
        <v>https://play-lh.googleusercontent.com/a-/ALV-UjUUeD9FsUiYrTjWzxAXiuk6uqW2sf9QyPjTTT7w3gx87Q</v>
      </c>
      <c r="E4270" t="str">
        <v>5</v>
      </c>
      <c r="F4270" t="str">
        <v>Very easy to use, check stock levels in store and even order through.</v>
      </c>
      <c r="G4270" s="4" t="str">
        <v>2021-11-16T14:58:05.163Z</v>
      </c>
      <c r="H4270" t="str">
        <v>0</v>
      </c>
      <c r="I4270" t="str">
        <v>null</v>
      </c>
      <c r="J4270" t="str">
        <v>null</v>
      </c>
      <c r="K4270" t="str">
        <v>Inter IKEA Systems B.V</v>
      </c>
      <c r="L4270" t="str">
        <v>Hej! Thank you so much.</v>
      </c>
      <c r="M4270" t="str">
        <v>2021-11-16T23:26:08.163Z</v>
      </c>
      <c r="P4270" t="b">
        <v>0</v>
      </c>
      <c r="Q4270" t="b">
        <v>0</v>
      </c>
      <c r="R4270" t="b">
        <v>0</v>
      </c>
    </row>
    <row r="4271" spans="1:18" x14ac:dyDescent="0.35">
      <c r="A4271" t="str">
        <v>4741</v>
      </c>
      <c r="B4271" t="str">
        <v>55c99bd4-4a1b-4b1f-98c3-451733a07858</v>
      </c>
      <c r="C4271" t="str">
        <v>PATI VENKATANARASIMHARAO</v>
      </c>
      <c r="D4271" t="str">
        <v>https://play-lh.googleusercontent.com/a-/ALV-UjVnpV6jp08JqxaA7JV2lcZMd9TsHXNjWgMXozUgMQrjcZs</v>
      </c>
      <c r="E4271" t="str">
        <v>5</v>
      </c>
      <c r="F4271" t="str">
        <v>Very nice app.</v>
      </c>
      <c r="G4271" s="4" t="str">
        <v>2021-11-16T04:37:10.163Z</v>
      </c>
      <c r="H4271" t="str">
        <v>0</v>
      </c>
      <c r="I4271" t="str">
        <v>null</v>
      </c>
      <c r="J4271" t="str">
        <v>3.5.0</v>
      </c>
      <c r="K4271" t="str">
        <v>Inter IKEA Systems B.V</v>
      </c>
      <c r="L4271" t="str">
        <v>Hej! Thanks for your review. Glad you’re enjoying the app.</v>
      </c>
      <c r="M4271" t="str">
        <v>2021-10-22T19:25:39.163Z</v>
      </c>
      <c r="P4271" t="b">
        <v>0</v>
      </c>
      <c r="Q4271" t="b">
        <v>0</v>
      </c>
      <c r="R4271" t="b">
        <v>0</v>
      </c>
    </row>
    <row r="4272" spans="1:18" x14ac:dyDescent="0.35">
      <c r="A4272" t="str">
        <v>4742</v>
      </c>
      <c r="B4272" t="str">
        <v>0db04d6c-4379-40bf-bd87-9421d76174a3</v>
      </c>
      <c r="C4272" t="str">
        <v>Yasmin Zaky</v>
      </c>
      <c r="D4272" t="str">
        <v>https://play-lh.googleusercontent.com/a/ACg8ocLs-rf3L0ZLhltGdkjDNVXYJELcdYH-28v_iYvLzqT5=mo</v>
      </c>
      <c r="E4272" t="str">
        <v>5</v>
      </c>
      <c r="F4272" t="str">
        <v>Nice &amp; easy to use</v>
      </c>
      <c r="G4272" s="4" t="str">
        <v>2021-11-16T03:14:45.163Z</v>
      </c>
      <c r="H4272" t="str">
        <v>1</v>
      </c>
      <c r="I4272" t="str">
        <v>null</v>
      </c>
      <c r="J4272" t="str">
        <v>3.5.0</v>
      </c>
      <c r="K4272" t="str">
        <v>Inter IKEA Systems B.V</v>
      </c>
      <c r="L4272" t="str">
        <v>Hej! Thanks for your positive review.</v>
      </c>
      <c r="M4272" t="str">
        <v>2021-11-16T11:25:44.163Z</v>
      </c>
      <c r="P4272" t="b">
        <v>0</v>
      </c>
      <c r="Q4272" t="b">
        <v>0</v>
      </c>
      <c r="R4272" t="b">
        <v>0</v>
      </c>
    </row>
    <row r="4273" spans="1:18" x14ac:dyDescent="0.35">
      <c r="A4273" t="str">
        <v>4743</v>
      </c>
      <c r="B4273" t="str">
        <v>bd535d7e-a71c-40a9-acd7-e5aa86f5fb19</v>
      </c>
      <c r="C4273" t="str">
        <v>Paul Lakin</v>
      </c>
      <c r="D4273" t="str">
        <v>https://play-lh.googleusercontent.com/a/ACg8ocIuUE14M1f3n-Dzw0Uxon7Sx4z7s2zI5hHZrC_kfaaf=mo</v>
      </c>
      <c r="E4273" t="str">
        <v>1</v>
      </c>
      <c r="F4273" t="str">
        <v>I didn't get very far with this app. I couldn't log in - it keeps saying the browser is unsupported.</v>
      </c>
      <c r="G4273" s="4" t="str">
        <v>2021-11-16T00:47:44.163Z</v>
      </c>
      <c r="H4273" t="str">
        <v>1</v>
      </c>
      <c r="I4273" t="str">
        <v>null</v>
      </c>
      <c r="J4273" t="str">
        <v>null</v>
      </c>
      <c r="K4273" t="str">
        <v>null</v>
      </c>
      <c r="L4273" t="str">
        <v>null</v>
      </c>
      <c r="M4273" t="str">
        <v>null</v>
      </c>
      <c r="P4273" t="b">
        <v>0</v>
      </c>
      <c r="Q4273" t="b">
        <v>0</v>
      </c>
      <c r="R4273" t="b">
        <v>0</v>
      </c>
    </row>
    <row r="4274" spans="1:18" x14ac:dyDescent="0.35">
      <c r="A4274" t="str">
        <v>4744</v>
      </c>
      <c r="B4274" t="str">
        <v>4f896e12-71ad-4cf7-b69a-c4f1bc438dce</v>
      </c>
      <c r="C4274" t="str">
        <v>hasan's world</v>
      </c>
      <c r="D4274" t="str">
        <v>https://play-lh.googleusercontent.com/a-/ALV-UjVSppObBFGUEu5SlUlgCumuLXCz2AysT33N-x5Sxe_lQWg</v>
      </c>
      <c r="E4274" t="str">
        <v>5</v>
      </c>
      <c r="F4274" t="str">
        <v>I loved product s</v>
      </c>
      <c r="G4274" s="4" t="str">
        <v>2021-11-15T02:08:33.163Z</v>
      </c>
      <c r="H4274" t="str">
        <v>0</v>
      </c>
      <c r="I4274" t="str">
        <v>null</v>
      </c>
      <c r="J4274" t="str">
        <v>3.5.0</v>
      </c>
      <c r="K4274" t="str">
        <v>Inter IKEA Systems B.V</v>
      </c>
      <c r="L4274" t="str">
        <v>Hej! That’s great to hear. Thanks for your review.</v>
      </c>
      <c r="M4274" t="str">
        <v>2021-11-15T10:25:28.163Z</v>
      </c>
      <c r="P4274" t="b">
        <v>0</v>
      </c>
      <c r="Q4274" t="b">
        <v>0</v>
      </c>
      <c r="R4274" t="b">
        <v>0</v>
      </c>
    </row>
    <row r="4275" spans="1:18" x14ac:dyDescent="0.35">
      <c r="A4275" t="str">
        <v>4745</v>
      </c>
      <c r="B4275" t="str">
        <v>b5bb55d9-c560-4df5-924d-bafbd655d246</v>
      </c>
      <c r="C4275" t="str">
        <v>Lovedeep Bagga</v>
      </c>
      <c r="D4275" t="str">
        <v>https://play-lh.googleusercontent.com/a-/ALV-UjXHR1p9nGBijx7UM-nUbJKsG0AgJ56WCPUmYDqs-QTJx9ue</v>
      </c>
      <c r="E4275" t="str">
        <v>3</v>
      </c>
      <c r="F4275" t="str">
        <v>Lots of great items and for the best price, but it's always our of stock that you really need. Need to give update on when is coming and if we can place orders or items that will take time.</v>
      </c>
      <c r="G4275" s="4" t="str">
        <v>2021-11-14T22:17:04.163Z</v>
      </c>
      <c r="H4275" t="str">
        <v>0</v>
      </c>
      <c r="I4275" t="str">
        <v>null</v>
      </c>
      <c r="J4275" t="str">
        <v>null</v>
      </c>
      <c r="K4275" t="str">
        <v>Inter IKEA Systems B.V</v>
      </c>
      <c r="L4275" t="str">
        <v>Hej, thank you for your honest review! We will look in to this and see what we can do about it.</v>
      </c>
      <c r="M4275" t="str">
        <v>2021-11-17T10:16:51.163Z</v>
      </c>
      <c r="P4275" t="b">
        <v>0</v>
      </c>
      <c r="Q4275" t="b">
        <v>0</v>
      </c>
      <c r="R4275" t="b">
        <v>0</v>
      </c>
    </row>
    <row r="4276" spans="1:18" x14ac:dyDescent="0.35">
      <c r="A4276" t="str">
        <v>4746</v>
      </c>
      <c r="B4276" t="str">
        <v>05a62e3f-b003-4668-840c-c31d10338642</v>
      </c>
      <c r="C4276" t="str">
        <v>V A S T I</v>
      </c>
      <c r="D4276" t="str">
        <v>https://play-lh.googleusercontent.com/a-/ALV-UjWUxjZ5fBfCXrlBTWir-3bp3D1lPHnWADz3QGwgY0rwzhLT</v>
      </c>
      <c r="E4276" t="str">
        <v>5</v>
      </c>
      <c r="F4276" t="str">
        <v>We use it to plan out future projects. If you are in the store you can look up locations or quantities.</v>
      </c>
      <c r="G4276" s="4" t="str">
        <v>2021-11-14T17:31:57.163Z</v>
      </c>
      <c r="H4276" t="str">
        <v>0</v>
      </c>
      <c r="I4276" t="str">
        <v>null</v>
      </c>
      <c r="J4276" t="str">
        <v>3.5.0</v>
      </c>
      <c r="K4276" t="str">
        <v>Inter IKEA Systems B.V</v>
      </c>
      <c r="L4276" t="str">
        <v>Hej! Thanks for saying that. It’s great to hear.</v>
      </c>
      <c r="M4276" t="str">
        <v>2021-11-15T02:25:26.163Z</v>
      </c>
      <c r="P4276" t="b">
        <v>0</v>
      </c>
      <c r="Q4276" t="b">
        <v>0</v>
      </c>
      <c r="R4276" t="b">
        <v>0</v>
      </c>
    </row>
    <row r="4277" spans="1:18" x14ac:dyDescent="0.35">
      <c r="A4277" t="str">
        <v>4747</v>
      </c>
      <c r="B4277" t="str">
        <v>8763d764-3919-4e7e-b694-08fd46da7be5</v>
      </c>
      <c r="C4277" t="str">
        <v>smoketime7759</v>
      </c>
      <c r="D4277" t="str">
        <v>https://play-lh.googleusercontent.com/a/ACg8ocKqLjeC1fOHZKkH58HqBEn7hdCAybvfMIl1nax-Cv7i=mo</v>
      </c>
      <c r="E4277" t="str">
        <v>5</v>
      </c>
      <c r="F4277" t="str">
        <v>Easy and fast.</v>
      </c>
      <c r="G4277" s="4" t="str">
        <v>2021-11-14T03:08:34.163Z</v>
      </c>
      <c r="H4277" t="str">
        <v>0</v>
      </c>
      <c r="I4277" t="str">
        <v>null</v>
      </c>
      <c r="J4277" t="str">
        <v>3.5.0</v>
      </c>
      <c r="K4277" t="str">
        <v>Inter IKEA Systems B.V</v>
      </c>
      <c r="L4277" t="str">
        <v>Hej! It’s great to hear you like the app. Thank you!</v>
      </c>
      <c r="M4277" t="str">
        <v>2021-11-14T11:25:17.163Z</v>
      </c>
      <c r="P4277" t="b">
        <v>0</v>
      </c>
      <c r="Q4277" t="b">
        <v>0</v>
      </c>
      <c r="R4277" t="b">
        <v>0</v>
      </c>
    </row>
    <row r="4278" spans="1:18" x14ac:dyDescent="0.35">
      <c r="A4278" t="str">
        <v>4748</v>
      </c>
      <c r="B4278" t="str">
        <v>41086291-bb7a-4db8-aaf9-b2a8875afe48</v>
      </c>
      <c r="C4278" t="str">
        <v>SG</v>
      </c>
      <c r="D4278" t="str">
        <v>https://play-lh.googleusercontent.com/a-/ALV-UjX65yE8DloCFYmKmEZi-bGCHDGl2ALiwUkoZExCW9aebFs</v>
      </c>
      <c r="E4278" t="str">
        <v>5</v>
      </c>
      <c r="F4278" t="str">
        <v>Handig, vast ideeën opdoen en lijstjes maken!</v>
      </c>
      <c r="G4278" s="4" t="str">
        <v>2021-11-13T20:17:42.163Z</v>
      </c>
      <c r="H4278" t="str">
        <v>0</v>
      </c>
      <c r="I4278" t="str">
        <v>null</v>
      </c>
      <c r="J4278" t="str">
        <v>3.5.0</v>
      </c>
      <c r="K4278" t="str">
        <v>Inter IKEA Systems B.V</v>
      </c>
      <c r="L4278" t="str">
        <v>Hej! A big thanks for your review.</v>
      </c>
      <c r="M4278" t="str">
        <v>2021-11-14T04:25:39.163Z</v>
      </c>
      <c r="P4278" t="b">
        <v>0</v>
      </c>
      <c r="Q4278" t="b">
        <v>0</v>
      </c>
      <c r="R4278" t="b">
        <v>0</v>
      </c>
    </row>
    <row r="4279" spans="1:18" x14ac:dyDescent="0.35">
      <c r="A4279" t="str">
        <v>4749</v>
      </c>
      <c r="B4279" t="str">
        <v>5b6821b0-5048-47da-993c-d1dc8f52fa22</v>
      </c>
      <c r="C4279" t="str">
        <v>Christina Henningson</v>
      </c>
      <c r="D4279" t="str">
        <v>https://play-lh.googleusercontent.com/a-/ALV-UjXo8vYQUS0SYs_0hyDSaOTV5qhRUEkNu304t8vFyzNJByM</v>
      </c>
      <c r="E4279" t="str">
        <v>5</v>
      </c>
      <c r="F4279" t="str">
        <v>LOVE LOVE LOVE!! SO MANY UNIQUELY ORIGINAL AND STYLISH ITEMS, DIVERSITY TO FIT ANYONES PERSONALITY/STYLE, AS WELL AS VERY REASONABLY PRICED! ♡OFTEN TIMES OUTRIGHT CHEAP! HIGHLY RECOMMEMD FOR ANYONE!</v>
      </c>
      <c r="G4279" s="4" t="str">
        <v>2021-11-13T16:53:40.163Z</v>
      </c>
      <c r="H4279" t="str">
        <v>0</v>
      </c>
      <c r="I4279" t="str">
        <v>null</v>
      </c>
      <c r="J4279" t="str">
        <v>3.5.0</v>
      </c>
      <c r="K4279" t="str">
        <v>Inter IKEA Systems B.V</v>
      </c>
      <c r="L4279" t="str">
        <v>Hej! That’s great to hear. Thanks for your comment.</v>
      </c>
      <c r="M4279" t="str">
        <v>2021-11-14T01:25:49.163Z</v>
      </c>
      <c r="P4279" t="b">
        <v>0</v>
      </c>
      <c r="Q4279" t="b">
        <v>0</v>
      </c>
      <c r="R4279" t="b">
        <v>0</v>
      </c>
    </row>
    <row r="4280" spans="1:18" x14ac:dyDescent="0.35">
      <c r="A4280" t="str">
        <v>4750</v>
      </c>
      <c r="B4280" t="str">
        <v>204f1999-4a35-479d-a5c9-fd0fe089ff3c</v>
      </c>
      <c r="C4280" t="str">
        <v>alicia lupercio</v>
      </c>
      <c r="D4280" t="str">
        <v>https://play-lh.googleusercontent.com/a-/ALV-UjV6HGw1wlt_aANe3BvVYXkpq1edXMMgcq5LgLiMnpjUrHU</v>
      </c>
      <c r="E4280" t="str">
        <v>5</v>
      </c>
      <c r="F4280" t="str">
        <v>Easy to find, easy to buy.</v>
      </c>
      <c r="G4280" s="4" t="str">
        <v>2021-11-13T16:30:43.163Z</v>
      </c>
      <c r="H4280" t="str">
        <v>1</v>
      </c>
      <c r="I4280" t="str">
        <v>null</v>
      </c>
      <c r="J4280" t="str">
        <v>3.5.0</v>
      </c>
      <c r="K4280" t="str">
        <v>Inter IKEA Systems B.V</v>
      </c>
      <c r="L4280" t="str">
        <v>Hej! Thank you so much.</v>
      </c>
      <c r="M4280" t="str">
        <v>2021-11-14T01:25:56.163Z</v>
      </c>
      <c r="P4280" t="b">
        <v>0</v>
      </c>
      <c r="Q4280" t="b">
        <v>0</v>
      </c>
      <c r="R4280" t="b">
        <v>0</v>
      </c>
    </row>
    <row r="4281" spans="1:18" x14ac:dyDescent="0.35">
      <c r="A4281" t="str">
        <v>4751</v>
      </c>
      <c r="B4281" t="str">
        <v>cdece4e2-0a7b-43c0-a5a8-9ad3b9ecbe65</v>
      </c>
      <c r="C4281" t="str">
        <v>Sanchit Devikar</v>
      </c>
      <c r="D4281" t="str">
        <v>https://play-lh.googleusercontent.com/a/ACg8ocJd_Gbn4LWYgFsCNnLLcBwri3QVyyxJjYyk4iPL42rRAA=mo</v>
      </c>
      <c r="E4281" t="str">
        <v>5</v>
      </c>
      <c r="F4281" t="str">
        <v>vördnadsbjudande</v>
      </c>
      <c r="G4281" s="4" t="str">
        <v>2021-11-13T05:56:38.163Z</v>
      </c>
      <c r="H4281" t="str">
        <v>0</v>
      </c>
      <c r="I4281" t="str">
        <v>null</v>
      </c>
      <c r="J4281" t="str">
        <v>3.5.0</v>
      </c>
      <c r="K4281" t="str">
        <v>Inter IKEA Systems B.V</v>
      </c>
      <c r="L4281" t="str">
        <v>Hej! Thanks for your positive comment.</v>
      </c>
      <c r="M4281" t="str">
        <v>2021-11-13T14:25:16.163Z</v>
      </c>
      <c r="P4281" t="b">
        <v>0</v>
      </c>
      <c r="Q4281" t="b">
        <v>0</v>
      </c>
      <c r="R4281" t="b">
        <v>0</v>
      </c>
    </row>
    <row r="4282" spans="1:18" x14ac:dyDescent="0.35">
      <c r="A4282" t="str">
        <v>4755</v>
      </c>
      <c r="B4282" t="str">
        <v>3265c0d0-b2c2-42dd-ad8b-11fc2b498bc1</v>
      </c>
      <c r="C4282" t="str">
        <v>Anastasija Ilic</v>
      </c>
      <c r="D4282" t="str">
        <v>https://play-lh.googleusercontent.com/a-/ALV-UjWURrgmHf-ltttKKziKu_WuoY3yf0eofVRiMfID8l1Ltw</v>
      </c>
      <c r="E4282" t="str">
        <v>5</v>
      </c>
      <c r="F4282" t="str">
        <v>Great!</v>
      </c>
      <c r="G4282" s="4" t="str">
        <v>2021-11-13T03:14:27.163Z</v>
      </c>
      <c r="H4282" t="str">
        <v>0</v>
      </c>
      <c r="I4282" t="str">
        <v>null</v>
      </c>
      <c r="J4282" t="str">
        <v>3.2.0</v>
      </c>
      <c r="K4282" t="str">
        <v>Inter IKEA Systems B.V</v>
      </c>
      <c r="L4282" t="str">
        <v>Hej! Thanks for your review. Happy to hear you like it.</v>
      </c>
      <c r="M4282" t="str">
        <v>2021-11-13T11:25:25.163Z</v>
      </c>
      <c r="P4282" t="b">
        <v>0</v>
      </c>
      <c r="Q4282" t="b">
        <v>0</v>
      </c>
      <c r="R4282" t="b">
        <v>0</v>
      </c>
    </row>
    <row r="4283" spans="1:18" x14ac:dyDescent="0.35">
      <c r="A4283" t="str">
        <v>4756</v>
      </c>
      <c r="B4283" t="str">
        <v>6858a44c-524c-451f-b1fc-4a61c2b2a273</v>
      </c>
      <c r="C4283" t="str">
        <v>Myah Miller</v>
      </c>
      <c r="D4283" t="str">
        <v>https://play-lh.googleusercontent.com/a-/ALV-UjVMgqvXjH8pzBg3lvl1eUyNyIZCdZZ4rnpSVI_k8hZMnNE</v>
      </c>
      <c r="E4283" t="str">
        <v>4</v>
      </c>
      <c r="F4283" t="str">
        <v>This app works great but I would like to see what is in stock in the listing without having to click on each product to find out. That little green or red dot is a simple thing, yet saves a lot of time when shopping. Other than that, I think the app is perfect the way it is.</v>
      </c>
      <c r="G4283" s="4" t="str">
        <v>2021-11-12T23:27:36.163Z</v>
      </c>
      <c r="H4283" t="str">
        <v>6</v>
      </c>
      <c r="I4283" t="str">
        <v>null</v>
      </c>
      <c r="J4283" t="str">
        <v>3.5.0</v>
      </c>
      <c r="K4283" t="str">
        <v>Inter IKEA Systems B.V</v>
      </c>
      <c r="L4283" t="str">
        <v>Hej! That’s great to hear. Thanks for your comment.</v>
      </c>
      <c r="M4283" t="str">
        <v>2021-11-13T08:25:34.163Z</v>
      </c>
      <c r="P4283" t="b">
        <v>0</v>
      </c>
      <c r="Q4283" t="b">
        <v>0</v>
      </c>
      <c r="R4283" t="b">
        <v>0</v>
      </c>
    </row>
    <row r="4284" spans="1:18" x14ac:dyDescent="0.35">
      <c r="A4284" t="str">
        <v>4757</v>
      </c>
      <c r="B4284" t="str">
        <v>d466ad9d-1fa3-474a-b1ad-e541dea7242d</v>
      </c>
      <c r="C4284" t="str">
        <v>Tim Gragg</v>
      </c>
      <c r="D4284" t="str">
        <v>https://play-lh.googleusercontent.com/a-/ALV-UjVg3Uk1WNIiA2SZV_aHoWFUJSA7pwZfI7joO3OYmPEfGHk</v>
      </c>
      <c r="E4284" t="str">
        <v>2</v>
      </c>
      <c r="F4284" t="str">
        <v>Do not trust the inventory in app, it's just wrong. I live about 40 mins from IKEA and the damn app says something I have waiting on was in stock, but wasn't. Found out the hard way.</v>
      </c>
      <c r="G4284" s="4" t="str">
        <v>2021-11-12T20:43:40.163Z</v>
      </c>
      <c r="H4284" t="str">
        <v>1</v>
      </c>
      <c r="I4284" t="str">
        <v>null</v>
      </c>
      <c r="J4284" t="str">
        <v>3.5.0</v>
      </c>
      <c r="K4284" t="str">
        <v>Inter IKEA Systems B.V</v>
      </c>
      <c r="L4284" t="str">
        <v>Hej, we're sorry about the stock information being wrong. Our developers work hard every day to improve the app as much as possible and your comment will be taken in to consideration. Thank you for the review!</v>
      </c>
      <c r="M4284" t="str">
        <v>2021-11-17T12:12:37.163Z</v>
      </c>
      <c r="P4284" t="b">
        <v>0</v>
      </c>
      <c r="Q4284" t="b">
        <v>0</v>
      </c>
      <c r="R4284" t="b">
        <v>0</v>
      </c>
    </row>
    <row r="4285" spans="1:18" x14ac:dyDescent="0.35">
      <c r="A4285" t="str">
        <v>4758</v>
      </c>
      <c r="B4285" t="str">
        <v>e22a3513-db07-4e50-b039-a712d2f417e8</v>
      </c>
      <c r="C4285" t="str">
        <v>Anders Kikkenborg</v>
      </c>
      <c r="D4285" t="str">
        <v>https://play-lh.googleusercontent.com/a-/ALV-UjVdIOPK8ZTAYL1W60hr75bCkjy2K7h6KLaabQLOneYvL-U</v>
      </c>
      <c r="E4285" t="str">
        <v>2</v>
      </c>
      <c r="F4285" t="str">
        <v>The need for login just to save items is a dealbreaker. Also needs a \sort by newest\" function."</v>
      </c>
      <c r="G4285" s="4" t="str">
        <v>2021-11-12T17:46:42.163Z</v>
      </c>
      <c r="H4285" t="str">
        <v>0</v>
      </c>
      <c r="I4285" t="str">
        <v>null</v>
      </c>
      <c r="J4285" t="str">
        <v>3.5.0</v>
      </c>
      <c r="K4285" t="str">
        <v>null</v>
      </c>
      <c r="L4285" t="str">
        <v>null</v>
      </c>
      <c r="M4285" t="str">
        <v>null</v>
      </c>
      <c r="P4285" t="b">
        <v>0</v>
      </c>
      <c r="Q4285" t="b">
        <v>0</v>
      </c>
      <c r="R4285" t="b">
        <v>0</v>
      </c>
    </row>
    <row r="4286" spans="1:18" x14ac:dyDescent="0.35">
      <c r="A4286" t="str">
        <v>4759</v>
      </c>
      <c r="B4286" t="str">
        <v>df392ca8-1148-48e6-9f7c-cd8cdbc47508</v>
      </c>
      <c r="C4286" t="str">
        <v>Yogesh Ghorpade</v>
      </c>
      <c r="D4286" t="str">
        <v>https://play-lh.googleusercontent.com/a/ACg8ocJtva5xlOcq5x806ei9ncZynDXLtaj9A-gp8kn6eCwcvig=mo</v>
      </c>
      <c r="E4286" t="str">
        <v>5</v>
      </c>
      <c r="F4286" t="str">
        <v>Good</v>
      </c>
      <c r="G4286" s="4" t="str">
        <v>2021-11-12T17:24:27.163Z</v>
      </c>
      <c r="H4286" t="str">
        <v>0</v>
      </c>
      <c r="I4286" t="str">
        <v>null</v>
      </c>
      <c r="J4286" t="str">
        <v>2.30.0</v>
      </c>
      <c r="K4286" t="str">
        <v>Inter IKEA Systems B.V</v>
      </c>
      <c r="L4286" t="str">
        <v>Hej! Thanks for your positive comment. Glad you like it.</v>
      </c>
      <c r="M4286" t="str">
        <v>2021-11-13T01:25:34.163Z</v>
      </c>
      <c r="P4286" t="b">
        <v>0</v>
      </c>
      <c r="Q4286" t="b">
        <v>0</v>
      </c>
      <c r="R4286" t="b">
        <v>0</v>
      </c>
    </row>
    <row r="4287" spans="1:18" x14ac:dyDescent="0.35">
      <c r="A4287" t="str">
        <v>4760</v>
      </c>
      <c r="B4287" t="str">
        <v>4014d943-bf71-4985-82a1-48c88a387701</v>
      </c>
      <c r="C4287" t="str">
        <v>Pamela Pauline</v>
      </c>
      <c r="D4287" t="str">
        <v>https://play-lh.googleusercontent.com/a-/ALV-UjV5J4sgLZoWeSD7iFN759BCQQBe6_sSR6aOhxk4lLUVgg</v>
      </c>
      <c r="E4287" t="str">
        <v>4</v>
      </c>
      <c r="F4287" t="str">
        <v>The item i originally wanted was not avaliable so i ordered something simular and ikea is able to ship it to my house in a different state and on the date i need it to arrive.</v>
      </c>
      <c r="G4287" s="4" t="str">
        <v>2021-11-12T15:51:21.163Z</v>
      </c>
      <c r="H4287" t="str">
        <v>0</v>
      </c>
      <c r="I4287" t="str">
        <v>null</v>
      </c>
      <c r="J4287" t="str">
        <v>3.5.0</v>
      </c>
      <c r="K4287" t="str">
        <v>Inter IKEA Systems B.V</v>
      </c>
      <c r="L4287" t="str">
        <v>Hej! Thank you so much for your positive review!</v>
      </c>
      <c r="M4287" t="str">
        <v>2021-11-13T00:25:22.163Z</v>
      </c>
      <c r="P4287" t="b">
        <v>0</v>
      </c>
      <c r="Q4287" t="b">
        <v>0</v>
      </c>
      <c r="R4287" t="b">
        <v>0</v>
      </c>
    </row>
    <row r="4288" spans="1:18" x14ac:dyDescent="0.35">
      <c r="A4288" t="str">
        <v>4761</v>
      </c>
      <c r="B4288" t="str">
        <v>990d8583-1c59-4242-abbb-5a4c4272d4e2</v>
      </c>
      <c r="C4288" t="str">
        <v>Ahmed Bhoraniya</v>
      </c>
      <c r="D4288" t="str">
        <v>https://play-lh.googleusercontent.com/a-/ALV-UjWDhtyFMHyMVMQ40UkKIxJmIcHOnIl0idY7Qx6bmm2ytYI</v>
      </c>
      <c r="E4288" t="str">
        <v>5</v>
      </c>
      <c r="F4288" t="str">
        <v>Nice One</v>
      </c>
      <c r="G4288" s="4" t="str">
        <v>2021-11-11T19:49:50.163Z</v>
      </c>
      <c r="H4288" t="str">
        <v>0</v>
      </c>
      <c r="I4288" t="str">
        <v>null</v>
      </c>
      <c r="J4288" t="str">
        <v>2.31.2</v>
      </c>
      <c r="K4288" t="str">
        <v>Inter IKEA Systems B.V</v>
      </c>
      <c r="L4288" t="str">
        <v>Hej! Thanks for your review. Glad you’re enjoying the app.</v>
      </c>
      <c r="M4288" t="str">
        <v>2021-11-12T04:25:34.163Z</v>
      </c>
      <c r="P4288" t="b">
        <v>0</v>
      </c>
      <c r="Q4288" t="b">
        <v>0</v>
      </c>
      <c r="R4288" t="b">
        <v>0</v>
      </c>
    </row>
    <row r="4289" spans="1:18" x14ac:dyDescent="0.35">
      <c r="A4289" t="str">
        <v>4762</v>
      </c>
      <c r="B4289" t="str">
        <v>44558e65-0f46-43a8-a0ad-8a98a1b2a438</v>
      </c>
      <c r="C4289" t="str">
        <v>susan nicholson</v>
      </c>
      <c r="D4289" t="str">
        <v>https://play-lh.googleusercontent.com/a-/ALV-UjXh2ZAAT70v64rWeDzSRsyseBHBIWcxstZCOwBAfMcymdnz</v>
      </c>
      <c r="E4289" t="str">
        <v>5</v>
      </c>
      <c r="F4289" t="str">
        <v>Easy to use</v>
      </c>
      <c r="G4289" s="4" t="str">
        <v>2021-11-11T19:13:33.163Z</v>
      </c>
      <c r="H4289" t="str">
        <v>0</v>
      </c>
      <c r="I4289" t="str">
        <v>null</v>
      </c>
      <c r="J4289" t="str">
        <v>3.5.0</v>
      </c>
      <c r="K4289" t="str">
        <v>Inter IKEA Systems B.V</v>
      </c>
      <c r="L4289" t="str">
        <v>Hej! Thanks for your review. Glad you’re enjoying the app.</v>
      </c>
      <c r="M4289" t="str">
        <v>2021-11-12T03:25:16.163Z</v>
      </c>
      <c r="P4289" t="b">
        <v>0</v>
      </c>
      <c r="Q4289" t="b">
        <v>0</v>
      </c>
      <c r="R4289" t="b">
        <v>0</v>
      </c>
    </row>
    <row r="4290" spans="1:18" x14ac:dyDescent="0.35">
      <c r="A4290" t="str">
        <v>4763</v>
      </c>
      <c r="B4290" t="str">
        <v>37ef7c19-2b56-4053-b385-64b3550b22dc</v>
      </c>
      <c r="C4290" t="str">
        <v>Stephanie Martin-Taylor</v>
      </c>
      <c r="D4290" t="str">
        <v>https://play-lh.googleusercontent.com/a-/ALV-UjWlT-vQHTAICaxVVg1xeMn1n_RA3GwWWQ-CpMdEeD-rW18</v>
      </c>
      <c r="E4290" t="str">
        <v>5</v>
      </c>
      <c r="F4290" t="str">
        <v>I love IKEA!! The pick up option is so convenient. I wish I had one close or I wish they delivered to my area. Thank goodness my son and daughter are in a city with an IKEA. I order online but lately they have not had the products I want to purchase. I would still recommend 100%!!</v>
      </c>
      <c r="G4290" s="4" t="str">
        <v>2021-11-11T18:26:42.163Z</v>
      </c>
      <c r="H4290" t="str">
        <v>10</v>
      </c>
      <c r="I4290" t="str">
        <v>null</v>
      </c>
      <c r="J4290" t="str">
        <v>3.5.0</v>
      </c>
      <c r="K4290" t="str">
        <v>Inter IKEA Systems B.V</v>
      </c>
      <c r="L4290" t="str">
        <v>Hej! Thanks for your review. Glad you’re enjoying the app.</v>
      </c>
      <c r="M4290" t="str">
        <v>2021-11-12T03:25:31.163Z</v>
      </c>
      <c r="P4290" t="b">
        <v>0</v>
      </c>
      <c r="Q4290" t="b">
        <v>0</v>
      </c>
      <c r="R4290" t="b">
        <v>0</v>
      </c>
    </row>
    <row r="4291" spans="1:18" x14ac:dyDescent="0.35">
      <c r="A4291" t="str">
        <v>4764</v>
      </c>
      <c r="B4291" t="str">
        <v>a86f1c41-efd3-4212-a90a-36d6b60911f5</v>
      </c>
      <c r="C4291" t="str">
        <v>Kulunu Osanda</v>
      </c>
      <c r="D4291" t="str">
        <v>https://play-lh.googleusercontent.com/a-/ALV-UjWAKbWqql_rW0rFH8Xw_3uXQeYHGIGlMhnNfH1du7n3-7_i</v>
      </c>
      <c r="E4291" t="str">
        <v>3</v>
      </c>
      <c r="F4291" t="str">
        <v>What about non native speakers? Only native language option based on the location makes this app unusable for non native speakers/immigrants.</v>
      </c>
      <c r="G4291" s="4" t="str">
        <v>2021-11-11T17:41:05.163Z</v>
      </c>
      <c r="H4291" t="str">
        <v>0</v>
      </c>
      <c r="I4291" t="str">
        <v>null</v>
      </c>
      <c r="J4291" t="str">
        <v>3.5.0</v>
      </c>
      <c r="K4291" t="str">
        <v>null</v>
      </c>
      <c r="L4291" t="str">
        <v>null</v>
      </c>
      <c r="M4291" t="str">
        <v>null</v>
      </c>
      <c r="P4291" t="b">
        <v>0</v>
      </c>
      <c r="Q4291" t="b">
        <v>0</v>
      </c>
      <c r="R4291" t="b">
        <v>0</v>
      </c>
    </row>
    <row r="4292" spans="1:18" x14ac:dyDescent="0.35">
      <c r="A4292" t="str">
        <v>4765</v>
      </c>
      <c r="B4292" t="str">
        <v>99ae3d4d-e015-49ca-82b8-0cd16b1d3f14</v>
      </c>
      <c r="C4292" t="str">
        <v>Obrad Kostadinovic</v>
      </c>
      <c r="D4292" t="str">
        <v>https://play-lh.googleusercontent.com/a-/ALV-UjUb7V4uFGbSZnJohMzM_SCtPmYH5npEJHn41nXNCIJtJ7g</v>
      </c>
      <c r="E4292" t="str">
        <v>1</v>
      </c>
      <c r="F4292" t="str">
        <v>I guess it's ok except I can't login without chrome. This used to work before, you could bypass the chrome requirement and everything worked just fine. Great update 👍</v>
      </c>
      <c r="G4292" s="4" t="str">
        <v>2021-11-11T17:00:26.163Z</v>
      </c>
      <c r="H4292" t="str">
        <v>2</v>
      </c>
      <c r="I4292" t="str">
        <v>null</v>
      </c>
      <c r="J4292" t="str">
        <v>3.5.0</v>
      </c>
      <c r="K4292" t="str">
        <v>null</v>
      </c>
      <c r="L4292" t="str">
        <v>null</v>
      </c>
      <c r="M4292" t="str">
        <v>null</v>
      </c>
      <c r="P4292" t="b">
        <v>0</v>
      </c>
      <c r="Q4292" t="b">
        <v>0</v>
      </c>
      <c r="R4292" t="b">
        <v>0</v>
      </c>
    </row>
    <row r="4293" spans="1:18" x14ac:dyDescent="0.35">
      <c r="A4293" t="str">
        <v>4766</v>
      </c>
      <c r="B4293" t="str">
        <v>bf51e64d-e415-4d56-b0a8-994cb57314aa</v>
      </c>
      <c r="C4293" t="str">
        <v>Prabhas Prabha</v>
      </c>
      <c r="D4293" t="str">
        <v>https://play-lh.googleusercontent.com/a/ACg8ocLtRFdn32kH5w884hbZZLc-pE4jlBYcLfIFJfTgJC8O=mo</v>
      </c>
      <c r="E4293" t="str">
        <v>4</v>
      </c>
      <c r="F4293" t="str">
        <v>Please extend your services to rajahmundry and do open a store here.</v>
      </c>
      <c r="G4293" s="4" t="str">
        <v>2021-11-11T15:26:00.163Z</v>
      </c>
      <c r="H4293" t="str">
        <v>0</v>
      </c>
      <c r="I4293" t="str">
        <v>null</v>
      </c>
      <c r="J4293" t="str">
        <v>null</v>
      </c>
      <c r="K4293" t="str">
        <v>null</v>
      </c>
      <c r="L4293" t="str">
        <v>null</v>
      </c>
      <c r="M4293" t="str">
        <v>null</v>
      </c>
      <c r="P4293" t="b">
        <v>0</v>
      </c>
      <c r="Q4293" t="b">
        <v>0</v>
      </c>
      <c r="R4293" t="b">
        <v>0</v>
      </c>
    </row>
    <row r="4294" spans="1:18" x14ac:dyDescent="0.35">
      <c r="A4294" t="str">
        <v>4767</v>
      </c>
      <c r="B4294" t="str">
        <v>82a7be20-f0e1-4902-bd66-c49470142f0a</v>
      </c>
      <c r="C4294" t="str">
        <v>Shelly Leduke</v>
      </c>
      <c r="D4294" t="str">
        <v>https://play-lh.googleusercontent.com/a-/ALV-UjWFvqWOJQysd1rX9GnmaY0W_k0Aw2IvuRIQeGH4Fa9S7JE</v>
      </c>
      <c r="E4294" t="str">
        <v>5</v>
      </c>
      <c r="F4294" t="str">
        <v>Works fine.</v>
      </c>
      <c r="G4294" s="4" t="str">
        <v>2021-11-11T14:46:21.163Z</v>
      </c>
      <c r="H4294" t="str">
        <v>0</v>
      </c>
      <c r="I4294" t="str">
        <v>null</v>
      </c>
      <c r="J4294" t="str">
        <v>null</v>
      </c>
      <c r="K4294" t="str">
        <v>Inter IKEA Systems B.V</v>
      </c>
      <c r="L4294" t="str">
        <v>Hej! Thanks for your positive review. Glad to hear you like it.</v>
      </c>
      <c r="M4294" t="str">
        <v>2021-11-11T23:25:18.163Z</v>
      </c>
      <c r="P4294" t="b">
        <v>0</v>
      </c>
      <c r="Q4294" t="b">
        <v>0</v>
      </c>
      <c r="R4294" t="b">
        <v>0</v>
      </c>
    </row>
    <row r="4295" spans="1:18" x14ac:dyDescent="0.35">
      <c r="A4295" t="str">
        <v>4768</v>
      </c>
      <c r="B4295" t="str">
        <v>67957169-956b-4079-944b-101a6a42776e</v>
      </c>
      <c r="C4295" t="str">
        <v>Katharine Graham</v>
      </c>
      <c r="D4295" t="str">
        <v>https://play-lh.googleusercontent.com/a-/ALV-UjUT0xH-IZVzlpcTi_pPhh7kGQivyLv5k7KYvle2Py43LAhg</v>
      </c>
      <c r="E4295" t="str">
        <v>5</v>
      </c>
      <c r="F4295" t="str">
        <v>I like the app and how I can shop before I get to the store sand plan my attack, know what's in stock, and make a quick trip if needed.</v>
      </c>
      <c r="G4295" s="4" t="str">
        <v>2021-11-11T14:16:33.163Z</v>
      </c>
      <c r="H4295" t="str">
        <v>1</v>
      </c>
      <c r="I4295" t="str">
        <v>null</v>
      </c>
      <c r="J4295" t="str">
        <v>3.5.0</v>
      </c>
      <c r="K4295" t="str">
        <v>Inter IKEA Systems B.V</v>
      </c>
      <c r="L4295" t="str">
        <v>Hej! Thanks for your positive review. Glad to hear you like it.</v>
      </c>
      <c r="M4295" t="str">
        <v>2021-11-11T22:25:30.163Z</v>
      </c>
      <c r="P4295" t="b">
        <v>0</v>
      </c>
      <c r="Q4295" t="b">
        <v>0</v>
      </c>
      <c r="R4295" t="b">
        <v>0</v>
      </c>
    </row>
    <row r="4296" spans="1:18" x14ac:dyDescent="0.35">
      <c r="A4296" t="str">
        <v>4769</v>
      </c>
      <c r="B4296" t="str">
        <v>ab1492b7-91d8-42c7-9eda-b0b019023097</v>
      </c>
      <c r="C4296" t="str">
        <v>A Google user</v>
      </c>
      <c r="D4296" t="str">
        <v>https://play-lh.googleusercontent.com/EGemoI2NTXmTsBVtJqk8jxF9rh8ApRWfsIMQSt2uE4OcpQqbFu7f7NbTK05lx80nuSijCz7sc3a277R67g</v>
      </c>
      <c r="E4296" t="str">
        <v>4</v>
      </c>
      <c r="F4296" t="str">
        <v>Great</v>
      </c>
      <c r="G4296" s="4" t="str">
        <v>2021-11-11T05:25:04.163Z</v>
      </c>
      <c r="H4296" t="str">
        <v>0</v>
      </c>
      <c r="I4296" t="str">
        <v>null</v>
      </c>
      <c r="J4296" t="str">
        <v>3.5.0</v>
      </c>
      <c r="K4296" t="str">
        <v>Inter IKEA Systems B.V</v>
      </c>
      <c r="L4296" t="str">
        <v>Hej! A big thanks for your review.</v>
      </c>
      <c r="M4296" t="str">
        <v>2021-11-11T13:25:18.163Z</v>
      </c>
      <c r="P4296" t="b">
        <v>0</v>
      </c>
      <c r="Q4296" t="b">
        <v>0</v>
      </c>
      <c r="R4296" t="b">
        <v>0</v>
      </c>
    </row>
    <row r="4297" spans="1:18" x14ac:dyDescent="0.35">
      <c r="A4297" t="str">
        <v>4770</v>
      </c>
      <c r="B4297" t="str">
        <v>a640c3fa-7b63-4025-bde3-4e9739fd7480</v>
      </c>
      <c r="C4297" t="str">
        <v>Emanuel</v>
      </c>
      <c r="D4297" t="str">
        <v>https://play-lh.googleusercontent.com/a-/ALV-UjWVu6V8iaPIbzhCROh52hY8R98hpj6rjLC-7xqK-iVL8qE</v>
      </c>
      <c r="E4297" t="str">
        <v>5</v>
      </c>
      <c r="F4297" t="str">
        <v>Smooth</v>
      </c>
      <c r="G4297" s="4" t="str">
        <v>2021-11-11T04:04:06.163Z</v>
      </c>
      <c r="H4297" t="str">
        <v>0</v>
      </c>
      <c r="I4297" t="str">
        <v>null</v>
      </c>
      <c r="J4297" t="str">
        <v>3.5.0</v>
      </c>
      <c r="K4297" t="str">
        <v>Inter IKEA Systems B.V</v>
      </c>
      <c r="L4297" t="str">
        <v>Hej! Thank you so much.</v>
      </c>
      <c r="M4297" t="str">
        <v>2021-11-11T12:25:30.163Z</v>
      </c>
      <c r="P4297" t="b">
        <v>0</v>
      </c>
      <c r="Q4297" t="b">
        <v>0</v>
      </c>
      <c r="R4297" t="b">
        <v>0</v>
      </c>
    </row>
    <row r="4298" spans="1:18" x14ac:dyDescent="0.35">
      <c r="A4298" t="str">
        <v>4771</v>
      </c>
      <c r="B4298" t="str">
        <v>cdad8795-5369-4fb6-8d89-bcfde1b5efd8</v>
      </c>
      <c r="C4298" t="str">
        <v>Syed Rashid Ali</v>
      </c>
      <c r="D4298" t="str">
        <v>https://play-lh.googleusercontent.com/a/ACg8ocKPEBNwCy0bPAnunZhM4_qKJBWA78P1pD2MOcUw5ycl=mo</v>
      </c>
      <c r="E4298" t="str">
        <v>3</v>
      </c>
      <c r="F4298" t="str">
        <v>It's nice... But keep cash on delivery option ..</v>
      </c>
      <c r="G4298" s="4" t="str">
        <v>2021-11-11T01:03:09.163Z</v>
      </c>
      <c r="H4298" t="str">
        <v>0</v>
      </c>
      <c r="I4298" t="str">
        <v>null</v>
      </c>
      <c r="J4298" t="str">
        <v>3.5.0</v>
      </c>
      <c r="K4298" t="str">
        <v>null</v>
      </c>
      <c r="L4298" t="str">
        <v>null</v>
      </c>
      <c r="M4298" t="str">
        <v>null</v>
      </c>
      <c r="P4298" t="b">
        <v>0</v>
      </c>
      <c r="Q4298" t="b">
        <v>0</v>
      </c>
      <c r="R4298" t="b">
        <v>0</v>
      </c>
    </row>
    <row r="4299" spans="1:18" x14ac:dyDescent="0.35">
      <c r="A4299" t="str">
        <v>4772</v>
      </c>
      <c r="B4299" t="str">
        <v>308a04b5-3d4c-4092-8c4f-ffc3a2458e24</v>
      </c>
      <c r="C4299" t="str">
        <v>Priyanka Kumari</v>
      </c>
      <c r="D4299" t="str">
        <v>https://play-lh.googleusercontent.com/a-/ALV-UjW7uUNg4EeN_LYN5aGaOd3YmuNkRPJ0kjKmVOdPIC3IC-E</v>
      </c>
      <c r="E4299" t="str">
        <v>5</v>
      </c>
      <c r="F4299" t="str">
        <v>Great experience 😄</v>
      </c>
      <c r="G4299" s="4" t="str">
        <v>2021-11-10T19:39:54.163Z</v>
      </c>
      <c r="H4299" t="str">
        <v>0</v>
      </c>
      <c r="I4299" t="str">
        <v>null</v>
      </c>
      <c r="J4299" t="str">
        <v>3.5.0</v>
      </c>
      <c r="K4299" t="str">
        <v>Inter IKEA Systems B.V</v>
      </c>
      <c r="L4299" t="str">
        <v>Hej! Thanks for your comment. Happy to hear you like it.</v>
      </c>
      <c r="M4299" t="str">
        <v>2021-11-11T04:25:33.163Z</v>
      </c>
      <c r="P4299" t="b">
        <v>0</v>
      </c>
      <c r="Q4299" t="b">
        <v>0</v>
      </c>
      <c r="R4299" t="b">
        <v>0</v>
      </c>
    </row>
    <row r="4300" spans="1:18" x14ac:dyDescent="0.35">
      <c r="A4300" t="str">
        <v>4773</v>
      </c>
      <c r="B4300" t="str">
        <v>24a4bee0-a827-4940-a117-cf65d722a028</v>
      </c>
      <c r="C4300" t="str">
        <v>Prashant Kanavikar</v>
      </c>
      <c r="D4300" t="str">
        <v>https://play-lh.googleusercontent.com/a-/ALV-UjXTPAqhJ0mT6_kLxiRWTdA1gBM2Mx2f7Vqbb_qLJJY2928</v>
      </c>
      <c r="E4300" t="str">
        <v>4</v>
      </c>
      <c r="F4300" t="str">
        <v>Open store in Bangalore location as well. Your sales will increase like anything and also it will help buyer to select good quality products.</v>
      </c>
      <c r="G4300" s="4" t="str">
        <v>2021-11-10T17:43:53.163Z</v>
      </c>
      <c r="H4300" t="str">
        <v>0</v>
      </c>
      <c r="I4300" t="str">
        <v>null</v>
      </c>
      <c r="J4300" t="str">
        <v>3.5.0</v>
      </c>
      <c r="K4300" t="str">
        <v>Inter IKEA Systems B.V</v>
      </c>
      <c r="L4300" t="str">
        <v>Hej! That’s great to hear. Thanks for your review.</v>
      </c>
      <c r="M4300" t="str">
        <v>2021-11-11T02:25:32.163Z</v>
      </c>
      <c r="P4300" t="b">
        <v>0</v>
      </c>
      <c r="Q4300" t="b">
        <v>0</v>
      </c>
      <c r="R4300" t="b">
        <v>0</v>
      </c>
    </row>
    <row r="4301" spans="1:18" x14ac:dyDescent="0.35">
      <c r="A4301" t="str">
        <v>4774</v>
      </c>
      <c r="B4301" t="str">
        <v>a78d5838-0345-4084-a138-4ce0f44c6bf3</v>
      </c>
      <c r="C4301" t="str">
        <v>Kalyan Swami</v>
      </c>
      <c r="D4301" t="str">
        <v>https://play-lh.googleusercontent.com/a/ACg8ocIH4Tqjv3tmI1jf40F0vZvUDbAyTmN5OocTPUWugU4o=mo</v>
      </c>
      <c r="E4301" t="str">
        <v>1</v>
      </c>
      <c r="F4301" t="str">
        <v>Nothing works in this app. Wasting time to make purchase unlike with other apps</v>
      </c>
      <c r="G4301" s="4" t="str">
        <v>2021-11-10T11:37:30.163Z</v>
      </c>
      <c r="H4301" t="str">
        <v>1</v>
      </c>
      <c r="I4301" t="str">
        <v>null</v>
      </c>
      <c r="J4301" t="str">
        <v>3.4.1</v>
      </c>
      <c r="K4301" t="str">
        <v>Inter IKEA Systems B.V</v>
      </c>
      <c r="L4301" t="str">
        <v>Hej, sorry to hear that your not enjoying the app! Could you be more specific so we know what to improve in future updates? Thank you for the review!</v>
      </c>
      <c r="M4301" t="str">
        <v>2021-11-11T09:40:50.163Z</v>
      </c>
      <c r="P4301" t="b">
        <v>0</v>
      </c>
      <c r="Q4301" t="b">
        <v>0</v>
      </c>
      <c r="R4301" t="b">
        <v>0</v>
      </c>
    </row>
    <row r="4302" spans="1:18" x14ac:dyDescent="0.35">
      <c r="A4302" t="str">
        <v>4775</v>
      </c>
      <c r="B4302" t="str">
        <v>3c259318-ad18-4cbc-9a9b-53f2252903c7</v>
      </c>
      <c r="C4302" t="str">
        <v>Kevin Ray</v>
      </c>
      <c r="D4302" t="str">
        <v>https://play-lh.googleusercontent.com/a-/ALV-UjXUV9uU6eas96K9ZF4OJ0vAU5h-PDwb8n1MTFoyAxB3jcY</v>
      </c>
      <c r="E4302" t="str">
        <v>5</v>
      </c>
      <c r="F4302" t="str">
        <v>Just an all around solid app, if you like to shop Ikea, this is the app you want. Honestly if you just like browsing furniture ideas in general, great app for that as well.</v>
      </c>
      <c r="G4302" s="4" t="str">
        <v>2021-11-10T03:15:54.163Z</v>
      </c>
      <c r="H4302" t="str">
        <v>2</v>
      </c>
      <c r="I4302" t="str">
        <v>null</v>
      </c>
      <c r="J4302" t="str">
        <v>3.5.0</v>
      </c>
      <c r="K4302" t="str">
        <v>Inter IKEA Systems B.V</v>
      </c>
      <c r="L4302" t="str">
        <v>Hej! Thanks for your comment. Happy to hear you like it.</v>
      </c>
      <c r="M4302" t="str">
        <v>2021-11-10T11:25:24.163Z</v>
      </c>
      <c r="P4302" t="b">
        <v>0</v>
      </c>
      <c r="Q4302" t="b">
        <v>0</v>
      </c>
      <c r="R4302" t="b">
        <v>0</v>
      </c>
    </row>
    <row r="4303" spans="1:18" x14ac:dyDescent="0.35">
      <c r="A4303" t="str">
        <v>4776</v>
      </c>
      <c r="B4303" t="str">
        <v>cbbc765f-6215-4d0b-9fb7-ac0e36788ae4</v>
      </c>
      <c r="C4303" t="str">
        <v>Thomas</v>
      </c>
      <c r="D4303" t="str">
        <v>https://play-lh.googleusercontent.com/a/ACg8ocLZHPSyU2J_KKIWKCNPjc7Hntiervjo0358-s8hzbro=mo</v>
      </c>
      <c r="E4303" t="str">
        <v>1</v>
      </c>
      <c r="F4303" t="str">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v>
      </c>
      <c r="G4303" s="4" t="str">
        <v>2021-11-10T02:33:38.163Z</v>
      </c>
      <c r="H4303" t="str">
        <v>28</v>
      </c>
      <c r="I4303" t="str">
        <v>null</v>
      </c>
      <c r="J4303" t="str">
        <v>3.5.0</v>
      </c>
      <c r="K4303" t="str">
        <v>null</v>
      </c>
      <c r="L4303" t="str">
        <v>null</v>
      </c>
      <c r="M4303" t="str">
        <v>null</v>
      </c>
      <c r="P4303" t="b">
        <v>0</v>
      </c>
      <c r="Q4303" t="b">
        <v>0</v>
      </c>
      <c r="R4303" t="b">
        <v>0</v>
      </c>
    </row>
    <row r="4304" spans="1:18" x14ac:dyDescent="0.35">
      <c r="A4304" t="str">
        <v>4777</v>
      </c>
      <c r="B4304" t="str">
        <v>46a5feb8-a981-44db-b0b6-80b478b18466</v>
      </c>
      <c r="C4304" t="str">
        <v>Zero .9</v>
      </c>
      <c r="D4304" t="str">
        <v>https://play-lh.googleusercontent.com/a-/ALV-UjVm46l1nEizalfxUKf4WFtHSW4087qgDye2Gyt_1zZmGyg</v>
      </c>
      <c r="E4304" t="str">
        <v>5</v>
      </c>
      <c r="F4304" t="str">
        <v>Nice and handy. Clear search and intuitive.</v>
      </c>
      <c r="G4304" s="4" t="str">
        <v>2021-11-09T00:22:24.163Z</v>
      </c>
      <c r="H4304" t="str">
        <v>1</v>
      </c>
      <c r="I4304" t="str">
        <v>null</v>
      </c>
      <c r="J4304" t="str">
        <v>3.5.0</v>
      </c>
      <c r="K4304" t="str">
        <v>Inter IKEA Systems B.V</v>
      </c>
      <c r="L4304" t="str">
        <v>Hej! Thanks for your positive comment.</v>
      </c>
      <c r="M4304" t="str">
        <v>2021-11-09T08:25:22.163Z</v>
      </c>
      <c r="P4304" t="b">
        <v>0</v>
      </c>
      <c r="Q4304" t="b">
        <v>0</v>
      </c>
      <c r="R4304" t="b">
        <v>0</v>
      </c>
    </row>
    <row r="4305" spans="1:18" x14ac:dyDescent="0.35">
      <c r="A4305" t="str">
        <v>4778</v>
      </c>
      <c r="B4305" t="str">
        <v>a268cb3b-cfee-4139-81bf-83d0628dacef</v>
      </c>
      <c r="C4305" t="str">
        <v>Jay G</v>
      </c>
      <c r="D4305" t="str">
        <v>https://play-lh.googleusercontent.com/a-/ALV-UjV1tr5wIHsN2Oy1DlJ-RLRndL1Yti_1TMYnl0yt_mzCRg</v>
      </c>
      <c r="E4305" t="str">
        <v>2</v>
      </c>
      <c r="F4305" t="str">
        <v>I love IKEA but can you come up with a separate section for 'Made in India' products, having a seperate section would really save a lot of time for people like me.</v>
      </c>
      <c r="G4305" s="4" t="str">
        <v>2021-11-08T19:30:49.163Z</v>
      </c>
      <c r="H4305" t="str">
        <v>1</v>
      </c>
      <c r="I4305" t="str">
        <v>null</v>
      </c>
      <c r="J4305" t="str">
        <v>null</v>
      </c>
      <c r="K4305" t="str">
        <v>null</v>
      </c>
      <c r="L4305" t="str">
        <v>null</v>
      </c>
      <c r="M4305" t="str">
        <v>null</v>
      </c>
      <c r="P4305" t="b">
        <v>0</v>
      </c>
      <c r="Q4305" t="b">
        <v>0</v>
      </c>
      <c r="R4305" t="b">
        <v>0</v>
      </c>
    </row>
    <row r="4306" spans="1:18" x14ac:dyDescent="0.35">
      <c r="A4306" t="str">
        <v>4779</v>
      </c>
      <c r="B4306" t="str">
        <v>a7b1c578-464d-4b88-b4b6-ad684d83bea5</v>
      </c>
      <c r="C4306" t="str">
        <v>Alara A.</v>
      </c>
      <c r="D4306" t="str">
        <v>https://play-lh.googleusercontent.com/a-/ALV-UjUWqI2F5BTURBNxynOg63Fq-SfIdxK9oUJOdLyj-VikKmle</v>
      </c>
      <c r="E4306" t="str">
        <v>2</v>
      </c>
      <c r="F4306" t="str">
        <v>Just downloaded it for the first time today (11/07/21) and I can't even get passed the very first page that asks me for my region. It just spools forever and then says \Oops! Something went wrong\". I uninstalled and reinstalled, but still having the same issue."</v>
      </c>
      <c r="G4306" s="4" t="str">
        <v>2021-11-08T13:08:47.163Z</v>
      </c>
      <c r="H4306" t="str">
        <v>13</v>
      </c>
      <c r="I4306" t="str">
        <v>null</v>
      </c>
      <c r="J4306" t="str">
        <v>3.5.0</v>
      </c>
      <c r="K4306" t="str">
        <v>null</v>
      </c>
      <c r="L4306" t="str">
        <v>null</v>
      </c>
      <c r="M4306" t="str">
        <v>null</v>
      </c>
      <c r="P4306" t="b">
        <v>0</v>
      </c>
      <c r="Q4306" t="b">
        <v>0</v>
      </c>
      <c r="R4306" t="b">
        <v>0</v>
      </c>
    </row>
    <row r="4307" spans="1:18" x14ac:dyDescent="0.35">
      <c r="A4307" t="str">
        <v>4780</v>
      </c>
      <c r="B4307" t="str">
        <v>a5381421-68ba-4568-b636-69be6d74df0b</v>
      </c>
      <c r="C4307" t="str">
        <v>Tas N</v>
      </c>
      <c r="D4307" t="str">
        <v>https://play-lh.googleusercontent.com/a/ACg8ocJZ6wI4RhDs4CQ2QaiIYN2ihl-wlUcouia81JRTg0n8=mo</v>
      </c>
      <c r="E4307" t="str">
        <v>3</v>
      </c>
      <c r="F4307" t="str">
        <v>Glitchy upi interface and no order history! What's the evil science behind these decisions?</v>
      </c>
      <c r="G4307" s="4" t="str">
        <v>2021-11-08T12:27:46.163Z</v>
      </c>
      <c r="H4307" t="str">
        <v>0</v>
      </c>
      <c r="I4307" t="str">
        <v>null</v>
      </c>
      <c r="J4307" t="str">
        <v>3.5.0</v>
      </c>
      <c r="K4307" t="str">
        <v>null</v>
      </c>
      <c r="L4307" t="str">
        <v>null</v>
      </c>
      <c r="M4307" t="str">
        <v>null</v>
      </c>
      <c r="P4307" t="b">
        <v>0</v>
      </c>
      <c r="Q4307" t="b">
        <v>0</v>
      </c>
      <c r="R4307" t="b">
        <v>0</v>
      </c>
    </row>
    <row r="4308" spans="1:18" x14ac:dyDescent="0.35">
      <c r="A4308" t="str">
        <v>4781</v>
      </c>
      <c r="B4308" t="str">
        <v>c589e975-e639-451b-84ed-a2617e7b9f3b</v>
      </c>
      <c r="C4308" t="str">
        <v>Pamela Hammonds</v>
      </c>
      <c r="D4308" t="str">
        <v>https://play-lh.googleusercontent.com/a/ACg8ocJNfDsB6n1IBhED1UBb9s-gw2-l2UdCcOvQe8kK1LVz=mo</v>
      </c>
      <c r="E4308" t="str">
        <v>5</v>
      </c>
      <c r="F4308" t="str">
        <v>Best way to shop ikea. No people no hassle no fuss.</v>
      </c>
      <c r="G4308" s="4" t="str">
        <v>2021-11-08T11:28:36.163Z</v>
      </c>
      <c r="H4308" t="str">
        <v>1</v>
      </c>
      <c r="I4308" t="str">
        <v>null</v>
      </c>
      <c r="J4308" t="str">
        <v>3.5.0</v>
      </c>
      <c r="K4308" t="str">
        <v>Inter IKEA Systems B.V</v>
      </c>
      <c r="L4308" t="str">
        <v>Hej! Thanks for your positive review. Glad to hear you like it.</v>
      </c>
      <c r="M4308" t="str">
        <v>2021-11-08T20:25:21.163Z</v>
      </c>
      <c r="P4308" t="b">
        <v>0</v>
      </c>
      <c r="Q4308" t="b">
        <v>0</v>
      </c>
      <c r="R4308" t="b">
        <v>0</v>
      </c>
    </row>
    <row r="4309" spans="1:18" x14ac:dyDescent="0.35">
      <c r="A4309" t="str">
        <v>4782</v>
      </c>
      <c r="B4309" t="str">
        <v>0431905d-65aa-4bed-b2c7-ba57d9422771</v>
      </c>
      <c r="C4309" t="str">
        <v>mary brennan</v>
      </c>
      <c r="D4309" t="str">
        <v>https://play-lh.googleusercontent.com/a/ACg8ocLlDHlQXBwKXC-Hwqn1iUt4Qf-CCmLGSC5-b8HSRYMY=mo</v>
      </c>
      <c r="E4309" t="str">
        <v>5</v>
      </c>
      <c r="F4309" t="str">
        <v>Excellent</v>
      </c>
      <c r="G4309" s="4" t="str">
        <v>2021-11-08T10:48:07.163Z</v>
      </c>
      <c r="H4309" t="str">
        <v>0</v>
      </c>
      <c r="I4309" t="str">
        <v>null</v>
      </c>
      <c r="J4309" t="str">
        <v>3.5.0</v>
      </c>
      <c r="K4309" t="str">
        <v>Inter IKEA Systems B.V</v>
      </c>
      <c r="L4309" t="str">
        <v>Hej! It’s great to hear you’re enjoying the app. Thank you!</v>
      </c>
      <c r="M4309" t="str">
        <v>2021-11-08T19:25:33.163Z</v>
      </c>
      <c r="P4309" t="b">
        <v>0</v>
      </c>
      <c r="Q4309" t="b">
        <v>0</v>
      </c>
      <c r="R4309" t="b">
        <v>0</v>
      </c>
    </row>
    <row r="4310" spans="1:18" x14ac:dyDescent="0.35">
      <c r="A4310" t="str">
        <v>4783</v>
      </c>
      <c r="B4310" t="str">
        <v>0ca24681-6896-4ff2-9ce2-e527d8a36162</v>
      </c>
      <c r="C4310" t="str">
        <v>Vladimir Osipov</v>
      </c>
      <c r="D4310" t="str">
        <v>https://play-lh.googleusercontent.com/a-/ALV-UjUJNxSbAhFcsky6qlrkDreRifccieclQiU0Hfzi1caaY1g</v>
      </c>
      <c r="E4310" t="str">
        <v>1</v>
      </c>
      <c r="F4310" t="str">
        <v>Через это приложение нельзя залогиниться, пишет, что не поддерживается браузер.</v>
      </c>
      <c r="G4310" s="4" t="str">
        <v>2021-11-08T09:08:39.163Z</v>
      </c>
      <c r="H4310" t="str">
        <v>0</v>
      </c>
      <c r="I4310" t="str">
        <v>null</v>
      </c>
      <c r="J4310" t="str">
        <v>null</v>
      </c>
      <c r="K4310" t="str">
        <v>null</v>
      </c>
      <c r="L4310" t="str">
        <v>null</v>
      </c>
      <c r="M4310" t="str">
        <v>null</v>
      </c>
      <c r="P4310" t="b">
        <v>0</v>
      </c>
      <c r="Q4310" t="b">
        <v>0</v>
      </c>
      <c r="R4310" t="b">
        <v>0</v>
      </c>
    </row>
    <row r="4311" spans="1:18" x14ac:dyDescent="0.35">
      <c r="A4311" t="str">
        <v>4784</v>
      </c>
      <c r="B4311" t="str">
        <v>3e7d6145-2d26-4733-bb94-3f468e955c31</v>
      </c>
      <c r="C4311" t="str">
        <v>Babbu I</v>
      </c>
      <c r="D4311" t="str">
        <v>https://play-lh.googleusercontent.com/a-/ALV-UjUbFOu1SAjJ6k8nO-ytiPR8G-fHwDFyHzQbV-nyolpjQJ0T</v>
      </c>
      <c r="E4311" t="str">
        <v>3</v>
      </c>
      <c r="F4311" t="str">
        <v>Good one, quality one</v>
      </c>
      <c r="G4311" s="4" t="str">
        <v>2021-11-08T07:49:02.163Z</v>
      </c>
      <c r="H4311" t="str">
        <v>0</v>
      </c>
      <c r="I4311" t="str">
        <v>null</v>
      </c>
      <c r="J4311" t="str">
        <v>3.5.0</v>
      </c>
      <c r="K4311" t="str">
        <v>null</v>
      </c>
      <c r="L4311" t="str">
        <v>null</v>
      </c>
      <c r="M4311" t="str">
        <v>null</v>
      </c>
      <c r="P4311" t="b">
        <v>0</v>
      </c>
      <c r="Q4311" t="b">
        <v>0</v>
      </c>
      <c r="R4311" t="b">
        <v>0</v>
      </c>
    </row>
    <row r="4312" spans="1:18" x14ac:dyDescent="0.35">
      <c r="A4312" t="str">
        <v>4785</v>
      </c>
      <c r="B4312" t="str">
        <v>9e893ca5-ef72-46e4-bad9-a87f65d36bcd</v>
      </c>
      <c r="C4312" t="str">
        <v>pavankumar reddy</v>
      </c>
      <c r="D4312" t="str">
        <v>https://play-lh.googleusercontent.com/a-/ALV-UjUpJu9_9hVgkHGc18LymAJfgqWDn2A5JQmcSV4LTmk9ZoI</v>
      </c>
      <c r="E4312" t="str">
        <v>5</v>
      </c>
      <c r="F4312" t="str">
        <v>The app let's us to know the total amount of the wish list too</v>
      </c>
      <c r="G4312" s="4" t="str">
        <v>2021-11-08T07:14:10.163Z</v>
      </c>
      <c r="H4312" t="str">
        <v>0</v>
      </c>
      <c r="I4312" t="str">
        <v>null</v>
      </c>
      <c r="J4312" t="str">
        <v>3.5.0</v>
      </c>
      <c r="K4312" t="str">
        <v>Inter IKEA Systems B.V</v>
      </c>
      <c r="L4312" t="str">
        <v>Hej! Thanks for your positive comment. Glad you like it.</v>
      </c>
      <c r="M4312" t="str">
        <v>2021-11-08T15:25:18.163Z</v>
      </c>
      <c r="P4312" t="b">
        <v>0</v>
      </c>
      <c r="Q4312" t="b">
        <v>0</v>
      </c>
      <c r="R4312" t="b">
        <v>0</v>
      </c>
    </row>
    <row r="4313" spans="1:18" x14ac:dyDescent="0.35">
      <c r="A4313" t="str">
        <v>4786</v>
      </c>
      <c r="B4313" t="str">
        <v>7d608429-9134-4539-837b-250741a7595e</v>
      </c>
      <c r="C4313" t="str">
        <v>Vanessa E. B. Clark</v>
      </c>
      <c r="D4313" t="str">
        <v>https://play-lh.googleusercontent.com/a-/ALV-UjVGIxNHd59t2O4UwzGo0vIi6TtHBKJ5GAONSJ3CK-WE0hlN</v>
      </c>
      <c r="E4313" t="str">
        <v>5</v>
      </c>
      <c r="F4313" t="str">
        <v>Easy, quick, helpful while in the store</v>
      </c>
      <c r="G4313" s="4" t="str">
        <v>2021-11-08T03:19:47.163Z</v>
      </c>
      <c r="H4313" t="str">
        <v>1</v>
      </c>
      <c r="I4313" t="str">
        <v>null</v>
      </c>
      <c r="J4313" t="str">
        <v>3.5.0</v>
      </c>
      <c r="K4313" t="str">
        <v>Inter IKEA Systems B.V</v>
      </c>
      <c r="L4313" t="str">
        <v>Hej! It’s great to hear you’re enjoying the app. Thank you!</v>
      </c>
      <c r="M4313" t="str">
        <v>2021-11-08T11:25:39.163Z</v>
      </c>
      <c r="P4313" t="b">
        <v>0</v>
      </c>
      <c r="Q4313" t="b">
        <v>0</v>
      </c>
      <c r="R4313" t="b">
        <v>0</v>
      </c>
    </row>
    <row r="4314" spans="1:18" x14ac:dyDescent="0.35">
      <c r="A4314" t="str">
        <v>4787</v>
      </c>
      <c r="B4314" t="str">
        <v>9e2bf653-115d-4ad3-ae94-569db57226fb</v>
      </c>
      <c r="C4314" t="str">
        <v>Drew Lakebrink</v>
      </c>
      <c r="D4314" t="str">
        <v>https://play-lh.googleusercontent.com/a/ACg8ocLYIVUH9j87kqD8Q1ub7xUi2vrG6JakfIuPPfioWG3VWw=mo</v>
      </c>
      <c r="E4314" t="str">
        <v>1</v>
      </c>
      <c r="F4314" t="str">
        <v>Can't log into my account anymore</v>
      </c>
      <c r="G4314" s="4" t="str">
        <v>2021-11-07T23:15:39.163Z</v>
      </c>
      <c r="H4314" t="str">
        <v>0</v>
      </c>
      <c r="I4314" t="str">
        <v>null</v>
      </c>
      <c r="J4314" t="str">
        <v>null</v>
      </c>
      <c r="K4314" t="str">
        <v>Inter IKEA Systems B.V</v>
      </c>
      <c r="L4314" t="str">
        <v>Hej, do you get any error message or is it simply not loading? Thank you for the review!</v>
      </c>
      <c r="M4314" t="str">
        <v>2021-11-10T22:50:02.163Z</v>
      </c>
      <c r="P4314" t="b">
        <v>0</v>
      </c>
      <c r="Q4314" t="b">
        <v>0</v>
      </c>
      <c r="R4314" t="b">
        <v>0</v>
      </c>
    </row>
    <row r="4315" spans="1:18" x14ac:dyDescent="0.35">
      <c r="A4315" t="str">
        <v>4788</v>
      </c>
      <c r="B4315" t="str">
        <v>12fbe542-4070-4370-8a2d-1236d7dc8015</v>
      </c>
      <c r="C4315" t="str">
        <v>Madison Harper</v>
      </c>
      <c r="D4315" t="str">
        <v>https://play-lh.googleusercontent.com/a-/ALV-UjVk3Yo7XhVppmnHg56TvC8brL1kRAHZTYkIrsRH-qAN_mo</v>
      </c>
      <c r="E4315" t="str">
        <v>2</v>
      </c>
      <c r="F4315" t="str">
        <v>Does not give Aisle and Bin numbers. 2 stars because it does tell you if available in store.</v>
      </c>
      <c r="G4315" s="4" t="str">
        <v>2021-11-07T22:12:37.163Z</v>
      </c>
      <c r="H4315" t="str">
        <v>0</v>
      </c>
      <c r="I4315" t="str">
        <v>null</v>
      </c>
      <c r="J4315" t="str">
        <v>3.5.0</v>
      </c>
      <c r="K4315" t="str">
        <v>null</v>
      </c>
      <c r="L4315" t="str">
        <v>null</v>
      </c>
      <c r="M4315" t="str">
        <v>null</v>
      </c>
      <c r="P4315" t="b">
        <v>0</v>
      </c>
      <c r="Q4315" t="b">
        <v>0</v>
      </c>
      <c r="R4315" t="b">
        <v>0</v>
      </c>
    </row>
    <row r="4316" spans="1:18" x14ac:dyDescent="0.35">
      <c r="A4316" t="str">
        <v>4789</v>
      </c>
      <c r="B4316" t="str">
        <v>a820e0d2-5600-4444-b8e8-9e40dd9dee19</v>
      </c>
      <c r="C4316" t="str">
        <v>Lisa Wilson</v>
      </c>
      <c r="D4316" t="str">
        <v>https://play-lh.googleusercontent.com/a-/ALV-UjWWCiDOT7vqYtfj29lORlFxgW0na1L_WST6uiukOMqIZ28</v>
      </c>
      <c r="E4316" t="str">
        <v>5</v>
      </c>
      <c r="F4316" t="str">
        <v>Love using this app to window shop</v>
      </c>
      <c r="G4316" s="4" t="str">
        <v>2021-11-07T21:04:08.163Z</v>
      </c>
      <c r="H4316" t="str">
        <v>0</v>
      </c>
      <c r="I4316" t="str">
        <v>null</v>
      </c>
      <c r="J4316" t="str">
        <v>3.5.0</v>
      </c>
      <c r="K4316" t="str">
        <v>Inter IKEA Systems B.V</v>
      </c>
      <c r="L4316" t="str">
        <v>Hej! Thanks for your comment. Glad you’re enjoying the app.</v>
      </c>
      <c r="M4316" t="str">
        <v>2021-11-08T05:25:19.163Z</v>
      </c>
      <c r="P4316" t="b">
        <v>0</v>
      </c>
      <c r="Q4316" t="b">
        <v>0</v>
      </c>
      <c r="R4316" t="b">
        <v>0</v>
      </c>
    </row>
    <row r="4317" spans="1:18" x14ac:dyDescent="0.35">
      <c r="A4317" t="str">
        <v>4790</v>
      </c>
      <c r="B4317" t="str">
        <v>54a851a8-6802-4dce-912e-25dde20d0400</v>
      </c>
      <c r="C4317" t="str">
        <v>paulo pebre</v>
      </c>
      <c r="D4317" t="str">
        <v>https://play-lh.googleusercontent.com/a-/ALV-UjUSphdzpkckEFCHM-bvDQv_Ykf8-Jj4GZFjepaGy4tZteaf</v>
      </c>
      <c r="E4317" t="str">
        <v>5</v>
      </c>
      <c r="F4317" t="str">
        <v>Stable, fast and useful.</v>
      </c>
      <c r="G4317" s="4" t="str">
        <v>2021-11-07T20:45:48.163Z</v>
      </c>
      <c r="H4317" t="str">
        <v>1</v>
      </c>
      <c r="I4317" t="str">
        <v>null</v>
      </c>
      <c r="J4317" t="str">
        <v>3.5.0</v>
      </c>
      <c r="K4317" t="str">
        <v>Inter IKEA Systems B.V</v>
      </c>
      <c r="L4317" t="str">
        <v>Hej! That’s great to hear. Thanks for your comment.</v>
      </c>
      <c r="M4317" t="str">
        <v>2021-11-08T05:25:23.163Z</v>
      </c>
      <c r="P4317" t="b">
        <v>0</v>
      </c>
      <c r="Q4317" t="b">
        <v>0</v>
      </c>
      <c r="R4317" t="b">
        <v>0</v>
      </c>
    </row>
    <row r="4318" spans="1:18" x14ac:dyDescent="0.35">
      <c r="A4318" t="str">
        <v>4791</v>
      </c>
      <c r="B4318" t="str">
        <v>20a0a404-45c2-4486-bfd1-c9b59e0c1cb7</v>
      </c>
      <c r="C4318" t="str">
        <v>Senthil Kumar R</v>
      </c>
      <c r="D4318" t="str">
        <v>https://play-lh.googleusercontent.com/a-/ALV-UjWaTi-Cis2oxTitZ9kq059gZ9PFgy_1UjDGcMMd0MYLpdQS</v>
      </c>
      <c r="E4318" t="str">
        <v>1</v>
      </c>
      <c r="F4318" t="str">
        <v>Very poor shopping app</v>
      </c>
      <c r="G4318" s="4" t="str">
        <v>2021-11-07T17:53:39.163Z</v>
      </c>
      <c r="H4318" t="str">
        <v>0</v>
      </c>
      <c r="I4318" t="str">
        <v>null</v>
      </c>
      <c r="J4318" t="str">
        <v>3.5.0</v>
      </c>
      <c r="K4318" t="str">
        <v>Inter IKEA Systems B.V</v>
      </c>
      <c r="L4318" t="str">
        <v>Hej, any feedback on what it is you you don't like and what we can improve? Thank you for the review!</v>
      </c>
      <c r="M4318" t="str">
        <v>2021-11-10T22:51:04.163Z</v>
      </c>
      <c r="P4318" t="b">
        <v>0</v>
      </c>
      <c r="Q4318" t="b">
        <v>0</v>
      </c>
      <c r="R4318" t="b">
        <v>0</v>
      </c>
    </row>
    <row r="4319" spans="1:18" x14ac:dyDescent="0.35">
      <c r="A4319" t="str">
        <v>4792</v>
      </c>
      <c r="B4319" t="str">
        <v>8177ba83-1727-48fb-afdb-93f26d6aa964</v>
      </c>
      <c r="C4319" t="str">
        <v>Zrinx N</v>
      </c>
      <c r="D4319" t="str">
        <v>https://play-lh.googleusercontent.com/a-/ALV-UjUUB6RKsqX_lMuqJUx7tMWDQjn-FEG-nXGhVm5xdI0a7IQ</v>
      </c>
      <c r="E4319" t="str">
        <v>5</v>
      </c>
      <c r="F4319" t="str">
        <v>Korisno za kreirati popise za shopping, a ne moram ni nositi karticu sa sobom. Sve na jednom mjestu.</v>
      </c>
      <c r="G4319" s="4" t="str">
        <v>2021-11-07T16:46:48.163Z</v>
      </c>
      <c r="H4319" t="str">
        <v>0</v>
      </c>
      <c r="I4319" t="str">
        <v>null</v>
      </c>
      <c r="J4319" t="str">
        <v>null</v>
      </c>
      <c r="K4319" t="str">
        <v>Inter IKEA Systems B.V</v>
      </c>
      <c r="L4319" t="str">
        <v>Hej! Thanks for your positive comment. Glad you like it.</v>
      </c>
      <c r="M4319" t="str">
        <v>2021-11-08T01:25:41.163Z</v>
      </c>
      <c r="P4319" t="b">
        <v>0</v>
      </c>
      <c r="Q4319" t="b">
        <v>0</v>
      </c>
      <c r="R4319" t="b">
        <v>0</v>
      </c>
    </row>
    <row r="4320" spans="1:18" x14ac:dyDescent="0.35">
      <c r="A4320" t="str">
        <v>4793</v>
      </c>
      <c r="B4320" t="str">
        <v>095b8db8-f6bc-4545-a3d7-cd73f4b65422</v>
      </c>
      <c r="C4320" t="str">
        <v>Amanda Buoni</v>
      </c>
      <c r="D4320" t="str">
        <v>https://play-lh.googleusercontent.com/a-/ALV-UjXsFmFAXLK_BLQERRHTx1yc9IB7Ql84Oh3i7cDZkDChG_SP</v>
      </c>
      <c r="E4320" t="str">
        <v>5</v>
      </c>
      <c r="F4320" t="str">
        <v>Ikea at your fingertips!</v>
      </c>
      <c r="G4320" s="4" t="str">
        <v>2021-11-07T15:23:05.163Z</v>
      </c>
      <c r="H4320" t="str">
        <v>0</v>
      </c>
      <c r="I4320" t="str">
        <v>null</v>
      </c>
      <c r="J4320" t="str">
        <v>3.5.0</v>
      </c>
      <c r="K4320" t="str">
        <v>Inter IKEA Systems B.V</v>
      </c>
      <c r="L4320" t="str">
        <v>Hej! A big thanks for your comment.</v>
      </c>
      <c r="M4320" t="str">
        <v>2021-11-07T23:25:36.163Z</v>
      </c>
      <c r="P4320" t="b">
        <v>0</v>
      </c>
      <c r="Q4320" t="b">
        <v>0</v>
      </c>
      <c r="R4320" t="b">
        <v>0</v>
      </c>
    </row>
    <row r="4321" spans="1:18" x14ac:dyDescent="0.35">
      <c r="A4321" t="str">
        <v>4794</v>
      </c>
      <c r="B4321" t="str">
        <v>79751097-5a5e-4753-901e-0677103d37f4</v>
      </c>
      <c r="C4321" t="str">
        <v>Molly Rana Bahl</v>
      </c>
      <c r="D4321" t="str">
        <v>https://play-lh.googleusercontent.com/a-/ALV-UjXbHRlnyOwxD6uqFz9rYJ-WGzvW-M87DVTEzToErsyjwh4</v>
      </c>
      <c r="E4321" t="str">
        <v>4</v>
      </c>
      <c r="F4321" t="str">
        <v>Amazing</v>
      </c>
      <c r="G4321" s="4" t="str">
        <v>2021-11-07T14:46:37.163Z</v>
      </c>
      <c r="H4321" t="str">
        <v>0</v>
      </c>
      <c r="I4321" t="str">
        <v>null</v>
      </c>
      <c r="J4321" t="str">
        <v>3.5.0</v>
      </c>
      <c r="K4321" t="str">
        <v>Inter IKEA Systems B.V</v>
      </c>
      <c r="L4321" t="str">
        <v>Hej! Thanks for your positive comment. Glad you like it.</v>
      </c>
      <c r="M4321" t="str">
        <v>2021-11-07T23:25:45.163Z</v>
      </c>
      <c r="P4321" t="b">
        <v>0</v>
      </c>
      <c r="Q4321" t="b">
        <v>0</v>
      </c>
      <c r="R4321" t="b">
        <v>0</v>
      </c>
    </row>
    <row r="4322" spans="1:18" x14ac:dyDescent="0.35">
      <c r="A4322" t="str">
        <v>4798</v>
      </c>
      <c r="B4322" t="str">
        <v>512747a2-fe6a-4034-8b1f-5c8a6c6524cd</v>
      </c>
      <c r="C4322" t="str">
        <v>LIPUN PRADHAN</v>
      </c>
      <c r="D4322" t="str">
        <v>https://play-lh.googleusercontent.com/a-/ALV-UjWrNyxg6jC_LMI1aKRPyGzNDsOluCC4uzMScxp9XgrGxw</v>
      </c>
      <c r="E4322" t="str">
        <v>5</v>
      </c>
      <c r="F4322" t="str">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v>
      </c>
      <c r="G4322" s="4" t="str">
        <v>2021-11-07T14:29:44.163Z</v>
      </c>
      <c r="H4322" t="str">
        <v>130</v>
      </c>
      <c r="I4322" t="str">
        <v>null</v>
      </c>
      <c r="J4322" t="str">
        <v>3.5.0</v>
      </c>
      <c r="K4322" t="str">
        <v>null</v>
      </c>
      <c r="L4322" t="str">
        <v>null</v>
      </c>
      <c r="M4322" t="str">
        <v>null</v>
      </c>
      <c r="P4322" t="b">
        <v>0</v>
      </c>
      <c r="Q4322" t="b">
        <v>0</v>
      </c>
      <c r="R4322" t="b">
        <v>0</v>
      </c>
    </row>
    <row r="4323" spans="1:18" x14ac:dyDescent="0.35">
      <c r="A4323" t="str">
        <v>4799</v>
      </c>
      <c r="B4323" t="str">
        <v>87b2ba81-91e2-4f84-a1d3-31f512c44e13</v>
      </c>
      <c r="C4323" t="str">
        <v>Ruxanda P.</v>
      </c>
      <c r="D4323" t="str">
        <v>https://play-lh.googleusercontent.com/a-/ALV-UjUPJHLAYpCJ_Kcy73g-TAiMi1PyODqpDEpgYvBzbZx4ytiD</v>
      </c>
      <c r="E4323" t="str">
        <v>2</v>
      </c>
      <c r="F4323" t="str">
        <v>Please add a breadcrumb when viewing individual products/ PDP. Main categories is very unintuitive to access.</v>
      </c>
      <c r="G4323" s="4" t="str">
        <v>2021-11-07T12:21:46.163Z</v>
      </c>
      <c r="H4323" t="str">
        <v>5</v>
      </c>
      <c r="I4323" t="str">
        <v>null</v>
      </c>
      <c r="J4323" t="str">
        <v>3.5.0</v>
      </c>
      <c r="K4323" t="str">
        <v>Inter IKEA Systems B.V</v>
      </c>
      <c r="L4323" t="str">
        <v>Hej! Thanks for your thoughts. They’ll be taken into consideration for future updates.</v>
      </c>
      <c r="M4323" t="str">
        <v>2021-11-10T22:52:41.163Z</v>
      </c>
      <c r="P4323" t="b">
        <v>0</v>
      </c>
      <c r="Q4323" t="b">
        <v>0</v>
      </c>
      <c r="R4323" t="b">
        <v>0</v>
      </c>
    </row>
    <row r="4324" spans="1:18" x14ac:dyDescent="0.35">
      <c r="A4324" t="str">
        <v>4800</v>
      </c>
      <c r="B4324" t="str">
        <v>3ea60e35-0e34-4d5d-aa3a-7a0fde1c709d</v>
      </c>
      <c r="C4324" t="str">
        <v>Amit Vijaykumar Kalbande</v>
      </c>
      <c r="D4324" t="str">
        <v>https://play-lh.googleusercontent.com/a-/ALV-UjVhN8ylyq-DU3-BO31fjG-6syby8UntX9MMQLCKqlC57G2y</v>
      </c>
      <c r="E4324" t="str">
        <v>1</v>
      </c>
      <c r="F4324" t="str">
        <v>Hopeless. No order history. No products availability in online store.</v>
      </c>
      <c r="G4324" s="4" t="str">
        <v>2021-11-07T11:43:54.163Z</v>
      </c>
      <c r="H4324" t="str">
        <v>1</v>
      </c>
      <c r="I4324" t="str">
        <v>null</v>
      </c>
      <c r="J4324" t="str">
        <v>3.5.0</v>
      </c>
      <c r="K4324" t="str">
        <v>null</v>
      </c>
      <c r="L4324" t="str">
        <v>null</v>
      </c>
      <c r="M4324" t="str">
        <v>null</v>
      </c>
      <c r="P4324" t="b">
        <v>0</v>
      </c>
      <c r="Q4324" t="b">
        <v>0</v>
      </c>
      <c r="R4324" t="b">
        <v>0</v>
      </c>
    </row>
    <row r="4325" spans="1:18" x14ac:dyDescent="0.35">
      <c r="A4325" t="str">
        <v>4801</v>
      </c>
      <c r="B4325" t="str">
        <v>692e427f-e6cd-4eab-8641-3f6a12458e12</v>
      </c>
      <c r="C4325" t="str">
        <v>Mustafa Qandil</v>
      </c>
      <c r="D4325" t="str">
        <v>https://play-lh.googleusercontent.com/a-/ALV-UjV0SPHkO537Z5N0klTBsXP5OjoktntFQUY6_jaLgo0bkw</v>
      </c>
      <c r="E4325" t="str">
        <v>5</v>
      </c>
      <c r="F4325" t="str">
        <v>Daca ai imaginație o să iasă ceva frumos. Sunt foarte multe de unde poți alege și la un preț bun</v>
      </c>
      <c r="G4325" s="4" t="str">
        <v>2021-11-07T09:01:20.163Z</v>
      </c>
      <c r="H4325" t="str">
        <v>0</v>
      </c>
      <c r="I4325" t="str">
        <v>null</v>
      </c>
      <c r="J4325" t="str">
        <v>3.5.0</v>
      </c>
      <c r="K4325" t="str">
        <v>Inter IKEA Systems B.V</v>
      </c>
      <c r="L4325" t="str">
        <v>Hej! Thanks for your review. Happy to hear you like it.</v>
      </c>
      <c r="M4325" t="str">
        <v>2021-11-07T17:25:29.163Z</v>
      </c>
      <c r="P4325" t="b">
        <v>0</v>
      </c>
      <c r="Q4325" t="b">
        <v>0</v>
      </c>
      <c r="R4325" t="b">
        <v>0</v>
      </c>
    </row>
    <row r="4326" spans="1:18" x14ac:dyDescent="0.35">
      <c r="A4326" t="str">
        <v>4802</v>
      </c>
      <c r="B4326" t="str">
        <v>80b8868f-2d3d-49dd-8a42-d4e07e458552</v>
      </c>
      <c r="C4326" t="str">
        <v>Danka V.</v>
      </c>
      <c r="D4326" t="str">
        <v>https://play-lh.googleusercontent.com/a/ACg8ocKD2k5qErsjIobd3QozidPOb9cYaWCrHcRLqa-iY0eb=mo</v>
      </c>
      <c r="E4326" t="str">
        <v>5</v>
      </c>
      <c r="F4326" t="str">
        <v>Superb</v>
      </c>
      <c r="G4326" s="4" t="str">
        <v>2021-11-07T07:21:06.163Z</v>
      </c>
      <c r="H4326" t="str">
        <v>0</v>
      </c>
      <c r="I4326" t="str">
        <v>null</v>
      </c>
      <c r="J4326" t="str">
        <v>3.5.0</v>
      </c>
      <c r="K4326" t="str">
        <v>Inter IKEA Systems B.V</v>
      </c>
      <c r="L4326" t="str">
        <v>Hej! Thanks for your positive comment. Glad you like it.</v>
      </c>
      <c r="M4326" t="str">
        <v>2021-11-07T15:25:20.163Z</v>
      </c>
      <c r="P4326" t="b">
        <v>0</v>
      </c>
      <c r="Q4326" t="b">
        <v>0</v>
      </c>
      <c r="R4326" t="b">
        <v>0</v>
      </c>
    </row>
    <row r="4327" spans="1:18" x14ac:dyDescent="0.35">
      <c r="A4327" t="str">
        <v>4803</v>
      </c>
      <c r="B4327" t="str">
        <v>c8228c88-5755-4448-bd64-22947a61f924</v>
      </c>
      <c r="C4327" t="str">
        <v>Lynda Kruger</v>
      </c>
      <c r="D4327" t="str">
        <v>https://play-lh.googleusercontent.com/a-/ALV-UjUCKdEhzRvLJrIlg_Z2v2I2aPVJmxkYd6nB0Y1CDRBtXSRR</v>
      </c>
      <c r="E4327" t="str">
        <v>5</v>
      </c>
      <c r="F4327" t="str">
        <v>Fun.</v>
      </c>
      <c r="G4327" s="4" t="str">
        <v>2021-11-07T05:53:58.163Z</v>
      </c>
      <c r="H4327" t="str">
        <v>0</v>
      </c>
      <c r="I4327" t="str">
        <v>null</v>
      </c>
      <c r="J4327" t="str">
        <v>3.5.0</v>
      </c>
      <c r="K4327" t="str">
        <v>Inter IKEA Systems B.V</v>
      </c>
      <c r="L4327" t="str">
        <v>Hej! That’s great to hear. Thanks for your comment.</v>
      </c>
      <c r="M4327" t="str">
        <v>2021-11-07T14:25:37.163Z</v>
      </c>
      <c r="P4327" t="b">
        <v>0</v>
      </c>
      <c r="Q4327" t="b">
        <v>0</v>
      </c>
      <c r="R4327" t="b">
        <v>0</v>
      </c>
    </row>
    <row r="4328" spans="1:18" x14ac:dyDescent="0.35">
      <c r="A4328" t="str">
        <v>4804</v>
      </c>
      <c r="B4328" t="str">
        <v>454c747d-5388-43f0-8562-927aedfe2fef</v>
      </c>
      <c r="C4328" t="str">
        <v>Achal Bhardwaj</v>
      </c>
      <c r="D4328" t="str">
        <v>https://play-lh.googleusercontent.com/a-/ALV-UjUprK-9vpUyqIzmrsvlyGCgeRUB3CCGcD1OBXKMsNaLJ_w</v>
      </c>
      <c r="E4328" t="str">
        <v>1</v>
      </c>
      <c r="F4328" t="str">
        <v>Pathetic customer support, I have been following up for 3 months for spare parts but no solution till now. Post purchase support is pathetic. Save your money</v>
      </c>
      <c r="G4328" s="4" t="str">
        <v>2021-11-06T20:53:56.163Z</v>
      </c>
      <c r="H4328" t="str">
        <v>1</v>
      </c>
      <c r="I4328" t="str">
        <v>null</v>
      </c>
      <c r="J4328" t="str">
        <v>3.5.0</v>
      </c>
      <c r="K4328" t="str">
        <v>null</v>
      </c>
      <c r="L4328" t="str">
        <v>null</v>
      </c>
      <c r="M4328" t="str">
        <v>null</v>
      </c>
      <c r="P4328" t="b">
        <v>0</v>
      </c>
      <c r="Q4328" t="b">
        <v>0</v>
      </c>
      <c r="R4328" t="b">
        <v>0</v>
      </c>
    </row>
    <row r="4329" spans="1:18" x14ac:dyDescent="0.35">
      <c r="A4329" t="str">
        <v>4805</v>
      </c>
      <c r="B4329" t="str">
        <v>7c506555-0b04-4e45-87c7-13d452fa23ed</v>
      </c>
      <c r="C4329" t="str">
        <v>Cassy Arms</v>
      </c>
      <c r="D4329" t="str">
        <v>https://play-lh.googleusercontent.com/a/ACg8ocKVnCjZTyGCUQobof9PKyp7p45f1KOhl_aM-gtJOK5p=mo</v>
      </c>
      <c r="E4329" t="str">
        <v>5</v>
      </c>
      <c r="F4329" t="str">
        <v>Easy to use</v>
      </c>
      <c r="G4329" s="4" t="str">
        <v>2021-11-06T20:31:44.163Z</v>
      </c>
      <c r="H4329" t="str">
        <v>0</v>
      </c>
      <c r="I4329" t="str">
        <v>null</v>
      </c>
      <c r="J4329" t="str">
        <v>3.5.0</v>
      </c>
      <c r="K4329" t="str">
        <v>Inter IKEA Systems B.V</v>
      </c>
      <c r="L4329" t="str">
        <v>Hej! Thanks for your positive review. Glad to hear you like it.</v>
      </c>
      <c r="M4329" t="str">
        <v>2021-11-07T05:25:45.163Z</v>
      </c>
      <c r="P4329" t="b">
        <v>0</v>
      </c>
      <c r="Q4329" t="b">
        <v>0</v>
      </c>
      <c r="R4329" t="b">
        <v>0</v>
      </c>
    </row>
    <row r="4330" spans="1:18" x14ac:dyDescent="0.35">
      <c r="A4330" t="str">
        <v>4806</v>
      </c>
      <c r="B4330" t="str">
        <v>94351dea-2c8f-4a4b-b5af-fb787dd2e637</v>
      </c>
      <c r="C4330" t="str">
        <v>Neuris Nisbett</v>
      </c>
      <c r="D4330" t="str">
        <v>https://play-lh.googleusercontent.com/a/ACg8ocLqx2t9MncB6yqrsEZT5XmsMpfZzxl3wdruQypztHmE=mo</v>
      </c>
      <c r="E4330" t="str">
        <v>4</v>
      </c>
      <c r="F4330" t="str">
        <v>Excellent Store!!!</v>
      </c>
      <c r="G4330" s="4" t="str">
        <v>2021-11-06T18:39:50.163Z</v>
      </c>
      <c r="H4330" t="str">
        <v>0</v>
      </c>
      <c r="I4330" t="str">
        <v>null</v>
      </c>
      <c r="J4330" t="str">
        <v>3.5.0</v>
      </c>
      <c r="K4330" t="str">
        <v>Inter IKEA Systems B.V</v>
      </c>
      <c r="L4330" t="str">
        <v>Hej! Thanks for your comment. Glad you’re enjoying the app.</v>
      </c>
      <c r="M4330" t="str">
        <v>2021-11-07T03:25:29.163Z</v>
      </c>
      <c r="P4330" t="b">
        <v>0</v>
      </c>
      <c r="Q4330" t="b">
        <v>0</v>
      </c>
      <c r="R4330" t="b">
        <v>0</v>
      </c>
    </row>
    <row r="4331" spans="1:18" x14ac:dyDescent="0.35">
      <c r="A4331" t="str">
        <v>4807</v>
      </c>
      <c r="B4331" t="str">
        <v>6752111b-f879-4630-bf82-fa1738a86ea5</v>
      </c>
      <c r="C4331" t="str">
        <v>kimberly walker</v>
      </c>
      <c r="D4331" t="str">
        <v>https://play-lh.googleusercontent.com/a/ACg8ocKeXn_DRYxv3MGxeIuwTDYk38mvWxP1Wg9OJ3Fl-0Qz=mo</v>
      </c>
      <c r="E4331" t="str">
        <v>5</v>
      </c>
      <c r="F4331" t="str">
        <v>Awsome</v>
      </c>
      <c r="G4331" s="4" t="str">
        <v>2021-11-06T16:59:24.163Z</v>
      </c>
      <c r="H4331" t="str">
        <v>0</v>
      </c>
      <c r="I4331" t="str">
        <v>null</v>
      </c>
      <c r="J4331" t="str">
        <v>3.3.1</v>
      </c>
      <c r="K4331" t="str">
        <v>Inter IKEA Systems B.V</v>
      </c>
      <c r="L4331" t="str">
        <v>Hej! Thank you so much for your positive review!</v>
      </c>
      <c r="M4331" t="str">
        <v>2021-11-07T01:25:46.163Z</v>
      </c>
      <c r="P4331" t="b">
        <v>0</v>
      </c>
      <c r="Q4331" t="b">
        <v>0</v>
      </c>
      <c r="R4331" t="b">
        <v>0</v>
      </c>
    </row>
    <row r="4332" spans="1:18" x14ac:dyDescent="0.35">
      <c r="A4332" t="str">
        <v>4808</v>
      </c>
      <c r="B4332" t="str">
        <v>0898797d-3e5f-4409-b6f5-8ab843a80742</v>
      </c>
      <c r="C4332" t="str">
        <v>Armins Broks</v>
      </c>
      <c r="D4332" t="str">
        <v>https://play-lh.googleusercontent.com/a-/ALV-UjUzmx0xSiurnhb5f7fcGP0ugDuUt3jsgU_IfW2daeGBHEg</v>
      </c>
      <c r="E4332" t="str">
        <v>5</v>
      </c>
      <c r="F4332" t="str">
        <v>Quick and easy</v>
      </c>
      <c r="G4332" s="4" t="str">
        <v>2021-11-06T16:16:27.163Z</v>
      </c>
      <c r="H4332" t="str">
        <v>0</v>
      </c>
      <c r="I4332" t="str">
        <v>null</v>
      </c>
      <c r="J4332" t="str">
        <v>3.5.0</v>
      </c>
      <c r="K4332" t="str">
        <v>Inter IKEA Systems B.V</v>
      </c>
      <c r="L4332" t="str">
        <v>Hej! Thanks for your positive review. Glad to hear you like it.</v>
      </c>
      <c r="M4332" t="str">
        <v>2021-11-07T00:25:29.163Z</v>
      </c>
      <c r="P4332" t="b">
        <v>0</v>
      </c>
      <c r="Q4332" t="b">
        <v>0</v>
      </c>
      <c r="R4332" t="b">
        <v>0</v>
      </c>
    </row>
    <row r="4333" spans="1:18" x14ac:dyDescent="0.35">
      <c r="A4333" t="str">
        <v>4809</v>
      </c>
      <c r="B4333" t="str">
        <v>a9bf896f-a570-40bd-b7de-1ecf91d2f1d3</v>
      </c>
      <c r="C4333" t="str">
        <v>Alex Djurdjevic</v>
      </c>
      <c r="D4333" t="str">
        <v>https://play-lh.googleusercontent.com/a-/ALV-UjVKqqwMM8IbwKo2Bw1ken4hQQTrW0lmzFnxK44U3fkJTg</v>
      </c>
      <c r="E4333" t="str">
        <v>5</v>
      </c>
      <c r="F4333" t="str">
        <v>Jako korisna i pregledna aplikacija</v>
      </c>
      <c r="G4333" s="4" t="str">
        <v>2021-11-06T13:38:29.163Z</v>
      </c>
      <c r="H4333" t="str">
        <v>0</v>
      </c>
      <c r="I4333" t="str">
        <v>null</v>
      </c>
      <c r="J4333" t="str">
        <v>3.4.1</v>
      </c>
      <c r="K4333" t="str">
        <v>Inter IKEA Systems B.V</v>
      </c>
      <c r="L4333" t="str">
        <v>Hej! Thanks for saying that. It’s great to hear.</v>
      </c>
      <c r="M4333" t="str">
        <v>2021-11-06T22:25:33.163Z</v>
      </c>
      <c r="P4333" t="b">
        <v>0</v>
      </c>
      <c r="Q4333" t="b">
        <v>0</v>
      </c>
      <c r="R4333" t="b">
        <v>0</v>
      </c>
    </row>
    <row r="4334" spans="1:18" x14ac:dyDescent="0.35">
      <c r="A4334" t="str">
        <v>4810</v>
      </c>
      <c r="B4334" t="str">
        <v>eb027b04-2fb7-4d5b-93c4-bf8ad6c9e9e8</v>
      </c>
      <c r="C4334" t="str">
        <v>malcolm blount</v>
      </c>
      <c r="D4334" t="str">
        <v>https://play-lh.googleusercontent.com/a/ACg8ocLURk7F-LJAcEwPPVxor3tEN2HmSFxv6UzF6Kko8gxY=mo</v>
      </c>
      <c r="E4334" t="str">
        <v>5</v>
      </c>
      <c r="F4334" t="str">
        <v>Excellent app, a must have🙂</v>
      </c>
      <c r="G4334" s="4" t="str">
        <v>2021-11-06T13:17:08.163Z</v>
      </c>
      <c r="H4334" t="str">
        <v>0</v>
      </c>
      <c r="I4334" t="str">
        <v>null</v>
      </c>
      <c r="J4334" t="str">
        <v>3.5.0</v>
      </c>
      <c r="K4334" t="str">
        <v>Inter IKEA Systems B.V</v>
      </c>
      <c r="L4334" t="str">
        <v>Hej! Thanks for your comment. Glad you’re enjoying the app.</v>
      </c>
      <c r="M4334" t="str">
        <v>2021-11-06T21:25:38.163Z</v>
      </c>
      <c r="P4334" t="b">
        <v>0</v>
      </c>
      <c r="Q4334" t="b">
        <v>0</v>
      </c>
      <c r="R4334" t="b">
        <v>0</v>
      </c>
    </row>
    <row r="4335" spans="1:18" x14ac:dyDescent="0.35">
      <c r="A4335" t="str">
        <v>4811</v>
      </c>
      <c r="B4335" t="str">
        <v>bfb0de04-0572-4e46-9fd2-8695b93cda85</v>
      </c>
      <c r="C4335" t="str">
        <v>nicola han</v>
      </c>
      <c r="D4335" t="str">
        <v>https://play-lh.googleusercontent.com/a/ACg8ocLZ-ZwR_wE89tjy3AMjetCGL365yYPYMKTmeXV-0DBX=mo</v>
      </c>
      <c r="E4335" t="str">
        <v>5</v>
      </c>
      <c r="F4335" t="str">
        <v>Easy and straightforward</v>
      </c>
      <c r="G4335" s="4" t="str">
        <v>2021-11-06T11:52:18.163Z</v>
      </c>
      <c r="H4335" t="str">
        <v>0</v>
      </c>
      <c r="I4335" t="str">
        <v>null</v>
      </c>
      <c r="J4335" t="str">
        <v>3.5.0</v>
      </c>
      <c r="K4335" t="str">
        <v>Inter IKEA Systems B.V</v>
      </c>
      <c r="L4335" t="str">
        <v>Hej! Thanks for your positive review. Glad to hear you like it.</v>
      </c>
      <c r="M4335" t="str">
        <v>2021-11-06T20:25:57.163Z</v>
      </c>
      <c r="P4335" t="b">
        <v>0</v>
      </c>
      <c r="Q4335" t="b">
        <v>0</v>
      </c>
      <c r="R4335" t="b">
        <v>0</v>
      </c>
    </row>
    <row r="4336" spans="1:18" x14ac:dyDescent="0.35">
      <c r="A4336" t="str">
        <v>4812</v>
      </c>
      <c r="B4336" t="str">
        <v>19f56812-35b0-406d-8312-446156d8f29c</v>
      </c>
      <c r="C4336" t="str">
        <v>trudi b</v>
      </c>
      <c r="D4336" t="str">
        <v>https://play-lh.googleusercontent.com/a/ACg8ocLZeIH0O6H8GSZicHuC0uSmFiFEC_IDqJaTEfycfHWw=mo</v>
      </c>
      <c r="E4336" t="str">
        <v>1</v>
      </c>
      <c r="F4336" t="str">
        <v>2 month wait for delivery and no answer on their 'live chat service'.. I love Ikea, but this is really poor form</v>
      </c>
      <c r="G4336" s="4" t="str">
        <v>2021-11-06T11:25:01.163Z</v>
      </c>
      <c r="H4336" t="str">
        <v>6</v>
      </c>
      <c r="I4336" t="str">
        <v>null</v>
      </c>
      <c r="J4336" t="str">
        <v>3.5.0</v>
      </c>
      <c r="K4336" t="str">
        <v>null</v>
      </c>
      <c r="L4336" t="str">
        <v>null</v>
      </c>
      <c r="M4336" t="str">
        <v>null</v>
      </c>
      <c r="P4336" t="b">
        <v>0</v>
      </c>
      <c r="Q4336" t="b">
        <v>0</v>
      </c>
      <c r="R4336" t="b">
        <v>0</v>
      </c>
    </row>
    <row r="4337" spans="1:18" x14ac:dyDescent="0.35">
      <c r="A4337" t="str">
        <v>4813</v>
      </c>
      <c r="B4337" t="str">
        <v>9d310686-31e9-4e0f-837c-626076998b02</v>
      </c>
      <c r="C4337" t="str">
        <v>Michael “Mike” Isenor</v>
      </c>
      <c r="D4337" t="str">
        <v>https://play-lh.googleusercontent.com/a-/ALV-UjWDNnBOCQWuU4lV-u5Wr-cb_10YKM7nhUlJ9A1BAe9rKYI</v>
      </c>
      <c r="E4337" t="str">
        <v>1</v>
      </c>
      <c r="F4337" t="str">
        <v>This app is horrible. Log in issues. Account issues. HORRIBLE I am uninstalling it and not impressed with IKEA</v>
      </c>
      <c r="G4337" s="4" t="str">
        <v>2021-11-06T09:53:06.163Z</v>
      </c>
      <c r="H4337" t="str">
        <v>0</v>
      </c>
      <c r="I4337" t="str">
        <v>null</v>
      </c>
      <c r="J4337" t="str">
        <v>3.5.0</v>
      </c>
      <c r="K4337" t="str">
        <v>Inter IKEA Systems B.V</v>
      </c>
      <c r="L4337" t="str">
        <v>Hej, when trying to log in do you get an error message or is it just stuck in loading? Thank you for the review!</v>
      </c>
      <c r="M4337" t="str">
        <v>2021-11-10T22:56:54.163Z</v>
      </c>
      <c r="P4337" t="b">
        <v>0</v>
      </c>
      <c r="Q4337" t="b">
        <v>0</v>
      </c>
      <c r="R4337" t="b">
        <v>0</v>
      </c>
    </row>
    <row r="4338" spans="1:18" x14ac:dyDescent="0.35">
      <c r="A4338" t="str">
        <v>4814</v>
      </c>
      <c r="B4338" t="str">
        <v>149c0b7a-24bf-47f6-87f5-b0ce9a0d7531</v>
      </c>
      <c r="C4338" t="str">
        <v>Ajeng Trihabsari</v>
      </c>
      <c r="D4338" t="str">
        <v>https://play-lh.googleusercontent.com/a-/ALV-UjWal3xE09yE_KVVRV6K40xdfwxDu_jp0C1U-G935Oxbmg</v>
      </c>
      <c r="E4338" t="str">
        <v>5</v>
      </c>
      <c r="F4338" t="str">
        <v>good</v>
      </c>
      <c r="G4338" s="4" t="str">
        <v>2021-11-05T18:13:00.163Z</v>
      </c>
      <c r="H4338" t="str">
        <v>0</v>
      </c>
      <c r="I4338" t="str">
        <v>null</v>
      </c>
      <c r="J4338" t="str">
        <v>3.5.0</v>
      </c>
      <c r="K4338" t="str">
        <v>Inter IKEA Systems B.V</v>
      </c>
      <c r="L4338" t="str">
        <v>Hej! Thanks for your review. Glad you’re enjoying the app.</v>
      </c>
      <c r="M4338" t="str">
        <v>2021-11-06T02:25:26.163Z</v>
      </c>
      <c r="P4338" t="b">
        <v>0</v>
      </c>
      <c r="Q4338" t="b">
        <v>0</v>
      </c>
      <c r="R4338" t="b">
        <v>0</v>
      </c>
    </row>
    <row r="4339" spans="1:18" x14ac:dyDescent="0.35">
      <c r="A4339" t="str">
        <v>4815</v>
      </c>
      <c r="B4339" t="str">
        <v>7fae8d58-2c8f-4234-9820-58743a486c1b</v>
      </c>
      <c r="C4339" t="str">
        <v>Tina Sims</v>
      </c>
      <c r="D4339" t="str">
        <v>https://play-lh.googleusercontent.com/a/ACg8ocLLltWs9Q0gqP4qJ9zc0XUon0BO8tsBtE74v4VopIer=mo</v>
      </c>
      <c r="E4339" t="str">
        <v>5</v>
      </c>
      <c r="F4339" t="str">
        <v>Very easy to use . Nice prices.</v>
      </c>
      <c r="G4339" s="4" t="str">
        <v>2021-11-05T18:10:33.163Z</v>
      </c>
      <c r="H4339" t="str">
        <v>0</v>
      </c>
      <c r="I4339" t="str">
        <v>null</v>
      </c>
      <c r="J4339" t="str">
        <v>3.5.0</v>
      </c>
      <c r="K4339" t="str">
        <v>Inter IKEA Systems B.V</v>
      </c>
      <c r="L4339" t="str">
        <v>Hej! Thanks for your positive review.</v>
      </c>
      <c r="M4339" t="str">
        <v>2021-11-06T02:25:30.163Z</v>
      </c>
      <c r="P4339" t="b">
        <v>0</v>
      </c>
      <c r="Q4339" t="b">
        <v>0</v>
      </c>
      <c r="R4339" t="b">
        <v>0</v>
      </c>
    </row>
    <row r="4340" spans="1:18" x14ac:dyDescent="0.35">
      <c r="A4340" t="str">
        <v>4816</v>
      </c>
      <c r="B4340" t="str">
        <v>992920d3-879d-48eb-af53-1d92e0cd61e9</v>
      </c>
      <c r="C4340" t="str">
        <v>Tejal Chavan</v>
      </c>
      <c r="D4340" t="str">
        <v>https://play-lh.googleusercontent.com/a/ACg8ocIGEGF_39BFc5XtlRtC9vWtQO6IDqpQW-E4SrXEgZrW=mo</v>
      </c>
      <c r="E4340" t="str">
        <v>4</v>
      </c>
      <c r="F4340" t="str">
        <v>It's been nice.....but I ahve been looking for prkala for so long and they r out of stock it's been a little ng time.</v>
      </c>
      <c r="G4340" s="4" t="str">
        <v>2021-11-05T15:13:37.163Z</v>
      </c>
      <c r="H4340" t="str">
        <v>0</v>
      </c>
      <c r="I4340" t="str">
        <v>null</v>
      </c>
      <c r="J4340" t="str">
        <v>3.5.0</v>
      </c>
      <c r="K4340" t="str">
        <v>null</v>
      </c>
      <c r="L4340" t="str">
        <v>null</v>
      </c>
      <c r="M4340" t="str">
        <v>null</v>
      </c>
      <c r="P4340" t="b">
        <v>0</v>
      </c>
      <c r="Q4340" t="b">
        <v>0</v>
      </c>
      <c r="R4340" t="b">
        <v>0</v>
      </c>
    </row>
    <row r="4341" spans="1:18" x14ac:dyDescent="0.35">
      <c r="A4341" t="str">
        <v>4817</v>
      </c>
      <c r="B4341" t="str">
        <v>06f105a2-a10e-406c-8826-b021539d45c7</v>
      </c>
      <c r="C4341" t="str">
        <v>Alessandro El Sharkawi</v>
      </c>
      <c r="D4341" t="str">
        <v>https://play-lh.googleusercontent.com/a-/ALV-UjUEAITM-5LwThcLXTMG_e245OAGPQ59sM8-vO91qcOnuBX4</v>
      </c>
      <c r="E4341" t="str">
        <v>5</v>
      </c>
      <c r="F4341" t="str">
        <v>Easy to use</v>
      </c>
      <c r="G4341" s="4" t="str">
        <v>2021-11-05T15:05:16.163Z</v>
      </c>
      <c r="H4341" t="str">
        <v>0</v>
      </c>
      <c r="I4341" t="str">
        <v>null</v>
      </c>
      <c r="J4341" t="str">
        <v>3.5.0</v>
      </c>
      <c r="K4341" t="str">
        <v>Inter IKEA Systems B.V</v>
      </c>
      <c r="L4341" t="str">
        <v>Hej! Thanks for your positive review.</v>
      </c>
      <c r="M4341" t="str">
        <v>2021-11-05T23:25:40.163Z</v>
      </c>
      <c r="P4341" t="b">
        <v>0</v>
      </c>
      <c r="Q4341" t="b">
        <v>0</v>
      </c>
      <c r="R4341" t="b">
        <v>0</v>
      </c>
    </row>
    <row r="4342" spans="1:18" x14ac:dyDescent="0.35">
      <c r="A4342" t="str">
        <v>4818</v>
      </c>
      <c r="B4342" t="str">
        <v>c228eaa2-92f5-4940-b3a1-bb70f8118dac</v>
      </c>
      <c r="C4342" t="str">
        <v>alka bhatsange</v>
      </c>
      <c r="D4342" t="str">
        <v>https://play-lh.googleusercontent.com/a-/ALV-UjXX-fo3CA_-EQwjvx2gKInGjROdp3VpVbs24PQaDkwQiQ</v>
      </c>
      <c r="E4342" t="str">
        <v>5</v>
      </c>
      <c r="F4342" t="str">
        <v>Nice and innovative products!</v>
      </c>
      <c r="G4342" s="4" t="str">
        <v>2021-11-05T04:11:12.163Z</v>
      </c>
      <c r="H4342" t="str">
        <v>0</v>
      </c>
      <c r="I4342" t="str">
        <v>null</v>
      </c>
      <c r="J4342" t="str">
        <v>3.5.0</v>
      </c>
      <c r="K4342" t="str">
        <v>Inter IKEA Systems B.V</v>
      </c>
      <c r="L4342" t="str">
        <v>Hej! That’s great to hear. Thanks for your comment.</v>
      </c>
      <c r="M4342" t="str">
        <v>2021-11-05T12:25:40.163Z</v>
      </c>
      <c r="P4342" t="b">
        <v>0</v>
      </c>
      <c r="Q4342" t="b">
        <v>0</v>
      </c>
      <c r="R4342" t="b">
        <v>0</v>
      </c>
    </row>
    <row r="4343" spans="1:18" x14ac:dyDescent="0.35">
      <c r="A4343" t="str">
        <v>4819</v>
      </c>
      <c r="B4343" t="str">
        <v>055e2917-1343-4f39-9594-0aa82f3d9855</v>
      </c>
      <c r="C4343" t="str">
        <v>Fabiola Metellus</v>
      </c>
      <c r="D4343" t="str">
        <v>https://play-lh.googleusercontent.com/a-/ALV-UjXBf_Y3_MX9wVmMoZ7LEqk_tbB-1Txw0pAeWqFPxgE33Q1p</v>
      </c>
      <c r="E4343" t="str">
        <v>5</v>
      </c>
      <c r="F4343" t="str">
        <v>Wonderful and easy to use 👍🏾👍🏾👍🏾</v>
      </c>
      <c r="G4343" s="4" t="str">
        <v>2021-11-04T20:15:19.163Z</v>
      </c>
      <c r="H4343" t="str">
        <v>0</v>
      </c>
      <c r="I4343" t="str">
        <v>null</v>
      </c>
      <c r="J4343" t="str">
        <v>3.5.0</v>
      </c>
      <c r="K4343" t="str">
        <v>Inter IKEA Systems B.V</v>
      </c>
      <c r="L4343" t="str">
        <v>Hej! That’s great to hear. Thanks for your comment.</v>
      </c>
      <c r="M4343" t="str">
        <v>2021-11-05T04:25:30.163Z</v>
      </c>
      <c r="P4343" t="b">
        <v>0</v>
      </c>
      <c r="Q4343" t="b">
        <v>0</v>
      </c>
      <c r="R4343" t="b">
        <v>0</v>
      </c>
    </row>
    <row r="4344" spans="1:18" x14ac:dyDescent="0.35">
      <c r="A4344" t="str">
        <v>4820</v>
      </c>
      <c r="B4344" t="str">
        <v>ea46b3a7-40e0-4f6f-a3a9-dffbbcb5a1c2</v>
      </c>
      <c r="C4344" t="str">
        <v>Sara Pavan</v>
      </c>
      <c r="D4344" t="str">
        <v>https://play-lh.googleusercontent.com/a/ACg8ocLw_bcasvG7PErI3a3-6Axi60Mv8XTQQ8cxD273SbiA=mo</v>
      </c>
      <c r="E4344" t="str">
        <v>5</v>
      </c>
      <c r="F4344" t="str">
        <v>Great. It tells you exactly how many items are available at your local store and in which aisle you can find them. Also super easy to save items divided into rooms. Love it.</v>
      </c>
      <c r="G4344" s="4" t="str">
        <v>2021-11-04T15:32:04.163Z</v>
      </c>
      <c r="H4344" t="str">
        <v>11</v>
      </c>
      <c r="I4344" t="str">
        <v>null</v>
      </c>
      <c r="J4344" t="str">
        <v>3.5.0</v>
      </c>
      <c r="K4344" t="str">
        <v>Inter IKEA Systems B.V</v>
      </c>
      <c r="L4344" t="str">
        <v>Hej! Thank you so much for your positive review!</v>
      </c>
      <c r="M4344" t="str">
        <v>2021-11-05T00:25:47.163Z</v>
      </c>
      <c r="P4344" t="b">
        <v>0</v>
      </c>
      <c r="Q4344" t="b">
        <v>0</v>
      </c>
      <c r="R4344" t="b">
        <v>0</v>
      </c>
    </row>
    <row r="4345" spans="1:18" x14ac:dyDescent="0.35">
      <c r="A4345" t="str">
        <v>4821</v>
      </c>
      <c r="B4345" t="str">
        <v>e6534e40-780e-43c4-acca-48173000d0b1</v>
      </c>
      <c r="C4345" t="str">
        <v>Naomi Diaz</v>
      </c>
      <c r="D4345" t="str">
        <v>https://play-lh.googleusercontent.com/a/ACg8ocJkw021zWRu8cGafaCEu5Jez5JRG9tWfiOOO0QKvU-L=mo</v>
      </c>
      <c r="E4345" t="str">
        <v>1</v>
      </c>
      <c r="F4345" t="str">
        <v>It is not working</v>
      </c>
      <c r="G4345" s="4" t="str">
        <v>2021-11-04T14:24:36.163Z</v>
      </c>
      <c r="H4345" t="str">
        <v>0</v>
      </c>
      <c r="I4345" t="str">
        <v>null</v>
      </c>
      <c r="J4345" t="str">
        <v>3.5.0</v>
      </c>
      <c r="K4345" t="str">
        <v>Inter IKEA Systems B.V</v>
      </c>
      <c r="L4345" t="str">
        <v>Hej, sorry to hear that it is not working for you. Can you please be more specific about the issues you experience? Thank you for the review!</v>
      </c>
      <c r="M4345" t="str">
        <v>2021-11-10T23:05:32.163Z</v>
      </c>
      <c r="P4345" t="b">
        <v>0</v>
      </c>
      <c r="Q4345" t="b">
        <v>0</v>
      </c>
      <c r="R4345" t="b">
        <v>0</v>
      </c>
    </row>
    <row r="4346" spans="1:18" x14ac:dyDescent="0.35">
      <c r="A4346" t="str">
        <v>4822</v>
      </c>
      <c r="B4346" t="str">
        <v>209089ed-cd54-4f68-ac75-b04a6b81342f</v>
      </c>
      <c r="C4346" t="str">
        <v>Gintaras Shlizhyus</v>
      </c>
      <c r="D4346" t="str">
        <v>https://play-lh.googleusercontent.com/a/ACg8ocKYvzAFg9o5JGOQQGWeXwUfq8vPecyr7zHVR38MoYc=mo</v>
      </c>
      <c r="E4346" t="str">
        <v>1</v>
      </c>
      <c r="F4346" t="str">
        <v>The most idiotic app, some items labeled by finicky swede names impossible to find unless you know this item specifc name.</v>
      </c>
      <c r="G4346" s="4" t="str">
        <v>2021-11-04T13:35:20.163Z</v>
      </c>
      <c r="H4346" t="str">
        <v>0</v>
      </c>
      <c r="I4346" t="str">
        <v>null</v>
      </c>
      <c r="J4346" t="str">
        <v>3.5.0</v>
      </c>
      <c r="K4346" t="str">
        <v>null</v>
      </c>
      <c r="L4346" t="str">
        <v>null</v>
      </c>
      <c r="M4346" t="str">
        <v>null</v>
      </c>
      <c r="P4346" t="b">
        <v>0</v>
      </c>
      <c r="Q4346" t="b">
        <v>0</v>
      </c>
      <c r="R4346" t="b">
        <v>0</v>
      </c>
    </row>
    <row r="4347" spans="1:18" x14ac:dyDescent="0.35">
      <c r="A4347" t="str">
        <v>4823</v>
      </c>
      <c r="B4347" t="str">
        <v>bebaff43-8ae4-40e6-8bde-87770300a061</v>
      </c>
      <c r="C4347" t="str">
        <v>Liana Sexton</v>
      </c>
      <c r="D4347" t="str">
        <v>https://play-lh.googleusercontent.com/a-/ALV-UjVnQTWgazAJSQMHMvNY1eTGzcaq1Akj2UqiC9pA8VArIYY</v>
      </c>
      <c r="E4347" t="str">
        <v>2</v>
      </c>
      <c r="F4347" t="str">
        <v>I can't sign in. No matter what I do. It'll tell me I used the wrong password after it made me change my password. I closed the app and reopened it, and then it acts like the sign in process was successful, just for it to not have me logged in.</v>
      </c>
      <c r="G4347" s="4" t="str">
        <v>2021-11-04T12:36:38.163Z</v>
      </c>
      <c r="H4347" t="str">
        <v>3</v>
      </c>
      <c r="I4347" t="str">
        <v>null</v>
      </c>
      <c r="J4347" t="str">
        <v>3.5.0</v>
      </c>
      <c r="K4347" t="str">
        <v>Inter IKEA Systems B.V</v>
      </c>
      <c r="L4347" t="str">
        <v>Hej, sorry to hear about you problems logging in! Can you please look to see that you have the latest version of Chrome? Hopefully this will sort out your problem. Thank you for your review!</v>
      </c>
      <c r="M4347" t="str">
        <v>2021-11-10T23:08:58.163Z</v>
      </c>
      <c r="P4347" t="b">
        <v>0</v>
      </c>
      <c r="Q4347" t="b">
        <v>0</v>
      </c>
      <c r="R4347" t="b">
        <v>0</v>
      </c>
    </row>
    <row r="4348" spans="1:18" x14ac:dyDescent="0.35">
      <c r="A4348" t="str">
        <v>4824</v>
      </c>
      <c r="B4348" t="str">
        <v>960f8126-7693-48b9-a71b-dc051fb8d94c</v>
      </c>
      <c r="C4348" t="str">
        <v>Luka</v>
      </c>
      <c r="D4348" t="str">
        <v>https://play-lh.googleusercontent.com/a-/ALV-UjVLUZsLeta0Fp6_9NLRSrupbTFdkLWHSnBH8bPtgGfxU80</v>
      </c>
      <c r="E4348" t="str">
        <v>3</v>
      </c>
      <c r="F4348" t="str">
        <v>Missing the option to categorize products by room type (kitchen, bathroom, living room, etc) which you have on the site. Some things regarding scrolling, like the home screen product list scrolls to the side, which wasnt quite clear on the first glance, could be improved and altered</v>
      </c>
      <c r="G4348" s="4" t="str">
        <v>2021-11-04T08:47:04.163Z</v>
      </c>
      <c r="H4348" t="str">
        <v>17</v>
      </c>
      <c r="I4348" t="str">
        <v>null</v>
      </c>
      <c r="J4348" t="str">
        <v>3.5.0</v>
      </c>
      <c r="K4348" t="str">
        <v>null</v>
      </c>
      <c r="L4348" t="str">
        <v>null</v>
      </c>
      <c r="M4348" t="str">
        <v>null</v>
      </c>
      <c r="P4348" t="b">
        <v>0</v>
      </c>
      <c r="Q4348" t="b">
        <v>0</v>
      </c>
      <c r="R4348" t="b">
        <v>0</v>
      </c>
    </row>
    <row r="4349" spans="1:18" x14ac:dyDescent="0.35">
      <c r="A4349" t="str">
        <v>4825</v>
      </c>
      <c r="B4349" t="str">
        <v>394b5f53-e298-4b55-ba83-497d4d969353</v>
      </c>
      <c r="C4349" t="str">
        <v>Alf Haakon Lund</v>
      </c>
      <c r="D4349" t="str">
        <v>https://play-lh.googleusercontent.com/a/ACg8ocIpLnNQyiVyi4yFQ9TPEQIRCKiFqcPySTs1CnFxfWeX=mo</v>
      </c>
      <c r="E4349" t="str">
        <v>1</v>
      </c>
      <c r="F4349" t="str">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v>
      </c>
      <c r="G4349" s="4" t="str">
        <v>2021-11-03T23:11:20.163Z</v>
      </c>
      <c r="H4349" t="str">
        <v>22</v>
      </c>
      <c r="I4349" t="str">
        <v>null</v>
      </c>
      <c r="J4349" t="str">
        <v>3.5.0</v>
      </c>
      <c r="K4349" t="str">
        <v>null</v>
      </c>
      <c r="L4349" t="str">
        <v>null</v>
      </c>
      <c r="M4349" t="str">
        <v>null</v>
      </c>
      <c r="P4349" t="b">
        <v>0</v>
      </c>
      <c r="Q4349" t="b">
        <v>0</v>
      </c>
      <c r="R4349" t="b">
        <v>0</v>
      </c>
    </row>
    <row r="4350" spans="1:18" x14ac:dyDescent="0.35">
      <c r="A4350" t="str">
        <v>4826</v>
      </c>
      <c r="B4350" t="str">
        <v>559158ee-287a-4e78-90a2-4751dfcbad10</v>
      </c>
      <c r="C4350" t="str">
        <v>Smithy Johns</v>
      </c>
      <c r="D4350" t="str">
        <v>https://play-lh.googleusercontent.com/a/ACg8ocL2dT23qY2c8P9WbPqctF79ZLaKh71Ib1YVvioO707z=mo</v>
      </c>
      <c r="E4350" t="str">
        <v>5</v>
      </c>
      <c r="F4350" t="str">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v>
      </c>
      <c r="G4350" s="4" t="str">
        <v>2021-11-03T21:40:08.163Z</v>
      </c>
      <c r="H4350" t="str">
        <v>22</v>
      </c>
      <c r="I4350" t="str">
        <v>null</v>
      </c>
      <c r="J4350" t="str">
        <v>3.5.0</v>
      </c>
      <c r="K4350" t="str">
        <v>Inter IKEA Systems B.V</v>
      </c>
      <c r="L4350" t="str">
        <v>Hej! Thanks for your positive review.</v>
      </c>
      <c r="M4350" t="str">
        <v>2021-11-04T06:25:38.163Z</v>
      </c>
      <c r="P4350" t="b">
        <v>0</v>
      </c>
      <c r="Q4350" t="b">
        <v>0</v>
      </c>
      <c r="R4350" t="b">
        <v>0</v>
      </c>
    </row>
    <row r="4351" spans="1:18" x14ac:dyDescent="0.35">
      <c r="A4351" t="str">
        <v>4827</v>
      </c>
      <c r="B4351" t="str">
        <v>a4cdafb4-4cd1-4ffe-9ae0-1df3eccb188f</v>
      </c>
      <c r="C4351" t="str">
        <v>Sabrina Warnholz</v>
      </c>
      <c r="D4351" t="str">
        <v>https://play-lh.googleusercontent.com/a/ACg8ocIQ1IG963AdRJ78-4a5d0iUEEOW68HqXYAi7b-QW8a1=mo</v>
      </c>
      <c r="E4351" t="str">
        <v>5</v>
      </c>
      <c r="F4351" t="str">
        <v>Gets better with every update</v>
      </c>
      <c r="G4351" s="4" t="str">
        <v>2021-11-03T15:02:45.163Z</v>
      </c>
      <c r="H4351" t="str">
        <v>0</v>
      </c>
      <c r="I4351" t="str">
        <v>null</v>
      </c>
      <c r="J4351" t="str">
        <v>3.5.0</v>
      </c>
      <c r="K4351" t="str">
        <v>Inter IKEA Systems B.V</v>
      </c>
      <c r="L4351" t="str">
        <v>Hej! Thanks for saying that. It’s great to hear.</v>
      </c>
      <c r="M4351" t="str">
        <v>2021-11-03T23:25:35.163Z</v>
      </c>
      <c r="P4351" t="b">
        <v>0</v>
      </c>
      <c r="Q4351" t="b">
        <v>0</v>
      </c>
      <c r="R4351" t="b">
        <v>0</v>
      </c>
    </row>
    <row r="4352" spans="1:18" x14ac:dyDescent="0.35">
      <c r="A4352" t="str">
        <v>4828</v>
      </c>
      <c r="B4352" t="str">
        <v>d4109de5-7879-4093-aaf1-d657383dd0ba</v>
      </c>
      <c r="C4352" t="str">
        <v>hirschmiller MC</v>
      </c>
      <c r="D4352" t="str">
        <v>https://play-lh.googleusercontent.com/a/ACg8ocLen5lb8XWpS0thvdqKx4Os1TCEVAT3KljnqDanIMZt=mo</v>
      </c>
      <c r="E4352" t="str">
        <v>5</v>
      </c>
      <c r="F4352" t="str">
        <v>Tres pratique</v>
      </c>
      <c r="G4352" s="4" t="str">
        <v>2021-11-03T14:31:31.163Z</v>
      </c>
      <c r="H4352" t="str">
        <v>0</v>
      </c>
      <c r="I4352" t="str">
        <v>null</v>
      </c>
      <c r="J4352" t="str">
        <v>3.5.0</v>
      </c>
      <c r="K4352" t="str">
        <v>Inter IKEA Systems B.V</v>
      </c>
      <c r="L4352" t="str">
        <v>Hej! Thanks for your positive comment. Glad you like it.</v>
      </c>
      <c r="M4352" t="str">
        <v>2021-11-03T23:25:44.163Z</v>
      </c>
      <c r="P4352" t="b">
        <v>0</v>
      </c>
      <c r="Q4352" t="b">
        <v>0</v>
      </c>
      <c r="R4352" t="b">
        <v>0</v>
      </c>
    </row>
    <row r="4353" spans="1:18" x14ac:dyDescent="0.35">
      <c r="A4353" t="str">
        <v>4829</v>
      </c>
      <c r="B4353" t="str">
        <v>a3c51489-4940-47fa-b5a8-ccfd63472417</v>
      </c>
      <c r="C4353" t="str">
        <v>Sharath Doreswamy</v>
      </c>
      <c r="D4353" t="str">
        <v>https://play-lh.googleusercontent.com/a-/ALV-UjWsTDVi_1ZlWKi5PDD-R4H-ccMEAEgQrlEW59ZpOatBMvNl</v>
      </c>
      <c r="E4353" t="str">
        <v>5</v>
      </c>
      <c r="F4353" t="str">
        <v>Huge range of regular &amp; unique products and design!! Also quality of packing and delivery is top class!! Thank you IKEA👍👍</v>
      </c>
      <c r="G4353" s="4" t="str">
        <v>2021-11-03T12:44:58.163Z</v>
      </c>
      <c r="H4353" t="str">
        <v>22</v>
      </c>
      <c r="I4353" t="str">
        <v>null</v>
      </c>
      <c r="J4353" t="str">
        <v>3.5.0</v>
      </c>
      <c r="K4353" t="str">
        <v>Inter IKEA Systems B.V</v>
      </c>
      <c r="L4353" t="str">
        <v>Hej! A big thanks for your comment.</v>
      </c>
      <c r="M4353" t="str">
        <v>2021-11-03T21:25:50.163Z</v>
      </c>
      <c r="P4353" t="b">
        <v>0</v>
      </c>
      <c r="Q4353" t="b">
        <v>0</v>
      </c>
      <c r="R4353" t="b">
        <v>0</v>
      </c>
    </row>
    <row r="4354" spans="1:18" x14ac:dyDescent="0.35">
      <c r="A4354" t="str">
        <v>4830</v>
      </c>
      <c r="B4354" t="str">
        <v>937464e9-80c4-420a-b91b-8bbb19219c67</v>
      </c>
      <c r="C4354" t="str">
        <v>Ramanababu lenka</v>
      </c>
      <c r="D4354" t="str">
        <v>https://play-lh.googleusercontent.com/a/ACg8ocJxgjTQ5aUGeozAgYNsdvWr3X7agppBYEbbY0cVS1L9=mo</v>
      </c>
      <c r="E4354" t="str">
        <v>5</v>
      </c>
      <c r="F4354" t="str">
        <v>Super quality products</v>
      </c>
      <c r="G4354" s="4" t="str">
        <v>2021-11-03T11:27:48.163Z</v>
      </c>
      <c r="H4354" t="str">
        <v>0</v>
      </c>
      <c r="I4354" t="str">
        <v>null</v>
      </c>
      <c r="J4354" t="str">
        <v>2.29.1</v>
      </c>
      <c r="K4354" t="str">
        <v>Inter IKEA Systems B.V</v>
      </c>
      <c r="L4354" t="str">
        <v>Hej! That’s great to hear. Thanks for your review.</v>
      </c>
      <c r="M4354" t="str">
        <v>2021-11-03T20:25:29.163Z</v>
      </c>
      <c r="P4354" t="b">
        <v>0</v>
      </c>
      <c r="Q4354" t="b">
        <v>0</v>
      </c>
      <c r="R4354" t="b">
        <v>0</v>
      </c>
    </row>
    <row r="4355" spans="1:18" x14ac:dyDescent="0.35">
      <c r="A4355" t="str">
        <v>4831</v>
      </c>
      <c r="B4355" t="str">
        <v>3a9eaa93-94e4-42ea-ac78-940bd75c70ff</v>
      </c>
      <c r="C4355" t="str">
        <v>Milica Markovic</v>
      </c>
      <c r="D4355" t="str">
        <v>https://play-lh.googleusercontent.com/a-/ALV-UjVql6h_7IPdvU4JWFGpLvPpZ4vQPcHfqr8q4KemKKbwYDc</v>
      </c>
      <c r="E4355" t="str">
        <v>5</v>
      </c>
      <c r="F4355" t="str">
        <v>Excellent! 👌</v>
      </c>
      <c r="G4355" s="4" t="str">
        <v>2021-11-03T07:46:50.163Z</v>
      </c>
      <c r="H4355" t="str">
        <v>0</v>
      </c>
      <c r="I4355" t="str">
        <v>null</v>
      </c>
      <c r="J4355" t="str">
        <v>3.4.1</v>
      </c>
      <c r="K4355" t="str">
        <v>Inter IKEA Systems B.V</v>
      </c>
      <c r="L4355" t="str">
        <v>Hej! Thanks for your review. Glad you’re enjoying the app.</v>
      </c>
      <c r="M4355" t="str">
        <v>2021-11-03T16:25:29.163Z</v>
      </c>
      <c r="P4355" t="b">
        <v>0</v>
      </c>
      <c r="Q4355" t="b">
        <v>0</v>
      </c>
      <c r="R4355" t="b">
        <v>0</v>
      </c>
    </row>
    <row r="4356" spans="1:18" x14ac:dyDescent="0.35">
      <c r="A4356" t="str">
        <v>4832</v>
      </c>
      <c r="B4356" t="str">
        <v>1c6262e3-7008-4089-ab44-01151cedb01d</v>
      </c>
      <c r="C4356" t="str">
        <v>Vamsi Krishna</v>
      </c>
      <c r="D4356" t="str">
        <v>https://play-lh.googleusercontent.com/a-/ALV-UjXXjKmKWoVrK42hxrY8se-IwXVrBswAthnIXPajuDAfWiQ</v>
      </c>
      <c r="E4356" t="str">
        <v>3</v>
      </c>
      <c r="F4356" t="str">
        <v>Interface needs to be better...</v>
      </c>
      <c r="G4356" s="4" t="str">
        <v>2021-11-03T05:45:03.163Z</v>
      </c>
      <c r="H4356" t="str">
        <v>1</v>
      </c>
      <c r="I4356" t="str">
        <v>null</v>
      </c>
      <c r="J4356" t="str">
        <v>3.5.0</v>
      </c>
      <c r="K4356" t="str">
        <v>null</v>
      </c>
      <c r="L4356" t="str">
        <v>null</v>
      </c>
      <c r="M4356" t="str">
        <v>null</v>
      </c>
      <c r="P4356" t="b">
        <v>0</v>
      </c>
      <c r="Q4356" t="b">
        <v>0</v>
      </c>
      <c r="R4356" t="b">
        <v>0</v>
      </c>
    </row>
    <row r="4357" spans="1:18" x14ac:dyDescent="0.35">
      <c r="A4357" t="str">
        <v>4833</v>
      </c>
      <c r="B4357" t="str">
        <v>333edfee-b931-4592-8e45-a9a317ab6c1d</v>
      </c>
      <c r="C4357" t="str">
        <v>Kelly Sabatula</v>
      </c>
      <c r="D4357" t="str">
        <v>https://play-lh.googleusercontent.com/a/ACg8ocI3CId2TaS8DrJkFN5toU3LnknLuNE4AbqD5z4sMz0O=mo</v>
      </c>
      <c r="E4357" t="str">
        <v>5</v>
      </c>
      <c r="F4357" t="str">
        <v>Love love love Ikea!</v>
      </c>
      <c r="G4357" s="4" t="str">
        <v>2021-11-02T17:49:32.163Z</v>
      </c>
      <c r="H4357" t="str">
        <v>0</v>
      </c>
      <c r="I4357" t="str">
        <v>null</v>
      </c>
      <c r="J4357" t="str">
        <v>3.4.1</v>
      </c>
      <c r="K4357" t="str">
        <v>Inter IKEA Systems B.V</v>
      </c>
      <c r="L4357" t="str">
        <v>Hej! Thanks for your positive review.</v>
      </c>
      <c r="M4357" t="str">
        <v>2021-11-03T02:25:50.163Z</v>
      </c>
      <c r="P4357" t="b">
        <v>0</v>
      </c>
      <c r="Q4357" t="b">
        <v>0</v>
      </c>
      <c r="R4357" t="b">
        <v>0</v>
      </c>
    </row>
    <row r="4358" spans="1:18" x14ac:dyDescent="0.35">
      <c r="A4358" t="str">
        <v>4834</v>
      </c>
      <c r="B4358" t="str">
        <v>565efaf0-247e-46ad-ac0c-ea3778384209</v>
      </c>
      <c r="C4358" t="str">
        <v>Rakesh Gaddu</v>
      </c>
      <c r="D4358" t="str">
        <v>https://play-lh.googleusercontent.com/a-/ALV-UjXC-E7ZqlN3LBFce6vYxzGvzQl96I2t01rz0DgJ2BLA1Lwl</v>
      </c>
      <c r="E4358" t="str">
        <v>5</v>
      </c>
      <c r="F4358" t="str">
        <v>App is good. But I can't find circular hub on the app. Only way to access it on the web browser. Please can you resolve or show me how to locate it of available on app.</v>
      </c>
      <c r="G4358" s="4" t="str">
        <v>2021-11-02T16:18:19.163Z</v>
      </c>
      <c r="H4358" t="str">
        <v>1</v>
      </c>
      <c r="I4358" t="str">
        <v>null</v>
      </c>
      <c r="J4358" t="str">
        <v>3.4.1</v>
      </c>
      <c r="K4358" t="str">
        <v>null</v>
      </c>
      <c r="L4358" t="str">
        <v>null</v>
      </c>
      <c r="M4358" t="str">
        <v>null</v>
      </c>
      <c r="P4358" t="b">
        <v>0</v>
      </c>
      <c r="Q4358" t="b">
        <v>0</v>
      </c>
      <c r="R4358" t="b">
        <v>0</v>
      </c>
    </row>
    <row r="4359" spans="1:18" x14ac:dyDescent="0.35">
      <c r="A4359" t="str">
        <v>4835</v>
      </c>
      <c r="B4359" t="str">
        <v>5d9d02cf-7e5b-4045-b6d7-97004361aa77</v>
      </c>
      <c r="C4359" t="str">
        <v>Gopal Agarwal</v>
      </c>
      <c r="D4359" t="str">
        <v>https://play-lh.googleusercontent.com/a/ACg8ocI1iJUm3Y_hC24zxbQetLtmrZGBUmSZn0v6iTQJMcj7Kw=mo</v>
      </c>
      <c r="E4359" t="str">
        <v>5</v>
      </c>
      <c r="F4359" t="str">
        <v>Very fine</v>
      </c>
      <c r="G4359" s="4" t="str">
        <v>2021-11-02T16:10:39.163Z</v>
      </c>
      <c r="H4359" t="str">
        <v>0</v>
      </c>
      <c r="I4359" t="str">
        <v>null</v>
      </c>
      <c r="J4359" t="str">
        <v>3.4.1</v>
      </c>
      <c r="K4359" t="str">
        <v>Inter IKEA Systems B.V</v>
      </c>
      <c r="L4359" t="str">
        <v>Hej! That’s great to hear. Thanks for your review.</v>
      </c>
      <c r="M4359" t="str">
        <v>2021-11-03T00:25:35.163Z</v>
      </c>
      <c r="P4359" t="b">
        <v>0</v>
      </c>
      <c r="Q4359" t="b">
        <v>0</v>
      </c>
      <c r="R4359" t="b">
        <v>0</v>
      </c>
    </row>
    <row r="4360" spans="1:18" x14ac:dyDescent="0.35">
      <c r="A4360" t="str">
        <v>4836</v>
      </c>
      <c r="B4360" t="str">
        <v>813b41cf-1905-43bc-ac04-34814ccf08c9</v>
      </c>
      <c r="C4360" t="str">
        <v>Amelia</v>
      </c>
      <c r="D4360" t="str">
        <v>https://play-lh.googleusercontent.com/a-/ALV-UjXRFWpE4cyILrKYxBpOrfzI9hKTnEyA8uErPlDI7sfsAvE</v>
      </c>
      <c r="E4360" t="str">
        <v>1</v>
      </c>
      <c r="F4360" t="str">
        <v>They don't ship anything I guess?! Very frustrating as I live hours away from my nearest store.</v>
      </c>
      <c r="G4360" s="4" t="str">
        <v>2021-11-02T15:14:21.163Z</v>
      </c>
      <c r="H4360" t="str">
        <v>0</v>
      </c>
      <c r="I4360" t="str">
        <v>null</v>
      </c>
      <c r="J4360" t="str">
        <v>3.4.1</v>
      </c>
      <c r="K4360" t="str">
        <v>null</v>
      </c>
      <c r="L4360" t="str">
        <v>null</v>
      </c>
      <c r="M4360" t="str">
        <v>null</v>
      </c>
      <c r="P4360" t="b">
        <v>0</v>
      </c>
      <c r="Q4360" t="b">
        <v>0</v>
      </c>
      <c r="R4360" t="b">
        <v>0</v>
      </c>
    </row>
    <row r="4361" spans="1:18" x14ac:dyDescent="0.35">
      <c r="A4361" t="str">
        <v>4837</v>
      </c>
      <c r="B4361" t="str">
        <v>05cf08cf-4e7d-4fe3-abcd-47b45ab00002</v>
      </c>
      <c r="C4361" t="str">
        <v>petrina lucian</v>
      </c>
      <c r="D4361" t="str">
        <v>https://play-lh.googleusercontent.com/a-/ALV-UjX3LKmoy6Bs2JrpL1obTXY6P8Z_zcrsNCANKj1Bj_ufCw</v>
      </c>
      <c r="E4361" t="str">
        <v>5</v>
      </c>
      <c r="F4361" t="str">
        <v>Fantastic</v>
      </c>
      <c r="G4361" s="4" t="str">
        <v>2021-11-02T14:23:45.163Z</v>
      </c>
      <c r="H4361" t="str">
        <v>0</v>
      </c>
      <c r="I4361" t="str">
        <v>null</v>
      </c>
      <c r="J4361" t="str">
        <v>3.5.0</v>
      </c>
      <c r="K4361" t="str">
        <v>Inter IKEA Systems B.V</v>
      </c>
      <c r="L4361" t="str">
        <v>Hej! That’s great to hear. Thanks for your comment.</v>
      </c>
      <c r="M4361" t="str">
        <v>2021-11-02T22:25:41.163Z</v>
      </c>
      <c r="P4361" t="b">
        <v>0</v>
      </c>
      <c r="Q4361" t="b">
        <v>0</v>
      </c>
      <c r="R4361" t="b">
        <v>0</v>
      </c>
    </row>
    <row r="4362" spans="1:18" x14ac:dyDescent="0.35">
      <c r="A4362" t="str">
        <v>4841</v>
      </c>
      <c r="B4362" t="str">
        <v>ee3773a0-3877-4563-94dc-c3b58d12ff2d</v>
      </c>
      <c r="C4362" t="str">
        <v>Catherine Thorington</v>
      </c>
      <c r="D4362" t="str">
        <v>https://play-lh.googleusercontent.com/a-/ALV-UjVM2bcJpebsyPCddrLf1uN_ikWfdU0qlqkOonIBngyyAGs</v>
      </c>
      <c r="E4362" t="str">
        <v>5</v>
      </c>
      <c r="F4362" t="str">
        <v>Easy to navigate website and check out</v>
      </c>
      <c r="G4362" s="4" t="str">
        <v>2021-11-02T10:43:26.163Z</v>
      </c>
      <c r="H4362" t="str">
        <v>1</v>
      </c>
      <c r="I4362" t="str">
        <v>null</v>
      </c>
      <c r="J4362" t="str">
        <v>3.4.1</v>
      </c>
      <c r="K4362" t="str">
        <v>Inter IKEA Systems B.V</v>
      </c>
      <c r="L4362" t="str">
        <v>Hej! Thanks for your positive comment.</v>
      </c>
      <c r="M4362" t="str">
        <v>2021-11-02T19:25:51.163Z</v>
      </c>
      <c r="P4362" t="b">
        <v>0</v>
      </c>
      <c r="Q4362" t="b">
        <v>0</v>
      </c>
      <c r="R4362" t="b">
        <v>0</v>
      </c>
    </row>
    <row r="4363" spans="1:18" x14ac:dyDescent="0.35">
      <c r="A4363" t="str">
        <v>4842</v>
      </c>
      <c r="B4363" t="str">
        <v>3a039ac7-5590-42b5-a96a-680d1edf9761</v>
      </c>
      <c r="C4363" t="str">
        <v>Kundan Singh</v>
      </c>
      <c r="D4363" t="str">
        <v>https://play-lh.googleusercontent.com/a/ACg8ocJn6yIRVoGDkctLhajYTs93JmuowZ0M-LNxPqRGRa19=mo</v>
      </c>
      <c r="E4363" t="str">
        <v>2</v>
      </c>
      <c r="F4363" t="str">
        <v>Good app.still need to improve for Indian Market</v>
      </c>
      <c r="G4363" s="4" t="str">
        <v>2021-11-02T07:11:59.163Z</v>
      </c>
      <c r="H4363" t="str">
        <v>0</v>
      </c>
      <c r="I4363" t="str">
        <v>null</v>
      </c>
      <c r="J4363" t="str">
        <v>3.4.1</v>
      </c>
      <c r="K4363" t="str">
        <v>null</v>
      </c>
      <c r="L4363" t="str">
        <v>null</v>
      </c>
      <c r="M4363" t="str">
        <v>null</v>
      </c>
      <c r="P4363" t="b">
        <v>0</v>
      </c>
      <c r="Q4363" t="b">
        <v>0</v>
      </c>
      <c r="R4363" t="b">
        <v>0</v>
      </c>
    </row>
    <row r="4364" spans="1:18" x14ac:dyDescent="0.35">
      <c r="A4364" t="str">
        <v>4843</v>
      </c>
      <c r="B4364" t="str">
        <v>2632b829-3523-4870-a3c6-5ccb9fa5cba5</v>
      </c>
      <c r="C4364" t="str">
        <v>Nirmala Rayudu</v>
      </c>
      <c r="D4364" t="str">
        <v>https://play-lh.googleusercontent.com/a/ACg8ocIKGWyLVla7UWgb7rLjnju37VjtBfCqob6TwcUeKkg1=mo</v>
      </c>
      <c r="E4364" t="str">
        <v>1</v>
      </c>
      <c r="F4364" t="str">
        <v>Iam enjoying this app great app</v>
      </c>
      <c r="G4364" s="4" t="str">
        <v>2021-11-01T19:55:38.163Z</v>
      </c>
      <c r="H4364" t="str">
        <v>0</v>
      </c>
      <c r="I4364" t="str">
        <v>null</v>
      </c>
      <c r="J4364" t="str">
        <v>3.4.1</v>
      </c>
      <c r="K4364" t="str">
        <v>null</v>
      </c>
      <c r="L4364" t="str">
        <v>null</v>
      </c>
      <c r="M4364" t="str">
        <v>null</v>
      </c>
      <c r="P4364" t="b">
        <v>0</v>
      </c>
      <c r="Q4364" t="b">
        <v>0</v>
      </c>
      <c r="R4364" t="b">
        <v>0</v>
      </c>
    </row>
    <row r="4365" spans="1:18" x14ac:dyDescent="0.35">
      <c r="A4365" t="str">
        <v>4844</v>
      </c>
      <c r="B4365" t="str">
        <v>1b70bd21-9d46-42f7-af35-b2ff0c763b1f</v>
      </c>
      <c r="C4365" t="str">
        <v>Michelle Barager</v>
      </c>
      <c r="D4365" t="str">
        <v>https://play-lh.googleusercontent.com/a/ACg8ocJFDzwjXa3Y6dOqZJap3mJiCCTvAnWpO4bCQK28Al1o=mo</v>
      </c>
      <c r="E4365" t="str">
        <v>1</v>
      </c>
      <c r="F4365" t="str">
        <v>Rarely shows actual such in my store properly and now since the last update it doesn't even have Canada listed as a country so the app doesn't work</v>
      </c>
      <c r="G4365" s="4" t="str">
        <v>2021-11-01T17:43:40.163Z</v>
      </c>
      <c r="H4365" t="str">
        <v>2</v>
      </c>
      <c r="I4365" t="str">
        <v>null</v>
      </c>
      <c r="J4365" t="str">
        <v>null</v>
      </c>
      <c r="K4365" t="str">
        <v>null</v>
      </c>
      <c r="L4365" t="str">
        <v>null</v>
      </c>
      <c r="M4365" t="str">
        <v>null</v>
      </c>
      <c r="P4365" t="b">
        <v>0</v>
      </c>
      <c r="Q4365" t="b">
        <v>0</v>
      </c>
      <c r="R4365" t="b">
        <v>0</v>
      </c>
    </row>
    <row r="4366" spans="1:18" x14ac:dyDescent="0.35">
      <c r="A4366" t="str">
        <v>4845</v>
      </c>
      <c r="B4366" t="str">
        <v>d6c6e15d-577c-45ed-8580-91ece51b7a25</v>
      </c>
      <c r="C4366" t="str">
        <v>Behnaz Bazazi</v>
      </c>
      <c r="D4366" t="str">
        <v>https://play-lh.googleusercontent.com/a-/ALV-UjV-yFoY06qIPMncenY5dcmcdvmuluF59_75CTBE-30gnn8</v>
      </c>
      <c r="E4366" t="str">
        <v>5</v>
      </c>
      <c r="F4366" t="str">
        <v>This is very useful and efficient for me. Thanks IKEA.</v>
      </c>
      <c r="G4366" s="4" t="str">
        <v>2021-11-01T14:42:43.163Z</v>
      </c>
      <c r="H4366" t="str">
        <v>2</v>
      </c>
      <c r="I4366" t="str">
        <v>null</v>
      </c>
      <c r="J4366" t="str">
        <v>3.4.1</v>
      </c>
      <c r="K4366" t="str">
        <v>Inter IKEA Systems B.V</v>
      </c>
      <c r="L4366" t="str">
        <v>Hej! Thanks for your positive review. Glad to hear you like it.</v>
      </c>
      <c r="M4366" t="str">
        <v>2021-11-01T23:25:19.163Z</v>
      </c>
      <c r="P4366" t="b">
        <v>0</v>
      </c>
      <c r="Q4366" t="b">
        <v>0</v>
      </c>
      <c r="R4366" t="b">
        <v>0</v>
      </c>
    </row>
    <row r="4367" spans="1:18" x14ac:dyDescent="0.35">
      <c r="A4367" t="str">
        <v>4846</v>
      </c>
      <c r="B4367" t="str">
        <v>703e837f-ea17-4089-b502-a0bf23435c57</v>
      </c>
      <c r="C4367" t="str">
        <v>Zoe Simpson</v>
      </c>
      <c r="D4367" t="str">
        <v>https://play-lh.googleusercontent.com/a-/ALV-UjXRhqDxv1rnllP0M-tlu_HASBTEAsdZEgeY8FjPywPFy9g</v>
      </c>
      <c r="E4367" t="str">
        <v>5</v>
      </c>
      <c r="F4367" t="str">
        <v>Easy to use, I like that you can save items in categories so ive saved mine per room</v>
      </c>
      <c r="G4367" s="4" t="str">
        <v>2021-11-01T14:33:03.163Z</v>
      </c>
      <c r="H4367" t="str">
        <v>1</v>
      </c>
      <c r="I4367" t="str">
        <v>null</v>
      </c>
      <c r="J4367" t="str">
        <v>3.4.1</v>
      </c>
      <c r="K4367" t="str">
        <v>Inter IKEA Systems B.V</v>
      </c>
      <c r="L4367" t="str">
        <v>Hej! Thanks for your review. Happy to hear you like it.</v>
      </c>
      <c r="M4367" t="str">
        <v>2021-11-01T23:25:23.163Z</v>
      </c>
      <c r="P4367" t="b">
        <v>0</v>
      </c>
      <c r="Q4367" t="b">
        <v>0</v>
      </c>
      <c r="R4367" t="b">
        <v>0</v>
      </c>
    </row>
    <row r="4368" spans="1:18" x14ac:dyDescent="0.35">
      <c r="A4368" t="str">
        <v>4847</v>
      </c>
      <c r="B4368" t="str">
        <v>c9f27c7b-73fa-4ca0-b3cf-4da1a129bdff</v>
      </c>
      <c r="C4368" t="str">
        <v>Susan Wallace</v>
      </c>
      <c r="D4368" t="str">
        <v>https://play-lh.googleusercontent.com/a/ACg8ocIUEui_ZjL2ErC7ntJtQKsJhbVAj7nAutm7crI31lHP=mo</v>
      </c>
      <c r="E4368" t="str">
        <v>5</v>
      </c>
      <c r="F4368" t="str">
        <v>Very good app</v>
      </c>
      <c r="G4368" s="4" t="str">
        <v>2021-11-01T12:37:16.163Z</v>
      </c>
      <c r="H4368" t="str">
        <v>0</v>
      </c>
      <c r="I4368" t="str">
        <v>null</v>
      </c>
      <c r="J4368" t="str">
        <v>3.4.1</v>
      </c>
      <c r="K4368" t="str">
        <v>Inter IKEA Systems B.V</v>
      </c>
      <c r="L4368" t="str">
        <v>Hej! Thanks for your positive comment.</v>
      </c>
      <c r="M4368" t="str">
        <v>2021-11-01T21:25:42.163Z</v>
      </c>
      <c r="P4368" t="b">
        <v>0</v>
      </c>
      <c r="Q4368" t="b">
        <v>0</v>
      </c>
      <c r="R4368" t="b">
        <v>0</v>
      </c>
    </row>
    <row r="4369" spans="1:18" x14ac:dyDescent="0.35">
      <c r="A4369" t="str">
        <v>4848</v>
      </c>
      <c r="B4369" t="str">
        <v>ca350688-6f47-44ff-aad2-3891791975f2</v>
      </c>
      <c r="C4369" t="str">
        <v>John F</v>
      </c>
      <c r="D4369" t="str">
        <v>https://play-lh.googleusercontent.com/a/ACg8ocLM6uxXiGOtpGMJoEtB2mhBoiMqBIsDyn6ZnnbxUZRK2g=mo</v>
      </c>
      <c r="E4369" t="str">
        <v>1</v>
      </c>
      <c r="F4369" t="str">
        <v>Login doesn't work unless you have Google chrome installed. I'm not going to install another browser just for this app. Disappointing.</v>
      </c>
      <c r="G4369" s="4" t="str">
        <v>2021-11-01T11:46:20.163Z</v>
      </c>
      <c r="H4369" t="str">
        <v>2</v>
      </c>
      <c r="I4369" t="str">
        <v>null</v>
      </c>
      <c r="J4369" t="str">
        <v>null</v>
      </c>
      <c r="K4369" t="str">
        <v>null</v>
      </c>
      <c r="L4369" t="str">
        <v>null</v>
      </c>
      <c r="M4369" t="str">
        <v>null</v>
      </c>
      <c r="P4369" t="b">
        <v>0</v>
      </c>
      <c r="Q4369" t="b">
        <v>0</v>
      </c>
      <c r="R4369" t="b">
        <v>0</v>
      </c>
    </row>
    <row r="4370" spans="1:18" x14ac:dyDescent="0.35">
      <c r="A4370" t="str">
        <v>4849</v>
      </c>
      <c r="B4370" t="str">
        <v>d9781b31-7c7a-4855-8227-348ca445cc70</v>
      </c>
      <c r="C4370" t="str">
        <v>Andrea Zanardi</v>
      </c>
      <c r="D4370" t="str">
        <v>https://play-lh.googleusercontent.com/a/ACg8ocJmBNaUD3IPg5SjjjpmsBXQv2q0K9H2SDZnXgKEgJ-Z=mo</v>
      </c>
      <c r="E4370" t="str">
        <v>2</v>
      </c>
      <c r="F4370" t="str">
        <v>After the last update, the location in the market of the items in the favourites' list are not displayed anymore, it says they are all in \Self-Service\"."</v>
      </c>
      <c r="G4370" s="4" t="str">
        <v>2021-11-01T11:07:31.163Z</v>
      </c>
      <c r="H4370" t="str">
        <v>2</v>
      </c>
      <c r="I4370" t="str">
        <v>null</v>
      </c>
      <c r="J4370" t="str">
        <v>null</v>
      </c>
      <c r="K4370" t="str">
        <v>null</v>
      </c>
      <c r="L4370" t="str">
        <v>null</v>
      </c>
      <c r="M4370" t="str">
        <v>null</v>
      </c>
      <c r="P4370" t="b">
        <v>0</v>
      </c>
      <c r="Q4370" t="b">
        <v>0</v>
      </c>
      <c r="R4370" t="b">
        <v>0</v>
      </c>
    </row>
    <row r="4371" spans="1:18" x14ac:dyDescent="0.35">
      <c r="A4371" t="str">
        <v>4850</v>
      </c>
      <c r="B4371" t="str">
        <v>e167bc6f-0371-4587-b1d2-32aa99b0c007</v>
      </c>
      <c r="C4371" t="str">
        <v>Shannon Reavis</v>
      </c>
      <c r="D4371" t="str">
        <v>https://play-lh.googleusercontent.com/a/ACg8ocId31THuI5Tz9oPxuTvV8DRfxgl4A60b2GVv5LyRlmb=mo</v>
      </c>
      <c r="E4371" t="str">
        <v>5</v>
      </c>
      <c r="F4371" t="str">
        <v>Easy to use</v>
      </c>
      <c r="G4371" s="4" t="str">
        <v>2021-11-01T03:30:16.163Z</v>
      </c>
      <c r="H4371" t="str">
        <v>0</v>
      </c>
      <c r="I4371" t="str">
        <v>null</v>
      </c>
      <c r="J4371" t="str">
        <v>3.4.1</v>
      </c>
      <c r="K4371" t="str">
        <v>Inter IKEA Systems B.V</v>
      </c>
      <c r="L4371" t="str">
        <v>Hej! Thank you so much for your positive review!</v>
      </c>
      <c r="M4371" t="str">
        <v>2021-11-01T12:25:35.163Z</v>
      </c>
      <c r="P4371" t="b">
        <v>0</v>
      </c>
      <c r="Q4371" t="b">
        <v>0</v>
      </c>
      <c r="R4371" t="b">
        <v>0</v>
      </c>
    </row>
    <row r="4372" spans="1:18" x14ac:dyDescent="0.35">
      <c r="A4372" t="str">
        <v>4851</v>
      </c>
      <c r="B4372" t="str">
        <v>6bbc32e5-3997-4f70-b7b8-9aace7c9e04e</v>
      </c>
      <c r="C4372" t="str">
        <v>Raghu Sawant</v>
      </c>
      <c r="D4372" t="str">
        <v>https://play-lh.googleusercontent.com/a-/ALV-UjUzMV_dZoBdTOGihp3bLGH920dB5jAS8GzmWY8oT3vqlNM</v>
      </c>
      <c r="E4372" t="str">
        <v>5</v>
      </c>
      <c r="F4372" t="str">
        <v>👌👌👌👌👌👌👌👌👌👌👌🌹🌹🌹🌹</v>
      </c>
      <c r="G4372" s="4" t="str">
        <v>2021-10-31T21:20:05.163Z</v>
      </c>
      <c r="H4372" t="str">
        <v>0</v>
      </c>
      <c r="I4372" t="str">
        <v>null</v>
      </c>
      <c r="J4372" t="str">
        <v>2.29.1</v>
      </c>
      <c r="K4372" t="str">
        <v>Inter IKEA Systems B.V</v>
      </c>
      <c r="L4372" t="str">
        <v>Hej! Thanks for your review. Glad you’re enjoying the app.</v>
      </c>
      <c r="M4372" t="str">
        <v>2021-11-01T05:25:16.163Z</v>
      </c>
      <c r="P4372" t="b">
        <v>0</v>
      </c>
      <c r="Q4372" t="b">
        <v>0</v>
      </c>
      <c r="R4372" t="b">
        <v>0</v>
      </c>
    </row>
    <row r="4373" spans="1:18" x14ac:dyDescent="0.35">
      <c r="A4373" t="str">
        <v>4852</v>
      </c>
      <c r="B4373" t="str">
        <v>3e0daec8-4c26-4154-a8a3-ede11783e345</v>
      </c>
      <c r="C4373" t="str">
        <v>Marilyn Bilow</v>
      </c>
      <c r="D4373" t="str">
        <v>https://play-lh.googleusercontent.com/a/ACg8ocJJLOLTHDeiCVGvD8S2Kl-DVpVjiJeam5Xm-CcpeJvX=mo</v>
      </c>
      <c r="E4373" t="str">
        <v>1</v>
      </c>
      <c r="F4373" t="str">
        <v>Why is it taking so long to install ,not happy a out this please explain why .</v>
      </c>
      <c r="G4373" s="4" t="str">
        <v>2021-10-31T21:12:09.163Z</v>
      </c>
      <c r="H4373" t="str">
        <v>1</v>
      </c>
      <c r="I4373" t="str">
        <v>null</v>
      </c>
      <c r="J4373" t="str">
        <v>2.31.1</v>
      </c>
      <c r="K4373" t="str">
        <v>null</v>
      </c>
      <c r="L4373" t="str">
        <v>null</v>
      </c>
      <c r="M4373" t="str">
        <v>null</v>
      </c>
      <c r="P4373" t="b">
        <v>0</v>
      </c>
      <c r="Q4373" t="b">
        <v>0</v>
      </c>
      <c r="R4373" t="b">
        <v>0</v>
      </c>
    </row>
    <row r="4374" spans="1:18" x14ac:dyDescent="0.35">
      <c r="A4374" t="str">
        <v>4853</v>
      </c>
      <c r="B4374" t="str">
        <v>66e899ab-f3b6-4a55-8acd-6ba8343fc2bb</v>
      </c>
      <c r="C4374" t="str">
        <v>Mandy Wan</v>
      </c>
      <c r="D4374" t="str">
        <v>https://play-lh.googleusercontent.com/a/ACg8ocIU9nx6lsC0woXv9r7gzkndOjuvRhdfFtaD-oqZf7jW=mo</v>
      </c>
      <c r="E4374" t="str">
        <v>5</v>
      </c>
      <c r="F4374" t="str">
        <v>Must have if you shop and buy at Ikea, instead of taking pictures, could just save the items, and it gives you the pickup locations as well</v>
      </c>
      <c r="G4374" s="4" t="str">
        <v>2021-10-31T15:08:59.163Z</v>
      </c>
      <c r="H4374" t="str">
        <v>1</v>
      </c>
      <c r="I4374" t="str">
        <v>null</v>
      </c>
      <c r="J4374" t="str">
        <v>3.4.1</v>
      </c>
      <c r="K4374" t="str">
        <v>Inter IKEA Systems B.V</v>
      </c>
      <c r="L4374" t="str">
        <v>Hej! Thanks for saying that. It’s great to hear.</v>
      </c>
      <c r="M4374" t="str">
        <v>2021-10-31T23:25:18.163Z</v>
      </c>
      <c r="P4374" t="b">
        <v>0</v>
      </c>
      <c r="Q4374" t="b">
        <v>0</v>
      </c>
      <c r="R4374" t="b">
        <v>0</v>
      </c>
    </row>
    <row r="4375" spans="1:18" x14ac:dyDescent="0.35">
      <c r="A4375" t="str">
        <v>4854</v>
      </c>
      <c r="B4375" t="str">
        <v>7f361dfc-e769-4abf-bab3-9008e93c6767</v>
      </c>
      <c r="C4375" t="str">
        <v>Danny Ross</v>
      </c>
      <c r="D4375" t="str">
        <v>https://play-lh.googleusercontent.com/a-/ALV-UjWY7h4sStpKAuu9u2VUErp_6x_3DHkJkl9ZbebjRVwTkg</v>
      </c>
      <c r="E4375" t="str">
        <v>5</v>
      </c>
      <c r="F4375" t="str">
        <v>Easy to use, good suggestions on different looks</v>
      </c>
      <c r="G4375" s="4" t="str">
        <v>2021-10-31T14:49:58.163Z</v>
      </c>
      <c r="H4375" t="str">
        <v>0</v>
      </c>
      <c r="I4375" t="str">
        <v>null</v>
      </c>
      <c r="J4375" t="str">
        <v>3.4.1</v>
      </c>
      <c r="K4375" t="str">
        <v>Inter IKEA Systems B.V</v>
      </c>
      <c r="L4375" t="str">
        <v>Hej! It’s great to hear you like the app. Thank you!</v>
      </c>
      <c r="M4375" t="str">
        <v>2021-10-31T23:25:26.163Z</v>
      </c>
      <c r="P4375" t="b">
        <v>0</v>
      </c>
      <c r="Q4375" t="b">
        <v>0</v>
      </c>
      <c r="R4375" t="b">
        <v>0</v>
      </c>
    </row>
    <row r="4376" spans="1:18" x14ac:dyDescent="0.35">
      <c r="A4376" t="str">
        <v>4855</v>
      </c>
      <c r="B4376" t="str">
        <v>6cce9389-1547-4b36-86b1-08ec26dea276</v>
      </c>
      <c r="C4376" t="str">
        <v>Vanessa Armand</v>
      </c>
      <c r="D4376" t="str">
        <v>https://play-lh.googleusercontent.com/a-/ALV-UjXiq-BZooj9W0JaQOv9y5DECdyNB3vwaDXeMnt2BJMoxgU</v>
      </c>
      <c r="E4376" t="str">
        <v>5</v>
      </c>
      <c r="F4376" t="str">
        <v>Easy to use!</v>
      </c>
      <c r="G4376" s="4" t="str">
        <v>2021-10-31T12:33:58.163Z</v>
      </c>
      <c r="H4376" t="str">
        <v>1</v>
      </c>
      <c r="I4376" t="str">
        <v>null</v>
      </c>
      <c r="J4376" t="str">
        <v>3.4.1</v>
      </c>
      <c r="K4376" t="str">
        <v>Inter IKEA Systems B.V</v>
      </c>
      <c r="L4376" t="str">
        <v>Hej! That’s great to hear. Thanks for your review.</v>
      </c>
      <c r="M4376" t="str">
        <v>2021-10-31T21:25:34.163Z</v>
      </c>
      <c r="P4376" t="b">
        <v>0</v>
      </c>
      <c r="Q4376" t="b">
        <v>0</v>
      </c>
      <c r="R4376" t="b">
        <v>0</v>
      </c>
    </row>
    <row r="4377" spans="1:18" x14ac:dyDescent="0.35">
      <c r="A4377" t="str">
        <v>4856</v>
      </c>
      <c r="B4377" t="str">
        <v>5f00781f-cf9f-48f6-b10c-089779838826</v>
      </c>
      <c r="C4377" t="str">
        <v>Praveen Metri</v>
      </c>
      <c r="D4377" t="str">
        <v>https://play-lh.googleusercontent.com/a-/ALV-UjV-y4KJmvtyXweodpGNZUq1iThFGkON5tO9dQ5LxeaAf44</v>
      </c>
      <c r="E4377" t="str">
        <v>1</v>
      </c>
      <c r="F4377" t="str">
        <v>One star for your Android app, Don't have option to see my orders and track them</v>
      </c>
      <c r="G4377" s="4" t="str">
        <v>2021-10-31T04:21:40.163Z</v>
      </c>
      <c r="H4377" t="str">
        <v>0</v>
      </c>
      <c r="I4377" t="str">
        <v>null</v>
      </c>
      <c r="J4377" t="str">
        <v>3.4.1</v>
      </c>
      <c r="K4377" t="str">
        <v>null</v>
      </c>
      <c r="L4377" t="str">
        <v>null</v>
      </c>
      <c r="M4377" t="str">
        <v>null</v>
      </c>
      <c r="P4377" t="b">
        <v>0</v>
      </c>
      <c r="Q4377" t="b">
        <v>0</v>
      </c>
      <c r="R4377" t="b">
        <v>0</v>
      </c>
    </row>
    <row r="4378" spans="1:18" x14ac:dyDescent="0.35">
      <c r="A4378" t="str">
        <v>4857</v>
      </c>
      <c r="B4378" t="str">
        <v>175f9abd-a33d-49db-b0ff-a5cf16c2b025</v>
      </c>
      <c r="C4378" t="str">
        <v>Virginia Kleinklaus</v>
      </c>
      <c r="D4378" t="str">
        <v>https://play-lh.googleusercontent.com/a/ACg8ocJDRGzePdN0H5W8dnwIfLixdCelYsUldqGFHbl64dq9=mo</v>
      </c>
      <c r="E4378" t="str">
        <v>4</v>
      </c>
      <c r="F4378" t="str">
        <v>A good general way to look at IKEA items.</v>
      </c>
      <c r="G4378" s="4" t="str">
        <v>2021-10-30T22:29:14.163Z</v>
      </c>
      <c r="H4378" t="str">
        <v>0</v>
      </c>
      <c r="I4378" t="str">
        <v>null</v>
      </c>
      <c r="J4378" t="str">
        <v>3.4.1</v>
      </c>
      <c r="K4378" t="str">
        <v>Inter IKEA Systems B.V</v>
      </c>
      <c r="L4378" t="str">
        <v>Hej! Thanks for your positive review.</v>
      </c>
      <c r="M4378" t="str">
        <v>2021-10-31T07:25:38.163Z</v>
      </c>
      <c r="P4378" t="b">
        <v>0</v>
      </c>
      <c r="Q4378" t="b">
        <v>0</v>
      </c>
      <c r="R4378" t="b">
        <v>0</v>
      </c>
    </row>
    <row r="4379" spans="1:18" x14ac:dyDescent="0.35">
      <c r="A4379" t="str">
        <v>4858</v>
      </c>
      <c r="B4379" t="str">
        <v>17287302-e547-41c7-83fa-9a3c83f8a624</v>
      </c>
      <c r="C4379" t="str">
        <v>Zeresenay Ghebremichael</v>
      </c>
      <c r="D4379" t="str">
        <v>https://play-lh.googleusercontent.com/a/ACg8ocK_9rrB95zZFmUf4VEtyYRSUv43dm_5Iegw1rhwHh_H=mo</v>
      </c>
      <c r="E4379" t="str">
        <v>5</v>
      </c>
      <c r="F4379" t="str">
        <v>Good quality and fast service</v>
      </c>
      <c r="G4379" s="4" t="str">
        <v>2021-10-30T22:07:46.163Z</v>
      </c>
      <c r="H4379" t="str">
        <v>0</v>
      </c>
      <c r="I4379" t="str">
        <v>null</v>
      </c>
      <c r="J4379" t="str">
        <v>3.4.1</v>
      </c>
      <c r="K4379" t="str">
        <v>Inter IKEA Systems B.V</v>
      </c>
      <c r="L4379" t="str">
        <v>Hej! Thanks for your comment. Happy to hear you like it.</v>
      </c>
      <c r="M4379" t="str">
        <v>2021-10-31T06:25:26.163Z</v>
      </c>
      <c r="P4379" t="b">
        <v>0</v>
      </c>
      <c r="Q4379" t="b">
        <v>0</v>
      </c>
      <c r="R4379" t="b">
        <v>0</v>
      </c>
    </row>
    <row r="4380" spans="1:18" x14ac:dyDescent="0.35">
      <c r="A4380" t="str">
        <v>4859</v>
      </c>
      <c r="B4380" t="str">
        <v>b067bd05-dac7-4f21-8ae5-851b8a44178d</v>
      </c>
      <c r="C4380" t="str">
        <v>Nasima Zamani</v>
      </c>
      <c r="D4380" t="str">
        <v>https://play-lh.googleusercontent.com/a/ACg8ocIXZwamDd_eZ96uVkSnH5HqBWjmpsX8-_Rcr7mj-EXT=mo</v>
      </c>
      <c r="E4380" t="str">
        <v>5</v>
      </c>
      <c r="F4380" t="str">
        <v>Danke</v>
      </c>
      <c r="G4380" s="4" t="str">
        <v>2021-10-30T20:53:50.163Z</v>
      </c>
      <c r="H4380" t="str">
        <v>0</v>
      </c>
      <c r="I4380" t="str">
        <v>null</v>
      </c>
      <c r="J4380" t="str">
        <v>3.4.1</v>
      </c>
      <c r="K4380" t="str">
        <v>Inter IKEA Systems B.V</v>
      </c>
      <c r="L4380" t="str">
        <v>Hej! Thank you so much for your positive review!</v>
      </c>
      <c r="M4380" t="str">
        <v>2021-10-31T05:25:24.163Z</v>
      </c>
      <c r="P4380" t="b">
        <v>0</v>
      </c>
      <c r="Q4380" t="b">
        <v>0</v>
      </c>
      <c r="R4380" t="b">
        <v>0</v>
      </c>
    </row>
    <row r="4381" spans="1:18" x14ac:dyDescent="0.35">
      <c r="A4381" t="str">
        <v>4860</v>
      </c>
      <c r="B4381" t="str">
        <v>1b569b44-cdea-40e2-a739-422c7b990a42</v>
      </c>
      <c r="C4381" t="str">
        <v>Andrea Tunia</v>
      </c>
      <c r="D4381" t="str">
        <v>https://play-lh.googleusercontent.com/a-/ALV-UjUefFTpcfWb1E9UAw_10HZNi2hHBkvZizKZyHTP8mit6h4F</v>
      </c>
      <c r="E4381" t="str">
        <v>3</v>
      </c>
      <c r="F4381" t="str">
        <v>I have a store credit and I couldn't figure out how to use it online.</v>
      </c>
      <c r="G4381" s="4" t="str">
        <v>2021-10-30T15:12:26.163Z</v>
      </c>
      <c r="H4381" t="str">
        <v>0</v>
      </c>
      <c r="I4381" t="str">
        <v>null</v>
      </c>
      <c r="J4381" t="str">
        <v>3.4.1</v>
      </c>
      <c r="K4381" t="str">
        <v>null</v>
      </c>
      <c r="L4381" t="str">
        <v>null</v>
      </c>
      <c r="M4381" t="str">
        <v>null</v>
      </c>
      <c r="P4381" t="b">
        <v>0</v>
      </c>
      <c r="Q4381" t="b">
        <v>0</v>
      </c>
      <c r="R4381" t="b">
        <v>0</v>
      </c>
    </row>
    <row r="4382" spans="1:18" x14ac:dyDescent="0.35">
      <c r="A4382" t="str">
        <v>4861</v>
      </c>
      <c r="B4382" t="str">
        <v>ea849491-9c92-4790-bff8-725a59cd554f</v>
      </c>
      <c r="C4382" t="str">
        <v>Maddie Draper</v>
      </c>
      <c r="D4382" t="str">
        <v>https://play-lh.googleusercontent.com/a-/ALV-UjWtXAqSH3J3JMRM5Pyzxz0Sd_D6OEE0_CmwsMliUtI-kA</v>
      </c>
      <c r="E4382" t="str">
        <v>5</v>
      </c>
      <c r="F4382" t="str">
        <v>Smooth easy especially since the update from the previous app ❤️ love making my list ahead and the ease of finding thing s</v>
      </c>
      <c r="G4382" s="4" t="str">
        <v>2021-10-30T14:30:23.163Z</v>
      </c>
      <c r="H4382" t="str">
        <v>0</v>
      </c>
      <c r="I4382" t="str">
        <v>null</v>
      </c>
      <c r="J4382" t="str">
        <v>3.4.1</v>
      </c>
      <c r="K4382" t="str">
        <v>Inter IKEA Systems B.V</v>
      </c>
      <c r="L4382" t="str">
        <v>Hej! Thanks for your positive review. Glad to hear you like it.</v>
      </c>
      <c r="M4382" t="str">
        <v>2021-10-30T23:25:34.163Z</v>
      </c>
      <c r="P4382" t="b">
        <v>0</v>
      </c>
      <c r="Q4382" t="b">
        <v>0</v>
      </c>
      <c r="R4382" t="b">
        <v>0</v>
      </c>
    </row>
    <row r="4383" spans="1:18" x14ac:dyDescent="0.35">
      <c r="A4383" t="str">
        <v>4862</v>
      </c>
      <c r="B4383" t="str">
        <v>9e9d6ef8-36e7-41b2-aa48-3ca12e832e4e</v>
      </c>
      <c r="C4383" t="str">
        <v>Laura Godoy</v>
      </c>
      <c r="D4383" t="str">
        <v>https://play-lh.googleusercontent.com/a/ACg8ocKOZOhdKU4qkjm1CQP9iYHknengyTsYfNN3pT-BRXqF=mo</v>
      </c>
      <c r="E4383" t="str">
        <v>1</v>
      </c>
      <c r="F4383" t="str">
        <v>The app doesn't work properly when trying to check out and select the store I want. It gives me a map with only one choice.</v>
      </c>
      <c r="G4383" s="4" t="str">
        <v>2021-10-30T13:36:00.163Z</v>
      </c>
      <c r="H4383" t="str">
        <v>2</v>
      </c>
      <c r="I4383" t="str">
        <v>null</v>
      </c>
      <c r="J4383" t="str">
        <v>3.4.1</v>
      </c>
      <c r="K4383" t="str">
        <v>null</v>
      </c>
      <c r="L4383" t="str">
        <v>null</v>
      </c>
      <c r="M4383" t="str">
        <v>null</v>
      </c>
      <c r="P4383" t="b">
        <v>0</v>
      </c>
      <c r="Q4383" t="b">
        <v>0</v>
      </c>
      <c r="R4383" t="b">
        <v>0</v>
      </c>
    </row>
    <row r="4384" spans="1:18" x14ac:dyDescent="0.35">
      <c r="A4384" t="str">
        <v>4863</v>
      </c>
      <c r="B4384" t="str">
        <v>c96c0428-1e9c-4541-bac7-ae8b3bc76a5a</v>
      </c>
      <c r="C4384" t="str">
        <v>Twanna Fred</v>
      </c>
      <c r="D4384" t="str">
        <v>https://play-lh.googleusercontent.com/a/ACg8ocLmiuTF8WCUlooXhJIlxAjrjEdIuzQm8hjVo0mI0IH6=mo</v>
      </c>
      <c r="E4384" t="str">
        <v>5</v>
      </c>
      <c r="F4384" t="str">
        <v>Easy to find items. Pricing is good too.</v>
      </c>
      <c r="G4384" s="4" t="str">
        <v>2021-10-30T13:09:48.163Z</v>
      </c>
      <c r="H4384" t="str">
        <v>0</v>
      </c>
      <c r="I4384" t="str">
        <v>null</v>
      </c>
      <c r="J4384" t="str">
        <v>3.4.1</v>
      </c>
      <c r="K4384" t="str">
        <v>Inter IKEA Systems B.V</v>
      </c>
      <c r="L4384" t="str">
        <v>Hej! Thanks for your review. Happy to hear you like it.</v>
      </c>
      <c r="M4384" t="str">
        <v>2021-10-30T21:25:32.163Z</v>
      </c>
      <c r="P4384" t="b">
        <v>0</v>
      </c>
      <c r="Q4384" t="b">
        <v>0</v>
      </c>
      <c r="R4384" t="b">
        <v>0</v>
      </c>
    </row>
    <row r="4385" spans="1:18" x14ac:dyDescent="0.35">
      <c r="A4385" t="str">
        <v>4864</v>
      </c>
      <c r="B4385" t="str">
        <v>3d68d5ce-db00-4bb3-87cc-131c3f3ccc5b</v>
      </c>
      <c r="C4385" t="str">
        <v>Holly C.L.</v>
      </c>
      <c r="D4385" t="str">
        <v>https://play-lh.googleusercontent.com/a/ACg8ocIVwoZEjNOCAffu102YlMImAzHShxQLAnFFtGnOaPsu=mo</v>
      </c>
      <c r="E4385" t="str">
        <v>5</v>
      </c>
      <c r="F4385" t="str">
        <v>I think I can get some deliveries in my area! I just wish they had the stuff I want in stock.</v>
      </c>
      <c r="G4385" s="4" t="str">
        <v>2021-10-30T11:14:26.163Z</v>
      </c>
      <c r="H4385" t="str">
        <v>0</v>
      </c>
      <c r="I4385" t="str">
        <v>null</v>
      </c>
      <c r="J4385" t="str">
        <v>3.4.1</v>
      </c>
      <c r="K4385" t="str">
        <v>null</v>
      </c>
      <c r="L4385" t="str">
        <v>null</v>
      </c>
      <c r="M4385" t="str">
        <v>null</v>
      </c>
      <c r="P4385" t="b">
        <v>0</v>
      </c>
      <c r="Q4385" t="b">
        <v>0</v>
      </c>
      <c r="R4385" t="b">
        <v>0</v>
      </c>
    </row>
    <row r="4386" spans="1:18" x14ac:dyDescent="0.35">
      <c r="A4386" t="str">
        <v>4865</v>
      </c>
      <c r="B4386" t="str">
        <v>3fbe44f2-6db8-4e10-afba-de5f1d979b33</v>
      </c>
      <c r="C4386" t="str">
        <v>Michael Timberlake</v>
      </c>
      <c r="D4386" t="str">
        <v>https://play-lh.googleusercontent.com/a-/ALV-UjUmLKVt1KMyRR7Pm-yH88fneak__eQcKlQnVCnIrj4BFUA</v>
      </c>
      <c r="E4386" t="str">
        <v>1</v>
      </c>
      <c r="F4386" t="str">
        <v>I live in Italy but I need it in English but the language settings won't change!!!!</v>
      </c>
      <c r="G4386" s="4" t="str">
        <v>2021-10-30T10:55:43.163Z</v>
      </c>
      <c r="H4386" t="str">
        <v>2</v>
      </c>
      <c r="I4386" t="str">
        <v>null</v>
      </c>
      <c r="J4386" t="str">
        <v>3.4.1</v>
      </c>
      <c r="K4386" t="str">
        <v>null</v>
      </c>
      <c r="L4386" t="str">
        <v>null</v>
      </c>
      <c r="M4386" t="str">
        <v>null</v>
      </c>
      <c r="P4386" t="b">
        <v>0</v>
      </c>
      <c r="Q4386" t="b">
        <v>0</v>
      </c>
      <c r="R4386" t="b">
        <v>0</v>
      </c>
    </row>
    <row r="4387" spans="1:18" x14ac:dyDescent="0.35">
      <c r="A4387" t="str">
        <v>4866</v>
      </c>
      <c r="B4387" t="str">
        <v>2ecb369e-a04c-46fc-a23e-5d177e875644</v>
      </c>
      <c r="C4387" t="str">
        <v>Silvino Freitas</v>
      </c>
      <c r="D4387" t="str">
        <v>https://play-lh.googleusercontent.com/a-/ALV-UjUsxGciDmD3VV8m3Layf63ui5zYL2v8kgwc4KXQ32ViJm4</v>
      </c>
      <c r="E4387" t="str">
        <v>5</v>
      </c>
      <c r="F4387" t="str">
        <v>I enjoy it as much I enjoy shopping at store. Practical and easy.</v>
      </c>
      <c r="G4387" s="4" t="str">
        <v>2021-10-30T09:57:29.163Z</v>
      </c>
      <c r="H4387" t="str">
        <v>1</v>
      </c>
      <c r="I4387" t="str">
        <v>null</v>
      </c>
      <c r="J4387" t="str">
        <v>3.4.1</v>
      </c>
      <c r="K4387" t="str">
        <v>Inter IKEA Systems B.V</v>
      </c>
      <c r="L4387" t="str">
        <v>Hej! It’s great to hear you’re enjoying the app. Thank you!</v>
      </c>
      <c r="M4387" t="str">
        <v>2021-10-30T18:25:33.163Z</v>
      </c>
      <c r="P4387" t="b">
        <v>0</v>
      </c>
      <c r="Q4387" t="b">
        <v>0</v>
      </c>
      <c r="R4387" t="b">
        <v>0</v>
      </c>
    </row>
    <row r="4388" spans="1:18" x14ac:dyDescent="0.35">
      <c r="A4388" t="str">
        <v>4867</v>
      </c>
      <c r="B4388" t="str">
        <v>32e2566f-eb0f-40fd-9073-927aa51c6a45</v>
      </c>
      <c r="C4388" t="str">
        <v>Badhavath Rajender</v>
      </c>
      <c r="D4388" t="str">
        <v>https://play-lh.googleusercontent.com/a-/ALV-UjX98c8hoEV7gWkaaAQMl7Wmrs2qEGEU1_Rp2aKKTaBfQmQ</v>
      </c>
      <c r="E4388" t="str">
        <v>5</v>
      </c>
      <c r="F4388" t="str">
        <v>Good</v>
      </c>
      <c r="G4388" s="4" t="str">
        <v>2021-10-30T05:09:05.163Z</v>
      </c>
      <c r="H4388" t="str">
        <v>0</v>
      </c>
      <c r="I4388" t="str">
        <v>null</v>
      </c>
      <c r="J4388" t="str">
        <v>2.25.0</v>
      </c>
      <c r="K4388" t="str">
        <v>Inter IKEA Systems B.V</v>
      </c>
      <c r="L4388" t="str">
        <v>Hej! It’s great to hear you’re enjoying the app. Thank you!</v>
      </c>
      <c r="M4388" t="str">
        <v>2021-10-30T13:25:46.163Z</v>
      </c>
      <c r="P4388" t="b">
        <v>0</v>
      </c>
      <c r="Q4388" t="b">
        <v>0</v>
      </c>
      <c r="R4388" t="b">
        <v>0</v>
      </c>
    </row>
    <row r="4389" spans="1:18" x14ac:dyDescent="0.35">
      <c r="A4389" t="str">
        <v>4868</v>
      </c>
      <c r="B4389" t="str">
        <v>bf42ffcb-7163-47e4-a16e-5d3430c60973</v>
      </c>
      <c r="C4389" t="str">
        <v>Ged Roscoe</v>
      </c>
      <c r="D4389" t="str">
        <v>https://play-lh.googleusercontent.com/a/ACg8ocK9qYtujmV9jbhQYt79j06kE92wRKgGt9IlEUSvAvF0=mo</v>
      </c>
      <c r="E4389" t="str">
        <v>1</v>
      </c>
      <c r="F4389" t="str">
        <v>Taking ages</v>
      </c>
      <c r="G4389" s="4" t="str">
        <v>2021-10-29T20:56:15.163Z</v>
      </c>
      <c r="H4389" t="str">
        <v>0</v>
      </c>
      <c r="I4389" t="str">
        <v>null</v>
      </c>
      <c r="J4389" t="str">
        <v>2.31.1</v>
      </c>
      <c r="K4389" t="str">
        <v>null</v>
      </c>
      <c r="L4389" t="str">
        <v>null</v>
      </c>
      <c r="M4389" t="str">
        <v>null</v>
      </c>
      <c r="P4389" t="b">
        <v>0</v>
      </c>
      <c r="Q4389" t="b">
        <v>0</v>
      </c>
      <c r="R4389" t="b">
        <v>0</v>
      </c>
    </row>
    <row r="4390" spans="1:18" x14ac:dyDescent="0.35">
      <c r="A4390" t="str">
        <v>4869</v>
      </c>
      <c r="B4390" t="str">
        <v>066799a2-54bd-44ca-b272-7eed51c24672</v>
      </c>
      <c r="C4390" t="str">
        <v>Cucu Alexandru</v>
      </c>
      <c r="D4390" t="str">
        <v>https://play-lh.googleusercontent.com/a-/ALV-UjWXmDrYbCu4Io0vXRk8e5GWn6zykx0EyQvPFRaBTF6Nwws</v>
      </c>
      <c r="E4390" t="str">
        <v>5</v>
      </c>
      <c r="F4390" t="str">
        <v>Nice app to search and buy Ikea products.</v>
      </c>
      <c r="G4390" s="4" t="str">
        <v>2021-10-29T18:44:07.163Z</v>
      </c>
      <c r="H4390" t="str">
        <v>0</v>
      </c>
      <c r="I4390" t="str">
        <v>null</v>
      </c>
      <c r="J4390" t="str">
        <v>3.4.1</v>
      </c>
      <c r="K4390" t="str">
        <v>Inter IKEA Systems B.V</v>
      </c>
      <c r="L4390" t="str">
        <v>Hej! That’s great to hear. Thanks for your review.</v>
      </c>
      <c r="M4390" t="str">
        <v>2021-10-30T03:25:54.163Z</v>
      </c>
      <c r="P4390" t="b">
        <v>0</v>
      </c>
      <c r="Q4390" t="b">
        <v>0</v>
      </c>
      <c r="R4390" t="b">
        <v>0</v>
      </c>
    </row>
    <row r="4391" spans="1:18" x14ac:dyDescent="0.35">
      <c r="A4391" t="str">
        <v>4870</v>
      </c>
      <c r="B4391" t="str">
        <v>b0bb317a-6e4b-4b36-af69-5e8e8f56482f</v>
      </c>
      <c r="C4391" t="str">
        <v>Make Name Acceptable Go</v>
      </c>
      <c r="D4391" t="str">
        <v>https://play-lh.googleusercontent.com/a/ACg8ocKXH6h7QVsueA-C9xMbzJPm-DVLX31sAPmBKUCmf3ai=mo</v>
      </c>
      <c r="E4391" t="str">
        <v>2</v>
      </c>
      <c r="F4391" t="str">
        <v>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v>
      </c>
      <c r="G4391" s="4" t="str">
        <v>2021-10-29T16:30:12.163Z</v>
      </c>
      <c r="H4391" t="str">
        <v>25</v>
      </c>
      <c r="I4391" t="str">
        <v>null</v>
      </c>
      <c r="J4391" t="str">
        <v>3.4.1</v>
      </c>
      <c r="K4391" t="str">
        <v>null</v>
      </c>
      <c r="L4391" t="str">
        <v>null</v>
      </c>
      <c r="M4391" t="str">
        <v>null</v>
      </c>
      <c r="P4391" t="b">
        <v>0</v>
      </c>
      <c r="Q4391" t="b">
        <v>0</v>
      </c>
      <c r="R4391" t="b">
        <v>0</v>
      </c>
    </row>
    <row r="4392" spans="1:18" x14ac:dyDescent="0.35">
      <c r="A4392" t="str">
        <v>4871</v>
      </c>
      <c r="B4392" t="str">
        <v>328ab9b3-441f-405c-bb0b-ce62f9a76026</v>
      </c>
      <c r="C4392" t="str">
        <v>Elsa Larsson</v>
      </c>
      <c r="D4392" t="str">
        <v>https://play-lh.googleusercontent.com/a-/ALV-UjWz2F8ycbTw4Uqj0_E1DFTTqtAU1-8PtzcWHin17nHruw</v>
      </c>
      <c r="E4392" t="str">
        <v>5</v>
      </c>
      <c r="F4392" t="str">
        <v>Very easy to use and well-designed</v>
      </c>
      <c r="G4392" s="4" t="str">
        <v>2021-10-28T18:31:21.163Z</v>
      </c>
      <c r="H4392" t="str">
        <v>1</v>
      </c>
      <c r="I4392" t="str">
        <v>null</v>
      </c>
      <c r="J4392" t="str">
        <v>3.4.1</v>
      </c>
      <c r="K4392" t="str">
        <v>Inter IKEA Systems B.V</v>
      </c>
      <c r="L4392" t="str">
        <v>Hej! Thanks for your comment. Glad you’re enjoying the app.</v>
      </c>
      <c r="M4392" t="str">
        <v>2021-10-29T03:25:32.163Z</v>
      </c>
      <c r="P4392" t="b">
        <v>0</v>
      </c>
      <c r="Q4392" t="b">
        <v>0</v>
      </c>
      <c r="R4392" t="b">
        <v>0</v>
      </c>
    </row>
    <row r="4393" spans="1:18" x14ac:dyDescent="0.35">
      <c r="A4393" t="str">
        <v>4872</v>
      </c>
      <c r="B4393" t="str">
        <v>a69f3357-bc40-4707-9f9b-5a9a6e5e1db2</v>
      </c>
      <c r="C4393" t="str">
        <v>David Seavers</v>
      </c>
      <c r="D4393" t="str">
        <v>https://play-lh.googleusercontent.com/a-/ALV-UjXRBesTvvG0CKJXHRc958KGXk4IDxsvTGYMLQSipa33YXo</v>
      </c>
      <c r="E4393" t="str">
        <v>4</v>
      </c>
      <c r="F4393" t="str">
        <v>Works well. Integration with Google pay useful.</v>
      </c>
      <c r="G4393" s="4" t="str">
        <v>2021-10-28T17:51:48.163Z</v>
      </c>
      <c r="H4393" t="str">
        <v>0</v>
      </c>
      <c r="I4393" t="str">
        <v>null</v>
      </c>
      <c r="J4393" t="str">
        <v>3.4.1</v>
      </c>
      <c r="K4393" t="str">
        <v>Inter IKEA Systems B.V</v>
      </c>
      <c r="L4393" t="str">
        <v>Hej! A big thanks for your comment.</v>
      </c>
      <c r="M4393" t="str">
        <v>2021-10-29T02:25:16.163Z</v>
      </c>
      <c r="P4393" t="b">
        <v>0</v>
      </c>
      <c r="Q4393" t="b">
        <v>0</v>
      </c>
      <c r="R4393" t="b">
        <v>0</v>
      </c>
    </row>
    <row r="4394" spans="1:18" x14ac:dyDescent="0.35">
      <c r="A4394" t="str">
        <v>4873</v>
      </c>
      <c r="B4394" t="str">
        <v>06b8d311-89f1-4f2a-8335-fbf32a878c94</v>
      </c>
      <c r="C4394" t="str">
        <v>Formeka Taylor</v>
      </c>
      <c r="D4394" t="str">
        <v>https://play-lh.googleusercontent.com/a-/ALV-UjXcLqoajP5KE9WmK6rmEMnprR1Tl1cLr5M5TXyvSgIHNd8</v>
      </c>
      <c r="E4394" t="str">
        <v>5</v>
      </c>
      <c r="F4394" t="str">
        <v>I simply love ikea an all the amazing things you can create. This app keeps me organized when going in to look for items, I need and want. I love the fact that it tells how many and where an item may be.</v>
      </c>
      <c r="G4394" s="4" t="str">
        <v>2021-10-28T17:13:46.163Z</v>
      </c>
      <c r="H4394" t="str">
        <v>11</v>
      </c>
      <c r="I4394" t="str">
        <v>null</v>
      </c>
      <c r="J4394" t="str">
        <v>3.4.1</v>
      </c>
      <c r="K4394" t="str">
        <v>Inter IKEA Systems B.V</v>
      </c>
      <c r="L4394" t="str">
        <v>Hej! It’s great to hear you like the app. Thank you!</v>
      </c>
      <c r="M4394" t="str">
        <v>2021-10-29T01:25:39.163Z</v>
      </c>
      <c r="P4394" t="b">
        <v>0</v>
      </c>
      <c r="Q4394" t="b">
        <v>0</v>
      </c>
      <c r="R4394" t="b">
        <v>0</v>
      </c>
    </row>
    <row r="4395" spans="1:18" x14ac:dyDescent="0.35">
      <c r="A4395" t="str">
        <v>4874</v>
      </c>
      <c r="B4395" t="str">
        <v>101d53e6-6485-46c9-9da7-5f22158ced6e</v>
      </c>
      <c r="C4395" t="str">
        <v>Get Stuff</v>
      </c>
      <c r="D4395" t="str">
        <v>https://play-lh.googleusercontent.com/a-/ALV-UjX0OXlQmT2FdhL7r_hVGo95rknebwHZ8UGB8xJTb4iLylM</v>
      </c>
      <c r="E4395" t="str">
        <v>4</v>
      </c>
      <c r="F4395" t="str">
        <v>Stock numbers in all stores very helpful.</v>
      </c>
      <c r="G4395" s="4" t="str">
        <v>2021-10-28T16:20:53.163Z</v>
      </c>
      <c r="H4395" t="str">
        <v>0</v>
      </c>
      <c r="I4395" t="str">
        <v>null</v>
      </c>
      <c r="J4395" t="str">
        <v>3.4.1</v>
      </c>
      <c r="K4395" t="str">
        <v>Inter IKEA Systems B.V</v>
      </c>
      <c r="L4395" t="str">
        <v>Hej! Thank you so much for your positive review!</v>
      </c>
      <c r="M4395" t="str">
        <v>2021-10-29T00:25:24.163Z</v>
      </c>
      <c r="P4395" t="b">
        <v>0</v>
      </c>
      <c r="Q4395" t="b">
        <v>0</v>
      </c>
      <c r="R4395" t="b">
        <v>0</v>
      </c>
    </row>
    <row r="4396" spans="1:18" x14ac:dyDescent="0.35">
      <c r="A4396" t="str">
        <v>4875</v>
      </c>
      <c r="B4396" t="str">
        <v>e6dccf45-011e-4e5e-8ebf-c9383eb44997</v>
      </c>
      <c r="C4396" t="str">
        <v>Florin Croitoriu</v>
      </c>
      <c r="D4396" t="str">
        <v>https://play-lh.googleusercontent.com/a-/ALV-UjWvN30RyuVNMngPESWBSXczSJv8EJXFrrgxQvIxWHw06rdt</v>
      </c>
      <c r="E4396" t="str">
        <v>5</v>
      </c>
      <c r="F4396" t="str">
        <v>Exact ce trebuie. Am reusit sa finalizez o comanda care de pe site nu vroia din cauza unui cod postal eronat.</v>
      </c>
      <c r="G4396" s="4" t="str">
        <v>2021-10-28T12:22:13.163Z</v>
      </c>
      <c r="H4396" t="str">
        <v>0</v>
      </c>
      <c r="I4396" t="str">
        <v>null</v>
      </c>
      <c r="J4396" t="str">
        <v>3.4.1</v>
      </c>
      <c r="K4396" t="str">
        <v>Inter IKEA Systems B.V</v>
      </c>
      <c r="L4396" t="str">
        <v>Hej! Thanks for your comment. Happy to hear you like it.</v>
      </c>
      <c r="M4396" t="str">
        <v>2021-10-28T20:25:14.163Z</v>
      </c>
      <c r="P4396" t="b">
        <v>0</v>
      </c>
      <c r="Q4396" t="b">
        <v>0</v>
      </c>
      <c r="R4396" t="b">
        <v>0</v>
      </c>
    </row>
    <row r="4397" spans="1:18" x14ac:dyDescent="0.35">
      <c r="A4397" t="str">
        <v>4876</v>
      </c>
      <c r="B4397" t="str">
        <v>9034c0ab-e7ae-4fd4-8f8d-095c12add1f3</v>
      </c>
      <c r="C4397" t="str">
        <v>Shian Donaldson Cross</v>
      </c>
      <c r="D4397" t="str">
        <v>https://play-lh.googleusercontent.com/a/ACg8ocIxBS2Lb8sTDBLwWTLUIrdI31nTYW9WpBvNaNZLC5-w=mo</v>
      </c>
      <c r="E4397" t="str">
        <v>4</v>
      </c>
      <c r="F4397" t="str">
        <v>Quick and easy to use.</v>
      </c>
      <c r="G4397" s="4" t="str">
        <v>2021-10-28T12:05:41.163Z</v>
      </c>
      <c r="H4397" t="str">
        <v>0</v>
      </c>
      <c r="I4397" t="str">
        <v>null</v>
      </c>
      <c r="J4397" t="str">
        <v>3.4.1</v>
      </c>
      <c r="K4397" t="str">
        <v>Inter IKEA Systems B.V</v>
      </c>
      <c r="L4397" t="str">
        <v>Hej! A big thanks for your review.</v>
      </c>
      <c r="M4397" t="str">
        <v>2021-10-28T20:25:21.163Z</v>
      </c>
      <c r="P4397" t="b">
        <v>0</v>
      </c>
      <c r="Q4397" t="b">
        <v>0</v>
      </c>
      <c r="R4397" t="b">
        <v>0</v>
      </c>
    </row>
    <row r="4398" spans="1:18" x14ac:dyDescent="0.35">
      <c r="A4398" t="str">
        <v>4877</v>
      </c>
      <c r="B4398" t="str">
        <v>d0bc60e1-7d66-42f0-88c5-01c366aa35f3</v>
      </c>
      <c r="C4398" t="str">
        <v>Sian Jones</v>
      </c>
      <c r="D4398" t="str">
        <v>https://play-lh.googleusercontent.com/a/ACg8ocIWEER7ezhI1ZIgwXllrQn3z08PScFeTNDGbenUKnvj=mo</v>
      </c>
      <c r="E4398" t="str">
        <v>5</v>
      </c>
      <c r="F4398" t="str">
        <v>Great quality furniture that is so easy to assemble.</v>
      </c>
      <c r="G4398" s="4" t="str">
        <v>2021-10-28T08:11:17.163Z</v>
      </c>
      <c r="H4398" t="str">
        <v>1</v>
      </c>
      <c r="I4398" t="str">
        <v>null</v>
      </c>
      <c r="J4398" t="str">
        <v>3.4.1</v>
      </c>
      <c r="K4398" t="str">
        <v>Inter IKEA Systems B.V</v>
      </c>
      <c r="L4398" t="str">
        <v>Hej! Thanks for your positive comment.</v>
      </c>
      <c r="M4398" t="str">
        <v>2021-10-28T16:25:36.163Z</v>
      </c>
      <c r="P4398" t="b">
        <v>0</v>
      </c>
      <c r="Q4398" t="b">
        <v>0</v>
      </c>
      <c r="R4398" t="b">
        <v>0</v>
      </c>
    </row>
    <row r="4399" spans="1:18" x14ac:dyDescent="0.35">
      <c r="A4399" t="str">
        <v>4878</v>
      </c>
      <c r="B4399" t="str">
        <v>88bf82d8-6771-4127-931a-2862a1447d08</v>
      </c>
      <c r="C4399" t="str">
        <v>Nitin Kadam</v>
      </c>
      <c r="D4399" t="str">
        <v>https://play-lh.googleusercontent.com/a/ACg8ocIewD1Zv2kKuMISnaYTB47IqHOdO_P5w9-53vxZZnJM=mo</v>
      </c>
      <c r="E4399" t="str">
        <v>5</v>
      </c>
      <c r="F4399" t="str">
        <v>❤️</v>
      </c>
      <c r="G4399" s="4" t="str">
        <v>2021-10-28T04:49:09.163Z</v>
      </c>
      <c r="H4399" t="str">
        <v>0</v>
      </c>
      <c r="I4399" t="str">
        <v>null</v>
      </c>
      <c r="J4399" t="str">
        <v>2.28.0</v>
      </c>
      <c r="K4399" t="str">
        <v>Inter IKEA Systems B.V</v>
      </c>
      <c r="L4399" t="str">
        <v>Hej! Thanks for your positive review.</v>
      </c>
      <c r="M4399" t="str">
        <v>2021-10-28T13:25:29.163Z</v>
      </c>
      <c r="P4399" t="b">
        <v>0</v>
      </c>
      <c r="Q4399" t="b">
        <v>0</v>
      </c>
      <c r="R4399" t="b">
        <v>0</v>
      </c>
    </row>
    <row r="4400" spans="1:18" x14ac:dyDescent="0.35">
      <c r="A4400" t="str">
        <v>4879</v>
      </c>
      <c r="B4400" t="str">
        <v>ab2ee2f2-763c-42b1-b529-6f10a1d7dbe2</v>
      </c>
      <c r="C4400" t="str">
        <v>Prem Mandimala</v>
      </c>
      <c r="D4400" t="str">
        <v>https://play-lh.googleusercontent.com/a/ACg8ocLeyqJOkAlPf4kzehVZ5jUtuuEByPVPPwGAj9F-vZDDG3I=mo</v>
      </c>
      <c r="E4400" t="str">
        <v>5</v>
      </c>
      <c r="F4400" t="str">
        <v>Amazing ideas, well thought like the furniture!</v>
      </c>
      <c r="G4400" s="4" t="str">
        <v>2021-10-28T01:28:45.163Z</v>
      </c>
      <c r="H4400" t="str">
        <v>0</v>
      </c>
      <c r="I4400" t="str">
        <v>null</v>
      </c>
      <c r="J4400" t="str">
        <v>3.4.1</v>
      </c>
      <c r="K4400" t="str">
        <v>Inter IKEA Systems B.V</v>
      </c>
      <c r="L4400" t="str">
        <v>Hej! It’s great to hear you’re enjoying the app. Thank you!</v>
      </c>
      <c r="M4400" t="str">
        <v>2021-10-28T10:25:21.163Z</v>
      </c>
      <c r="P4400" t="b">
        <v>0</v>
      </c>
      <c r="Q4400" t="b">
        <v>0</v>
      </c>
      <c r="R4400" t="b">
        <v>0</v>
      </c>
    </row>
    <row r="4401" spans="1:18" x14ac:dyDescent="0.35">
      <c r="A4401" t="str">
        <v>4880</v>
      </c>
      <c r="B4401" t="str">
        <v>d0074420-511b-44d5-a1b9-1764ac72dfc8</v>
      </c>
      <c r="C4401" t="str">
        <v>Certi Brazza</v>
      </c>
      <c r="D4401" t="str">
        <v>https://play-lh.googleusercontent.com/a-/ALV-UjX5y_ahosP7ffNkK-xPYNHW9GXsZ5Y7LCsj9dSQrGwY1BUz</v>
      </c>
      <c r="E4401" t="str">
        <v>5</v>
      </c>
      <c r="F4401" t="str">
        <v>Been shopping down IKEA over 10 years and never been disappointed 😁😁</v>
      </c>
      <c r="G4401" s="4" t="str">
        <v>2021-10-27T23:48:57.163Z</v>
      </c>
      <c r="H4401" t="str">
        <v>0</v>
      </c>
      <c r="I4401" t="str">
        <v>null</v>
      </c>
      <c r="J4401" t="str">
        <v>3.4.1</v>
      </c>
      <c r="K4401" t="str">
        <v>Inter IKEA Systems B.V</v>
      </c>
      <c r="L4401" t="str">
        <v>Hej! A big thanks for your comment.</v>
      </c>
      <c r="M4401" t="str">
        <v>2021-10-28T08:25:31.163Z</v>
      </c>
      <c r="P4401" t="b">
        <v>0</v>
      </c>
      <c r="Q4401" t="b">
        <v>0</v>
      </c>
      <c r="R4401" t="b">
        <v>0</v>
      </c>
    </row>
    <row r="4402" spans="1:18" x14ac:dyDescent="0.35">
      <c r="A4402" t="str">
        <v>4884</v>
      </c>
      <c r="B4402" t="str">
        <v>039b3ca2-f993-4e0d-a400-96242da17d79</v>
      </c>
      <c r="C4402" t="str">
        <v>Irfan M</v>
      </c>
      <c r="D4402" t="str">
        <v>https://play-lh.googleusercontent.com/a-/ALV-UjUR6Rh6Da6syg7BN3PhX4DgyZuQ_Hu6EGpIwA7G5-GVgq4</v>
      </c>
      <c r="E4402" t="str">
        <v>5</v>
      </c>
      <c r="F4402" t="str">
        <v>A to Z of life style store, Decorate your home as you like, affordable and unique products all at one place. Love it ! I am a fan of IKEA even before it's launch in India.</v>
      </c>
      <c r="G4402" s="4" t="str">
        <v>2021-10-27T18:23:46.163Z</v>
      </c>
      <c r="H4402" t="str">
        <v>2</v>
      </c>
      <c r="I4402" t="str">
        <v>null</v>
      </c>
      <c r="J4402" t="str">
        <v>3.4.1</v>
      </c>
      <c r="K4402" t="str">
        <v>Inter IKEA Systems B.V</v>
      </c>
      <c r="L4402" t="str">
        <v>Hej! That’s great to hear. Thanks for your comment.</v>
      </c>
      <c r="M4402" t="str">
        <v>2021-10-28T02:25:47.163Z</v>
      </c>
      <c r="P4402" t="b">
        <v>0</v>
      </c>
      <c r="Q4402" t="b">
        <v>0</v>
      </c>
      <c r="R4402" t="b">
        <v>0</v>
      </c>
    </row>
    <row r="4403" spans="1:18" x14ac:dyDescent="0.35">
      <c r="A4403" t="str">
        <v>4885</v>
      </c>
      <c r="B4403" t="str">
        <v>80931c02-3e87-460b-8004-7c1d64308695</v>
      </c>
      <c r="C4403" t="str">
        <v>Koustubh Sinkar</v>
      </c>
      <c r="D4403" t="str">
        <v>https://play-lh.googleusercontent.com/a/ACg8ocLJhpwG4H3TXiwzIorT781jeNIw1TYXJnV9KKAqNF2d=mo</v>
      </c>
      <c r="E4403" t="str">
        <v>1</v>
      </c>
      <c r="F4403" t="str">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v>
      </c>
      <c r="G4403" s="4" t="str">
        <v>2021-10-27T17:47:26.163Z</v>
      </c>
      <c r="H4403" t="str">
        <v>10</v>
      </c>
      <c r="I4403" t="str">
        <v>null</v>
      </c>
      <c r="J4403" t="str">
        <v>3.4.1</v>
      </c>
      <c r="K4403" t="str">
        <v>null</v>
      </c>
      <c r="L4403" t="str">
        <v>null</v>
      </c>
      <c r="M4403" t="str">
        <v>null</v>
      </c>
      <c r="P4403" t="b">
        <v>0</v>
      </c>
      <c r="Q4403" t="b">
        <v>0</v>
      </c>
      <c r="R4403" t="b">
        <v>0</v>
      </c>
    </row>
    <row r="4404" spans="1:18" x14ac:dyDescent="0.35">
      <c r="A4404" t="str">
        <v>4886</v>
      </c>
      <c r="B4404" t="str">
        <v>de3752be-9df6-43e7-a399-b44e9156eb95</v>
      </c>
      <c r="C4404" t="str">
        <v>Ana K</v>
      </c>
      <c r="D4404" t="str">
        <v>https://play-lh.googleusercontent.com/a/ACg8ocJGFgJIISOvdIVJ4Sa2SfpbzlUHeXWbU_LZmkISgAow=mo</v>
      </c>
      <c r="E4404" t="str">
        <v>5</v>
      </c>
      <c r="F4404" t="str">
        <v>Perfect</v>
      </c>
      <c r="G4404" s="4" t="str">
        <v>2021-10-27T17:23:18.163Z</v>
      </c>
      <c r="H4404" t="str">
        <v>0</v>
      </c>
      <c r="I4404" t="str">
        <v>null</v>
      </c>
      <c r="J4404" t="str">
        <v>3.4.1</v>
      </c>
      <c r="K4404" t="str">
        <v>Inter IKEA Systems B.V</v>
      </c>
      <c r="L4404" t="str">
        <v>Hej! Thanks for your review. Glad you’re enjoying the app.</v>
      </c>
      <c r="M4404" t="str">
        <v>2021-10-28T01:25:38.163Z</v>
      </c>
      <c r="P4404" t="b">
        <v>0</v>
      </c>
      <c r="Q4404" t="b">
        <v>0</v>
      </c>
      <c r="R4404" t="b">
        <v>0</v>
      </c>
    </row>
    <row r="4405" spans="1:18" x14ac:dyDescent="0.35">
      <c r="A4405" t="str">
        <v>4887</v>
      </c>
      <c r="B4405" t="str">
        <v>266329c4-7ccb-41b7-9fe3-93e2d03ebd5e</v>
      </c>
      <c r="C4405" t="str">
        <v>stephanie dc</v>
      </c>
      <c r="D4405" t="str">
        <v>https://play-lh.googleusercontent.com/a-/ALV-UjXQxkqBMCJTjZWCGCBv3FJ3MeIaObCJ8lIUwDt498TzAw</v>
      </c>
      <c r="E4405" t="str">
        <v>5</v>
      </c>
      <c r="F4405" t="str">
        <v>Always find something I like instore or online, and the prices are awesome!!!</v>
      </c>
      <c r="G4405" s="4" t="str">
        <v>2021-10-27T15:37:32.163Z</v>
      </c>
      <c r="H4405" t="str">
        <v>2</v>
      </c>
      <c r="I4405" t="str">
        <v>null</v>
      </c>
      <c r="J4405" t="str">
        <v>3.4.1</v>
      </c>
      <c r="K4405" t="str">
        <v>Inter IKEA Systems B.V</v>
      </c>
      <c r="L4405" t="str">
        <v>Hej! It’s great to hear you’re enjoying the app. Thank you!</v>
      </c>
      <c r="M4405" t="str">
        <v>2021-10-28T00:25:28.163Z</v>
      </c>
      <c r="P4405" t="b">
        <v>0</v>
      </c>
      <c r="Q4405" t="b">
        <v>0</v>
      </c>
      <c r="R4405" t="b">
        <v>0</v>
      </c>
    </row>
    <row r="4406" spans="1:18" x14ac:dyDescent="0.35">
      <c r="A4406" t="str">
        <v>4888</v>
      </c>
      <c r="B4406" t="str">
        <v>e2771222-c9a9-450a-8595-2cc623a95edb</v>
      </c>
      <c r="C4406" t="str">
        <v>hindol deb</v>
      </c>
      <c r="D4406" t="str">
        <v>https://play-lh.googleusercontent.com/a-/ALV-UjVvO9gy9-1qUABbcfPcdVIpIqLMtBsRrrRq0jYFhkJPNtrd</v>
      </c>
      <c r="E4406" t="str">
        <v>2</v>
      </c>
      <c r="F4406" t="str">
        <v>Why is everything out of stock? Also, if customers are paying for delivery, shouldn't there be an option to place an order from other store or warehouse!?</v>
      </c>
      <c r="G4406" s="4" t="str">
        <v>2021-10-27T15:01:30.163Z</v>
      </c>
      <c r="H4406" t="str">
        <v>1</v>
      </c>
      <c r="I4406" t="str">
        <v>null</v>
      </c>
      <c r="J4406" t="str">
        <v>3.4.1</v>
      </c>
      <c r="K4406" t="str">
        <v>null</v>
      </c>
      <c r="L4406" t="str">
        <v>null</v>
      </c>
      <c r="M4406" t="str">
        <v>null</v>
      </c>
      <c r="P4406" t="b">
        <v>0</v>
      </c>
      <c r="Q4406" t="b">
        <v>0</v>
      </c>
      <c r="R4406" t="b">
        <v>0</v>
      </c>
    </row>
    <row r="4407" spans="1:18" x14ac:dyDescent="0.35">
      <c r="A4407" t="str">
        <v>4889</v>
      </c>
      <c r="B4407" t="str">
        <v>2c03cd3f-9199-4cc9-af88-51a74ee8aa80</v>
      </c>
      <c r="C4407" t="str">
        <v>Imtiyaz K</v>
      </c>
      <c r="D4407" t="str">
        <v>https://play-lh.googleusercontent.com/a/ACg8ocLlaNYrkNqzDK0FblTY837uVXFd5ZtmzBW7Mvx6-ztMIg=mo</v>
      </c>
      <c r="E4407" t="str">
        <v>1</v>
      </c>
      <c r="F4407" t="str">
        <v>Very low quality products under textile category.</v>
      </c>
      <c r="G4407" s="4" t="str">
        <v>2021-10-27T12:58:55.163Z</v>
      </c>
      <c r="H4407" t="str">
        <v>0</v>
      </c>
      <c r="I4407" t="str">
        <v>null</v>
      </c>
      <c r="J4407" t="str">
        <v>null</v>
      </c>
      <c r="K4407" t="str">
        <v>null</v>
      </c>
      <c r="L4407" t="str">
        <v>null</v>
      </c>
      <c r="M4407" t="str">
        <v>null</v>
      </c>
      <c r="P4407" t="b">
        <v>0</v>
      </c>
      <c r="Q4407" t="b">
        <v>0</v>
      </c>
      <c r="R4407" t="b">
        <v>0</v>
      </c>
    </row>
    <row r="4408" spans="1:18" x14ac:dyDescent="0.35">
      <c r="A4408" t="str">
        <v>4890</v>
      </c>
      <c r="B4408" t="str">
        <v>5ff9b442-c4e6-473f-8c87-91b2b4d88eb1</v>
      </c>
      <c r="C4408" t="str">
        <v>Hakeem Banu</v>
      </c>
      <c r="D4408" t="str">
        <v>https://play-lh.googleusercontent.com/a/ACg8ocK6iFvDw-U8Q31ZRuHuV9MZL6GyApVv8Zqh7zQzzvSm=mo</v>
      </c>
      <c r="E4408" t="str">
        <v>5</v>
      </c>
      <c r="F4408" t="str">
        <v>Awsome</v>
      </c>
      <c r="G4408" s="4" t="str">
        <v>2021-10-27T08:17:41.163Z</v>
      </c>
      <c r="H4408" t="str">
        <v>0</v>
      </c>
      <c r="I4408" t="str">
        <v>null</v>
      </c>
      <c r="J4408" t="str">
        <v>2.27.0</v>
      </c>
      <c r="K4408" t="str">
        <v>Inter IKEA Systems B.V</v>
      </c>
      <c r="L4408" t="str">
        <v>Hej! Thanks for your review. Glad you’re enjoying the app.</v>
      </c>
      <c r="M4408" t="str">
        <v>2021-10-27T16:25:32.163Z</v>
      </c>
      <c r="P4408" t="b">
        <v>0</v>
      </c>
      <c r="Q4408" t="b">
        <v>0</v>
      </c>
      <c r="R4408" t="b">
        <v>0</v>
      </c>
    </row>
    <row r="4409" spans="1:18" x14ac:dyDescent="0.35">
      <c r="A4409" t="str">
        <v>4891</v>
      </c>
      <c r="B4409" t="str">
        <v>187723a0-cb0f-4cd6-a611-f4697c8d8955</v>
      </c>
      <c r="C4409" t="str">
        <v>Emily C</v>
      </c>
      <c r="D4409" t="str">
        <v>https://play-lh.googleusercontent.com/a-/ALV-UjXE3TXaOdioya8ROYDKjr-6_qoWg35g4UspzOSNsFAGjbc</v>
      </c>
      <c r="E4409" t="str">
        <v>5</v>
      </c>
      <c r="F4409" t="str">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v>
      </c>
      <c r="G4409" s="4" t="str">
        <v>2021-10-27T00:29:11.163Z</v>
      </c>
      <c r="H4409" t="str">
        <v>83</v>
      </c>
      <c r="I4409" t="str">
        <v>null</v>
      </c>
      <c r="J4409" t="str">
        <v>3.4.1</v>
      </c>
      <c r="K4409" t="str">
        <v>Inter IKEA Systems B.V</v>
      </c>
      <c r="L4409" t="str">
        <v>Hej! Thanks for your review. Glad you’re enjoying the app.</v>
      </c>
      <c r="M4409" t="str">
        <v>2021-10-27T09:25:49.163Z</v>
      </c>
      <c r="P4409" t="b">
        <v>0</v>
      </c>
      <c r="Q4409" t="b">
        <v>0</v>
      </c>
      <c r="R4409" t="b">
        <v>0</v>
      </c>
    </row>
    <row r="4410" spans="1:18" x14ac:dyDescent="0.35">
      <c r="A4410" t="str">
        <v>4892</v>
      </c>
      <c r="B4410" t="str">
        <v>f5541805-94a8-445c-addb-e1d75e094a57</v>
      </c>
      <c r="C4410" t="str">
        <v>K D</v>
      </c>
      <c r="D4410" t="str">
        <v>https://play-lh.googleusercontent.com/a/ACg8ocLi4TtYb8Y9qvarjpUPRsVnfX-7gEAy_Hsdy2U_8x-ovA=mo</v>
      </c>
      <c r="E4410" t="str">
        <v>1</v>
      </c>
      <c r="F4410" t="str">
        <v>WARNING!!!! WARNING!!!! Do not do online shopping on IKEA APP or website. Substandard service. Their return policy is fake. Its as good as committing Fraud</v>
      </c>
      <c r="G4410" s="4" t="str">
        <v>2021-10-26T18:49:43.163Z</v>
      </c>
      <c r="H4410" t="str">
        <v>1</v>
      </c>
      <c r="I4410" t="str">
        <v>null</v>
      </c>
      <c r="J4410" t="str">
        <v>3.3.1</v>
      </c>
      <c r="K4410" t="str">
        <v>null</v>
      </c>
      <c r="L4410" t="str">
        <v>null</v>
      </c>
      <c r="M4410" t="str">
        <v>null</v>
      </c>
      <c r="P4410" t="b">
        <v>0</v>
      </c>
      <c r="Q4410" t="b">
        <v>0</v>
      </c>
      <c r="R4410" t="b">
        <v>0</v>
      </c>
    </row>
    <row r="4411" spans="1:18" x14ac:dyDescent="0.35">
      <c r="A4411" t="str">
        <v>4893</v>
      </c>
      <c r="B4411" t="str">
        <v>92a00672-812e-4084-b7a6-34ac727ac1ea</v>
      </c>
      <c r="C4411" t="str">
        <v>Jenny Vang</v>
      </c>
      <c r="D4411" t="str">
        <v>https://play-lh.googleusercontent.com/a-/ALV-UjWODRqoPMRJo_CCV7qkVyYhRcEOsA_4VtPK_et_f37gO0Dt</v>
      </c>
      <c r="E4411" t="str">
        <v>5</v>
      </c>
      <c r="F4411" t="str">
        <v>Very simple and easy to use!</v>
      </c>
      <c r="G4411" s="4" t="str">
        <v>2021-10-26T18:28:08.163Z</v>
      </c>
      <c r="H4411" t="str">
        <v>0</v>
      </c>
      <c r="I4411" t="str">
        <v>null</v>
      </c>
      <c r="J4411" t="str">
        <v>3.4.1</v>
      </c>
      <c r="K4411" t="str">
        <v>Inter IKEA Systems B.V</v>
      </c>
      <c r="L4411" t="str">
        <v>Hej! Thank you so much.</v>
      </c>
      <c r="M4411" t="str">
        <v>2021-10-27T03:25:29.163Z</v>
      </c>
      <c r="P4411" t="b">
        <v>0</v>
      </c>
      <c r="Q4411" t="b">
        <v>0</v>
      </c>
      <c r="R4411" t="b">
        <v>0</v>
      </c>
    </row>
    <row r="4412" spans="1:18" x14ac:dyDescent="0.35">
      <c r="A4412" t="str">
        <v>4894</v>
      </c>
      <c r="B4412" t="str">
        <v>2dfdc740-1d99-4457-b9a1-e618a011123f</v>
      </c>
      <c r="C4412" t="str">
        <v>Mama bear</v>
      </c>
      <c r="D4412" t="str">
        <v>https://play-lh.googleusercontent.com/a-/ALV-UjWkd31kVA7EQFD8PbaWri4L0Zm9siITGRiQYp-BlPIOZQ</v>
      </c>
      <c r="E4412" t="str">
        <v>5</v>
      </c>
      <c r="F4412" t="str">
        <v>I always use this app before going to IKEA and during shopping too. Great app😊👍</v>
      </c>
      <c r="G4412" s="4" t="str">
        <v>2021-10-26T17:28:21.163Z</v>
      </c>
      <c r="H4412" t="str">
        <v>0</v>
      </c>
      <c r="I4412" t="str">
        <v>null</v>
      </c>
      <c r="J4412" t="str">
        <v>3.4.1</v>
      </c>
      <c r="K4412" t="str">
        <v>Inter IKEA Systems B.V</v>
      </c>
      <c r="L4412" t="str">
        <v>Hej! Thank you so much for your positive review!</v>
      </c>
      <c r="M4412" t="str">
        <v>2021-10-27T02:26:10.163Z</v>
      </c>
      <c r="P4412" t="b">
        <v>0</v>
      </c>
      <c r="Q4412" t="b">
        <v>0</v>
      </c>
      <c r="R4412" t="b">
        <v>0</v>
      </c>
    </row>
    <row r="4413" spans="1:18" x14ac:dyDescent="0.35">
      <c r="A4413" t="str">
        <v>4895</v>
      </c>
      <c r="B4413" t="str">
        <v>e72ed180-1a92-4c9b-813a-00b3a54f3fcb</v>
      </c>
      <c r="C4413" t="str">
        <v>Sudershan Singh Gusain</v>
      </c>
      <c r="D4413" t="str">
        <v>https://play-lh.googleusercontent.com/a/ACg8ocKhqABhafqe3HnvuFps7DnUDzWj68wtJHFRUgAy5InO=mo</v>
      </c>
      <c r="E4413" t="str">
        <v>1</v>
      </c>
      <c r="F4413" t="str">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v>
      </c>
      <c r="G4413" s="4" t="str">
        <v>2021-10-26T16:02:24.163Z</v>
      </c>
      <c r="H4413" t="str">
        <v>30</v>
      </c>
      <c r="I4413" t="str">
        <v>null</v>
      </c>
      <c r="J4413" t="str">
        <v>3.3.1</v>
      </c>
      <c r="K4413" t="str">
        <v>null</v>
      </c>
      <c r="L4413" t="str">
        <v>null</v>
      </c>
      <c r="M4413" t="str">
        <v>null</v>
      </c>
      <c r="P4413" t="b">
        <v>0</v>
      </c>
      <c r="Q4413" t="b">
        <v>0</v>
      </c>
      <c r="R4413" t="b">
        <v>0</v>
      </c>
    </row>
    <row r="4414" spans="1:18" x14ac:dyDescent="0.35">
      <c r="A4414" t="str">
        <v>4896</v>
      </c>
      <c r="B4414" t="str">
        <v>99bdd80c-91eb-4f61-9e4a-dcad9ebeed1f</v>
      </c>
      <c r="C4414" t="str">
        <v>Anna Wojciechowska</v>
      </c>
      <c r="D4414" t="str">
        <v>https://play-lh.googleusercontent.com/a-/ALV-UjV6Qsr8hr1T2wUWm1Kk2z9i-b7Bx70fWd-vh-WrsGBO8Bs</v>
      </c>
      <c r="E4414" t="str">
        <v>5</v>
      </c>
      <c r="F4414" t="str">
        <v>Works fast, looks nice and it's easy to find what you want :)</v>
      </c>
      <c r="G4414" s="4" t="str">
        <v>2021-10-26T15:20:59.163Z</v>
      </c>
      <c r="H4414" t="str">
        <v>2</v>
      </c>
      <c r="I4414" t="str">
        <v>null</v>
      </c>
      <c r="J4414" t="str">
        <v>3.4.1</v>
      </c>
      <c r="K4414" t="str">
        <v>Inter IKEA Systems B.V</v>
      </c>
      <c r="L4414" t="str">
        <v>Hej! That’s great to hear. Thanks for your review.</v>
      </c>
      <c r="M4414" t="str">
        <v>2021-10-26T23:25:37.163Z</v>
      </c>
      <c r="P4414" t="b">
        <v>0</v>
      </c>
      <c r="Q4414" t="b">
        <v>0</v>
      </c>
      <c r="R4414" t="b">
        <v>0</v>
      </c>
    </row>
    <row r="4415" spans="1:18" x14ac:dyDescent="0.35">
      <c r="A4415" t="str">
        <v>4897</v>
      </c>
      <c r="B4415" t="str">
        <v>c34ef4c7-9560-4972-9f31-fef315ac9999</v>
      </c>
      <c r="C4415" t="str">
        <v>Sakshi Shirke</v>
      </c>
      <c r="D4415" t="str">
        <v>https://play-lh.googleusercontent.com/a/ACg8ocKTi03HzI4EaVt525j6_Chf3dvGtPQ-Zb0v3CWRsDbf=mo</v>
      </c>
      <c r="E4415" t="str">
        <v>5</v>
      </c>
      <c r="F4415" t="str">
        <v>Good</v>
      </c>
      <c r="G4415" s="4" t="str">
        <v>2021-10-26T14:09:42.163Z</v>
      </c>
      <c r="H4415" t="str">
        <v>0</v>
      </c>
      <c r="I4415" t="str">
        <v>null</v>
      </c>
      <c r="J4415" t="str">
        <v>3.3.1</v>
      </c>
      <c r="K4415" t="str">
        <v>Inter IKEA Systems B.V</v>
      </c>
      <c r="L4415" t="str">
        <v>Hej! Thanks for your positive comment.</v>
      </c>
      <c r="M4415" t="str">
        <v>2021-10-26T22:25:28.163Z</v>
      </c>
      <c r="P4415" t="b">
        <v>0</v>
      </c>
      <c r="Q4415" t="b">
        <v>0</v>
      </c>
      <c r="R4415" t="b">
        <v>0</v>
      </c>
    </row>
    <row r="4416" spans="1:18" x14ac:dyDescent="0.35">
      <c r="A4416" t="str">
        <v>4898</v>
      </c>
      <c r="B4416" t="str">
        <v>7d66f034-bc23-4d9e-9468-c71660bc34f7</v>
      </c>
      <c r="C4416" t="str">
        <v>Thibault Lannoo</v>
      </c>
      <c r="D4416" t="str">
        <v>https://play-lh.googleusercontent.com/a/ACg8ocL6Ss3IzBzElVN0JB3mFnlGiCdtHue5NcOScbagnIKX=mo</v>
      </c>
      <c r="E4416" t="str">
        <v>5</v>
      </c>
      <c r="F4416" t="str">
        <v>Leuke app, heel duidelijk.</v>
      </c>
      <c r="G4416" s="4" t="str">
        <v>2021-10-25T21:19:26.163Z</v>
      </c>
      <c r="H4416" t="str">
        <v>0</v>
      </c>
      <c r="I4416" t="str">
        <v>null</v>
      </c>
      <c r="J4416" t="str">
        <v>3.4.1</v>
      </c>
      <c r="K4416" t="str">
        <v>Inter IKEA Systems B.V</v>
      </c>
      <c r="L4416" t="str">
        <v>Hej! Thank you so much.</v>
      </c>
      <c r="M4416" t="str">
        <v>2021-10-26T05:25:20.163Z</v>
      </c>
      <c r="P4416" t="b">
        <v>0</v>
      </c>
      <c r="Q4416" t="b">
        <v>0</v>
      </c>
      <c r="R4416" t="b">
        <v>0</v>
      </c>
    </row>
    <row r="4417" spans="1:18" x14ac:dyDescent="0.35">
      <c r="A4417" t="str">
        <v>4899</v>
      </c>
      <c r="B4417" t="str">
        <v>a6437308-a21a-432b-90ab-b79482a62871</v>
      </c>
      <c r="C4417" t="str">
        <v>ROLLIN TO VICTORY</v>
      </c>
      <c r="D4417" t="str">
        <v>https://play-lh.googleusercontent.com/a/ACg8ocIKLihJiir98jEs7eac0B-BIz9dMqaJaYL_BLd0RFVF=mo</v>
      </c>
      <c r="E4417" t="str">
        <v>5</v>
      </c>
      <c r="F4417" t="str">
        <v>Man the ui on this thing is legit.</v>
      </c>
      <c r="G4417" s="4" t="str">
        <v>2021-10-25T21:14:35.163Z</v>
      </c>
      <c r="H4417" t="str">
        <v>0</v>
      </c>
      <c r="I4417" t="str">
        <v>null</v>
      </c>
      <c r="J4417" t="str">
        <v>3.4.1</v>
      </c>
      <c r="K4417" t="str">
        <v>Inter IKEA Systems B.V</v>
      </c>
      <c r="L4417" t="str">
        <v>Hej! Thanks for your comment. Glad you’re enjoying the app.</v>
      </c>
      <c r="M4417" t="str">
        <v>2021-10-26T05:25:29.163Z</v>
      </c>
      <c r="P4417" t="b">
        <v>0</v>
      </c>
      <c r="Q4417" t="b">
        <v>0</v>
      </c>
      <c r="R4417" t="b">
        <v>0</v>
      </c>
    </row>
    <row r="4418" spans="1:18" x14ac:dyDescent="0.35">
      <c r="A4418" t="str">
        <v>4900</v>
      </c>
      <c r="B4418" t="str">
        <v>603793ae-df25-44ac-a39b-454a7e628617</v>
      </c>
      <c r="C4418" t="str">
        <v>Tywin Lannister</v>
      </c>
      <c r="D4418" t="str">
        <v>https://play-lh.googleusercontent.com/a-/ALV-UjUPi-kVOIIg_fVkYblUoa6eojtQr8WEEFfX3Tv_ej4PwwA</v>
      </c>
      <c r="E4418" t="str">
        <v>5</v>
      </c>
      <c r="F4418" t="str">
        <v>Love IKEA</v>
      </c>
      <c r="G4418" s="4" t="str">
        <v>2021-10-25T16:19:45.163Z</v>
      </c>
      <c r="H4418" t="str">
        <v>0</v>
      </c>
      <c r="I4418" t="str">
        <v>null</v>
      </c>
      <c r="J4418" t="str">
        <v>3.4.1</v>
      </c>
      <c r="K4418" t="str">
        <v>Inter IKEA Systems B.V</v>
      </c>
      <c r="L4418" t="str">
        <v>Hej! Thanks for your positive comment.</v>
      </c>
      <c r="M4418" t="str">
        <v>2021-10-26T00:25:29.163Z</v>
      </c>
      <c r="P4418" t="b">
        <v>0</v>
      </c>
      <c r="Q4418" t="b">
        <v>0</v>
      </c>
      <c r="R4418" t="b">
        <v>0</v>
      </c>
    </row>
    <row r="4419" spans="1:18" x14ac:dyDescent="0.35">
      <c r="A4419" t="str">
        <v>4901</v>
      </c>
      <c r="B4419" t="str">
        <v>6b7d6b9e-f213-4131-aa3a-b73101fa0c38</v>
      </c>
      <c r="C4419" t="str">
        <v>Yogesh Sy</v>
      </c>
      <c r="D4419" t="str">
        <v>https://play-lh.googleusercontent.com/a/ACg8ocIdQm74_8O4o16w_tkjVTrSEdze1mgdKW0hvZquopaH=mo</v>
      </c>
      <c r="E4419" t="str">
        <v>3</v>
      </c>
      <c r="F4419" t="str">
        <v>Good, but can be better</v>
      </c>
      <c r="G4419" s="4" t="str">
        <v>2021-10-25T15:41:58.163Z</v>
      </c>
      <c r="H4419" t="str">
        <v>0</v>
      </c>
      <c r="I4419" t="str">
        <v>null</v>
      </c>
      <c r="J4419" t="str">
        <v>3.4.1</v>
      </c>
      <c r="K4419" t="str">
        <v>null</v>
      </c>
      <c r="L4419" t="str">
        <v>null</v>
      </c>
      <c r="M4419" t="str">
        <v>null</v>
      </c>
      <c r="P4419" t="b">
        <v>0</v>
      </c>
      <c r="Q4419" t="b">
        <v>0</v>
      </c>
      <c r="R4419" t="b">
        <v>0</v>
      </c>
    </row>
    <row r="4420" spans="1:18" x14ac:dyDescent="0.35">
      <c r="A4420" t="str">
        <v>4902</v>
      </c>
      <c r="B4420" t="str">
        <v>4ad6025a-2166-43ad-a0f8-7f4239e72472</v>
      </c>
      <c r="C4420" t="str">
        <v>Crystal Rodriguez</v>
      </c>
      <c r="D4420" t="str">
        <v>https://play-lh.googleusercontent.com/a-/ALV-UjXDICyAja5x1IgP1kOOM2y6_sL4b_3GngpLrgrh-S0qm93J</v>
      </c>
      <c r="E4420" t="str">
        <v>4</v>
      </c>
      <c r="F4420" t="str">
        <v>Easy to use, but I can't always find the same products on the app as I can on the website.</v>
      </c>
      <c r="G4420" s="4" t="str">
        <v>2021-10-25T15:02:55.163Z</v>
      </c>
      <c r="H4420" t="str">
        <v>1</v>
      </c>
      <c r="I4420" t="str">
        <v>null</v>
      </c>
      <c r="J4420" t="str">
        <v>3.4.1</v>
      </c>
      <c r="K4420" t="str">
        <v>null</v>
      </c>
      <c r="L4420" t="str">
        <v>null</v>
      </c>
      <c r="M4420" t="str">
        <v>null</v>
      </c>
      <c r="P4420" t="b">
        <v>0</v>
      </c>
      <c r="Q4420" t="b">
        <v>0</v>
      </c>
      <c r="R4420" t="b">
        <v>0</v>
      </c>
    </row>
    <row r="4421" spans="1:18" x14ac:dyDescent="0.35">
      <c r="A4421" t="str">
        <v>4903</v>
      </c>
      <c r="B4421" t="str">
        <v>60ebdcaf-e781-4e7c-b2e4-78b346536537</v>
      </c>
      <c r="C4421" t="str">
        <v>PrincessMichelle Massey</v>
      </c>
      <c r="D4421" t="str">
        <v>https://play-lh.googleusercontent.com/a-/ALV-UjUfivu5Hfw8Gv9TMLjFlchEXZQauB4a658U6OMtNA9pzk8</v>
      </c>
      <c r="E4421" t="str">
        <v>5</v>
      </c>
      <c r="F4421" t="str">
        <v>$$Perfect$$</v>
      </c>
      <c r="G4421" s="4" t="str">
        <v>2021-10-25T14:49:27.163Z</v>
      </c>
      <c r="H4421" t="str">
        <v>0</v>
      </c>
      <c r="I4421" t="str">
        <v>null</v>
      </c>
      <c r="J4421" t="str">
        <v>3.4.1</v>
      </c>
      <c r="K4421" t="str">
        <v>Inter IKEA Systems B.V</v>
      </c>
      <c r="L4421" t="str">
        <v>Hej! A big thanks for your comment.</v>
      </c>
      <c r="M4421" t="str">
        <v>2021-10-25T23:25:30.163Z</v>
      </c>
      <c r="P4421" t="b">
        <v>0</v>
      </c>
      <c r="Q4421" t="b">
        <v>0</v>
      </c>
      <c r="R4421" t="b">
        <v>0</v>
      </c>
    </row>
    <row r="4422" spans="1:18" x14ac:dyDescent="0.35">
      <c r="A4422" t="str">
        <v>4904</v>
      </c>
      <c r="B4422" t="str">
        <v>625fa1e2-d685-4e61-8da9-9f0994c68fd8</v>
      </c>
      <c r="C4422" t="str">
        <v>Sugar Plum</v>
      </c>
      <c r="D4422" t="str">
        <v>https://play-lh.googleusercontent.com/a-/ALV-UjWshoxppHFmxjKt6c1ISqRqI3-7cnrIQenBK_X38oCDCoM</v>
      </c>
      <c r="E4422" t="str">
        <v>3</v>
      </c>
      <c r="F4422" t="str">
        <v>I like the app, however it would be much better if it sent notifications of items on wish list whenever they're back instock. Also allows us to purchase items from other branches for delivery. The delivery is paid by customers so it would be great if we had that option.</v>
      </c>
      <c r="G4422" s="4" t="str">
        <v>2021-10-25T12:10:47.163Z</v>
      </c>
      <c r="H4422" t="str">
        <v>24</v>
      </c>
      <c r="I4422" t="str">
        <v>null</v>
      </c>
      <c r="J4422" t="str">
        <v>3.4.1</v>
      </c>
      <c r="K4422" t="str">
        <v>null</v>
      </c>
      <c r="L4422" t="str">
        <v>null</v>
      </c>
      <c r="M4422" t="str">
        <v>null</v>
      </c>
      <c r="P4422" t="b">
        <v>0</v>
      </c>
      <c r="Q4422" t="b">
        <v>0</v>
      </c>
      <c r="R4422" t="b">
        <v>0</v>
      </c>
    </row>
    <row r="4423" spans="1:18" x14ac:dyDescent="0.35">
      <c r="A4423" t="str">
        <v>4905</v>
      </c>
      <c r="B4423" t="str">
        <v>77ebe873-8d69-4f43-8472-43717f0ed3b6</v>
      </c>
      <c r="C4423" t="str">
        <v>Sally Riley</v>
      </c>
      <c r="D4423" t="str">
        <v>https://play-lh.googleusercontent.com/a/ACg8ocJC7YccGs1oqgDPYIB_QgpsJtCPUBbHwjS2tRHkHDHV=mo</v>
      </c>
      <c r="E4423" t="str">
        <v>5</v>
      </c>
      <c r="F4423" t="str">
        <v>Very quick &amp; easy to find items to add to your basket or wish list!</v>
      </c>
      <c r="G4423" s="4" t="str">
        <v>2021-10-25T09:19:47.163Z</v>
      </c>
      <c r="H4423" t="str">
        <v>1</v>
      </c>
      <c r="I4423" t="str">
        <v>null</v>
      </c>
      <c r="J4423" t="str">
        <v>3.4.1</v>
      </c>
      <c r="K4423" t="str">
        <v>Inter IKEA Systems B.V</v>
      </c>
      <c r="L4423" t="str">
        <v>Hej! That’s great to hear. Thanks for your comment.</v>
      </c>
      <c r="M4423" t="str">
        <v>2021-10-25T17:25:26.163Z</v>
      </c>
      <c r="P4423" t="b">
        <v>0</v>
      </c>
      <c r="Q4423" t="b">
        <v>0</v>
      </c>
      <c r="R4423" t="b">
        <v>0</v>
      </c>
    </row>
    <row r="4424" spans="1:18" x14ac:dyDescent="0.35">
      <c r="A4424" t="str">
        <v>4906</v>
      </c>
      <c r="B4424" t="str">
        <v>bd8cf2ce-17c2-46d1-9fe1-d7ee83999784</v>
      </c>
      <c r="C4424" t="str">
        <v>Lee WHP Rigby WHP</v>
      </c>
      <c r="D4424" t="str">
        <v>https://play-lh.googleusercontent.com/a/ACg8ocKEaWUf1wR4XwcdgmCjeCPMSUdyrFVs51wFpHblDRqV=mo</v>
      </c>
      <c r="E4424" t="str">
        <v>5</v>
      </c>
      <c r="F4424" t="str">
        <v>1st time I have used the app. Very easy to sign up and use. Save time and stress with click and collect. Don't fancy the cattle plod round the whole shop. A more COVID friendly way to shop.</v>
      </c>
      <c r="G4424" s="4" t="str">
        <v>2021-10-24T19:33:04.163Z</v>
      </c>
      <c r="H4424" t="str">
        <v>1</v>
      </c>
      <c r="I4424" t="str">
        <v>null</v>
      </c>
      <c r="J4424" t="str">
        <v>3.3.1</v>
      </c>
      <c r="K4424" t="str">
        <v>Inter IKEA Systems B.V</v>
      </c>
      <c r="L4424" t="str">
        <v>Hej! It’s great to hear you’re enjoying the app. Thank you!</v>
      </c>
      <c r="M4424" t="str">
        <v>2021-10-25T04:25:44.163Z</v>
      </c>
      <c r="P4424" t="b">
        <v>0</v>
      </c>
      <c r="Q4424" t="b">
        <v>0</v>
      </c>
      <c r="R4424" t="b">
        <v>0</v>
      </c>
    </row>
    <row r="4425" spans="1:18" x14ac:dyDescent="0.35">
      <c r="A4425" t="str">
        <v>4907</v>
      </c>
      <c r="B4425" t="str">
        <v>730f6ec7-dfbd-4016-842f-e4185b3a7dfd</v>
      </c>
      <c r="C4425" t="str">
        <v>Maria Sundaram</v>
      </c>
      <c r="D4425" t="str">
        <v>https://play-lh.googleusercontent.com/a/ACg8ocLrUZszXw4m32xKcnZkwJg1Wfd_ERwXRAV4gI6Y-viF=mo</v>
      </c>
      <c r="E4425" t="str">
        <v>1</v>
      </c>
      <c r="F4425" t="str">
        <v>I could not change my zip code for shipping.</v>
      </c>
      <c r="G4425" s="4" t="str">
        <v>2021-10-24T19:16:43.163Z</v>
      </c>
      <c r="H4425" t="str">
        <v>0</v>
      </c>
      <c r="I4425" t="str">
        <v>null</v>
      </c>
      <c r="J4425" t="str">
        <v>3.3.1</v>
      </c>
      <c r="K4425" t="str">
        <v>null</v>
      </c>
      <c r="L4425" t="str">
        <v>null</v>
      </c>
      <c r="M4425" t="str">
        <v>null</v>
      </c>
      <c r="P4425" t="b">
        <v>0</v>
      </c>
      <c r="Q4425" t="b">
        <v>0</v>
      </c>
      <c r="R4425" t="b">
        <v>0</v>
      </c>
    </row>
    <row r="4426" spans="1:18" x14ac:dyDescent="0.35">
      <c r="A4426" t="str">
        <v>4908</v>
      </c>
      <c r="B4426" t="str">
        <v>e3cd3387-6d79-4e90-bcf5-8aad25017fe0</v>
      </c>
      <c r="C4426" t="str">
        <v>Michelle Wolf</v>
      </c>
      <c r="D4426" t="str">
        <v>https://play-lh.googleusercontent.com/a-/ALV-UjWfLJiVULfhzI0so5HvCxFV160cubkL1AEPF_zqxllH2uk</v>
      </c>
      <c r="E4426" t="str">
        <v>5</v>
      </c>
      <c r="F4426" t="str">
        <v>Easy peasy!</v>
      </c>
      <c r="G4426" s="4" t="str">
        <v>2021-10-24T14:00:26.163Z</v>
      </c>
      <c r="H4426" t="str">
        <v>0</v>
      </c>
      <c r="I4426" t="str">
        <v>null</v>
      </c>
      <c r="J4426" t="str">
        <v>3.3.1</v>
      </c>
      <c r="K4426" t="str">
        <v>Inter IKEA Systems B.V</v>
      </c>
      <c r="L4426" t="str">
        <v>Hej! Thanks for your review. Glad you’re enjoying the app.</v>
      </c>
      <c r="M4426" t="str">
        <v>2021-10-24T22:25:26.163Z</v>
      </c>
      <c r="P4426" t="b">
        <v>0</v>
      </c>
      <c r="Q4426" t="b">
        <v>0</v>
      </c>
      <c r="R4426" t="b">
        <v>0</v>
      </c>
    </row>
    <row r="4427" spans="1:18" x14ac:dyDescent="0.35">
      <c r="A4427" t="str">
        <v>4909</v>
      </c>
      <c r="B4427" t="str">
        <v>63529bd8-020b-45bf-bd4a-71d5511749b2</v>
      </c>
      <c r="C4427" t="str">
        <v>SOE LU GYAW</v>
      </c>
      <c r="D4427" t="str">
        <v>https://play-lh.googleusercontent.com/a/ACg8ocJUJ-wPjU011FfQEpDinBOqv3ryX9eDknrhK8OlsNrA=mo</v>
      </c>
      <c r="E4427" t="str">
        <v>5</v>
      </c>
      <c r="F4427" t="str">
        <v>Easy to find and buy</v>
      </c>
      <c r="G4427" s="4" t="str">
        <v>2021-10-24T11:17:18.163Z</v>
      </c>
      <c r="H4427" t="str">
        <v>1</v>
      </c>
      <c r="I4427" t="str">
        <v>null</v>
      </c>
      <c r="J4427" t="str">
        <v>3.4.1</v>
      </c>
      <c r="K4427" t="str">
        <v>Inter IKEA Systems B.V</v>
      </c>
      <c r="L4427" t="str">
        <v>Hej! Thanks for saying that. It’s great to hear.</v>
      </c>
      <c r="M4427" t="str">
        <v>2021-10-24T19:25:19.163Z</v>
      </c>
      <c r="P4427" t="b">
        <v>0</v>
      </c>
      <c r="Q4427" t="b">
        <v>0</v>
      </c>
      <c r="R4427" t="b">
        <v>0</v>
      </c>
    </row>
    <row r="4428" spans="1:18" x14ac:dyDescent="0.35">
      <c r="A4428" t="str">
        <v>4910</v>
      </c>
      <c r="B4428" t="str">
        <v>595cfc06-0359-4ab2-a2b3-43efe2521995</v>
      </c>
      <c r="C4428" t="str">
        <v>S F</v>
      </c>
      <c r="D4428" t="str">
        <v>https://play-lh.googleusercontent.com/a-/ALV-UjUCkzjLCfcb3OhjLV2b4K2XbLukywODJXMLPS5x0sxVayA</v>
      </c>
      <c r="E4428" t="str">
        <v>2</v>
      </c>
      <c r="F4428" t="str">
        <v>Just a splash screen now, it used to at least let me login but now I just get a picture of a sofa to look at No functionality at all anymore</v>
      </c>
      <c r="G4428" s="4" t="str">
        <v>2021-10-24T03:35:27.163Z</v>
      </c>
      <c r="H4428" t="str">
        <v>0</v>
      </c>
      <c r="I4428" t="str">
        <v>null</v>
      </c>
      <c r="J4428" t="str">
        <v>null</v>
      </c>
      <c r="K4428" t="str">
        <v>null</v>
      </c>
      <c r="L4428" t="str">
        <v>null</v>
      </c>
      <c r="M4428" t="str">
        <v>null</v>
      </c>
      <c r="P4428" t="b">
        <v>0</v>
      </c>
      <c r="Q4428" t="b">
        <v>0</v>
      </c>
      <c r="R4428" t="b">
        <v>0</v>
      </c>
    </row>
    <row r="4429" spans="1:18" x14ac:dyDescent="0.35">
      <c r="A4429" t="str">
        <v>4911</v>
      </c>
      <c r="B4429" t="str">
        <v>2dfb01f9-8c74-4b07-86ce-84957c4fc521</v>
      </c>
      <c r="C4429" t="str">
        <v>See Xiong</v>
      </c>
      <c r="D4429" t="str">
        <v>https://play-lh.googleusercontent.com/a-/ALV-UjVHdmv6AarCbrdeC6wCFVipvf8RIpuXt94bRCJROlYBMkw</v>
      </c>
      <c r="E4429" t="str">
        <v>1</v>
      </c>
      <c r="F4429" t="str">
        <v>Stupid how you can add items onto cart but it cannot be shipped because it's out of stock. Doesn't make any sense.</v>
      </c>
      <c r="G4429" s="4" t="str">
        <v>2021-10-24T02:03:36.163Z</v>
      </c>
      <c r="H4429" t="str">
        <v>2</v>
      </c>
      <c r="I4429" t="str">
        <v>null</v>
      </c>
      <c r="J4429" t="str">
        <v>3.4.1</v>
      </c>
      <c r="K4429" t="str">
        <v>null</v>
      </c>
      <c r="L4429" t="str">
        <v>null</v>
      </c>
      <c r="M4429" t="str">
        <v>null</v>
      </c>
      <c r="P4429" t="b">
        <v>0</v>
      </c>
      <c r="Q4429" t="b">
        <v>0</v>
      </c>
      <c r="R4429" t="b">
        <v>0</v>
      </c>
    </row>
    <row r="4430" spans="1:18" x14ac:dyDescent="0.35">
      <c r="A4430" t="str">
        <v>4912</v>
      </c>
      <c r="B4430" t="str">
        <v>7d13a3d0-ba08-4af0-94a6-f4d9fa7c2501</v>
      </c>
      <c r="C4430" t="str">
        <v>Shan Lee</v>
      </c>
      <c r="D4430" t="str">
        <v>https://play-lh.googleusercontent.com/a-/ALV-UjWoMvyAl8A4MBWetgE3U3hlbZ4Gh4jq1Pb6Qu-AEp5DvA</v>
      </c>
      <c r="E4430" t="str">
        <v>1</v>
      </c>
      <c r="F4430" t="str">
        <v>App won't work on entry</v>
      </c>
      <c r="G4430" s="4" t="str">
        <v>2021-10-23T23:44:21.163Z</v>
      </c>
      <c r="H4430" t="str">
        <v>0</v>
      </c>
      <c r="I4430" t="str">
        <v>null</v>
      </c>
      <c r="J4430" t="str">
        <v>null</v>
      </c>
      <c r="K4430" t="str">
        <v>null</v>
      </c>
      <c r="L4430" t="str">
        <v>null</v>
      </c>
      <c r="M4430" t="str">
        <v>null</v>
      </c>
      <c r="P4430" t="b">
        <v>0</v>
      </c>
      <c r="Q4430" t="b">
        <v>0</v>
      </c>
      <c r="R4430" t="b">
        <v>0</v>
      </c>
    </row>
    <row r="4431" spans="1:18" x14ac:dyDescent="0.35">
      <c r="A4431" t="str">
        <v>4913</v>
      </c>
      <c r="B4431" t="str">
        <v>8a3d15fe-f2b9-4d10-9047-6a29469a413a</v>
      </c>
      <c r="C4431" t="str">
        <v>It's 852</v>
      </c>
      <c r="D4431" t="str">
        <v>https://play-lh.googleusercontent.com/a-/ALV-UjXRYeTy2UL2K8HIb_Yy0ip458Wbxt5GwO_5hJ2TcncX2W0</v>
      </c>
      <c r="E4431" t="str">
        <v>5</v>
      </c>
      <c r="F4431" t="str">
        <v>Nice UI</v>
      </c>
      <c r="G4431" s="4" t="str">
        <v>2021-10-23T19:33:53.163Z</v>
      </c>
      <c r="H4431" t="str">
        <v>0</v>
      </c>
      <c r="I4431" t="str">
        <v>null</v>
      </c>
      <c r="J4431" t="str">
        <v>null</v>
      </c>
      <c r="K4431" t="str">
        <v>Inter IKEA Systems B.V</v>
      </c>
      <c r="L4431" t="str">
        <v>Hej! Thanks for your positive comment. Glad you like it.</v>
      </c>
      <c r="M4431" t="str">
        <v>2021-10-24T04:25:21.163Z</v>
      </c>
      <c r="P4431" t="b">
        <v>0</v>
      </c>
      <c r="Q4431" t="b">
        <v>0</v>
      </c>
      <c r="R4431" t="b">
        <v>0</v>
      </c>
    </row>
    <row r="4432" spans="1:18" x14ac:dyDescent="0.35">
      <c r="A4432" t="str">
        <v>4914</v>
      </c>
      <c r="B4432" t="str">
        <v>a1a9ca78-6d53-41b5-8a5b-112d70e4d951</v>
      </c>
      <c r="C4432" t="str">
        <v>Sean McPartlin</v>
      </c>
      <c r="D4432" t="str">
        <v>https://play-lh.googleusercontent.com/a-/ALV-UjWBy1FcaBsLqyryYiWTSPBJGltH1vdauSWDQuRG_kLH0-I</v>
      </c>
      <c r="E4432" t="str">
        <v>2</v>
      </c>
      <c r="F4432" t="str">
        <v>Show inventory before checkout. How tough can it be in 2021 with inventory systems...</v>
      </c>
      <c r="G4432" s="4" t="str">
        <v>2021-10-23T19:05:25.163Z</v>
      </c>
      <c r="H4432" t="str">
        <v>0</v>
      </c>
      <c r="I4432" t="str">
        <v>null</v>
      </c>
      <c r="J4432" t="str">
        <v>null</v>
      </c>
      <c r="K4432" t="str">
        <v>null</v>
      </c>
      <c r="L4432" t="str">
        <v>null</v>
      </c>
      <c r="M4432" t="str">
        <v>null</v>
      </c>
      <c r="P4432" t="b">
        <v>0</v>
      </c>
      <c r="Q4432" t="b">
        <v>0</v>
      </c>
      <c r="R4432" t="b">
        <v>0</v>
      </c>
    </row>
    <row r="4433" spans="1:18" x14ac:dyDescent="0.35">
      <c r="A4433" t="str">
        <v>4915</v>
      </c>
      <c r="B4433" t="str">
        <v>1560133f-70d1-4423-a9d2-a2117f64adf6</v>
      </c>
      <c r="C4433" t="str">
        <v>Kristina DeLand</v>
      </c>
      <c r="D4433" t="str">
        <v>https://play-lh.googleusercontent.com/a-/ALV-UjUu1FtX8Vcp0DsBVe4D6T5T9ZXSU4LNBTDSi4fuiseqL7I</v>
      </c>
      <c r="E4433" t="str">
        <v>5</v>
      </c>
      <c r="F4433" t="str">
        <v>Bought a new house and purchased everything we needed from Ikea. LOVE LOVE LOVE! ❤</v>
      </c>
      <c r="G4433" s="4" t="str">
        <v>2021-10-23T17:42:23.163Z</v>
      </c>
      <c r="H4433" t="str">
        <v>0</v>
      </c>
      <c r="I4433" t="str">
        <v>null</v>
      </c>
      <c r="J4433" t="str">
        <v>3.4.1</v>
      </c>
      <c r="K4433" t="str">
        <v>Inter IKEA Systems B.V</v>
      </c>
      <c r="L4433" t="str">
        <v>Hej! It’s great to hear you’re enjoying the app. Thank you!</v>
      </c>
      <c r="M4433" t="str">
        <v>2021-10-24T02:25:22.163Z</v>
      </c>
      <c r="P4433" t="b">
        <v>0</v>
      </c>
      <c r="Q4433" t="b">
        <v>0</v>
      </c>
      <c r="R4433" t="b">
        <v>0</v>
      </c>
    </row>
    <row r="4434" spans="1:18" x14ac:dyDescent="0.35">
      <c r="A4434" t="str">
        <v>4916</v>
      </c>
      <c r="B4434" t="str">
        <v>1c17dd99-06b6-4255-b60c-4dee46385f67</v>
      </c>
      <c r="C4434" t="str">
        <v>Glenda Littlehale</v>
      </c>
      <c r="D4434" t="str">
        <v>https://play-lh.googleusercontent.com/a-/ALV-UjV8lRo6ad8oAITPdtRUkMK4w-CjX16UnJqDBdtYN9zw-Q</v>
      </c>
      <c r="E4434" t="str">
        <v>5</v>
      </c>
      <c r="F4434" t="str">
        <v>Navigation is consumer friendly! Good prices.</v>
      </c>
      <c r="G4434" s="4" t="str">
        <v>2021-10-23T17:03:46.163Z</v>
      </c>
      <c r="H4434" t="str">
        <v>0</v>
      </c>
      <c r="I4434" t="str">
        <v>null</v>
      </c>
      <c r="J4434" t="str">
        <v>3.4.1</v>
      </c>
      <c r="K4434" t="str">
        <v>Inter IKEA Systems B.V</v>
      </c>
      <c r="L4434" t="str">
        <v>Hej! Thanks for saying that. It’s great to hear.</v>
      </c>
      <c r="M4434" t="str">
        <v>2021-10-24T01:25:34.163Z</v>
      </c>
      <c r="P4434" t="b">
        <v>0</v>
      </c>
      <c r="Q4434" t="b">
        <v>0</v>
      </c>
      <c r="R4434" t="b">
        <v>0</v>
      </c>
    </row>
    <row r="4435" spans="1:18" x14ac:dyDescent="0.35">
      <c r="A4435" t="str">
        <v>4917</v>
      </c>
      <c r="B4435" t="str">
        <v>e9fde79e-1ad2-479c-93b7-dd0abe054b13</v>
      </c>
      <c r="C4435" t="str">
        <v>Adrian Baciu</v>
      </c>
      <c r="D4435" t="str">
        <v>https://play-lh.googleusercontent.com/a-/ALV-UjVXzwPq6_y3I5sxjkTfF9Qu00uQtUTfxhdq74C7bE0ZbgbL</v>
      </c>
      <c r="E4435" t="str">
        <v>5</v>
      </c>
      <c r="F4435" t="str">
        <v>Good overall app</v>
      </c>
      <c r="G4435" s="4" t="str">
        <v>2021-10-23T16:05:48.163Z</v>
      </c>
      <c r="H4435" t="str">
        <v>0</v>
      </c>
      <c r="I4435" t="str">
        <v>null</v>
      </c>
      <c r="J4435" t="str">
        <v>3.3.1</v>
      </c>
      <c r="K4435" t="str">
        <v>Inter IKEA Systems B.V</v>
      </c>
      <c r="L4435" t="str">
        <v>Hej! Thanks for saying that. It’s great to hear.</v>
      </c>
      <c r="M4435" t="str">
        <v>2021-10-24T00:25:19.163Z</v>
      </c>
      <c r="P4435" t="b">
        <v>0</v>
      </c>
      <c r="Q4435" t="b">
        <v>0</v>
      </c>
      <c r="R4435" t="b">
        <v>0</v>
      </c>
    </row>
    <row r="4436" spans="1:18" x14ac:dyDescent="0.35">
      <c r="A4436" t="str">
        <v>4918</v>
      </c>
      <c r="B4436" t="str">
        <v>8e5098d4-4ccb-4899-abc4-1949d44c0cdc</v>
      </c>
      <c r="C4436" t="str">
        <v>S E</v>
      </c>
      <c r="D4436" t="str">
        <v>https://play-lh.googleusercontent.com/a/ACg8ocIqyYdTyz4jZht4eyl19SiLwIzh6Haa3elM5jKwGKatRg=mo</v>
      </c>
      <c r="E4436" t="str">
        <v>1</v>
      </c>
      <c r="F4436" t="str">
        <v>Opravte prosím nefunkční přihlašování v aplikaci. Nelze se přihlásit, nepodporovaný prohlížeč, rada ke stažení Chrome je skutečně k ničemu, když se přihlašuje v prostředí aplikace. Děkuji.</v>
      </c>
      <c r="G4436" s="4" t="str">
        <v>2021-10-23T14:34:01.163Z</v>
      </c>
      <c r="H4436" t="str">
        <v>0</v>
      </c>
      <c r="I4436" t="str">
        <v>null</v>
      </c>
      <c r="J4436" t="str">
        <v>3.4.1</v>
      </c>
      <c r="K4436" t="str">
        <v>null</v>
      </c>
      <c r="L4436" t="str">
        <v>null</v>
      </c>
      <c r="M4436" t="str">
        <v>null</v>
      </c>
      <c r="P4436" t="b">
        <v>0</v>
      </c>
      <c r="Q4436" t="b">
        <v>0</v>
      </c>
      <c r="R4436" t="b">
        <v>0</v>
      </c>
    </row>
    <row r="4437" spans="1:18" x14ac:dyDescent="0.35">
      <c r="A4437" t="str">
        <v>4919</v>
      </c>
      <c r="B4437" t="str">
        <v>610aa847-c58f-44e2-b278-1f4fd870aa16</v>
      </c>
      <c r="C4437" t="str">
        <v>Claudiu Balogh</v>
      </c>
      <c r="D4437" t="str">
        <v>https://play-lh.googleusercontent.com/a-/ALV-UjXLB_6bPM1xnVHPnVKWE8EP0Y2EL0Ago-lPbON6LRwSNM5f</v>
      </c>
      <c r="E4437" t="str">
        <v>1</v>
      </c>
      <c r="F4437" t="str">
        <v>Won't authenticate with Firefox, insists on Chrome. Poor UX.</v>
      </c>
      <c r="G4437" s="4" t="str">
        <v>2021-10-23T09:09:34.163Z</v>
      </c>
      <c r="H4437" t="str">
        <v>4</v>
      </c>
      <c r="I4437" t="str">
        <v>null</v>
      </c>
      <c r="J4437" t="str">
        <v>3.4.1</v>
      </c>
      <c r="K4437" t="str">
        <v>null</v>
      </c>
      <c r="L4437" t="str">
        <v>null</v>
      </c>
      <c r="M4437" t="str">
        <v>null</v>
      </c>
      <c r="P4437" t="b">
        <v>0</v>
      </c>
      <c r="Q4437" t="b">
        <v>0</v>
      </c>
      <c r="R4437" t="b">
        <v>0</v>
      </c>
    </row>
    <row r="4438" spans="1:18" x14ac:dyDescent="0.35">
      <c r="A4438" t="str">
        <v>4920</v>
      </c>
      <c r="B4438" t="str">
        <v>40e5f251-1e7f-4848-9592-44a8aa1af35a</v>
      </c>
      <c r="C4438" t="str">
        <v>Prasanna Kumar</v>
      </c>
      <c r="D4438" t="str">
        <v>https://play-lh.googleusercontent.com/a/ACg8ocL3Hb1rm1VVEqc0XacHE2p7pPoywvZSrePd2wm37t5C=mo</v>
      </c>
      <c r="E4438" t="str">
        <v>5</v>
      </c>
      <c r="F4438" t="str">
        <v>Exceptionally good</v>
      </c>
      <c r="G4438" s="4" t="str">
        <v>2021-10-23T08:26:25.163Z</v>
      </c>
      <c r="H4438" t="str">
        <v>0</v>
      </c>
      <c r="I4438" t="str">
        <v>null</v>
      </c>
      <c r="J4438" t="str">
        <v>3.3.1</v>
      </c>
      <c r="K4438" t="str">
        <v>Inter IKEA Systems B.V</v>
      </c>
      <c r="L4438" t="str">
        <v>Hej! Thank you so much.</v>
      </c>
      <c r="M4438" t="str">
        <v>2021-10-23T17:25:40.163Z</v>
      </c>
      <c r="P4438" t="b">
        <v>0</v>
      </c>
      <c r="Q4438" t="b">
        <v>0</v>
      </c>
      <c r="R4438" t="b">
        <v>0</v>
      </c>
    </row>
    <row r="4439" spans="1:18" x14ac:dyDescent="0.35">
      <c r="A4439" t="str">
        <v>4921</v>
      </c>
      <c r="B4439" t="str">
        <v>3100e2ec-e0ff-4562-a4c8-cedce19004f7</v>
      </c>
      <c r="C4439" t="str">
        <v>Norman Ritchie</v>
      </c>
      <c r="D4439" t="str">
        <v>https://play-lh.googleusercontent.com/a/ACg8ocK8UNiyN-ozyZwScBcc3GiEPfR-8yDLpLNK_bFp6JO0=mo</v>
      </c>
      <c r="E4439" t="str">
        <v>5</v>
      </c>
      <c r="F4439" t="str">
        <v>Awesome app</v>
      </c>
      <c r="G4439" s="4" t="str">
        <v>2021-10-23T05:11:23.163Z</v>
      </c>
      <c r="H4439" t="str">
        <v>0</v>
      </c>
      <c r="I4439" t="str">
        <v>null</v>
      </c>
      <c r="J4439" t="str">
        <v>3.4.1</v>
      </c>
      <c r="K4439" t="str">
        <v>Inter IKEA Systems B.V</v>
      </c>
      <c r="L4439" t="str">
        <v>Hej! Thanks for your positive comment.</v>
      </c>
      <c r="M4439" t="str">
        <v>2021-10-23T13:25:33.163Z</v>
      </c>
      <c r="P4439" t="b">
        <v>0</v>
      </c>
      <c r="Q4439" t="b">
        <v>0</v>
      </c>
      <c r="R4439" t="b">
        <v>0</v>
      </c>
    </row>
    <row r="4440" spans="1:18" x14ac:dyDescent="0.35">
      <c r="A4440" t="str">
        <v>4922</v>
      </c>
      <c r="B4440" t="str">
        <v>9b772abb-7bf9-438a-bff7-1b1f603ac8d7</v>
      </c>
      <c r="C4440" t="str">
        <v>Shaun Ferraro</v>
      </c>
      <c r="D4440" t="str">
        <v>https://play-lh.googleusercontent.com/a-/ALV-UjV1ouMo0bL9gWDcVwcGqjlOjvC6d92yx6_sb122KGkwcA</v>
      </c>
      <c r="E4440" t="str">
        <v>5</v>
      </c>
      <c r="F4440" t="str">
        <v>Very user friendly app. Love all that Ikea has to offer. Great app.</v>
      </c>
      <c r="G4440" s="4" t="str">
        <v>2021-10-23T02:24:00.163Z</v>
      </c>
      <c r="H4440" t="str">
        <v>0</v>
      </c>
      <c r="I4440" t="str">
        <v>null</v>
      </c>
      <c r="J4440" t="str">
        <v>3.4.1</v>
      </c>
      <c r="K4440" t="str">
        <v>Inter IKEA Systems B.V</v>
      </c>
      <c r="L4440" t="str">
        <v>Hej! That’s great to hear. Thanks for your comment.</v>
      </c>
      <c r="M4440" t="str">
        <v>2021-10-23T10:25:16.163Z</v>
      </c>
      <c r="P4440" t="b">
        <v>0</v>
      </c>
      <c r="Q4440" t="b">
        <v>0</v>
      </c>
      <c r="R4440" t="b">
        <v>0</v>
      </c>
    </row>
    <row r="4441" spans="1:18" x14ac:dyDescent="0.35">
      <c r="A4441" t="str">
        <v>4923</v>
      </c>
      <c r="B4441" t="str">
        <v>ca51d978-ba79-47f1-a52b-e8da97692b47</v>
      </c>
      <c r="C4441" t="str">
        <v>tellboyWales</v>
      </c>
      <c r="D4441" t="str">
        <v>https://play-lh.googleusercontent.com/a-/ALV-UjWY4tfFN4oogn63qsRa6QrW_FZniLXrd40qAex3JE_fdSk</v>
      </c>
      <c r="E4441" t="str">
        <v>1</v>
      </c>
      <c r="F4441" t="str">
        <v>Stopped working completely following App update.</v>
      </c>
      <c r="G4441" s="4" t="str">
        <v>2021-10-22T17:47:01.163Z</v>
      </c>
      <c r="H4441" t="str">
        <v>0</v>
      </c>
      <c r="I4441" t="str">
        <v>null</v>
      </c>
      <c r="J4441" t="str">
        <v>3.4.1</v>
      </c>
      <c r="K4441" t="str">
        <v>null</v>
      </c>
      <c r="L4441" t="str">
        <v>null</v>
      </c>
      <c r="M4441" t="str">
        <v>null</v>
      </c>
      <c r="P4441" t="b">
        <v>0</v>
      </c>
      <c r="Q4441" t="b">
        <v>0</v>
      </c>
      <c r="R4441" t="b">
        <v>0</v>
      </c>
    </row>
    <row r="4442" spans="1:18" x14ac:dyDescent="0.35">
      <c r="A4442" t="str">
        <v>4927</v>
      </c>
      <c r="B4442" t="str">
        <v>c023e1a9-9403-4767-a831-2d5fcd9b050e</v>
      </c>
      <c r="C4442" t="str">
        <v>Emilia AYARZA</v>
      </c>
      <c r="D4442" t="str">
        <v>https://play-lh.googleusercontent.com/a-/ALV-UjVyUfM0WLr4i2XsijEw6f4dgk2txBK-0HKo8DDaWb6hoELy</v>
      </c>
      <c r="E4442" t="str">
        <v>5</v>
      </c>
      <c r="F4442" t="str">
        <v>and fast</v>
      </c>
      <c r="G4442" s="4" t="str">
        <v>2021-10-22T15:51:34.163Z</v>
      </c>
      <c r="H4442" t="str">
        <v>0</v>
      </c>
      <c r="I4442" t="str">
        <v>null</v>
      </c>
      <c r="J4442" t="str">
        <v>3.3.1</v>
      </c>
      <c r="K4442" t="str">
        <v>Inter IKEA Systems B.V</v>
      </c>
      <c r="L4442" t="str">
        <v>Hej! Thank you so much for your positive review!</v>
      </c>
      <c r="M4442" t="str">
        <v>2021-10-23T00:25:47.163Z</v>
      </c>
      <c r="P4442" t="b">
        <v>0</v>
      </c>
      <c r="Q4442" t="b">
        <v>0</v>
      </c>
      <c r="R4442" t="b">
        <v>0</v>
      </c>
    </row>
    <row r="4443" spans="1:18" x14ac:dyDescent="0.35">
      <c r="A4443" t="str">
        <v>4928</v>
      </c>
      <c r="B4443" t="str">
        <v>7e6a8415-7084-41af-b29b-8c509b5e51dd</v>
      </c>
      <c r="C4443" t="str">
        <v>Brenda Merrilees</v>
      </c>
      <c r="D4443" t="str">
        <v>https://play-lh.googleusercontent.com/a/ACg8ocLuUzRfDmEKqIDRLc2WaoBXMOFRP15Xv_I3zDL0Mf2c=mo</v>
      </c>
      <c r="E4443" t="str">
        <v>5</v>
      </c>
      <c r="F4443" t="str">
        <v>I love this app, it gives you stock levels and Aisle location...just perfect.</v>
      </c>
      <c r="G4443" s="4" t="str">
        <v>2021-10-22T12:22:00.163Z</v>
      </c>
      <c r="H4443" t="str">
        <v>1</v>
      </c>
      <c r="I4443" t="str">
        <v>null</v>
      </c>
      <c r="J4443" t="str">
        <v>3.4.1</v>
      </c>
      <c r="K4443" t="str">
        <v>Inter IKEA Systems B.V</v>
      </c>
      <c r="L4443" t="str">
        <v>Hej! A big thanks for your comment.</v>
      </c>
      <c r="M4443" t="str">
        <v>2021-10-22T20:25:18.163Z</v>
      </c>
      <c r="P4443" t="b">
        <v>0</v>
      </c>
      <c r="Q4443" t="b">
        <v>0</v>
      </c>
      <c r="R4443" t="b">
        <v>0</v>
      </c>
    </row>
    <row r="4444" spans="1:18" x14ac:dyDescent="0.35">
      <c r="A4444" t="str">
        <v>4929</v>
      </c>
      <c r="B4444" t="str">
        <v>0e64e71a-ee2b-4800-8528-427670e8900d</v>
      </c>
      <c r="C4444" t="str">
        <v>Giancarlo Azzolin</v>
      </c>
      <c r="D4444" t="str">
        <v>https://play-lh.googleusercontent.com/a-/ALV-UjV44YLeL5ieCua3sy_Kz9jno7tn4uz0br-DERfIAIZ5aIc</v>
      </c>
      <c r="E4444" t="str">
        <v>5</v>
      </c>
      <c r="F4444" t="str">
        <v>L'applicazione mobile è più semplice di quella web!</v>
      </c>
      <c r="G4444" s="4" t="str">
        <v>2021-10-22T12:04:36.163Z</v>
      </c>
      <c r="H4444" t="str">
        <v>0</v>
      </c>
      <c r="I4444" t="str">
        <v>null</v>
      </c>
      <c r="J4444" t="str">
        <v>3.4.1</v>
      </c>
      <c r="K4444" t="str">
        <v>Inter IKEA Systems B.V</v>
      </c>
      <c r="L4444" t="str">
        <v>Hej! It’s great to hear you like the app. Thank you!</v>
      </c>
      <c r="M4444" t="str">
        <v>2021-10-22T20:25:32.163Z</v>
      </c>
      <c r="P4444" t="b">
        <v>0</v>
      </c>
      <c r="Q4444" t="b">
        <v>0</v>
      </c>
      <c r="R4444" t="b">
        <v>0</v>
      </c>
    </row>
    <row r="4445" spans="1:18" x14ac:dyDescent="0.35">
      <c r="A4445" t="str">
        <v>4930</v>
      </c>
      <c r="B4445" t="str">
        <v>d41ef377-1482-4b12-a023-0b00f8e0c836</v>
      </c>
      <c r="C4445" t="str">
        <v>Jill Metcalf</v>
      </c>
      <c r="D4445" t="str">
        <v>https://play-lh.googleusercontent.com/a/ACg8ocI1rlI3waJchKCXCvSVwoEmQSfIcgutx9Y301CeIzhw=mo</v>
      </c>
      <c r="E4445" t="str">
        <v>5</v>
      </c>
      <c r="F4445" t="str">
        <v>Easy to use</v>
      </c>
      <c r="G4445" s="4" t="str">
        <v>2021-10-22T10:26:58.163Z</v>
      </c>
      <c r="H4445" t="str">
        <v>0</v>
      </c>
      <c r="I4445" t="str">
        <v>null</v>
      </c>
      <c r="J4445" t="str">
        <v>3.3.1</v>
      </c>
      <c r="K4445" t="str">
        <v>Inter IKEA Systems B.V</v>
      </c>
      <c r="L4445" t="str">
        <v>Hej! Thanks for your comment. Happy to hear you like it.</v>
      </c>
      <c r="M4445" t="str">
        <v>2021-10-22T19:25:44.163Z</v>
      </c>
      <c r="P4445" t="b">
        <v>0</v>
      </c>
      <c r="Q4445" t="b">
        <v>0</v>
      </c>
      <c r="R4445" t="b">
        <v>0</v>
      </c>
    </row>
    <row r="4446" spans="1:18" x14ac:dyDescent="0.35">
      <c r="A4446" t="str">
        <v>4931</v>
      </c>
      <c r="B4446" t="str">
        <v>9bf23412-2a46-4bb1-b271-c5cc8f6aa460</v>
      </c>
      <c r="C4446" t="str">
        <v>Larry Meilleur</v>
      </c>
      <c r="D4446" t="str">
        <v>https://play-lh.googleusercontent.com/a-/ALV-UjXUP-XI-PGoDB4KXPVPOeCa2UNFZPwHNU9IEJQmsCEVcUZp</v>
      </c>
      <c r="E4446" t="str">
        <v>5</v>
      </c>
      <c r="F4446" t="str">
        <v>What's not to 💕</v>
      </c>
      <c r="G4446" s="4" t="str">
        <v>2021-10-22T03:16:03.163Z</v>
      </c>
      <c r="H4446" t="str">
        <v>0</v>
      </c>
      <c r="I4446" t="str">
        <v>null</v>
      </c>
      <c r="J4446" t="str">
        <v>3.1.0</v>
      </c>
      <c r="K4446" t="str">
        <v>Inter IKEA Systems B.V</v>
      </c>
      <c r="L4446" t="str">
        <v>Hej! Thanks for your positive comment.</v>
      </c>
      <c r="M4446" t="str">
        <v>2021-10-22T11:25:42.163Z</v>
      </c>
      <c r="P4446" t="b">
        <v>0</v>
      </c>
      <c r="Q4446" t="b">
        <v>0</v>
      </c>
      <c r="R4446" t="b">
        <v>0</v>
      </c>
    </row>
    <row r="4447" spans="1:18" x14ac:dyDescent="0.35">
      <c r="A4447" t="str">
        <v>4932</v>
      </c>
      <c r="B4447" t="str">
        <v>53df8103-c0d2-450e-bb12-151054022731</v>
      </c>
      <c r="C4447" t="str">
        <v>Ionut-Adrian Romanica</v>
      </c>
      <c r="D4447" t="str">
        <v>https://play-lh.googleusercontent.com/a/ACg8ocKsNLAGeM9Zc6DWtmEXBo742SRneuHzxkxTj3YFQD_7=mo</v>
      </c>
      <c r="E4447" t="str">
        <v>1</v>
      </c>
      <c r="F4447" t="str">
        <v>Soon we will have no air because Ikea is cutting too many forests around the world! And not planting any trees!</v>
      </c>
      <c r="G4447" s="4" t="str">
        <v>2021-10-22T00:32:01.163Z</v>
      </c>
      <c r="H4447" t="str">
        <v>0</v>
      </c>
      <c r="I4447" t="str">
        <v>null</v>
      </c>
      <c r="J4447" t="str">
        <v>3.3.1</v>
      </c>
      <c r="K4447" t="str">
        <v>null</v>
      </c>
      <c r="L4447" t="str">
        <v>null</v>
      </c>
      <c r="M4447" t="str">
        <v>null</v>
      </c>
      <c r="P4447" t="b">
        <v>0</v>
      </c>
      <c r="Q4447" t="b">
        <v>0</v>
      </c>
      <c r="R4447" t="b">
        <v>0</v>
      </c>
    </row>
    <row r="4448" spans="1:18" x14ac:dyDescent="0.35">
      <c r="A4448" t="str">
        <v>4933</v>
      </c>
      <c r="B4448" t="str">
        <v>f72e17ea-b601-41f1-93d8-b7495eaacca2</v>
      </c>
      <c r="C4448" t="str">
        <v>Катерина</v>
      </c>
      <c r="D4448" t="str">
        <v>https://play-lh.googleusercontent.com/a-/ALV-UjV-TEi-fC2DH5lsbZDLs7DG_uP0ZK5RUZM7-fhh4f0HMRY</v>
      </c>
      <c r="E4448" t="str">
        <v>1</v>
      </c>
      <c r="F4448" t="str">
        <v>Не работает авторизация, выкидывает с этапа доставки 🤦‍♀️🤦‍♀️🤦‍♀️</v>
      </c>
      <c r="G4448" s="4" t="str">
        <v>2021-10-21T21:29:31.163Z</v>
      </c>
      <c r="H4448" t="str">
        <v>0</v>
      </c>
      <c r="I4448" t="str">
        <v>null</v>
      </c>
      <c r="J4448" t="str">
        <v>null</v>
      </c>
      <c r="K4448" t="str">
        <v>null</v>
      </c>
      <c r="L4448" t="str">
        <v>null</v>
      </c>
      <c r="M4448" t="str">
        <v>null</v>
      </c>
      <c r="P4448" t="b">
        <v>0</v>
      </c>
      <c r="Q4448" t="b">
        <v>0</v>
      </c>
      <c r="R4448" t="b">
        <v>0</v>
      </c>
    </row>
    <row r="4449" spans="1:18" x14ac:dyDescent="0.35">
      <c r="A4449" t="str">
        <v>4934</v>
      </c>
      <c r="B4449" t="str">
        <v>2ae02ad8-4709-49b6-9f92-83577187af7a</v>
      </c>
      <c r="C4449" t="str">
        <v>Ruben M.</v>
      </c>
      <c r="D4449" t="str">
        <v>https://play-lh.googleusercontent.com/a/ACg8ocIruERwRY1utociUTGw8W11j_yESU4Oz4speZug77_h=mo</v>
      </c>
      <c r="E4449" t="str">
        <v>4</v>
      </c>
      <c r="F4449" t="str">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v>
      </c>
      <c r="G4449" s="4" t="str">
        <v>2021-10-21T19:52:42.163Z</v>
      </c>
      <c r="H4449" t="str">
        <v>32</v>
      </c>
      <c r="I4449" t="str">
        <v>null</v>
      </c>
      <c r="J4449" t="str">
        <v>3.3.1</v>
      </c>
      <c r="K4449" t="str">
        <v>null</v>
      </c>
      <c r="L4449" t="str">
        <v>null</v>
      </c>
      <c r="M4449" t="str">
        <v>null</v>
      </c>
      <c r="P4449" t="b">
        <v>0</v>
      </c>
      <c r="Q4449" t="b">
        <v>0</v>
      </c>
      <c r="R4449" t="b">
        <v>0</v>
      </c>
    </row>
    <row r="4450" spans="1:18" x14ac:dyDescent="0.35">
      <c r="A4450" t="str">
        <v>4935</v>
      </c>
      <c r="B4450" t="str">
        <v>7d6a5c6b-9b14-44ed-a897-1a42448ae669</v>
      </c>
      <c r="C4450" t="str">
        <v>A Google user</v>
      </c>
      <c r="D4450" t="str">
        <v>https://play-lh.googleusercontent.com/EGemoI2NTXmTsBVtJqk8jxF9rh8ApRWfsIMQSt2uE4OcpQqbFu7f7NbTK05lx80nuSijCz7sc3a277R67g</v>
      </c>
      <c r="E4450" t="str">
        <v>5</v>
      </c>
      <c r="F4450" t="str">
        <v>Love the app so easy to use for my 47 year old brain that hates computing 😁</v>
      </c>
      <c r="G4450" s="4" t="str">
        <v>2021-10-21T19:05:57.163Z</v>
      </c>
      <c r="H4450" t="str">
        <v>1</v>
      </c>
      <c r="I4450" t="str">
        <v>null</v>
      </c>
      <c r="J4450" t="str">
        <v>3.4.1</v>
      </c>
      <c r="K4450" t="str">
        <v>Inter IKEA Systems B.V</v>
      </c>
      <c r="L4450" t="str">
        <v>Hej! That’s great to hear. Thanks for your comment.</v>
      </c>
      <c r="M4450" t="str">
        <v>2021-10-22T03:25:31.163Z</v>
      </c>
      <c r="P4450" t="b">
        <v>0</v>
      </c>
      <c r="Q4450" t="b">
        <v>0</v>
      </c>
      <c r="R4450" t="b">
        <v>0</v>
      </c>
    </row>
    <row r="4451" spans="1:18" x14ac:dyDescent="0.35">
      <c r="A4451" t="str">
        <v>4936</v>
      </c>
      <c r="B4451" t="str">
        <v>6b97bb36-7219-40fe-b5b3-9abe23084fa7</v>
      </c>
      <c r="C4451" t="str">
        <v>Patrick Sullivan</v>
      </c>
      <c r="D4451" t="str">
        <v>https://play-lh.googleusercontent.com/a-/ALV-UjX1FyIH78xxw9pqgrP4_K6OyO7y_wRTmuX5_EUMMyL4U8M</v>
      </c>
      <c r="E4451" t="str">
        <v>4</v>
      </c>
      <c r="F4451" t="str">
        <v>Tbd</v>
      </c>
      <c r="G4451" s="4" t="str">
        <v>2021-10-21T14:49:55.163Z</v>
      </c>
      <c r="H4451" t="str">
        <v>0</v>
      </c>
      <c r="I4451" t="str">
        <v>null</v>
      </c>
      <c r="J4451" t="str">
        <v>3.3.0</v>
      </c>
      <c r="K4451" t="str">
        <v>Inter IKEA Systems B.V</v>
      </c>
      <c r="L4451" t="str">
        <v>Hej! Thanks for your positive comment. Glad you like it.</v>
      </c>
      <c r="M4451" t="str">
        <v>2021-10-21T23:25:35.163Z</v>
      </c>
      <c r="P4451" t="b">
        <v>0</v>
      </c>
      <c r="Q4451" t="b">
        <v>0</v>
      </c>
      <c r="R4451" t="b">
        <v>0</v>
      </c>
    </row>
    <row r="4452" spans="1:18" x14ac:dyDescent="0.35">
      <c r="A4452" t="str">
        <v>4937</v>
      </c>
      <c r="B4452" t="str">
        <v>87ec839c-c1bb-423a-8cdc-afab81d2a732</v>
      </c>
      <c r="C4452" t="str">
        <v>Bhalachandra Gaonkar</v>
      </c>
      <c r="D4452" t="str">
        <v>https://play-lh.googleusercontent.com/a-/ALV-UjWeZwzB9QJXj-ZiAW-BmyEyvevrc1wUxPm3XH50Pfo3UpM</v>
      </c>
      <c r="E4452" t="str">
        <v>1</v>
      </c>
      <c r="F4452" t="str">
        <v>Worst apps, you can't even login in it &amp; check status of your order place from website using same mobile number &amp; email.</v>
      </c>
      <c r="G4452" s="4" t="str">
        <v>2021-10-21T13:45:28.163Z</v>
      </c>
      <c r="H4452" t="str">
        <v>0</v>
      </c>
      <c r="I4452" t="str">
        <v>null</v>
      </c>
      <c r="J4452" t="str">
        <v>3.3.1</v>
      </c>
      <c r="K4452" t="str">
        <v>null</v>
      </c>
      <c r="L4452" t="str">
        <v>null</v>
      </c>
      <c r="M4452" t="str">
        <v>null</v>
      </c>
      <c r="P4452" t="b">
        <v>0</v>
      </c>
      <c r="Q4452" t="b">
        <v>0</v>
      </c>
      <c r="R4452" t="b">
        <v>0</v>
      </c>
    </row>
    <row r="4453" spans="1:18" x14ac:dyDescent="0.35">
      <c r="A4453" t="str">
        <v>4938</v>
      </c>
      <c r="B4453" t="str">
        <v>21471433-03a9-4455-b312-860227cd66b1</v>
      </c>
      <c r="C4453" t="str">
        <v>Heather Mellars</v>
      </c>
      <c r="D4453" t="str">
        <v>https://play-lh.googleusercontent.com/a-/ALV-UjXM6O8KapLXvNN-aD4dPjdcB9va5n_-LKLp82tTeh_1NYo</v>
      </c>
      <c r="E4453" t="str">
        <v>5</v>
      </c>
      <c r="F4453" t="str">
        <v>Inspirational app. Well done Ikea!</v>
      </c>
      <c r="G4453" s="4" t="str">
        <v>2021-10-21T13:38:05.163Z</v>
      </c>
      <c r="H4453" t="str">
        <v>1</v>
      </c>
      <c r="I4453" t="str">
        <v>null</v>
      </c>
      <c r="J4453" t="str">
        <v>3.3.1</v>
      </c>
      <c r="K4453" t="str">
        <v>Inter IKEA Systems B.V</v>
      </c>
      <c r="L4453" t="str">
        <v>Hej! Thanks for your review. Happy to hear you like it.</v>
      </c>
      <c r="M4453" t="str">
        <v>2021-10-21T22:26:06.163Z</v>
      </c>
      <c r="P4453" t="b">
        <v>0</v>
      </c>
      <c r="Q4453" t="b">
        <v>0</v>
      </c>
      <c r="R4453" t="b">
        <v>0</v>
      </c>
    </row>
    <row r="4454" spans="1:18" x14ac:dyDescent="0.35">
      <c r="A4454" t="str">
        <v>4939</v>
      </c>
      <c r="B4454" t="str">
        <v>f04421c7-9169-4ae5-bdef-002c7053238e</v>
      </c>
      <c r="C4454" t="str">
        <v>Jakub Bocheński</v>
      </c>
      <c r="D4454" t="str">
        <v>https://play-lh.googleusercontent.com/a-/ALV-UjVt7pWm2iYlLSkUsjt_0xA4L50Gu2A9QfpaZrj6tNIOgW3g</v>
      </c>
      <c r="E4454" t="str">
        <v>1</v>
      </c>
      <c r="F4454" t="str">
        <v>Apliakcja praktycznie nie działa, nie można sfinalizować zamówienia</v>
      </c>
      <c r="G4454" s="4" t="str">
        <v>2021-10-21T11:14:45.163Z</v>
      </c>
      <c r="H4454" t="str">
        <v>0</v>
      </c>
      <c r="I4454" t="str">
        <v>null</v>
      </c>
      <c r="J4454" t="str">
        <v>3.3.1</v>
      </c>
      <c r="K4454" t="str">
        <v>null</v>
      </c>
      <c r="L4454" t="str">
        <v>null</v>
      </c>
      <c r="M4454" t="str">
        <v>null</v>
      </c>
      <c r="P4454" t="b">
        <v>0</v>
      </c>
      <c r="Q4454" t="b">
        <v>0</v>
      </c>
      <c r="R4454" t="b">
        <v>0</v>
      </c>
    </row>
    <row r="4455" spans="1:18" x14ac:dyDescent="0.35">
      <c r="A4455" t="str">
        <v>4940</v>
      </c>
      <c r="B4455" t="str">
        <v>3d3313fe-63ea-4a5c-9b4b-56f019e21e96</v>
      </c>
      <c r="C4455" t="str">
        <v>Toni Dragneva</v>
      </c>
      <c r="D4455" t="str">
        <v>https://play-lh.googleusercontent.com/a-/ALV-UjXng3DeD3pNC1t2G8EguqUkgFg16eJCCgbrW3VvnU_be_14</v>
      </c>
      <c r="E4455" t="str">
        <v>5</v>
      </c>
      <c r="F4455" t="str">
        <v>Easy to use and well designed app. No issues at all</v>
      </c>
      <c r="G4455" s="4" t="str">
        <v>2021-10-21T10:00:09.163Z</v>
      </c>
      <c r="H4455" t="str">
        <v>1</v>
      </c>
      <c r="I4455" t="str">
        <v>null</v>
      </c>
      <c r="J4455" t="str">
        <v>3.3.1</v>
      </c>
      <c r="K4455" t="str">
        <v>Inter IKEA Systems B.V</v>
      </c>
      <c r="L4455" t="str">
        <v>Hej! Thanks for your positive review. Glad to hear you like it.</v>
      </c>
      <c r="M4455" t="str">
        <v>2021-10-21T18:25:44.163Z</v>
      </c>
      <c r="P4455" t="b">
        <v>0</v>
      </c>
      <c r="Q4455" t="b">
        <v>0</v>
      </c>
      <c r="R4455" t="b">
        <v>0</v>
      </c>
    </row>
    <row r="4456" spans="1:18" x14ac:dyDescent="0.35">
      <c r="A4456" t="str">
        <v>4941</v>
      </c>
      <c r="B4456" t="str">
        <v>aa7755c8-6438-4b24-abbc-dde417ab8bfe</v>
      </c>
      <c r="C4456" t="str">
        <v>Yugant Gaikar (gb)</v>
      </c>
      <c r="D4456" t="str">
        <v>https://play-lh.googleusercontent.com/a-/ALV-UjW47Vzv4NFO_5iN4seRFR-4mCTU6WUxIW-6yuPYbJOT5O8</v>
      </c>
      <c r="E4456" t="str">
        <v>1</v>
      </c>
      <c r="F4456" t="str">
        <v>Worst dilevery don't buy I had the worst experience it's been 2 weeks after the purchase still not got the dilivery.</v>
      </c>
      <c r="G4456" s="4" t="str">
        <v>2021-10-21T08:13:16.163Z</v>
      </c>
      <c r="H4456" t="str">
        <v>0</v>
      </c>
      <c r="I4456" t="str">
        <v>null</v>
      </c>
      <c r="J4456" t="str">
        <v>3.3.1</v>
      </c>
      <c r="K4456" t="str">
        <v>null</v>
      </c>
      <c r="L4456" t="str">
        <v>null</v>
      </c>
      <c r="M4456" t="str">
        <v>null</v>
      </c>
      <c r="P4456" t="b">
        <v>0</v>
      </c>
      <c r="Q4456" t="b">
        <v>0</v>
      </c>
      <c r="R4456" t="b">
        <v>0</v>
      </c>
    </row>
    <row r="4457" spans="1:18" x14ac:dyDescent="0.35">
      <c r="A4457" t="str">
        <v>4942</v>
      </c>
      <c r="B4457" t="str">
        <v>603ddccb-35a5-4b0e-b563-60c6c1a877fe</v>
      </c>
      <c r="C4457" t="str">
        <v>TheMankrikscow</v>
      </c>
      <c r="D4457" t="str">
        <v>https://play-lh.googleusercontent.com/a-/ALV-UjW3Jz1c9sYiZBE1IEtWW08hOkv-QYnp4INKVexNlpGzBw</v>
      </c>
      <c r="E4457" t="str">
        <v>5</v>
      </c>
      <c r="F4457" t="str">
        <v>A great way to get me to spend more money at ikea, I love browsing through all the items in the app.</v>
      </c>
      <c r="G4457" s="4" t="str">
        <v>2021-10-21T07:34:22.163Z</v>
      </c>
      <c r="H4457" t="str">
        <v>3</v>
      </c>
      <c r="I4457" t="str">
        <v>null</v>
      </c>
      <c r="J4457" t="str">
        <v>3.3.1</v>
      </c>
      <c r="K4457" t="str">
        <v>Inter IKEA Systems B.V</v>
      </c>
      <c r="L4457" t="str">
        <v>Hej! Thanks for your positive comment.</v>
      </c>
      <c r="M4457" t="str">
        <v>2021-10-21T16:25:54.163Z</v>
      </c>
      <c r="P4457" t="b">
        <v>0</v>
      </c>
      <c r="Q4457" t="b">
        <v>0</v>
      </c>
      <c r="R4457" t="b">
        <v>0</v>
      </c>
    </row>
    <row r="4458" spans="1:18" x14ac:dyDescent="0.35">
      <c r="A4458" t="str">
        <v>4943</v>
      </c>
      <c r="B4458" t="str">
        <v>b6be125b-1642-478f-a46c-4c86f69c1394</v>
      </c>
      <c r="C4458" t="str">
        <v>Ramya mohan</v>
      </c>
      <c r="D4458" t="str">
        <v>https://play-lh.googleusercontent.com/a-/ALV-UjUJsrmI45kkocHuWMmrBOb-T3DIXEEK07TG9fwtK8yyJ2Iy</v>
      </c>
      <c r="E4458" t="str">
        <v>5</v>
      </c>
      <c r="F4458" t="str">
        <v>Can u guys deliver products to chennai please.</v>
      </c>
      <c r="G4458" s="4" t="str">
        <v>2021-10-21T06:18:08.163Z</v>
      </c>
      <c r="H4458" t="str">
        <v>0</v>
      </c>
      <c r="I4458" t="str">
        <v>null</v>
      </c>
      <c r="J4458" t="str">
        <v>null</v>
      </c>
      <c r="K4458" t="str">
        <v>null</v>
      </c>
      <c r="L4458" t="str">
        <v>null</v>
      </c>
      <c r="M4458" t="str">
        <v>null</v>
      </c>
      <c r="P4458" t="b">
        <v>0</v>
      </c>
      <c r="Q4458" t="b">
        <v>0</v>
      </c>
      <c r="R4458" t="b">
        <v>0</v>
      </c>
    </row>
    <row r="4459" spans="1:18" x14ac:dyDescent="0.35">
      <c r="A4459" t="str">
        <v>4944</v>
      </c>
      <c r="B4459" t="str">
        <v>824a1be3-d059-4734-8960-46114ec66fee</v>
      </c>
      <c r="C4459" t="str">
        <v>Abhijit Somvanshi</v>
      </c>
      <c r="D4459" t="str">
        <v>https://play-lh.googleusercontent.com/a-/ALV-UjVUk4hz-bj-hmreMtJJNYQVn1zrC5cn5n0l_VGOqfkhZqQT</v>
      </c>
      <c r="E4459" t="str">
        <v>1</v>
      </c>
      <c r="F4459" t="str">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v>
      </c>
      <c r="G4459" s="4" t="str">
        <v>2021-10-21T01:41:57.163Z</v>
      </c>
      <c r="H4459" t="str">
        <v>44</v>
      </c>
      <c r="I4459" t="str">
        <v>null</v>
      </c>
      <c r="J4459" t="str">
        <v>3.4.0</v>
      </c>
      <c r="K4459" t="str">
        <v>null</v>
      </c>
      <c r="L4459" t="str">
        <v>null</v>
      </c>
      <c r="M4459" t="str">
        <v>null</v>
      </c>
      <c r="P4459" t="b">
        <v>0</v>
      </c>
      <c r="Q4459" t="b">
        <v>0</v>
      </c>
      <c r="R4459" t="b">
        <v>0</v>
      </c>
    </row>
    <row r="4460" spans="1:18" x14ac:dyDescent="0.35">
      <c r="A4460" t="str">
        <v>4945</v>
      </c>
      <c r="B4460" t="str">
        <v>20be60e6-abb1-423e-adf1-bf54f8ab39e9</v>
      </c>
      <c r="C4460" t="str">
        <v>Sharon Eastham</v>
      </c>
      <c r="D4460" t="str">
        <v>https://play-lh.googleusercontent.com/a-/ALV-UjVnZUzmMy-TzkRNlihWNPKa7wqCAHzLvMTqcvIh7Jfhobw</v>
      </c>
      <c r="E4460" t="str">
        <v>5</v>
      </c>
      <c r="F4460" t="str">
        <v>I love being able to shop Ikea online because there's not a store location near me.</v>
      </c>
      <c r="G4460" s="4" t="str">
        <v>2021-10-21T01:10:58.163Z</v>
      </c>
      <c r="H4460" t="str">
        <v>0</v>
      </c>
      <c r="I4460" t="str">
        <v>null</v>
      </c>
      <c r="J4460" t="str">
        <v>null</v>
      </c>
      <c r="K4460" t="str">
        <v>Inter IKEA Systems B.V</v>
      </c>
      <c r="L4460" t="str">
        <v>Hej! Thanks for your positive review.</v>
      </c>
      <c r="M4460" t="str">
        <v>2021-10-21T09:25:22.163Z</v>
      </c>
      <c r="P4460" t="b">
        <v>0</v>
      </c>
      <c r="Q4460" t="b">
        <v>0</v>
      </c>
      <c r="R4460" t="b">
        <v>0</v>
      </c>
    </row>
    <row r="4461" spans="1:18" x14ac:dyDescent="0.35">
      <c r="A4461" t="str">
        <v>4946</v>
      </c>
      <c r="B4461" t="str">
        <v>85f406d5-560d-42ec-90e4-08cc30561ac6</v>
      </c>
      <c r="C4461" t="str">
        <v>Christian “Cheryl” Hoke</v>
      </c>
      <c r="D4461" t="str">
        <v>https://play-lh.googleusercontent.com/a-/ALV-UjVn5MaIPbuN1NrD8LVbI1awV8E1CahWm289ssU4-Cr8pz2K</v>
      </c>
      <c r="E4461" t="str">
        <v>1</v>
      </c>
      <c r="F4461" t="str">
        <v>The app sign in is terrible. Won't take my password even after resetting it. I have had to create like 3 new accounts just to use it.</v>
      </c>
      <c r="G4461" s="4" t="str">
        <v>2021-10-20T23:31:47.163Z</v>
      </c>
      <c r="H4461" t="str">
        <v>0</v>
      </c>
      <c r="I4461" t="str">
        <v>null</v>
      </c>
      <c r="J4461" t="str">
        <v>3.3.1</v>
      </c>
      <c r="K4461" t="str">
        <v>null</v>
      </c>
      <c r="L4461" t="str">
        <v>null</v>
      </c>
      <c r="M4461" t="str">
        <v>null</v>
      </c>
      <c r="P4461" t="b">
        <v>0</v>
      </c>
      <c r="Q4461" t="b">
        <v>0</v>
      </c>
      <c r="R4461" t="b">
        <v>0</v>
      </c>
    </row>
    <row r="4462" spans="1:18" x14ac:dyDescent="0.35">
      <c r="A4462" t="str">
        <v>4947</v>
      </c>
      <c r="B4462" t="str">
        <v>08d249fb-e667-4cec-81fe-f23cb5c95fac</v>
      </c>
      <c r="C4462" t="str">
        <v>Bam Bee</v>
      </c>
      <c r="D4462" t="str">
        <v>https://play-lh.googleusercontent.com/a-/ALV-UjWJMurVyGyFBPczqXiYjWd68zWUF9xsC_4BQLB-lrOhAnE</v>
      </c>
      <c r="E4462" t="str">
        <v>5</v>
      </c>
      <c r="F4462" t="str">
        <v>Easy to use</v>
      </c>
      <c r="G4462" s="4" t="str">
        <v>2021-10-20T22:52:56.163Z</v>
      </c>
      <c r="H4462" t="str">
        <v>0</v>
      </c>
      <c r="I4462" t="str">
        <v>null</v>
      </c>
      <c r="J4462" t="str">
        <v>3.3.1</v>
      </c>
      <c r="K4462" t="str">
        <v>Inter IKEA Systems B.V</v>
      </c>
      <c r="L4462" t="str">
        <v>Hej! Thanks for your positive review.</v>
      </c>
      <c r="M4462" t="str">
        <v>2021-10-21T07:25:25.163Z</v>
      </c>
      <c r="P4462" t="b">
        <v>0</v>
      </c>
      <c r="Q4462" t="b">
        <v>0</v>
      </c>
      <c r="R4462" t="b">
        <v>0</v>
      </c>
    </row>
    <row r="4463" spans="1:18" x14ac:dyDescent="0.35">
      <c r="A4463" t="str">
        <v>4948</v>
      </c>
      <c r="B4463" t="str">
        <v>8f6dde6c-f91f-4b35-8981-925ed0e77a89</v>
      </c>
      <c r="C4463" t="str">
        <v>Andrew Mellor</v>
      </c>
      <c r="D4463" t="str">
        <v>https://play-lh.googleusercontent.com/a/ACg8ocJmIzRXjKWiR6T2fLmTnsQ_MZW-ykgq0Z_y84-mEHyA=mo</v>
      </c>
      <c r="E4463" t="str">
        <v>5</v>
      </c>
      <c r="F4463" t="str">
        <v>Very easy to use</v>
      </c>
      <c r="G4463" s="4" t="str">
        <v>2021-10-20T19:56:16.163Z</v>
      </c>
      <c r="H4463" t="str">
        <v>0</v>
      </c>
      <c r="I4463" t="str">
        <v>null</v>
      </c>
      <c r="J4463" t="str">
        <v>3.4.0</v>
      </c>
      <c r="K4463" t="str">
        <v>Inter IKEA Systems B.V</v>
      </c>
      <c r="L4463" t="str">
        <v>Hej! It’s great to hear you’re enjoying the app. Thank you!</v>
      </c>
      <c r="M4463" t="str">
        <v>2021-10-21T04:25:31.163Z</v>
      </c>
      <c r="P4463" t="b">
        <v>0</v>
      </c>
      <c r="Q4463" t="b">
        <v>0</v>
      </c>
      <c r="R4463" t="b">
        <v>0</v>
      </c>
    </row>
    <row r="4464" spans="1:18" x14ac:dyDescent="0.35">
      <c r="A4464" t="str">
        <v>4949</v>
      </c>
      <c r="B4464" t="str">
        <v>1d44ff95-d47f-472f-bc87-194e9b8f7e53</v>
      </c>
      <c r="C4464" t="str">
        <v>Rebecca Niewind</v>
      </c>
      <c r="D4464" t="str">
        <v>https://play-lh.googleusercontent.com/a-/ALV-UjXbZ2YoRonmyhjl4rlQE8-f0SsSj0pM2RHeIh-d7Qk7Eic</v>
      </c>
      <c r="E4464" t="str">
        <v>5</v>
      </c>
      <c r="F4464" t="str">
        <v>Super easy to use. Runs reliable without hiccups. Easy to navigate and understand. Use it frequently to order stuff for pickup, before it's sold out again.</v>
      </c>
      <c r="G4464" s="4" t="str">
        <v>2021-10-20T16:57:30.163Z</v>
      </c>
      <c r="H4464" t="str">
        <v>7</v>
      </c>
      <c r="I4464" t="str">
        <v>null</v>
      </c>
      <c r="J4464" t="str">
        <v>3.3.1</v>
      </c>
      <c r="K4464" t="str">
        <v>Inter IKEA Systems B.V</v>
      </c>
      <c r="L4464" t="str">
        <v>Hej! Thanks for your comment. Glad you’re enjoying the app.</v>
      </c>
      <c r="M4464" t="str">
        <v>2021-10-21T01:25:23.163Z</v>
      </c>
      <c r="P4464" t="b">
        <v>0</v>
      </c>
      <c r="Q4464" t="b">
        <v>0</v>
      </c>
      <c r="R4464" t="b">
        <v>0</v>
      </c>
    </row>
    <row r="4465" spans="1:18" x14ac:dyDescent="0.35">
      <c r="A4465" t="str">
        <v>4950</v>
      </c>
      <c r="B4465" t="str">
        <v>2560cab6-a067-411f-970a-1e502e31c759</v>
      </c>
      <c r="C4465" t="str">
        <v>Jesse Grace</v>
      </c>
      <c r="D4465" t="str">
        <v>https://play-lh.googleusercontent.com/a/ACg8ocIjwNnZQU7CYxw4QN76BJtCoCQnungNy2xwAy6TSVfI=mo</v>
      </c>
      <c r="E4465" t="str">
        <v>3</v>
      </c>
      <c r="F4465" t="str">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v>
      </c>
      <c r="G4465" s="4" t="str">
        <v>2021-10-20T15:58:40.163Z</v>
      </c>
      <c r="H4465" t="str">
        <v>72</v>
      </c>
      <c r="I4465" t="str">
        <v>null</v>
      </c>
      <c r="J4465" t="str">
        <v>3.3.1</v>
      </c>
      <c r="K4465" t="str">
        <v>null</v>
      </c>
      <c r="L4465" t="str">
        <v>null</v>
      </c>
      <c r="M4465" t="str">
        <v>null</v>
      </c>
      <c r="P4465" t="b">
        <v>0</v>
      </c>
      <c r="Q4465" t="b">
        <v>0</v>
      </c>
      <c r="R4465" t="b">
        <v>0</v>
      </c>
    </row>
    <row r="4466" spans="1:18" x14ac:dyDescent="0.35">
      <c r="A4466" t="str">
        <v>4951</v>
      </c>
      <c r="B4466" t="str">
        <v>6b0ccadc-7885-4a21-8bbd-2930cad8996f</v>
      </c>
      <c r="C4466" t="str">
        <v>Olanrewaju Obasanya</v>
      </c>
      <c r="D4466" t="str">
        <v>https://play-lh.googleusercontent.com/a/ACg8ocJSgpi6hxWVcOLWW61PmVjUy9py7LaCg1hzO3BuDmOY=mo</v>
      </c>
      <c r="E4466" t="str">
        <v>5</v>
      </c>
      <c r="F4466" t="str">
        <v>Excellent quality + design ✓ Delivery is always prompt with no problems !</v>
      </c>
      <c r="G4466" s="4" t="str">
        <v>2021-10-20T13:50:10.163Z</v>
      </c>
      <c r="H4466" t="str">
        <v>0</v>
      </c>
      <c r="I4466" t="str">
        <v>null</v>
      </c>
      <c r="J4466" t="str">
        <v>null</v>
      </c>
      <c r="K4466" t="str">
        <v>Inter IKEA Systems B.V</v>
      </c>
      <c r="L4466" t="str">
        <v>Hej! It’s great to hear you like the app. Thank you!</v>
      </c>
      <c r="M4466" t="str">
        <v>2021-10-20T22:25:43.163Z</v>
      </c>
      <c r="P4466" t="b">
        <v>0</v>
      </c>
      <c r="Q4466" t="b">
        <v>0</v>
      </c>
      <c r="R4466" t="b">
        <v>0</v>
      </c>
    </row>
    <row r="4467" spans="1:18" x14ac:dyDescent="0.35">
      <c r="A4467" t="str">
        <v>4952</v>
      </c>
      <c r="B4467" t="str">
        <v>0917e6b6-c4bc-4215-946d-4603ef213ec6</v>
      </c>
      <c r="C4467" t="str">
        <v>Zineb Coughlin</v>
      </c>
      <c r="D4467" t="str">
        <v>https://play-lh.googleusercontent.com/a-/ALV-UjVyuge3DNorZZtoheECTwN_LN1IDD0SjF1mAl5JfnkumCM</v>
      </c>
      <c r="E4467" t="str">
        <v>5</v>
      </c>
      <c r="F4467" t="str">
        <v>Easy to use. Good to know what is not available in the closest store as it s a pain to roam it with kids. Delivery costs are still pricey compared to others though</v>
      </c>
      <c r="G4467" s="4" t="str">
        <v>2021-10-20T09:13:08.163Z</v>
      </c>
      <c r="H4467" t="str">
        <v>1</v>
      </c>
      <c r="I4467" t="str">
        <v>null</v>
      </c>
      <c r="J4467" t="str">
        <v>3.4.0</v>
      </c>
      <c r="K4467" t="str">
        <v>Inter IKEA Systems B.V</v>
      </c>
      <c r="L4467" t="str">
        <v>Hej! Thanks for saying that. It’s great to hear.</v>
      </c>
      <c r="M4467" t="str">
        <v>2021-10-20T17:25:23.163Z</v>
      </c>
      <c r="P4467" t="b">
        <v>0</v>
      </c>
      <c r="Q4467" t="b">
        <v>0</v>
      </c>
      <c r="R4467" t="b">
        <v>0</v>
      </c>
    </row>
    <row r="4468" spans="1:18" x14ac:dyDescent="0.35">
      <c r="A4468" t="str">
        <v>4953</v>
      </c>
      <c r="B4468" t="str">
        <v>22360737-8000-4d65-a3d6-921e6dd863d2</v>
      </c>
      <c r="C4468" t="str">
        <v>Mike S</v>
      </c>
      <c r="D4468" t="str">
        <v>https://play-lh.googleusercontent.com/a-/ALV-UjUHtP0h_oypmudzzCtIcdunINlDFM2VG7aAAa-Ov7NfDi0</v>
      </c>
      <c r="E4468" t="str">
        <v>1</v>
      </c>
      <c r="F4468" t="str">
        <v>I setup an account on my tablet but now I can't sign in on my phone. WTH?</v>
      </c>
      <c r="G4468" s="4" t="str">
        <v>2021-10-20T06:05:25.163Z</v>
      </c>
      <c r="H4468" t="str">
        <v>0</v>
      </c>
      <c r="I4468" t="str">
        <v>null</v>
      </c>
      <c r="J4468" t="str">
        <v>3.3.1</v>
      </c>
      <c r="K4468" t="str">
        <v>null</v>
      </c>
      <c r="L4468" t="str">
        <v>null</v>
      </c>
      <c r="M4468" t="str">
        <v>null</v>
      </c>
      <c r="P4468" t="b">
        <v>0</v>
      </c>
      <c r="Q4468" t="b">
        <v>0</v>
      </c>
      <c r="R4468" t="b">
        <v>0</v>
      </c>
    </row>
    <row r="4469" spans="1:18" x14ac:dyDescent="0.35">
      <c r="A4469" t="str">
        <v>4954</v>
      </c>
      <c r="B4469" t="str">
        <v>0caa3cbd-cb9d-4460-89bd-9661ff3473cb</v>
      </c>
      <c r="C4469" t="str">
        <v>Naomi Kemp</v>
      </c>
      <c r="D4469" t="str">
        <v>https://play-lh.googleusercontent.com/a-/ALV-UjUdKBZuZTqreJFuXxcmZuuXSk17QRlBLaKsMmbY15gZTfE</v>
      </c>
      <c r="E4469" t="str">
        <v>3</v>
      </c>
      <c r="F4469" t="str">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v>
      </c>
      <c r="G4469" s="4" t="str">
        <v>2021-10-20T03:00:25.163Z</v>
      </c>
      <c r="H4469" t="str">
        <v>22</v>
      </c>
      <c r="I4469" t="str">
        <v>null</v>
      </c>
      <c r="J4469" t="str">
        <v>3.3.1</v>
      </c>
      <c r="K4469" t="str">
        <v>null</v>
      </c>
      <c r="L4469" t="str">
        <v>null</v>
      </c>
      <c r="M4469" t="str">
        <v>null</v>
      </c>
      <c r="P4469" t="b">
        <v>0</v>
      </c>
      <c r="Q4469" t="b">
        <v>0</v>
      </c>
      <c r="R4469" t="b">
        <v>0</v>
      </c>
    </row>
    <row r="4470" spans="1:18" x14ac:dyDescent="0.35">
      <c r="A4470" t="str">
        <v>4955</v>
      </c>
      <c r="B4470" t="str">
        <v>37cd982a-cf81-42c9-85e5-988abc5dffe1</v>
      </c>
      <c r="C4470" t="str">
        <v>Claudius Maximus</v>
      </c>
      <c r="D4470" t="str">
        <v>https://play-lh.googleusercontent.com/a-/ALV-UjVtIpaam-Oz5GLugSBrGhDTlSLsZP3ogkYgNltW1MIc2Ns</v>
      </c>
      <c r="E4470" t="str">
        <v>5</v>
      </c>
      <c r="F4470" t="str">
        <v>Simple to use!</v>
      </c>
      <c r="G4470" s="4" t="str">
        <v>2021-10-20T02:57:30.163Z</v>
      </c>
      <c r="H4470" t="str">
        <v>0</v>
      </c>
      <c r="I4470" t="str">
        <v>null</v>
      </c>
      <c r="J4470" t="str">
        <v>3.3.1</v>
      </c>
      <c r="K4470" t="str">
        <v>Inter IKEA Systems B.V</v>
      </c>
      <c r="L4470" t="str">
        <v>Hej! That’s great to hear. Thanks for your review.</v>
      </c>
      <c r="M4470" t="str">
        <v>2021-10-20T11:25:34.163Z</v>
      </c>
      <c r="P4470" t="b">
        <v>0</v>
      </c>
      <c r="Q4470" t="b">
        <v>0</v>
      </c>
      <c r="R4470" t="b">
        <v>0</v>
      </c>
    </row>
    <row r="4471" spans="1:18" x14ac:dyDescent="0.35">
      <c r="A4471" t="str">
        <v>4956</v>
      </c>
      <c r="B4471" t="str">
        <v>d1ca3ef3-1ec8-4693-83b6-defc7a3e56e0</v>
      </c>
      <c r="C4471" t="str">
        <v>Sanjay Dalvi</v>
      </c>
      <c r="D4471" t="str">
        <v>https://play-lh.googleusercontent.com/a-/ALV-UjVAj2olFAt8WDbrPWsVh6s-lyLYVWcWxBLf0Dh-LaXdDTUB</v>
      </c>
      <c r="E4471" t="str">
        <v>2</v>
      </c>
      <c r="F4471" t="str">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v>
      </c>
      <c r="G4471" s="4" t="str">
        <v>2021-10-20T02:54:32.163Z</v>
      </c>
      <c r="H4471" t="str">
        <v>10</v>
      </c>
      <c r="I4471" t="str">
        <v>null</v>
      </c>
      <c r="J4471" t="str">
        <v>3.3.1</v>
      </c>
      <c r="K4471" t="str">
        <v>null</v>
      </c>
      <c r="L4471" t="str">
        <v>null</v>
      </c>
      <c r="M4471" t="str">
        <v>null</v>
      </c>
      <c r="P4471" t="b">
        <v>0</v>
      </c>
      <c r="Q4471" t="b">
        <v>0</v>
      </c>
      <c r="R4471" t="b">
        <v>0</v>
      </c>
    </row>
    <row r="4472" spans="1:18" x14ac:dyDescent="0.35">
      <c r="A4472" t="str">
        <v>4957</v>
      </c>
      <c r="B4472" t="str">
        <v>db949e2a-40ce-47b3-9fd9-bcb28fda01e0</v>
      </c>
      <c r="C4472" t="str">
        <v>Getalife L</v>
      </c>
      <c r="D4472" t="str">
        <v>https://play-lh.googleusercontent.com/a-/ALV-UjUnPuf-OBlrlvwgzGHTuYc_VPxSB9JkTrSs7AacwdsccUA</v>
      </c>
      <c r="E4472" t="str">
        <v>5</v>
      </c>
      <c r="F4472" t="str">
        <v>Very useful for my future room great quality too win win 💯🤟🏻!</v>
      </c>
      <c r="G4472" s="4" t="str">
        <v>2021-10-20T01:08:47.163Z</v>
      </c>
      <c r="H4472" t="str">
        <v>0</v>
      </c>
      <c r="I4472" t="str">
        <v>null</v>
      </c>
      <c r="J4472" t="str">
        <v>3.3.1</v>
      </c>
      <c r="K4472" t="str">
        <v>Inter IKEA Systems B.V</v>
      </c>
      <c r="L4472" t="str">
        <v>Hej! A big thanks for your review.</v>
      </c>
      <c r="M4472" t="str">
        <v>2021-10-20T09:25:31.163Z</v>
      </c>
      <c r="P4472" t="b">
        <v>0</v>
      </c>
      <c r="Q4472" t="b">
        <v>0</v>
      </c>
      <c r="R4472" t="b">
        <v>0</v>
      </c>
    </row>
    <row r="4473" spans="1:18" x14ac:dyDescent="0.35">
      <c r="A4473" t="str">
        <v>4958</v>
      </c>
      <c r="B4473" t="str">
        <v>d409a267-34af-4270-86e8-900ea39bce82</v>
      </c>
      <c r="C4473" t="str">
        <v>Silvia Romero</v>
      </c>
      <c r="D4473" t="str">
        <v>https://play-lh.googleusercontent.com/a/ACg8ocISp50ZhJZjKV1mhkL8o6QM5IXk1uRVvS5eP4SDT7Wm=mo</v>
      </c>
      <c r="E4473" t="str">
        <v>5</v>
      </c>
      <c r="F4473" t="str">
        <v>Fast and reliable I will be using this app all the time</v>
      </c>
      <c r="G4473" s="4" t="str">
        <v>2021-10-19T23:23:50.163Z</v>
      </c>
      <c r="H4473" t="str">
        <v>0</v>
      </c>
      <c r="I4473" t="str">
        <v>null</v>
      </c>
      <c r="J4473" t="str">
        <v>3.3.1</v>
      </c>
      <c r="K4473" t="str">
        <v>Inter IKEA Systems B.V</v>
      </c>
      <c r="L4473" t="str">
        <v>Hej! Thanks for your review. Happy to hear you like it.</v>
      </c>
      <c r="M4473" t="str">
        <v>2021-10-20T07:25:44.163Z</v>
      </c>
      <c r="P4473" t="b">
        <v>0</v>
      </c>
      <c r="Q4473" t="b">
        <v>0</v>
      </c>
      <c r="R4473" t="b">
        <v>0</v>
      </c>
    </row>
    <row r="4474" spans="1:18" x14ac:dyDescent="0.35">
      <c r="A4474" t="str">
        <v>4959</v>
      </c>
      <c r="B4474" t="str">
        <v>935055a7-cbf7-4441-a029-1cf2cb30d885</v>
      </c>
      <c r="C4474" t="str">
        <v>MazzaMia Bee</v>
      </c>
      <c r="D4474" t="str">
        <v>https://play-lh.googleusercontent.com/a/ACg8ocLhxyfRUWx4g1iRgHG_HO80vYzpP7O7TOuLynkHw2BG=mo</v>
      </c>
      <c r="E4474" t="str">
        <v>5</v>
      </c>
      <c r="F4474" t="str">
        <v>Easy to use</v>
      </c>
      <c r="G4474" s="4" t="str">
        <v>2021-10-19T21:23:51.163Z</v>
      </c>
      <c r="H4474" t="str">
        <v>0</v>
      </c>
      <c r="I4474" t="str">
        <v>null</v>
      </c>
      <c r="J4474" t="str">
        <v>3.3.1</v>
      </c>
      <c r="K4474" t="str">
        <v>Inter IKEA Systems B.V</v>
      </c>
      <c r="L4474" t="str">
        <v>Hej! Thanks for your review. Glad you’re enjoying the app.</v>
      </c>
      <c r="M4474" t="str">
        <v>2021-10-20T05:25:23.163Z</v>
      </c>
      <c r="P4474" t="b">
        <v>0</v>
      </c>
      <c r="Q4474" t="b">
        <v>0</v>
      </c>
      <c r="R4474" t="b">
        <v>0</v>
      </c>
    </row>
    <row r="4475" spans="1:18" x14ac:dyDescent="0.35">
      <c r="A4475" t="str">
        <v>4960</v>
      </c>
      <c r="B4475" t="str">
        <v>d9ba1364-93f3-4fc0-a17d-619d03985850</v>
      </c>
      <c r="C4475" t="str">
        <v>Georgia Forman</v>
      </c>
      <c r="D4475" t="str">
        <v>https://play-lh.googleusercontent.com/a/ACg8ocKOBIU_5tVRyZHJrRVoJ9z-MWhYaPka_DqEoo-C8C9c=mo</v>
      </c>
      <c r="E4475" t="str">
        <v>5</v>
      </c>
      <c r="F4475" t="str">
        <v>I dunno I like ikea</v>
      </c>
      <c r="G4475" s="4" t="str">
        <v>2021-10-19T20:10:41.163Z</v>
      </c>
      <c r="H4475" t="str">
        <v>0</v>
      </c>
      <c r="I4475" t="str">
        <v>null</v>
      </c>
      <c r="J4475" t="str">
        <v>3.3.1</v>
      </c>
      <c r="K4475" t="str">
        <v>Inter IKEA Systems B.V</v>
      </c>
      <c r="L4475" t="str">
        <v>Hej! A big thanks for your comment.</v>
      </c>
      <c r="M4475" t="str">
        <v>2021-10-20T04:25:48.163Z</v>
      </c>
      <c r="P4475" t="b">
        <v>0</v>
      </c>
      <c r="Q4475" t="b">
        <v>0</v>
      </c>
      <c r="R4475" t="b">
        <v>0</v>
      </c>
    </row>
    <row r="4476" spans="1:18" x14ac:dyDescent="0.35">
      <c r="A4476" t="str">
        <v>4961</v>
      </c>
      <c r="B4476" t="str">
        <v>9cee2093-e635-45c7-80b4-0de7fa0e4b54</v>
      </c>
      <c r="C4476" t="str">
        <v>Amit Shroff</v>
      </c>
      <c r="D4476" t="str">
        <v>https://play-lh.googleusercontent.com/a/ACg8ocKDwOdqhO7qhmgz7H1zOIYpwmxae4xKhfapu4ByD96t=mo</v>
      </c>
      <c r="E4476" t="str">
        <v>2</v>
      </c>
      <c r="F4476" t="str">
        <v>Experience of browsing the catalogue is good, products seem innovative too. Only problem is that it fails on Home Delivery option consistently with the same error - something went wrong, please contact CSC</v>
      </c>
      <c r="G4476" s="4" t="str">
        <v>2021-10-19T17:23:10.163Z</v>
      </c>
      <c r="H4476" t="str">
        <v>38</v>
      </c>
      <c r="I4476" t="str">
        <v>null</v>
      </c>
      <c r="J4476" t="str">
        <v>3.4.0</v>
      </c>
      <c r="K4476" t="str">
        <v>null</v>
      </c>
      <c r="L4476" t="str">
        <v>null</v>
      </c>
      <c r="M4476" t="str">
        <v>null</v>
      </c>
      <c r="P4476" t="b">
        <v>0</v>
      </c>
      <c r="Q4476" t="b">
        <v>0</v>
      </c>
      <c r="R4476" t="b">
        <v>0</v>
      </c>
    </row>
    <row r="4477" spans="1:18" x14ac:dyDescent="0.35">
      <c r="A4477" t="str">
        <v>4962</v>
      </c>
      <c r="B4477" t="str">
        <v>cf5bec26-9e9f-4a22-92fb-d07a8e0fe753</v>
      </c>
      <c r="C4477" t="str">
        <v>Stephanie Laird</v>
      </c>
      <c r="D4477" t="str">
        <v>https://play-lh.googleusercontent.com/a-/ALV-UjUtfL4mkg_7hhOphBbj0wS-v_dgQppbDFlwGdgAsBQk5ATf</v>
      </c>
      <c r="E4477" t="str">
        <v>5</v>
      </c>
      <c r="F4477" t="str">
        <v>I love IKEA and I love their app.</v>
      </c>
      <c r="G4477" s="4" t="str">
        <v>2021-10-19T09:42:34.163Z</v>
      </c>
      <c r="H4477" t="str">
        <v>0</v>
      </c>
      <c r="I4477" t="str">
        <v>null</v>
      </c>
      <c r="J4477" t="str">
        <v>3.3.1</v>
      </c>
      <c r="K4477" t="str">
        <v>Inter IKEA Systems B.V</v>
      </c>
      <c r="L4477" t="str">
        <v>Hej! Thank you so much for your positive review!</v>
      </c>
      <c r="M4477" t="str">
        <v>2021-10-19T18:25:40.163Z</v>
      </c>
      <c r="P4477" t="b">
        <v>0</v>
      </c>
      <c r="Q4477" t="b">
        <v>0</v>
      </c>
      <c r="R4477" t="b">
        <v>0</v>
      </c>
    </row>
    <row r="4478" spans="1:18" x14ac:dyDescent="0.35">
      <c r="A4478" t="str">
        <v>4963</v>
      </c>
      <c r="B4478" t="str">
        <v>6df4c054-5a00-43e0-a51a-936d84483e16</v>
      </c>
      <c r="C4478" t="str">
        <v>Fran Queenie</v>
      </c>
      <c r="D4478" t="str">
        <v>https://play-lh.googleusercontent.com/a/ACg8ocJHUkwrIMY5No-IbYPpQKpFJF6ISr8sGjm3DxUCW3EP=mo</v>
      </c>
      <c r="E4478" t="str">
        <v>5</v>
      </c>
      <c r="F4478" t="str">
        <v>Great</v>
      </c>
      <c r="G4478" s="4" t="str">
        <v>2021-10-19T08:54:37.163Z</v>
      </c>
      <c r="H4478" t="str">
        <v>0</v>
      </c>
      <c r="I4478" t="str">
        <v>null</v>
      </c>
      <c r="J4478" t="str">
        <v>null</v>
      </c>
      <c r="K4478" t="str">
        <v>Inter IKEA Systems B.V</v>
      </c>
      <c r="L4478" t="str">
        <v>Hej! Thanks for your positive review.</v>
      </c>
      <c r="M4478" t="str">
        <v>2021-10-19T17:25:25.163Z</v>
      </c>
      <c r="P4478" t="b">
        <v>0</v>
      </c>
      <c r="Q4478" t="b">
        <v>0</v>
      </c>
      <c r="R4478" t="b">
        <v>0</v>
      </c>
    </row>
    <row r="4479" spans="1:18" x14ac:dyDescent="0.35">
      <c r="A4479" t="str">
        <v>4964</v>
      </c>
      <c r="B4479" t="str">
        <v>2565c496-b95a-4069-a7e5-a9b3cf83869e</v>
      </c>
      <c r="C4479" t="str">
        <v>Berend D.</v>
      </c>
      <c r="D4479" t="str">
        <v>https://play-lh.googleusercontent.com/a/ACg8ocLJKEoJEsvzGHzbd_iHAu01K8C9ticsfCGWtejwpniG=mo</v>
      </c>
      <c r="E4479" t="str">
        <v>2</v>
      </c>
      <c r="F4479" t="str">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v>
      </c>
      <c r="G4479" s="4" t="str">
        <v>2021-10-18T18:52:42.163Z</v>
      </c>
      <c r="H4479" t="str">
        <v>31</v>
      </c>
      <c r="I4479" t="str">
        <v>null</v>
      </c>
      <c r="J4479" t="str">
        <v>3.3.1</v>
      </c>
      <c r="K4479" t="str">
        <v>null</v>
      </c>
      <c r="L4479" t="str">
        <v>null</v>
      </c>
      <c r="M4479" t="str">
        <v>null</v>
      </c>
      <c r="P4479" t="b">
        <v>0</v>
      </c>
      <c r="Q4479" t="b">
        <v>0</v>
      </c>
      <c r="R4479" t="b">
        <v>0</v>
      </c>
    </row>
    <row r="4480" spans="1:18" x14ac:dyDescent="0.35">
      <c r="A4480" t="str">
        <v>4965</v>
      </c>
      <c r="B4480" t="str">
        <v>8eeb5fee-ed89-438e-bab6-8c18d84e5593</v>
      </c>
      <c r="C4480" t="str">
        <v>Anusha prem</v>
      </c>
      <c r="D4480" t="str">
        <v>https://play-lh.googleusercontent.com/a-/ALV-UjWiqpqPqM8S8ckrWUWT9Jt8rL8acS5Dm1HbEnHAOxOh6XI</v>
      </c>
      <c r="E4480" t="str">
        <v>5</v>
      </c>
      <c r="F4480" t="str">
        <v>Excellent</v>
      </c>
      <c r="G4480" s="4" t="str">
        <v>2021-10-18T18:12:36.163Z</v>
      </c>
      <c r="H4480" t="str">
        <v>0</v>
      </c>
      <c r="I4480" t="str">
        <v>null</v>
      </c>
      <c r="J4480" t="str">
        <v>3.3.1</v>
      </c>
      <c r="K4480" t="str">
        <v>Inter IKEA Systems B.V</v>
      </c>
      <c r="L4480" t="str">
        <v>Hej! Thank you so much for your positive review!</v>
      </c>
      <c r="M4480" t="str">
        <v>2021-10-19T02:25:17.163Z</v>
      </c>
      <c r="P4480" t="b">
        <v>0</v>
      </c>
      <c r="Q4480" t="b">
        <v>0</v>
      </c>
      <c r="R4480" t="b">
        <v>0</v>
      </c>
    </row>
    <row r="4481" spans="1:18" x14ac:dyDescent="0.35">
      <c r="A4481" t="str">
        <v>4966</v>
      </c>
      <c r="B4481" t="str">
        <v>60df6b9e-9e00-4af5-8c2a-d74fbef317d6</v>
      </c>
      <c r="C4481" t="str">
        <v>alun talbot</v>
      </c>
      <c r="D4481" t="str">
        <v>https://play-lh.googleusercontent.com/a-/ALV-UjXXIOD_AGVC-9IBRUiPEFZ-jxeGnbad9Zae3u-pt83Ul6LP</v>
      </c>
      <c r="E4481" t="str">
        <v>1</v>
      </c>
      <c r="F4481" t="str">
        <v>Location not working</v>
      </c>
      <c r="G4481" s="4" t="str">
        <v>2021-10-18T16:39:52.163Z</v>
      </c>
      <c r="H4481" t="str">
        <v>0</v>
      </c>
      <c r="I4481" t="str">
        <v>null</v>
      </c>
      <c r="J4481" t="str">
        <v>3.2.0</v>
      </c>
      <c r="K4481" t="str">
        <v>null</v>
      </c>
      <c r="L4481" t="str">
        <v>null</v>
      </c>
      <c r="M4481" t="str">
        <v>null</v>
      </c>
      <c r="P4481" t="b">
        <v>0</v>
      </c>
      <c r="Q4481" t="b">
        <v>0</v>
      </c>
      <c r="R4481" t="b">
        <v>0</v>
      </c>
    </row>
    <row r="4482" spans="1:18" x14ac:dyDescent="0.35">
      <c r="A4482" t="str">
        <v>4970</v>
      </c>
      <c r="B4482" t="str">
        <v>8487e1f7-f01f-41dc-bacb-51a5295837f5</v>
      </c>
      <c r="C4482" t="str">
        <v>Shayne Abalos</v>
      </c>
      <c r="D4482" t="str">
        <v>https://play-lh.googleusercontent.com/a-/ALV-UjVzEXBKDKw8Fj0pwEZ0XmmQNUjt1u_6gUcpnfC8LN8efbg</v>
      </c>
      <c r="E4482" t="str">
        <v>1</v>
      </c>
      <c r="F4482" t="str">
        <v>App is broken. It doesn't even open on my samsung s20 fe android phone.</v>
      </c>
      <c r="G4482" s="4" t="str">
        <v>2021-10-18T13:20:33.163Z</v>
      </c>
      <c r="H4482" t="str">
        <v>0</v>
      </c>
      <c r="I4482" t="str">
        <v>null</v>
      </c>
      <c r="J4482" t="str">
        <v>3.3.1</v>
      </c>
      <c r="K4482" t="str">
        <v>null</v>
      </c>
      <c r="L4482" t="str">
        <v>null</v>
      </c>
      <c r="M4482" t="str">
        <v>null</v>
      </c>
      <c r="P4482" t="b">
        <v>0</v>
      </c>
      <c r="Q4482" t="b">
        <v>0</v>
      </c>
      <c r="R4482" t="b">
        <v>0</v>
      </c>
    </row>
    <row r="4483" spans="1:18" x14ac:dyDescent="0.35">
      <c r="A4483" t="str">
        <v>4971</v>
      </c>
      <c r="B4483" t="str">
        <v>57738983-9ce6-44c5-8fcf-167a3a36ee74</v>
      </c>
      <c r="C4483" t="str">
        <v>Bec Lyon</v>
      </c>
      <c r="D4483" t="str">
        <v>https://play-lh.googleusercontent.com/a-/ALV-UjX4TY3rjVMZyBRT8c_YyX1x8IxrRR3fTl-yLKbK2TadfZQ</v>
      </c>
      <c r="E4483" t="str">
        <v>1</v>
      </c>
      <c r="F4483" t="str">
        <v>The app is fantastic!!! Stock of items BLOWS! :)</v>
      </c>
      <c r="G4483" s="4" t="str">
        <v>2021-10-18T03:47:52.163Z</v>
      </c>
      <c r="H4483" t="str">
        <v>0</v>
      </c>
      <c r="I4483" t="str">
        <v>null</v>
      </c>
      <c r="J4483" t="str">
        <v>3.3.1</v>
      </c>
      <c r="K4483" t="str">
        <v>Inter IKEA Systems B.V</v>
      </c>
      <c r="L4483" t="str">
        <v>Hej, sorry to hear you’re not enjoying the app. Our developers work hard to make it a better experience for everyone. Thanks for your feedback. Hope you’ll give it another try later.</v>
      </c>
      <c r="M4483" t="str">
        <v>2021-10-19T18:38:31.163Z</v>
      </c>
      <c r="P4483" t="b">
        <v>0</v>
      </c>
      <c r="Q4483" t="b">
        <v>0</v>
      </c>
      <c r="R4483" t="b">
        <v>0</v>
      </c>
    </row>
    <row r="4484" spans="1:18" x14ac:dyDescent="0.35">
      <c r="A4484" t="str">
        <v>4972</v>
      </c>
      <c r="B4484" t="str">
        <v>80c3c57d-8551-46c9-9212-b1fccb8957fa</v>
      </c>
      <c r="C4484" t="str">
        <v>Vadrevu Venkata Satyanarayana</v>
      </c>
      <c r="D4484" t="str">
        <v>https://play-lh.googleusercontent.com/a-/ALV-UjV_ovJTcHVdXj_0MnAKRkyED4mRZcx101lDYvNXM8kkCqbU</v>
      </c>
      <c r="E4484" t="str">
        <v>4</v>
      </c>
      <c r="F4484" t="str">
        <v>Nice ki</v>
      </c>
      <c r="G4484" s="4" t="str">
        <v>2021-10-17T23:05:34.163Z</v>
      </c>
      <c r="H4484" t="str">
        <v>0</v>
      </c>
      <c r="I4484" t="str">
        <v>null</v>
      </c>
      <c r="J4484" t="str">
        <v>3.3.1</v>
      </c>
      <c r="K4484" t="str">
        <v>Inter IKEA Systems B.V</v>
      </c>
      <c r="L4484" t="str">
        <v>Hej! Thanks for your review. Happy to hear you like it.</v>
      </c>
      <c r="M4484" t="str">
        <v>2021-10-18T07:25:27.163Z</v>
      </c>
      <c r="P4484" t="b">
        <v>0</v>
      </c>
      <c r="Q4484" t="b">
        <v>0</v>
      </c>
      <c r="R4484" t="b">
        <v>0</v>
      </c>
    </row>
    <row r="4485" spans="1:18" x14ac:dyDescent="0.35">
      <c r="A4485" t="str">
        <v>4973</v>
      </c>
      <c r="B4485" t="str">
        <v>c99f946f-7e26-4146-9a30-c5eb07af589f</v>
      </c>
      <c r="C4485" t="str">
        <v>Gilberto Andre</v>
      </c>
      <c r="D4485" t="str">
        <v>https://play-lh.googleusercontent.com/a-/ALV-UjU-jfnwt8Zdf-B4kJj5JRuQEqmTuDBYkw-a-Qgd89ZhgsRV</v>
      </c>
      <c r="E4485" t="str">
        <v>5</v>
      </c>
      <c r="F4485" t="str">
        <v>Amazing furniture and amazing prices!!!</v>
      </c>
      <c r="G4485" s="4" t="str">
        <v>2021-10-17T21:30:42.163Z</v>
      </c>
      <c r="H4485" t="str">
        <v>1</v>
      </c>
      <c r="I4485" t="str">
        <v>null</v>
      </c>
      <c r="J4485" t="str">
        <v>3.3.1</v>
      </c>
      <c r="K4485" t="str">
        <v>Inter IKEA Systems B.V</v>
      </c>
      <c r="L4485" t="str">
        <v>Hej! It’s great to hear you’re enjoying the app. Thank you!</v>
      </c>
      <c r="M4485" t="str">
        <v>2021-10-18T06:25:23.163Z</v>
      </c>
      <c r="P4485" t="b">
        <v>0</v>
      </c>
      <c r="Q4485" t="b">
        <v>0</v>
      </c>
      <c r="R4485" t="b">
        <v>0</v>
      </c>
    </row>
    <row r="4486" spans="1:18" x14ac:dyDescent="0.35">
      <c r="A4486" t="str">
        <v>4974</v>
      </c>
      <c r="B4486" t="str">
        <v>772bed86-3c20-4a12-9749-382c5470611b</v>
      </c>
      <c r="C4486" t="str">
        <v>Saeid Mazloum Vajari</v>
      </c>
      <c r="D4486" t="str">
        <v>https://play-lh.googleusercontent.com/a-/ALV-UjXbzr2u1R4zcam-_IFxkIrucMXf8oNyM12k3ByVHeOjCgo</v>
      </c>
      <c r="E4486" t="str">
        <v>5</v>
      </c>
      <c r="F4486" t="str">
        <v>Very useful and easy to use</v>
      </c>
      <c r="G4486" s="4" t="str">
        <v>2021-10-17T20:51:36.163Z</v>
      </c>
      <c r="H4486" t="str">
        <v>0</v>
      </c>
      <c r="I4486" t="str">
        <v>null</v>
      </c>
      <c r="J4486" t="str">
        <v>3.3.1</v>
      </c>
      <c r="K4486" t="str">
        <v>Inter IKEA Systems B.V</v>
      </c>
      <c r="L4486" t="str">
        <v>Hej! A big thanks for your review.</v>
      </c>
      <c r="M4486" t="str">
        <v>2021-10-18T05:25:41.163Z</v>
      </c>
      <c r="P4486" t="b">
        <v>0</v>
      </c>
      <c r="Q4486" t="b">
        <v>0</v>
      </c>
      <c r="R4486" t="b">
        <v>0</v>
      </c>
    </row>
    <row r="4487" spans="1:18" x14ac:dyDescent="0.35">
      <c r="A4487" t="str">
        <v>4975</v>
      </c>
      <c r="B4487" t="str">
        <v>c0df4f1a-64b6-40c3-b422-ff6f9b3309f2</v>
      </c>
      <c r="C4487" t="str">
        <v>Ilena MENDEZ ACEVEDO</v>
      </c>
      <c r="D4487" t="str">
        <v>https://play-lh.googleusercontent.com/a-/ALV-UjXUmhDHe5Hi1hcCP6oDsLVjWz2MbzsVdoVIZLR-guLHMDA</v>
      </c>
      <c r="E4487" t="str">
        <v>5</v>
      </c>
      <c r="F4487" t="str">
        <v>Great 👍</v>
      </c>
      <c r="G4487" s="4" t="str">
        <v>2021-10-17T18:34:37.163Z</v>
      </c>
      <c r="H4487" t="str">
        <v>0</v>
      </c>
      <c r="I4487" t="str">
        <v>null</v>
      </c>
      <c r="J4487" t="str">
        <v>3.3.1</v>
      </c>
      <c r="K4487" t="str">
        <v>Inter IKEA Systems B.V</v>
      </c>
      <c r="L4487" t="str">
        <v>Hej! A big thanks for your review.</v>
      </c>
      <c r="M4487" t="str">
        <v>2021-10-18T03:25:29.163Z</v>
      </c>
      <c r="P4487" t="b">
        <v>0</v>
      </c>
      <c r="Q4487" t="b">
        <v>0</v>
      </c>
      <c r="R4487" t="b">
        <v>0</v>
      </c>
    </row>
    <row r="4488" spans="1:18" x14ac:dyDescent="0.35">
      <c r="A4488" t="str">
        <v>4976</v>
      </c>
      <c r="B4488" t="str">
        <v>b8309e2d-1067-4737-893e-ba53ffbaf673</v>
      </c>
      <c r="C4488" t="str">
        <v>Andrea Black</v>
      </c>
      <c r="D4488" t="str">
        <v>https://play-lh.googleusercontent.com/a-/ALV-UjWjDRaG-2ISZngl-tL_2x2riXysyMs9WkyaqTnnvB5ODd98</v>
      </c>
      <c r="E4488" t="str">
        <v>3</v>
      </c>
      <c r="F4488" t="str">
        <v>The filter options could be improved</v>
      </c>
      <c r="G4488" s="4" t="str">
        <v>2021-10-17T18:23:17.163Z</v>
      </c>
      <c r="H4488" t="str">
        <v>1</v>
      </c>
      <c r="I4488" t="str">
        <v>null</v>
      </c>
      <c r="J4488" t="str">
        <v>3.3.1</v>
      </c>
      <c r="K4488" t="str">
        <v>null</v>
      </c>
      <c r="L4488" t="str">
        <v>null</v>
      </c>
      <c r="M4488" t="str">
        <v>null</v>
      </c>
      <c r="P4488" t="b">
        <v>0</v>
      </c>
      <c r="Q4488" t="b">
        <v>0</v>
      </c>
      <c r="R4488" t="b">
        <v>0</v>
      </c>
    </row>
    <row r="4489" spans="1:18" x14ac:dyDescent="0.35">
      <c r="A4489" t="str">
        <v>4977</v>
      </c>
      <c r="B4489" t="str">
        <v>1b7f5c6f-e194-4539-8e8c-4e3b77bd5bcb</v>
      </c>
      <c r="C4489" t="str">
        <v>Faiz</v>
      </c>
      <c r="D4489" t="str">
        <v>https://play-lh.googleusercontent.com/a/ACg8ocKv8mji9zCOtuRapwpUlc53wbr2grHHb0VpGF7uLtM1=mo</v>
      </c>
      <c r="E4489" t="str">
        <v>1</v>
      </c>
      <c r="F4489" t="str">
        <v>Doesn't not work half of the time</v>
      </c>
      <c r="G4489" s="4" t="str">
        <v>2021-10-17T17:02:54.163Z</v>
      </c>
      <c r="H4489" t="str">
        <v>0</v>
      </c>
      <c r="I4489" t="str">
        <v>null</v>
      </c>
      <c r="J4489" t="str">
        <v>3.3.1</v>
      </c>
      <c r="K4489" t="str">
        <v>null</v>
      </c>
      <c r="L4489" t="str">
        <v>null</v>
      </c>
      <c r="M4489" t="str">
        <v>null</v>
      </c>
      <c r="P4489" t="b">
        <v>0</v>
      </c>
      <c r="Q4489" t="b">
        <v>0</v>
      </c>
      <c r="R4489" t="b">
        <v>0</v>
      </c>
    </row>
    <row r="4490" spans="1:18" x14ac:dyDescent="0.35">
      <c r="A4490" t="str">
        <v>4978</v>
      </c>
      <c r="B4490" t="str">
        <v>2eb3b927-3f5d-4ee1-9da2-8887085ceda0</v>
      </c>
      <c r="C4490" t="str">
        <v>Peter Russell</v>
      </c>
      <c r="D4490" t="str">
        <v>https://play-lh.googleusercontent.com/a-/ALV-UjWUuL0fT41GTEgu1hcxuoQlp_E6vao3dXxw2NC8K58iIw</v>
      </c>
      <c r="E4490" t="str">
        <v>3</v>
      </c>
      <c r="F4490" t="str">
        <v>Everyone item should have a qr code to scan which gets added to your wishlist. Not search it then add it when in store</v>
      </c>
      <c r="G4490" s="4" t="str">
        <v>2021-10-17T11:16:11.163Z</v>
      </c>
      <c r="H4490" t="str">
        <v>1</v>
      </c>
      <c r="I4490" t="str">
        <v>null</v>
      </c>
      <c r="J4490" t="str">
        <v>3.3.1</v>
      </c>
      <c r="K4490" t="str">
        <v>null</v>
      </c>
      <c r="L4490" t="str">
        <v>null</v>
      </c>
      <c r="M4490" t="str">
        <v>null</v>
      </c>
      <c r="P4490" t="b">
        <v>0</v>
      </c>
      <c r="Q4490" t="b">
        <v>0</v>
      </c>
      <c r="R4490" t="b">
        <v>0</v>
      </c>
    </row>
    <row r="4491" spans="1:18" x14ac:dyDescent="0.35">
      <c r="A4491" t="str">
        <v>4979</v>
      </c>
      <c r="B4491" t="str">
        <v>a268a3d5-527d-49c9-94f9-3d8de9563271</v>
      </c>
      <c r="C4491" t="str">
        <v>veeresh wali</v>
      </c>
      <c r="D4491" t="str">
        <v>https://play-lh.googleusercontent.com/a-/ALV-UjVKO1yUrmvh4x_5WYKpbVizXwtyVVw2BaaGoZMUBx-rVCk</v>
      </c>
      <c r="E4491" t="str">
        <v>1</v>
      </c>
      <c r="F4491" t="str">
        <v>IKEA is a great company with very good products but it is not good without a proper assembly service and right now they don't have one in Pune.</v>
      </c>
      <c r="G4491" s="4" t="str">
        <v>2021-10-17T10:27:20.163Z</v>
      </c>
      <c r="H4491" t="str">
        <v>6</v>
      </c>
      <c r="I4491" t="str">
        <v>null</v>
      </c>
      <c r="J4491" t="str">
        <v>3.3.1</v>
      </c>
      <c r="K4491" t="str">
        <v>null</v>
      </c>
      <c r="L4491" t="str">
        <v>null</v>
      </c>
      <c r="M4491" t="str">
        <v>null</v>
      </c>
      <c r="P4491" t="b">
        <v>0</v>
      </c>
      <c r="Q4491" t="b">
        <v>0</v>
      </c>
      <c r="R4491" t="b">
        <v>0</v>
      </c>
    </row>
    <row r="4492" spans="1:18" x14ac:dyDescent="0.35">
      <c r="A4492" t="str">
        <v>4980</v>
      </c>
      <c r="B4492" t="str">
        <v>5949b3c9-ab05-433b-b59c-cf7490c6a30a</v>
      </c>
      <c r="C4492" t="str">
        <v>kaboom techx</v>
      </c>
      <c r="D4492" t="str">
        <v>https://play-lh.googleusercontent.com/a-/ALV-UjWFXAmoB0rVTHYNnvwkNLLdYL2tXUeQCL3c4UQiRtxTBqE</v>
      </c>
      <c r="E4492" t="str">
        <v>5</v>
      </c>
      <c r="F4492" t="str">
        <v>Nice work</v>
      </c>
      <c r="G4492" s="4" t="str">
        <v>2021-10-17T07:07:58.163Z</v>
      </c>
      <c r="H4492" t="str">
        <v>0</v>
      </c>
      <c r="I4492" t="str">
        <v>null</v>
      </c>
      <c r="J4492" t="str">
        <v>3.3.1</v>
      </c>
      <c r="K4492" t="str">
        <v>Inter IKEA Systems B.V</v>
      </c>
      <c r="L4492" t="str">
        <v>Hej! Thanks for your positive comment.</v>
      </c>
      <c r="M4492" t="str">
        <v>2021-10-17T15:25:28.163Z</v>
      </c>
      <c r="P4492" t="b">
        <v>0</v>
      </c>
      <c r="Q4492" t="b">
        <v>0</v>
      </c>
      <c r="R4492" t="b">
        <v>0</v>
      </c>
    </row>
    <row r="4493" spans="1:18" x14ac:dyDescent="0.35">
      <c r="A4493" t="str">
        <v>4981</v>
      </c>
      <c r="B4493" t="str">
        <v>31dbead3-a0bf-4a22-b78c-0b95f4b03278</v>
      </c>
      <c r="C4493" t="str">
        <v>Monica Elliott</v>
      </c>
      <c r="D4493" t="str">
        <v>https://play-lh.googleusercontent.com/a/ACg8ocJKdc1tDCj115-D3tZsF3YJX8wYe_Gjsb6TQ6gB_X0j=mo</v>
      </c>
      <c r="E4493" t="str">
        <v>5</v>
      </c>
      <c r="F4493" t="str">
        <v>App is great, just can't order items unless they are in stick at the store you choose. They also won't ship</v>
      </c>
      <c r="G4493" s="4" t="str">
        <v>2021-10-17T06:00:32.163Z</v>
      </c>
      <c r="H4493" t="str">
        <v>1</v>
      </c>
      <c r="I4493" t="str">
        <v>null</v>
      </c>
      <c r="J4493" t="str">
        <v>3.3.1</v>
      </c>
      <c r="K4493" t="str">
        <v>null</v>
      </c>
      <c r="L4493" t="str">
        <v>null</v>
      </c>
      <c r="M4493" t="str">
        <v>null</v>
      </c>
      <c r="P4493" t="b">
        <v>0</v>
      </c>
      <c r="Q4493" t="b">
        <v>0</v>
      </c>
      <c r="R4493" t="b">
        <v>0</v>
      </c>
    </row>
    <row r="4494" spans="1:18" x14ac:dyDescent="0.35">
      <c r="A4494" t="str">
        <v>4982</v>
      </c>
      <c r="B4494" t="str">
        <v>eeca94fe-0887-43d1-9bcc-d3478f3e0833</v>
      </c>
      <c r="C4494" t="str">
        <v>Gwen LaSelva</v>
      </c>
      <c r="D4494" t="str">
        <v>https://play-lh.googleusercontent.com/a-/ALV-UjUUl32QVVprElqDfg5ypiCyupvPMD1zA416JHHrYmWfog</v>
      </c>
      <c r="E4494" t="str">
        <v>5</v>
      </c>
      <c r="F4494" t="str">
        <v>Fun way to search for Ikea things and find if they are in stock.</v>
      </c>
      <c r="G4494" s="4" t="str">
        <v>2021-10-17T00:09:41.163Z</v>
      </c>
      <c r="H4494" t="str">
        <v>1</v>
      </c>
      <c r="I4494" t="str">
        <v>null</v>
      </c>
      <c r="J4494" t="str">
        <v>3.3.1</v>
      </c>
      <c r="K4494" t="str">
        <v>Inter IKEA Systems B.V</v>
      </c>
      <c r="L4494" t="str">
        <v>Hej! Thanks for your positive comment.</v>
      </c>
      <c r="M4494" t="str">
        <v>2021-10-17T08:25:26.163Z</v>
      </c>
      <c r="P4494" t="b">
        <v>0</v>
      </c>
      <c r="Q4494" t="b">
        <v>0</v>
      </c>
      <c r="R4494" t="b">
        <v>0</v>
      </c>
    </row>
    <row r="4495" spans="1:18" x14ac:dyDescent="0.35">
      <c r="A4495" t="str">
        <v>4983</v>
      </c>
      <c r="B4495" t="str">
        <v>e0bd865d-7549-49b8-b0ed-4590d92c414e</v>
      </c>
      <c r="C4495" t="str">
        <v>Cata</v>
      </c>
      <c r="D4495" t="str">
        <v>https://play-lh.googleusercontent.com/a-/ALV-UjV23vKN8dYwWUm6H-KIzm3K63iXeBKsTaD5F_KMQynuJUE</v>
      </c>
      <c r="E4495" t="str">
        <v>1</v>
      </c>
      <c r="F4495" t="str">
        <v>You ruined a very good app. Change your IT contractor, Ikea, your app is useless now. Very hard or impossible to find an article</v>
      </c>
      <c r="G4495" s="4" t="str">
        <v>2021-10-16T19:40:39.163Z</v>
      </c>
      <c r="H4495" t="str">
        <v>0</v>
      </c>
      <c r="I4495" t="str">
        <v>null</v>
      </c>
      <c r="J4495" t="str">
        <v>3.3.1</v>
      </c>
      <c r="K4495" t="str">
        <v>null</v>
      </c>
      <c r="L4495" t="str">
        <v>null</v>
      </c>
      <c r="M4495" t="str">
        <v>null</v>
      </c>
      <c r="P4495" t="b">
        <v>0</v>
      </c>
      <c r="Q4495" t="b">
        <v>0</v>
      </c>
      <c r="R4495" t="b">
        <v>0</v>
      </c>
    </row>
    <row r="4496" spans="1:18" x14ac:dyDescent="0.35">
      <c r="A4496" t="str">
        <v>4984</v>
      </c>
      <c r="B4496" t="str">
        <v>1ab601fd-6a45-4fce-a186-cc2c9d899183</v>
      </c>
      <c r="C4496" t="str">
        <v>Gary Sopher</v>
      </c>
      <c r="D4496" t="str">
        <v>https://play-lh.googleusercontent.com/a-/ALV-UjVI-45WHF5GWqEP23uf9bDHdImXDUHZDnULPFatlJ_qAw</v>
      </c>
      <c r="E4496" t="str">
        <v>5</v>
      </c>
      <c r="F4496" t="str">
        <v>Worked great! Smooth and efficient and nicely laid out app.</v>
      </c>
      <c r="G4496" s="4" t="str">
        <v>2021-10-16T17:47:51.163Z</v>
      </c>
      <c r="H4496" t="str">
        <v>1</v>
      </c>
      <c r="I4496" t="str">
        <v>null</v>
      </c>
      <c r="J4496" t="str">
        <v>3.3.1</v>
      </c>
      <c r="K4496" t="str">
        <v>Inter IKEA Systems B.V</v>
      </c>
      <c r="L4496" t="str">
        <v>Hej! Thanks for your review. Happy to hear you like it.</v>
      </c>
      <c r="M4496" t="str">
        <v>2021-10-17T02:25:35.163Z</v>
      </c>
      <c r="P4496" t="b">
        <v>0</v>
      </c>
      <c r="Q4496" t="b">
        <v>0</v>
      </c>
      <c r="R4496" t="b">
        <v>0</v>
      </c>
    </row>
    <row r="4497" spans="1:18" x14ac:dyDescent="0.35">
      <c r="A4497" t="str">
        <v>4985</v>
      </c>
      <c r="B4497" t="str">
        <v>c9f6973a-8ab3-47db-9d80-93e7d0421d96</v>
      </c>
      <c r="C4497" t="str">
        <v>Tina Routh</v>
      </c>
      <c r="D4497" t="str">
        <v>https://play-lh.googleusercontent.com/a/ACg8ocKFW7Agwy3uC9Te7NkriFvsFuz4Ocxo5YkSUzg6ClEr=mo</v>
      </c>
      <c r="E4497" t="str">
        <v>5</v>
      </c>
      <c r="F4497" t="str">
        <v>Nice app</v>
      </c>
      <c r="G4497" s="4" t="str">
        <v>2021-10-16T15:24:46.163Z</v>
      </c>
      <c r="H4497" t="str">
        <v>0</v>
      </c>
      <c r="I4497" t="str">
        <v>null</v>
      </c>
      <c r="J4497" t="str">
        <v>3.0.0</v>
      </c>
      <c r="K4497" t="str">
        <v>Inter IKEA Systems B.V</v>
      </c>
      <c r="L4497" t="str">
        <v>Hej! Thanks for your comment. Happy to hear you like it.</v>
      </c>
      <c r="M4497" t="str">
        <v>2021-10-16T23:25:37.163Z</v>
      </c>
      <c r="P4497" t="b">
        <v>0</v>
      </c>
      <c r="Q4497" t="b">
        <v>0</v>
      </c>
      <c r="R4497" t="b">
        <v>0</v>
      </c>
    </row>
    <row r="4498" spans="1:18" x14ac:dyDescent="0.35">
      <c r="A4498" t="str">
        <v>4986</v>
      </c>
      <c r="B4498" t="str">
        <v>c42df4e8-4a14-46e7-a7f6-141052bd06bf</v>
      </c>
      <c r="C4498" t="str">
        <v>Niranjan Das</v>
      </c>
      <c r="D4498" t="str">
        <v>https://play-lh.googleusercontent.com/a-/ALV-UjUKkitHG53E4k2NlqPjIAwHvxrOahU3OhoQ6HlQ7VQtlMM</v>
      </c>
      <c r="E4498" t="str">
        <v>5</v>
      </c>
      <c r="F4498" t="str">
        <v>Nice furniture</v>
      </c>
      <c r="G4498" s="4" t="str">
        <v>2021-10-16T14:10:38.163Z</v>
      </c>
      <c r="H4498" t="str">
        <v>0</v>
      </c>
      <c r="I4498" t="str">
        <v>null</v>
      </c>
      <c r="J4498" t="str">
        <v>2.28.0</v>
      </c>
      <c r="K4498" t="str">
        <v>Inter IKEA Systems B.V</v>
      </c>
      <c r="L4498" t="str">
        <v>Hej! It’s great to hear you’re enjoying the app. Thank you!</v>
      </c>
      <c r="M4498" t="str">
        <v>2021-10-16T22:25:31.163Z</v>
      </c>
      <c r="P4498" t="b">
        <v>0</v>
      </c>
      <c r="Q4498" t="b">
        <v>0</v>
      </c>
      <c r="R4498" t="b">
        <v>0</v>
      </c>
    </row>
    <row r="4499" spans="1:18" x14ac:dyDescent="0.35">
      <c r="A4499" t="str">
        <v>4987</v>
      </c>
      <c r="B4499" t="str">
        <v>2d78ddaa-735b-4eb5-ba65-5d39aa958930</v>
      </c>
      <c r="C4499" t="str">
        <v>Sunil Chakor</v>
      </c>
      <c r="D4499" t="str">
        <v>https://play-lh.googleusercontent.com/a-/ALV-UjWev4NX9kAEeHCYGuDZUnv1Qddhfp6qlnhCKLmYh1BgUA</v>
      </c>
      <c r="E4499" t="str">
        <v>1</v>
      </c>
      <c r="F4499" t="str">
        <v>I do not recommend to buy goods from IKEA there salesman do not have knowledge about the products what includes with product Plz don't buy furniture from IKEA Had a very bad experience</v>
      </c>
      <c r="G4499" s="4" t="str">
        <v>2021-10-16T13:14:45.163Z</v>
      </c>
      <c r="H4499" t="str">
        <v>0</v>
      </c>
      <c r="I4499" t="str">
        <v>null</v>
      </c>
      <c r="J4499" t="str">
        <v>null</v>
      </c>
      <c r="K4499" t="str">
        <v>null</v>
      </c>
      <c r="L4499" t="str">
        <v>null</v>
      </c>
      <c r="M4499" t="str">
        <v>null</v>
      </c>
      <c r="P4499" t="b">
        <v>0</v>
      </c>
      <c r="Q4499" t="b">
        <v>0</v>
      </c>
      <c r="R4499" t="b">
        <v>0</v>
      </c>
    </row>
    <row r="4500" spans="1:18" x14ac:dyDescent="0.35">
      <c r="A4500" t="str">
        <v>4988</v>
      </c>
      <c r="B4500" t="str">
        <v>a9c520ee-60fb-484c-b9c6-aaa34facf454</v>
      </c>
      <c r="C4500" t="str">
        <v>Mona P. Varga</v>
      </c>
      <c r="D4500" t="str">
        <v>https://play-lh.googleusercontent.com/a-/ALV-UjU_D4kFz6UfSyQmHwqxQEFqWY5-MidwBCLm5uM5PlKZ4q1e</v>
      </c>
      <c r="E4500" t="str">
        <v>1</v>
      </c>
      <c r="F4500" t="str">
        <v>When I want to log in, the window closes instantly and I cannot use the app, only as guest. Fix it please.</v>
      </c>
      <c r="G4500" s="4" t="str">
        <v>2021-10-16T11:10:45.163Z</v>
      </c>
      <c r="H4500" t="str">
        <v>2</v>
      </c>
      <c r="I4500" t="str">
        <v>null</v>
      </c>
      <c r="J4500" t="str">
        <v>3.3.1</v>
      </c>
      <c r="K4500" t="str">
        <v>null</v>
      </c>
      <c r="L4500" t="str">
        <v>null</v>
      </c>
      <c r="M4500" t="str">
        <v>null</v>
      </c>
      <c r="P4500" t="b">
        <v>0</v>
      </c>
      <c r="Q4500" t="b">
        <v>0</v>
      </c>
      <c r="R4500" t="b">
        <v>0</v>
      </c>
    </row>
    <row r="4501" spans="1:18" x14ac:dyDescent="0.35">
      <c r="A4501" t="str">
        <v>4989</v>
      </c>
      <c r="B4501" t="str">
        <v>1221740c-cd24-4cd9-9945-27a978bdfe4a</v>
      </c>
      <c r="C4501" t="str">
        <v>shama s</v>
      </c>
      <c r="D4501" t="str">
        <v>https://play-lh.googleusercontent.com/a/ACg8ocLpNxoXC0XR9B6slVMfKw3PSQ5Mkqwmk6d4_9rnDphc=mo</v>
      </c>
      <c r="E4501" t="str">
        <v>5</v>
      </c>
      <c r="F4501" t="str">
        <v>I like IKEA very much but it is very difficult</v>
      </c>
      <c r="G4501" s="4" t="str">
        <v>2021-10-16T10:42:09.163Z</v>
      </c>
      <c r="H4501" t="str">
        <v>0</v>
      </c>
      <c r="I4501" t="str">
        <v>null</v>
      </c>
      <c r="J4501" t="str">
        <v>3.3.1</v>
      </c>
      <c r="K4501" t="str">
        <v>null</v>
      </c>
      <c r="L4501" t="str">
        <v>null</v>
      </c>
      <c r="M4501" t="str">
        <v>null</v>
      </c>
      <c r="P4501" t="b">
        <v>0</v>
      </c>
      <c r="Q4501" t="b">
        <v>0</v>
      </c>
      <c r="R4501" t="b">
        <v>0</v>
      </c>
    </row>
    <row r="4502" spans="1:18" x14ac:dyDescent="0.35">
      <c r="A4502" t="str">
        <v>4990</v>
      </c>
      <c r="B4502" t="str">
        <v>c8593991-bf7e-4c33-bf83-b93afa26c1b5</v>
      </c>
      <c r="C4502" t="str">
        <v>Linda Hutchison</v>
      </c>
      <c r="D4502" t="str">
        <v>https://play-lh.googleusercontent.com/a-/ALV-UjWv42JtKB4qb7Z6A6eXc_htQMDtPxcCmJjAMA9EhMNtG70</v>
      </c>
      <c r="E4502" t="str">
        <v>5</v>
      </c>
      <c r="F4502" t="str">
        <v>I've always loved IKEA</v>
      </c>
      <c r="G4502" s="4" t="str">
        <v>2021-10-16T09:35:06.163Z</v>
      </c>
      <c r="H4502" t="str">
        <v>0</v>
      </c>
      <c r="I4502" t="str">
        <v>null</v>
      </c>
      <c r="J4502" t="str">
        <v>3.3.1</v>
      </c>
      <c r="K4502" t="str">
        <v>Inter IKEA Systems B.V</v>
      </c>
      <c r="L4502" t="str">
        <v>Hej! Thanks for saying that. It’s great to hear.</v>
      </c>
      <c r="M4502" t="str">
        <v>2021-10-16T18:25:37.163Z</v>
      </c>
      <c r="P4502" t="b">
        <v>0</v>
      </c>
      <c r="Q4502" t="b">
        <v>0</v>
      </c>
      <c r="R4502" t="b">
        <v>0</v>
      </c>
    </row>
    <row r="4503" spans="1:18" x14ac:dyDescent="0.35">
      <c r="A4503" t="str">
        <v>4991</v>
      </c>
      <c r="B4503" t="str">
        <v>00628ef1-094f-48f2-8bdd-aa939682c027</v>
      </c>
      <c r="C4503" t="str">
        <v>juraj fekete</v>
      </c>
      <c r="D4503" t="str">
        <v>https://play-lh.googleusercontent.com/a-/ALV-UjU5aRO464krFM-Y-Tyno0X-6Ld5wXuGEdKW9nj6A8wHTws</v>
      </c>
      <c r="E4503" t="str">
        <v>5</v>
      </c>
      <c r="F4503" t="str">
        <v>just like 'houses pinterest' and you can actuly buy the stuff</v>
      </c>
      <c r="G4503" s="4" t="str">
        <v>2021-10-16T06:53:53.163Z</v>
      </c>
      <c r="H4503" t="str">
        <v>0</v>
      </c>
      <c r="I4503" t="str">
        <v>null</v>
      </c>
      <c r="J4503" t="str">
        <v>3.3.1</v>
      </c>
      <c r="K4503" t="str">
        <v>Inter IKEA Systems B.V</v>
      </c>
      <c r="L4503" t="str">
        <v>Hej! Thanks for your review. Glad you’re enjoying the app.</v>
      </c>
      <c r="M4503" t="str">
        <v>2021-10-16T15:25:49.163Z</v>
      </c>
      <c r="P4503" t="b">
        <v>0</v>
      </c>
      <c r="Q4503" t="b">
        <v>0</v>
      </c>
      <c r="R4503" t="b">
        <v>0</v>
      </c>
    </row>
    <row r="4504" spans="1:18" x14ac:dyDescent="0.35">
      <c r="A4504" t="str">
        <v>4992</v>
      </c>
      <c r="B4504" t="str">
        <v>cc0583c9-2069-4fda-a263-e4f7a3a9f923</v>
      </c>
      <c r="C4504" t="str">
        <v>ThreeMallards</v>
      </c>
      <c r="D4504" t="str">
        <v>https://play-lh.googleusercontent.com/a-/ALV-UjUaYct1r7Ld3d7pIqaS-SqIslqXLXGChTMBw7tJbIxRKYk</v>
      </c>
      <c r="E4504" t="str">
        <v>2</v>
      </c>
      <c r="F4504" t="str">
        <v>App told me to scan an Ikea product code to locate it in store inventory, when I scanned it, it took me to a web site that told me to download the app. Not sure why I would have it on my phone.</v>
      </c>
      <c r="G4504" s="4" t="str">
        <v>2021-10-16T02:43:00.163Z</v>
      </c>
      <c r="H4504" t="str">
        <v>0</v>
      </c>
      <c r="I4504" t="str">
        <v>null</v>
      </c>
      <c r="J4504" t="str">
        <v>null</v>
      </c>
      <c r="K4504" t="str">
        <v>null</v>
      </c>
      <c r="L4504" t="str">
        <v>null</v>
      </c>
      <c r="M4504" t="str">
        <v>null</v>
      </c>
      <c r="P4504" t="b">
        <v>0</v>
      </c>
      <c r="Q4504" t="b">
        <v>0</v>
      </c>
      <c r="R4504" t="b">
        <v>0</v>
      </c>
    </row>
    <row r="4505" spans="1:18" x14ac:dyDescent="0.35">
      <c r="A4505" t="str">
        <v>4993</v>
      </c>
      <c r="B4505" t="str">
        <v>c086f008-62d5-465e-8f6b-ec6140558ee6</v>
      </c>
      <c r="C4505" t="str">
        <v>Erin Lewis</v>
      </c>
      <c r="D4505" t="str">
        <v>https://play-lh.googleusercontent.com/a-/ALV-UjXx_YriW6gzHTaktNa0NlOqFT-RH5aXmsG-ZPVJ-UPtI39f</v>
      </c>
      <c r="E4505" t="str">
        <v>4</v>
      </c>
      <c r="F4505" t="str">
        <v>Easy and convenient to use.</v>
      </c>
      <c r="G4505" s="4" t="str">
        <v>2021-10-16T00:35:00.163Z</v>
      </c>
      <c r="H4505" t="str">
        <v>0</v>
      </c>
      <c r="I4505" t="str">
        <v>null</v>
      </c>
      <c r="J4505" t="str">
        <v>2.31.2</v>
      </c>
      <c r="K4505" t="str">
        <v>Inter IKEA Systems B.V</v>
      </c>
      <c r="L4505" t="str">
        <v>Hej! Thanks for your comment. Glad you’re enjoying the app.</v>
      </c>
      <c r="M4505" t="str">
        <v>2021-10-16T09:25:25.163Z</v>
      </c>
      <c r="P4505" t="b">
        <v>0</v>
      </c>
      <c r="Q4505" t="b">
        <v>0</v>
      </c>
      <c r="R4505" t="b">
        <v>0</v>
      </c>
    </row>
    <row r="4506" spans="1:18" x14ac:dyDescent="0.35">
      <c r="A4506" t="str">
        <v>4994</v>
      </c>
      <c r="B4506" t="str">
        <v>a75062b1-e647-4152-94ae-e2b2722f1a33</v>
      </c>
      <c r="C4506" t="str">
        <v>Najeeb Bhuiyan</v>
      </c>
      <c r="D4506" t="str">
        <v>https://play-lh.googleusercontent.com/a/ACg8ocIW9Wm4Byxz32pzlaX--_P1ALB_vaQVRahcMi1dalSB=mo</v>
      </c>
      <c r="E4506" t="str">
        <v>5</v>
      </c>
      <c r="F4506" t="str">
        <v>10/10</v>
      </c>
      <c r="G4506" s="4" t="str">
        <v>2021-10-15T15:39:02.163Z</v>
      </c>
      <c r="H4506" t="str">
        <v>0</v>
      </c>
      <c r="I4506" t="str">
        <v>null</v>
      </c>
      <c r="J4506" t="str">
        <v>3.3.1</v>
      </c>
      <c r="K4506" t="str">
        <v>Inter IKEA Systems B.V</v>
      </c>
      <c r="L4506" t="str">
        <v>Hej! Thanks for your positive comment. Glad you like it.</v>
      </c>
      <c r="M4506" t="str">
        <v>2021-10-16T00:25:28.163Z</v>
      </c>
      <c r="P4506" t="b">
        <v>0</v>
      </c>
      <c r="Q4506" t="b">
        <v>0</v>
      </c>
      <c r="R4506" t="b">
        <v>0</v>
      </c>
    </row>
    <row r="4507" spans="1:18" x14ac:dyDescent="0.35">
      <c r="A4507" t="str">
        <v>4995</v>
      </c>
      <c r="B4507" t="str">
        <v>a0b0fc37-18d1-424c-b2b0-340c28a651aa</v>
      </c>
      <c r="C4507" t="str">
        <v>Kirill B.</v>
      </c>
      <c r="D4507" t="str">
        <v>https://play-lh.googleusercontent.com/a-/ALV-UjXmdbfaotRcF2vfA7nNoqjMMhZqKQh5M8zygSvteYJds1JK</v>
      </c>
      <c r="E4507" t="str">
        <v>1</v>
      </c>
      <c r="F4507" t="str">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v>
      </c>
      <c r="G4507" s="4" t="str">
        <v>2021-10-15T11:44:25.163Z</v>
      </c>
      <c r="H4507" t="str">
        <v>0</v>
      </c>
      <c r="I4507" t="str">
        <v>null</v>
      </c>
      <c r="J4507" t="str">
        <v>3.3.1</v>
      </c>
      <c r="K4507" t="str">
        <v>null</v>
      </c>
      <c r="L4507" t="str">
        <v>null</v>
      </c>
      <c r="M4507" t="str">
        <v>null</v>
      </c>
      <c r="P4507" t="b">
        <v>0</v>
      </c>
      <c r="Q4507" t="b">
        <v>0</v>
      </c>
      <c r="R4507" t="b">
        <v>0</v>
      </c>
    </row>
    <row r="4508" spans="1:18" x14ac:dyDescent="0.35">
      <c r="A4508" t="str">
        <v>4996</v>
      </c>
      <c r="B4508" t="str">
        <v>f46a74cc-8b5d-4d59-b416-df02b066cc27</v>
      </c>
      <c r="C4508" t="str">
        <v>Niri San</v>
      </c>
      <c r="D4508" t="str">
        <v>https://play-lh.googleusercontent.com/a/ACg8ocLWe7ycigY6iSfjbsg6SL-BoSq_jPQPJ_D-Ek8ShBMbcQ=mo</v>
      </c>
      <c r="E4508" t="str">
        <v>5</v>
      </c>
      <c r="F4508" t="str">
        <v>Very functional and useful. Will recommend to my friends and anyone looking for a easy to shop at Ikea :)</v>
      </c>
      <c r="G4508" s="4" t="str">
        <v>2021-10-15T09:19:34.163Z</v>
      </c>
      <c r="H4508" t="str">
        <v>4</v>
      </c>
      <c r="I4508" t="str">
        <v>null</v>
      </c>
      <c r="J4508" t="str">
        <v>3.3.1</v>
      </c>
      <c r="K4508" t="str">
        <v>Inter IKEA Systems B.V</v>
      </c>
      <c r="L4508" t="str">
        <v>Hej! Thanks for your review. Glad you’re enjoying the app.</v>
      </c>
      <c r="M4508" t="str">
        <v>2021-10-15T17:25:30.163Z</v>
      </c>
      <c r="P4508" t="b">
        <v>0</v>
      </c>
      <c r="Q4508" t="b">
        <v>0</v>
      </c>
      <c r="R4508" t="b">
        <v>0</v>
      </c>
    </row>
    <row r="4509" spans="1:18" x14ac:dyDescent="0.35">
      <c r="A4509" t="str">
        <v>4997</v>
      </c>
      <c r="B4509" t="str">
        <v>7fe3945f-43f5-4fda-a97f-2c75c20b97e4</v>
      </c>
      <c r="C4509" t="str">
        <v>Ketna Gandhi</v>
      </c>
      <c r="D4509" t="str">
        <v>https://play-lh.googleusercontent.com/a/ACg8ocLQahY_GnDD-_oJaqE6Wx9kOKz2dNbX39_v2OmtKWEeEg=mo</v>
      </c>
      <c r="E4509" t="str">
        <v>5</v>
      </c>
      <c r="F4509" t="str">
        <v>Nice products</v>
      </c>
      <c r="G4509" s="4" t="str">
        <v>2021-10-15T08:53:40.163Z</v>
      </c>
      <c r="H4509" t="str">
        <v>0</v>
      </c>
      <c r="I4509" t="str">
        <v>null</v>
      </c>
      <c r="J4509" t="str">
        <v>3.3.1</v>
      </c>
      <c r="K4509" t="str">
        <v>Inter IKEA Systems B.V</v>
      </c>
      <c r="L4509" t="str">
        <v>Hej! Thanks for your positive comment. Glad you like it.</v>
      </c>
      <c r="M4509" t="str">
        <v>2021-10-15T17:25:35.163Z</v>
      </c>
      <c r="P4509" t="b">
        <v>0</v>
      </c>
      <c r="Q4509" t="b">
        <v>0</v>
      </c>
      <c r="R4509" t="b">
        <v>0</v>
      </c>
    </row>
    <row r="4510" spans="1:18" x14ac:dyDescent="0.35">
      <c r="A4510" t="str">
        <v>4998</v>
      </c>
      <c r="B4510" t="str">
        <v>8ce6bad1-e45b-4dba-b727-5f3d8bfc1bfc</v>
      </c>
      <c r="C4510" t="str">
        <v>Krystal</v>
      </c>
      <c r="D4510" t="str">
        <v>https://play-lh.googleusercontent.com/a/ACg8ocLvLsTvcYd0PI-ZCAzDub1jAWLgRN73JyfvbomhRCNE=mo</v>
      </c>
      <c r="E4510" t="str">
        <v>4</v>
      </c>
      <c r="F4510" t="str">
        <v>I love IKEA and its app is decent. I like that I can have wish lists. I do wish some categories were organized differently but not a big deal.</v>
      </c>
      <c r="G4510" s="4" t="str">
        <v>2021-10-15T00:05:17.163Z</v>
      </c>
      <c r="H4510" t="str">
        <v>3</v>
      </c>
      <c r="I4510" t="str">
        <v>null</v>
      </c>
      <c r="J4510" t="str">
        <v>3.3.1</v>
      </c>
      <c r="K4510" t="str">
        <v>Inter IKEA Systems B.V</v>
      </c>
      <c r="L4510" t="str">
        <v>Hej! Thanks for saying that. It’s great to hear.</v>
      </c>
      <c r="M4510" t="str">
        <v>2021-10-15T08:25:36.163Z</v>
      </c>
      <c r="P4510" t="b">
        <v>0</v>
      </c>
      <c r="Q4510" t="b">
        <v>0</v>
      </c>
      <c r="R4510" t="b">
        <v>0</v>
      </c>
    </row>
    <row r="4511" spans="1:18" x14ac:dyDescent="0.35">
      <c r="A4511" t="str">
        <v>4999</v>
      </c>
      <c r="B4511" t="str">
        <v>c8013e5a-6512-4f2c-8e01-88ca2f9395fc</v>
      </c>
      <c r="C4511" t="str">
        <v>Jill Andrews</v>
      </c>
      <c r="D4511" t="str">
        <v>https://play-lh.googleusercontent.com/a-/ALV-UjUcyrOip_lLS2ZsW6FKwpGYQw37GRwypg_177djlIE6biw</v>
      </c>
      <c r="E4511" t="str">
        <v>5</v>
      </c>
      <c r="F4511" t="str">
        <v>Quick and easy to navigate.</v>
      </c>
      <c r="G4511" s="4" t="str">
        <v>2021-10-14T20:55:29.163Z</v>
      </c>
      <c r="H4511" t="str">
        <v>0</v>
      </c>
      <c r="I4511" t="str">
        <v>null</v>
      </c>
      <c r="J4511" t="str">
        <v>3.3.1</v>
      </c>
      <c r="K4511" t="str">
        <v>Inter IKEA Systems B.V</v>
      </c>
      <c r="L4511" t="str">
        <v>Hej! Thanks for your positive review. Glad to hear you like it.</v>
      </c>
      <c r="M4511" t="str">
        <v>2021-10-15T05:25:15.163Z</v>
      </c>
      <c r="P4511" t="b">
        <v>0</v>
      </c>
      <c r="Q4511" t="b">
        <v>0</v>
      </c>
      <c r="R4511" t="b">
        <v>0</v>
      </c>
    </row>
    <row r="4512" spans="1:18" x14ac:dyDescent="0.35">
      <c r="A4512" t="str">
        <v>5000</v>
      </c>
      <c r="B4512" t="str">
        <v>18362dd5-b291-4842-9176-3eed62c8418c</v>
      </c>
      <c r="C4512" t="str">
        <v>gracey</v>
      </c>
      <c r="D4512" t="str">
        <v>https://play-lh.googleusercontent.com/a-/ALV-UjUCuzeuEW16ovdAVLHMB09KBy7asdVgEoqhR87KP2NpDQ</v>
      </c>
      <c r="E4512" t="str">
        <v>4</v>
      </c>
      <c r="F4512" t="str">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v>
      </c>
      <c r="G4512" s="4" t="str">
        <v>2021-10-14T19:29:46.163Z</v>
      </c>
      <c r="H4512" t="str">
        <v>0</v>
      </c>
      <c r="I4512" t="str">
        <v>null</v>
      </c>
      <c r="J4512" t="str">
        <v>null</v>
      </c>
      <c r="K4512" t="str">
        <v>Inter IKEA Systems B.V</v>
      </c>
      <c r="L4512" t="str">
        <v>Hej! It’s great to hear you’re enjoying the app. Thank you!</v>
      </c>
      <c r="M4512" t="str">
        <v>2021-10-15T04:25:45.163Z</v>
      </c>
      <c r="P4512" t="b">
        <v>0</v>
      </c>
      <c r="Q4512" t="b">
        <v>0</v>
      </c>
      <c r="R4512" t="b">
        <v>0</v>
      </c>
    </row>
    <row r="4513" spans="1:18" x14ac:dyDescent="0.35">
      <c r="A4513" t="str">
        <v>5001</v>
      </c>
      <c r="B4513" t="str">
        <v>304f1825-03ec-4626-9550-8072927477e6</v>
      </c>
      <c r="C4513" t="str">
        <v>Susanna Kodlick</v>
      </c>
      <c r="D4513" t="str">
        <v>https://play-lh.googleusercontent.com/a-/ALV-UjUssrNiBdhJyqXhJriKsKn9fwxOYds1DRjBIGqEjZOr5hA</v>
      </c>
      <c r="E4513" t="str">
        <v>5</v>
      </c>
      <c r="F4513" t="str">
        <v>Responsive. I'm switching to this from using Chrome browser.</v>
      </c>
      <c r="G4513" s="4" t="str">
        <v>2021-10-14T16:04:31.163Z</v>
      </c>
      <c r="H4513" t="str">
        <v>0</v>
      </c>
      <c r="I4513" t="str">
        <v>null</v>
      </c>
      <c r="J4513" t="str">
        <v>3.3.1</v>
      </c>
      <c r="K4513" t="str">
        <v>Inter IKEA Systems B.V</v>
      </c>
      <c r="L4513" t="str">
        <v>Hej! Thanks for your positive review.</v>
      </c>
      <c r="M4513" t="str">
        <v>2021-10-15T00:25:44.163Z</v>
      </c>
      <c r="P4513" t="b">
        <v>0</v>
      </c>
      <c r="Q4513" t="b">
        <v>0</v>
      </c>
      <c r="R4513" t="b">
        <v>0</v>
      </c>
    </row>
    <row r="4514" spans="1:18" x14ac:dyDescent="0.35">
      <c r="A4514" t="str">
        <v>5002</v>
      </c>
      <c r="B4514" t="str">
        <v>fde91c70-0a70-40a5-a6df-887e2866c501</v>
      </c>
      <c r="C4514" t="str">
        <v>Nitisha Gattani</v>
      </c>
      <c r="D4514" t="str">
        <v>https://play-lh.googleusercontent.com/a/ACg8ocJAfRJyrPCkeQ-AvGxXz-CJ2KX15s_FwceUZRk3Yjkr1A=mo</v>
      </c>
      <c r="E4514" t="str">
        <v>1</v>
      </c>
      <c r="F4514" t="str">
        <v>IKEA return policy is not good at all. If my item is of price 300rs and return pick up charges I am gng to give 200rs then what is the use of return. Means cheating customer and customer can put the items definitely else it will be useful for them or not .</v>
      </c>
      <c r="G4514" s="4" t="str">
        <v>2021-10-14T14:57:12.163Z</v>
      </c>
      <c r="H4514" t="str">
        <v>17</v>
      </c>
      <c r="I4514" t="str">
        <v>null</v>
      </c>
      <c r="J4514" t="str">
        <v>3.3.1</v>
      </c>
      <c r="K4514" t="str">
        <v>null</v>
      </c>
      <c r="L4514" t="str">
        <v>null</v>
      </c>
      <c r="M4514" t="str">
        <v>null</v>
      </c>
      <c r="P4514" t="b">
        <v>0</v>
      </c>
      <c r="Q4514" t="b">
        <v>0</v>
      </c>
      <c r="R4514" t="b">
        <v>0</v>
      </c>
    </row>
    <row r="4515" spans="1:18" x14ac:dyDescent="0.35">
      <c r="A4515" t="str">
        <v>5003</v>
      </c>
      <c r="B4515" t="str">
        <v>214dbdb8-d7b8-4398-b7bd-0099baa07d6b</v>
      </c>
      <c r="C4515" t="str">
        <v>Karine</v>
      </c>
      <c r="D4515" t="str">
        <v>https://play-lh.googleusercontent.com/a/ACg8ocJ3UzC6RFXieOKA5sCqSVifo3LvJ8rnoAj95skf6bU=mo</v>
      </c>
      <c r="E4515" t="str">
        <v>5</v>
      </c>
      <c r="F4515" t="str">
        <v>Perfect when you know what you need at IKEA and don't want to go through the store furniture display maze. You get the exact location of your item in the warehouse.</v>
      </c>
      <c r="G4515" s="4" t="str">
        <v>2021-10-14T13:43:42.163Z</v>
      </c>
      <c r="H4515" t="str">
        <v>4</v>
      </c>
      <c r="I4515" t="str">
        <v>null</v>
      </c>
      <c r="J4515" t="str">
        <v>3.3.1</v>
      </c>
      <c r="K4515" t="str">
        <v>Inter IKEA Systems B.V</v>
      </c>
      <c r="L4515" t="str">
        <v>Hej! Thanks for your review. Happy to hear you like it.</v>
      </c>
      <c r="M4515" t="str">
        <v>2021-10-14T22:25:26.163Z</v>
      </c>
      <c r="P4515" t="b">
        <v>0</v>
      </c>
      <c r="Q4515" t="b">
        <v>0</v>
      </c>
      <c r="R4515" t="b">
        <v>0</v>
      </c>
    </row>
    <row r="4516" spans="1:18" x14ac:dyDescent="0.35">
      <c r="A4516" t="str">
        <v>5004</v>
      </c>
      <c r="B4516" t="str">
        <v>afafa56d-077e-474f-8106-880074bd4e48</v>
      </c>
      <c r="C4516" t="str">
        <v>Josie Norris</v>
      </c>
      <c r="D4516" t="str">
        <v>https://play-lh.googleusercontent.com/a/ACg8ocKVBF7Mr-1j8kNRhUNw18T3LgqGRWWrfzNDJdyelbKE=mo</v>
      </c>
      <c r="E4516" t="str">
        <v>4</v>
      </c>
      <c r="F4516" t="str">
        <v>Always quick and simple to use</v>
      </c>
      <c r="G4516" s="4" t="str">
        <v>2021-10-14T12:41:21.163Z</v>
      </c>
      <c r="H4516" t="str">
        <v>0</v>
      </c>
      <c r="I4516" t="str">
        <v>null</v>
      </c>
      <c r="J4516" t="str">
        <v>3.3.1</v>
      </c>
      <c r="K4516" t="str">
        <v>Inter IKEA Systems B.V</v>
      </c>
      <c r="L4516" t="str">
        <v>Hej! Thanks for your positive comment.</v>
      </c>
      <c r="M4516" t="str">
        <v>2021-10-14T21:25:23.163Z</v>
      </c>
      <c r="P4516" t="b">
        <v>0</v>
      </c>
      <c r="Q4516" t="b">
        <v>0</v>
      </c>
      <c r="R4516" t="b">
        <v>0</v>
      </c>
    </row>
    <row r="4517" spans="1:18" x14ac:dyDescent="0.35">
      <c r="A4517" t="str">
        <v>5005</v>
      </c>
      <c r="B4517" t="str">
        <v>a2ac73c9-cf78-4c54-8bce-c5deb98d37ba</v>
      </c>
      <c r="C4517" t="str">
        <v>Gladys Barboza</v>
      </c>
      <c r="D4517" t="str">
        <v>https://play-lh.googleusercontent.com/a-/ALV-UjW2haouLvzX6dhUJ0QfcZKuqXlzCa0wXkWob63b_y2GiMY</v>
      </c>
      <c r="E4517" t="str">
        <v>5</v>
      </c>
      <c r="F4517" t="str">
        <v>The best value for money online shop when it comes to furniture and fixtures. 👍</v>
      </c>
      <c r="G4517" s="4" t="str">
        <v>2021-10-14T12:40:58.163Z</v>
      </c>
      <c r="H4517" t="str">
        <v>0</v>
      </c>
      <c r="I4517" t="str">
        <v>null</v>
      </c>
      <c r="J4517" t="str">
        <v>3.3.1</v>
      </c>
      <c r="K4517" t="str">
        <v>Inter IKEA Systems B.V</v>
      </c>
      <c r="L4517" t="str">
        <v>Hej! That’s great to hear. Thanks for your review.</v>
      </c>
      <c r="M4517" t="str">
        <v>2021-10-14T21:25:28.163Z</v>
      </c>
      <c r="P4517" t="b">
        <v>0</v>
      </c>
      <c r="Q4517" t="b">
        <v>0</v>
      </c>
      <c r="R4517" t="b">
        <v>0</v>
      </c>
    </row>
    <row r="4518" spans="1:18" x14ac:dyDescent="0.35">
      <c r="A4518" t="str">
        <v>5006</v>
      </c>
      <c r="B4518" t="str">
        <v>2a838b8b-a39b-41f4-bf0e-0cf22f050030</v>
      </c>
      <c r="C4518" t="str">
        <v>Raye Butler</v>
      </c>
      <c r="D4518" t="str">
        <v>https://play-lh.googleusercontent.com/a-/ALV-UjVDbzZqcqMQvwuNqI3GdieiQeAEj1Xs7VRMiDF4IoaoeQWo</v>
      </c>
      <c r="E4518" t="str">
        <v>5</v>
      </c>
      <c r="F4518" t="str">
        <v>Fun as always</v>
      </c>
      <c r="G4518" s="4" t="str">
        <v>2021-10-14T11:59:53.163Z</v>
      </c>
      <c r="H4518" t="str">
        <v>0</v>
      </c>
      <c r="I4518" t="str">
        <v>null</v>
      </c>
      <c r="J4518" t="str">
        <v>3.3.1</v>
      </c>
      <c r="K4518" t="str">
        <v>Inter IKEA Systems B.V</v>
      </c>
      <c r="L4518" t="str">
        <v>Hej! Thanks for your comment. Glad you’re enjoying the app.</v>
      </c>
      <c r="M4518" t="str">
        <v>2021-10-14T20:25:47.163Z</v>
      </c>
      <c r="P4518" t="b">
        <v>0</v>
      </c>
      <c r="Q4518" t="b">
        <v>0</v>
      </c>
      <c r="R4518" t="b">
        <v>0</v>
      </c>
    </row>
    <row r="4519" spans="1:18" x14ac:dyDescent="0.35">
      <c r="A4519" t="str">
        <v>5007</v>
      </c>
      <c r="B4519" t="str">
        <v>ea3a58d3-4271-44a3-8d08-838953ab3d3d</v>
      </c>
      <c r="C4519" t="str">
        <v>Amee Borys</v>
      </c>
      <c r="D4519" t="str">
        <v>https://play-lh.googleusercontent.com/a-/ALV-UjWBx0PCGingPs6nmRYTi3Ksx3lXdy7tmPcAnAKL--DhkOF1</v>
      </c>
      <c r="E4519" t="str">
        <v>5</v>
      </c>
      <c r="F4519" t="str">
        <v>Easy to use for shopping and purchasing.</v>
      </c>
      <c r="G4519" s="4" t="str">
        <v>2021-10-14T11:51:56.163Z</v>
      </c>
      <c r="H4519" t="str">
        <v>3</v>
      </c>
      <c r="I4519" t="str">
        <v>null</v>
      </c>
      <c r="J4519" t="str">
        <v>3.3.1</v>
      </c>
      <c r="K4519" t="str">
        <v>Inter IKEA Systems B.V</v>
      </c>
      <c r="L4519" t="str">
        <v>Hej! Thanks for your comment. Glad you’re enjoying the app.</v>
      </c>
      <c r="M4519" t="str">
        <v>2021-10-14T20:25:51.163Z</v>
      </c>
      <c r="P4519" t="b">
        <v>0</v>
      </c>
      <c r="Q4519" t="b">
        <v>0</v>
      </c>
      <c r="R4519" t="b">
        <v>0</v>
      </c>
    </row>
    <row r="4520" spans="1:18" x14ac:dyDescent="0.35">
      <c r="A4520" t="str">
        <v>5008</v>
      </c>
      <c r="B4520" t="str">
        <v>1708b2a8-7eeb-4e8f-b995-fe146e7f1b5b</v>
      </c>
      <c r="C4520" t="str">
        <v>Anushka Meshram</v>
      </c>
      <c r="D4520" t="str">
        <v>https://play-lh.googleusercontent.com/a-/ALV-UjUey5hKdCvm8iQ-HRp_fq_GZi0N3h8sxSAdo1dBO66QCkE</v>
      </c>
      <c r="E4520" t="str">
        <v>1</v>
      </c>
      <c r="F4520" t="str">
        <v>I haven't received my payback nor the product .... been 2 months now, u guys don't reply on my email nor pick up the phone!</v>
      </c>
      <c r="G4520" s="4" t="str">
        <v>2021-10-14T00:16:45.163Z</v>
      </c>
      <c r="H4520" t="str">
        <v>0</v>
      </c>
      <c r="I4520" t="str">
        <v>null</v>
      </c>
      <c r="J4520" t="str">
        <v>3.3.1</v>
      </c>
      <c r="K4520" t="str">
        <v>null</v>
      </c>
      <c r="L4520" t="str">
        <v>null</v>
      </c>
      <c r="M4520" t="str">
        <v>null</v>
      </c>
      <c r="P4520" t="b">
        <v>0</v>
      </c>
      <c r="Q4520" t="b">
        <v>0</v>
      </c>
      <c r="R4520" t="b">
        <v>0</v>
      </c>
    </row>
    <row r="4521" spans="1:18" x14ac:dyDescent="0.35">
      <c r="A4521" t="str">
        <v>5009</v>
      </c>
      <c r="B4521" t="str">
        <v>58d2a284-0c87-4a10-81ef-77c9fb39c71b</v>
      </c>
      <c r="C4521" t="str">
        <v>Hagir Eltigani</v>
      </c>
      <c r="D4521" t="str">
        <v>https://play-lh.googleusercontent.com/a-/ALV-UjUX0ZpdWBnFxzfBgre4W9kyb_B4GUJFIdi-Ef5D0J25sS4</v>
      </c>
      <c r="E4521" t="str">
        <v>5</v>
      </c>
      <c r="F4521" t="str">
        <v>Simple tidy easy to use</v>
      </c>
      <c r="G4521" s="4" t="str">
        <v>2021-10-13T21:44:21.163Z</v>
      </c>
      <c r="H4521" t="str">
        <v>1</v>
      </c>
      <c r="I4521" t="str">
        <v>null</v>
      </c>
      <c r="J4521" t="str">
        <v>3.3.1</v>
      </c>
      <c r="K4521" t="str">
        <v>Inter IKEA Systems B.V</v>
      </c>
      <c r="L4521" t="str">
        <v>Hej! That’s great to hear. Thanks for your comment.</v>
      </c>
      <c r="M4521" t="str">
        <v>2021-10-14T06:25:26.163Z</v>
      </c>
      <c r="P4521" t="b">
        <v>0</v>
      </c>
      <c r="Q4521" t="b">
        <v>0</v>
      </c>
      <c r="R4521" t="b">
        <v>0</v>
      </c>
    </row>
    <row r="4522" spans="1:18" x14ac:dyDescent="0.35">
      <c r="A4522" t="str">
        <v>5013</v>
      </c>
      <c r="B4522" t="str">
        <v>f8272706-2c3d-4199-b3f3-cffb589c14f4</v>
      </c>
      <c r="C4522" t="str">
        <v>Vicky Curl</v>
      </c>
      <c r="D4522" t="str">
        <v>https://play-lh.googleusercontent.com/a/ACg8ocJ_2DKI24fmwcVJLuQRAlln3yAWCTxLtvxqup3qCVaS=mo</v>
      </c>
      <c r="E4522" t="str">
        <v>5</v>
      </c>
      <c r="F4522" t="str">
        <v>Easy to use!</v>
      </c>
      <c r="G4522" s="4" t="str">
        <v>2021-10-13T21:25:49.163Z</v>
      </c>
      <c r="H4522" t="str">
        <v>0</v>
      </c>
      <c r="I4522" t="str">
        <v>null</v>
      </c>
      <c r="J4522" t="str">
        <v>3.3.1</v>
      </c>
      <c r="K4522" t="str">
        <v>Inter IKEA Systems B.V</v>
      </c>
      <c r="L4522" t="str">
        <v>Hej! That’s great to hear. Thanks for your comment.</v>
      </c>
      <c r="M4522" t="str">
        <v>2021-10-14T06:25:31.163Z</v>
      </c>
      <c r="P4522" t="b">
        <v>0</v>
      </c>
      <c r="Q4522" t="b">
        <v>0</v>
      </c>
      <c r="R4522" t="b">
        <v>0</v>
      </c>
    </row>
    <row r="4523" spans="1:18" x14ac:dyDescent="0.35">
      <c r="A4523" t="str">
        <v>5014</v>
      </c>
      <c r="B4523" t="str">
        <v>4c41e861-1b38-41a2-b0b0-40b4cbd5c4ae</v>
      </c>
      <c r="C4523" t="str">
        <v>Michele Gasdia</v>
      </c>
      <c r="D4523" t="str">
        <v>https://play-lh.googleusercontent.com/a-/ALV-UjXio5tIROU5E6Zq23zqSofPp3ByAI7iByvOJB4sOWQsKi4k</v>
      </c>
      <c r="E4523" t="str">
        <v>2</v>
      </c>
      <c r="F4523" t="str">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v>
      </c>
      <c r="G4523" s="4" t="str">
        <v>2021-10-13T17:30:51.163Z</v>
      </c>
      <c r="H4523" t="str">
        <v>20</v>
      </c>
      <c r="I4523" t="str">
        <v>null</v>
      </c>
      <c r="J4523" t="str">
        <v>3.3.1</v>
      </c>
      <c r="K4523" t="str">
        <v>null</v>
      </c>
      <c r="L4523" t="str">
        <v>null</v>
      </c>
      <c r="M4523" t="str">
        <v>null</v>
      </c>
      <c r="P4523" t="b">
        <v>0</v>
      </c>
      <c r="Q4523" t="b">
        <v>0</v>
      </c>
      <c r="R4523" t="b">
        <v>0</v>
      </c>
    </row>
    <row r="4524" spans="1:18" x14ac:dyDescent="0.35">
      <c r="A4524" t="str">
        <v>5015</v>
      </c>
      <c r="B4524" t="str">
        <v>254b313d-21e8-4b04-888f-571bce02ed3f</v>
      </c>
      <c r="C4524" t="str">
        <v>Margaret Hook</v>
      </c>
      <c r="D4524" t="str">
        <v>https://play-lh.googleusercontent.com/a/ACg8ocJ5q1z_OcMON2uedq8HwTpgS1H5Jogsa4PP_ZNzyefl=mo</v>
      </c>
      <c r="E4524" t="str">
        <v>5</v>
      </c>
      <c r="F4524" t="str">
        <v>When I visited the store the item I needed was out of stock but 1 day later ordered via the app...so happy!</v>
      </c>
      <c r="G4524" s="4" t="str">
        <v>2021-10-13T16:10:55.163Z</v>
      </c>
      <c r="H4524" t="str">
        <v>1</v>
      </c>
      <c r="I4524" t="str">
        <v>null</v>
      </c>
      <c r="J4524" t="str">
        <v>3.3.1</v>
      </c>
      <c r="K4524" t="str">
        <v>Inter IKEA Systems B.V</v>
      </c>
      <c r="L4524" t="str">
        <v>Hej! Thank you so much for your positive review!</v>
      </c>
      <c r="M4524" t="str">
        <v>2021-10-14T00:25:22.163Z</v>
      </c>
      <c r="P4524" t="b">
        <v>0</v>
      </c>
      <c r="Q4524" t="b">
        <v>0</v>
      </c>
      <c r="R4524" t="b">
        <v>0</v>
      </c>
    </row>
    <row r="4525" spans="1:18" x14ac:dyDescent="0.35">
      <c r="A4525" t="str">
        <v>5016</v>
      </c>
      <c r="B4525" t="str">
        <v>05b9f0cd-1c8c-4521-a7dc-53d179ee1004</v>
      </c>
      <c r="C4525" t="str">
        <v>Garry Garsky</v>
      </c>
      <c r="D4525" t="str">
        <v>https://play-lh.googleusercontent.com/a-/ALV-UjUP-LqXOsUkIcKcl0yreDQ6Ay_TqD6Cs4ErFXwq26l5MrV2</v>
      </c>
      <c r="E4525" t="str">
        <v>5</v>
      </c>
      <c r="F4525" t="str">
        <v>Быстро сделал заказ с доставкой,оплвтил,пришнл имэйл с подтверждением.</v>
      </c>
      <c r="G4525" s="4" t="str">
        <v>2021-10-13T13:49:00.163Z</v>
      </c>
      <c r="H4525" t="str">
        <v>0</v>
      </c>
      <c r="I4525" t="str">
        <v>null</v>
      </c>
      <c r="J4525" t="str">
        <v>3.3.1</v>
      </c>
      <c r="K4525" t="str">
        <v>Inter IKEA Systems B.V</v>
      </c>
      <c r="L4525" t="str">
        <v>Hej! A big thanks for your review.</v>
      </c>
      <c r="M4525" t="str">
        <v>2021-10-13T22:25:39.163Z</v>
      </c>
      <c r="P4525" t="b">
        <v>0</v>
      </c>
      <c r="Q4525" t="b">
        <v>0</v>
      </c>
      <c r="R4525" t="b">
        <v>0</v>
      </c>
    </row>
    <row r="4526" spans="1:18" x14ac:dyDescent="0.35">
      <c r="A4526" t="str">
        <v>5017</v>
      </c>
      <c r="B4526" t="str">
        <v>6718004f-7562-4193-9273-ec5c5a4aa7f5</v>
      </c>
      <c r="C4526" t="str">
        <v>Bogdan Grecu</v>
      </c>
      <c r="D4526" t="str">
        <v>https://play-lh.googleusercontent.com/a-/ALV-UjUJuPyQvLggU9oZOImPAU8ULAieEsZL-C5z9TSrKV8x2l33</v>
      </c>
      <c r="E4526" t="str">
        <v>5</v>
      </c>
      <c r="F4526" t="str">
        <v>Funcționează bine, îmi arată unde pot să găsesc produsele și am cardul de fidelitate digital.</v>
      </c>
      <c r="G4526" s="4" t="str">
        <v>2021-10-13T11:54:09.163Z</v>
      </c>
      <c r="H4526" t="str">
        <v>0</v>
      </c>
      <c r="I4526" t="str">
        <v>null</v>
      </c>
      <c r="J4526" t="str">
        <v>3.3.1</v>
      </c>
      <c r="K4526" t="str">
        <v>Inter IKEA Systems B.V</v>
      </c>
      <c r="L4526" t="str">
        <v>Hej! Thanks for your review. Glad you’re enjoying the app.</v>
      </c>
      <c r="M4526" t="str">
        <v>2021-10-13T20:25:49.163Z</v>
      </c>
      <c r="P4526" t="b">
        <v>0</v>
      </c>
      <c r="Q4526" t="b">
        <v>0</v>
      </c>
      <c r="R4526" t="b">
        <v>0</v>
      </c>
    </row>
    <row r="4527" spans="1:18" x14ac:dyDescent="0.35">
      <c r="A4527" t="str">
        <v>5018</v>
      </c>
      <c r="B4527" t="str">
        <v>0e04aa91-6e15-4f5a-8787-bf180b9fcc44</v>
      </c>
      <c r="C4527" t="str">
        <v>Pradeep Kumar</v>
      </c>
      <c r="D4527" t="str">
        <v>https://play-lh.googleusercontent.com/a-/ALV-UjU7XssuKWDOzoF3NbvAwXTmu0yHc_P10UZngU9KBxb2Yg</v>
      </c>
      <c r="E4527" t="str">
        <v>5</v>
      </c>
      <c r="F4527" t="str">
        <v>Good app</v>
      </c>
      <c r="G4527" s="4" t="str">
        <v>2021-10-13T10:32:23.163Z</v>
      </c>
      <c r="H4527" t="str">
        <v>0</v>
      </c>
      <c r="I4527" t="str">
        <v>null</v>
      </c>
      <c r="J4527" t="str">
        <v>3.3.1</v>
      </c>
      <c r="K4527" t="str">
        <v>Inter IKEA Systems B.V</v>
      </c>
      <c r="L4527" t="str">
        <v>Hej! That’s great to hear. Thanks for your review.</v>
      </c>
      <c r="M4527" t="str">
        <v>2021-10-13T19:25:38.163Z</v>
      </c>
      <c r="P4527" t="b">
        <v>0</v>
      </c>
      <c r="Q4527" t="b">
        <v>0</v>
      </c>
      <c r="R4527" t="b">
        <v>0</v>
      </c>
    </row>
    <row r="4528" spans="1:18" x14ac:dyDescent="0.35">
      <c r="A4528" t="str">
        <v>5019</v>
      </c>
      <c r="B4528" t="str">
        <v>ce1e7856-7603-4436-a54c-31928281042b</v>
      </c>
      <c r="C4528" t="str">
        <v>Keith L (FlipMode009)</v>
      </c>
      <c r="D4528" t="str">
        <v>https://play-lh.googleusercontent.com/a/ACg8ocJLy4et2g-xpgeslDHcD-NENcz8tRHipSGaWRqi8Y9M=mo</v>
      </c>
      <c r="E4528" t="str">
        <v>1</v>
      </c>
      <c r="F4528" t="str">
        <v>Unusable, crashes when I click 5he password field when logging in. Many users have this. Bye Ikea I guess</v>
      </c>
      <c r="G4528" s="4" t="str">
        <v>2021-10-13T04:32:03.163Z</v>
      </c>
      <c r="H4528" t="str">
        <v>2</v>
      </c>
      <c r="I4528" t="str">
        <v>null</v>
      </c>
      <c r="J4528" t="str">
        <v>3.3.1</v>
      </c>
      <c r="K4528" t="str">
        <v>null</v>
      </c>
      <c r="L4528" t="str">
        <v>null</v>
      </c>
      <c r="M4528" t="str">
        <v>null</v>
      </c>
      <c r="P4528" t="b">
        <v>0</v>
      </c>
      <c r="Q4528" t="b">
        <v>0</v>
      </c>
      <c r="R4528" t="b">
        <v>0</v>
      </c>
    </row>
    <row r="4529" spans="1:18" x14ac:dyDescent="0.35">
      <c r="A4529" t="str">
        <v>5020</v>
      </c>
      <c r="B4529" t="str">
        <v>8dddedc8-5659-45d0-ac63-b978b25e3c30</v>
      </c>
      <c r="C4529" t="str">
        <v>Devendra Prakash singh</v>
      </c>
      <c r="D4529" t="str">
        <v>https://play-lh.googleusercontent.com/a-/ALV-UjWpe7m1A9GbMM2M7mAXoHNGDXrIUy8dGihLfnKBsf7RPtA</v>
      </c>
      <c r="E4529" t="str">
        <v>1</v>
      </c>
      <c r="F4529" t="str">
        <v>Not able to sign up, tried my 2 mail id ,not sure what's the issue,worst app</v>
      </c>
      <c r="G4529" s="4" t="str">
        <v>2021-10-13T03:40:21.163Z</v>
      </c>
      <c r="H4529" t="str">
        <v>0</v>
      </c>
      <c r="I4529" t="str">
        <v>null</v>
      </c>
      <c r="J4529" t="str">
        <v>3.3.1</v>
      </c>
      <c r="K4529" t="str">
        <v>null</v>
      </c>
      <c r="L4529" t="str">
        <v>null</v>
      </c>
      <c r="M4529" t="str">
        <v>null</v>
      </c>
      <c r="P4529" t="b">
        <v>0</v>
      </c>
      <c r="Q4529" t="b">
        <v>0</v>
      </c>
      <c r="R4529" t="b">
        <v>0</v>
      </c>
    </row>
    <row r="4530" spans="1:18" x14ac:dyDescent="0.35">
      <c r="A4530" t="str">
        <v>5021</v>
      </c>
      <c r="B4530" t="str">
        <v>d96dc7fa-a7fb-473f-a60c-06f200a3303f</v>
      </c>
      <c r="C4530" t="str">
        <v>Am C</v>
      </c>
      <c r="D4530" t="str">
        <v>https://play-lh.googleusercontent.com/a-/ALV-UjWBNDfPF7yjNew06keFyV4PtC5sWuADa58YvZRBFL5NAOkV</v>
      </c>
      <c r="E4530" t="str">
        <v>1</v>
      </c>
      <c r="F4530" t="str">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v>
      </c>
      <c r="G4530" s="4" t="str">
        <v>2021-10-13T01:57:00.163Z</v>
      </c>
      <c r="H4530" t="str">
        <v>16</v>
      </c>
      <c r="I4530" t="str">
        <v>null</v>
      </c>
      <c r="J4530" t="str">
        <v>3.3.1</v>
      </c>
      <c r="K4530" t="str">
        <v>null</v>
      </c>
      <c r="L4530" t="str">
        <v>null</v>
      </c>
      <c r="M4530" t="str">
        <v>null</v>
      </c>
      <c r="P4530" t="b">
        <v>0</v>
      </c>
      <c r="Q4530" t="b">
        <v>0</v>
      </c>
      <c r="R4530" t="b">
        <v>0</v>
      </c>
    </row>
    <row r="4531" spans="1:18" x14ac:dyDescent="0.35">
      <c r="A4531" t="str">
        <v>5022</v>
      </c>
      <c r="B4531" t="str">
        <v>56825619-6b18-48fd-b4cf-d80bd503088c</v>
      </c>
      <c r="C4531" t="str">
        <v>Florence Warren</v>
      </c>
      <c r="D4531" t="str">
        <v>https://play-lh.googleusercontent.com/a-/ALV-UjWmUkenMcIjCS8K_Q3PFiY6jLmE9WPIUHT7ZfA0VexRBgA</v>
      </c>
      <c r="E4531" t="str">
        <v>5</v>
      </c>
      <c r="F4531" t="str">
        <v>Thanks for fixing the log in issues :D</v>
      </c>
      <c r="G4531" s="4" t="str">
        <v>2021-10-12T21:03:40.163Z</v>
      </c>
      <c r="H4531" t="str">
        <v>0</v>
      </c>
      <c r="I4531" t="str">
        <v>null</v>
      </c>
      <c r="J4531" t="str">
        <v>3.3.1</v>
      </c>
      <c r="K4531" t="str">
        <v>Inter IKEA Systems B.V</v>
      </c>
      <c r="L4531" t="str">
        <v>Hej! Thanks for your positive review.</v>
      </c>
      <c r="M4531" t="str">
        <v>2021-10-13T05:25:28.163Z</v>
      </c>
      <c r="P4531" t="b">
        <v>0</v>
      </c>
      <c r="Q4531" t="b">
        <v>0</v>
      </c>
      <c r="R4531" t="b">
        <v>0</v>
      </c>
    </row>
    <row r="4532" spans="1:18" x14ac:dyDescent="0.35">
      <c r="A4532" t="str">
        <v>5023</v>
      </c>
      <c r="B4532" t="str">
        <v>140c7deb-466c-441a-872f-7395ca28c417</v>
      </c>
      <c r="C4532" t="str">
        <v>Deanna Gordon</v>
      </c>
      <c r="D4532" t="str">
        <v>https://play-lh.googleusercontent.com/a/ACg8ocJZAo5ZvmBSwuH81_dHBRuWX9xNCm645PYkdtrDunlP=mo</v>
      </c>
      <c r="E4532" t="str">
        <v>5</v>
      </c>
      <c r="F4532" t="str">
        <v>We love Ikea! The app makes it easier to make a list and stick to it!</v>
      </c>
      <c r="G4532" s="4" t="str">
        <v>2021-10-12T20:01:11.163Z</v>
      </c>
      <c r="H4532" t="str">
        <v>1</v>
      </c>
      <c r="I4532" t="str">
        <v>null</v>
      </c>
      <c r="J4532" t="str">
        <v>3.3.1</v>
      </c>
      <c r="K4532" t="str">
        <v>Inter IKEA Systems B.V</v>
      </c>
      <c r="L4532" t="str">
        <v>Hej! Thanks for saying that. It’s great to hear.</v>
      </c>
      <c r="M4532" t="str">
        <v>2021-10-13T04:25:21.163Z</v>
      </c>
      <c r="P4532" t="b">
        <v>0</v>
      </c>
      <c r="Q4532" t="b">
        <v>0</v>
      </c>
      <c r="R4532" t="b">
        <v>0</v>
      </c>
    </row>
    <row r="4533" spans="1:18" x14ac:dyDescent="0.35">
      <c r="A4533" t="str">
        <v>5024</v>
      </c>
      <c r="B4533" t="str">
        <v>590b0c2f-5d5d-4ed7-a7e5-8b2cce968116</v>
      </c>
      <c r="C4533" t="str">
        <v>Lau Lau</v>
      </c>
      <c r="D4533" t="str">
        <v>https://play-lh.googleusercontent.com/a-/ALV-UjXyUmxKUEixffqUwyY3ymWx0Zs8FCzrLagNWPRTfN0PLgJy</v>
      </c>
      <c r="E4533" t="str">
        <v>1</v>
      </c>
      <c r="F4533" t="str">
        <v>Can't login into my account</v>
      </c>
      <c r="G4533" s="4" t="str">
        <v>2021-10-12T19:15:02.163Z</v>
      </c>
      <c r="H4533" t="str">
        <v>0</v>
      </c>
      <c r="I4533" t="str">
        <v>null</v>
      </c>
      <c r="J4533" t="str">
        <v>3.3.1</v>
      </c>
      <c r="K4533" t="str">
        <v>null</v>
      </c>
      <c r="L4533" t="str">
        <v>null</v>
      </c>
      <c r="M4533" t="str">
        <v>null</v>
      </c>
      <c r="P4533" t="b">
        <v>0</v>
      </c>
      <c r="Q4533" t="b">
        <v>0</v>
      </c>
      <c r="R4533" t="b">
        <v>0</v>
      </c>
    </row>
    <row r="4534" spans="1:18" x14ac:dyDescent="0.35">
      <c r="A4534" t="str">
        <v>5025</v>
      </c>
      <c r="B4534" t="str">
        <v>64e971f9-5543-4c36-9eb3-8fb989ff5ada</v>
      </c>
      <c r="C4534" t="str">
        <v>Peter Bertrand</v>
      </c>
      <c r="D4534" t="str">
        <v>https://play-lh.googleusercontent.com/a-/ALV-UjUku0L63eXdjUrg0zXWZEu731aou8b9SJgH3JqK3QeN6A</v>
      </c>
      <c r="E4534" t="str">
        <v>1</v>
      </c>
      <c r="F4534" t="str">
        <v>App login screen crashes every time i enter the password window to log in. Chrome is updated. Not sure why you think a problem with your app is chromes fault.</v>
      </c>
      <c r="G4534" s="4" t="str">
        <v>2021-10-12T13:45:29.163Z</v>
      </c>
      <c r="H4534" t="str">
        <v>2</v>
      </c>
      <c r="I4534" t="str">
        <v>null</v>
      </c>
      <c r="J4534" t="str">
        <v>3.3.1</v>
      </c>
      <c r="K4534" t="str">
        <v>Inter IKEA Systems B.V</v>
      </c>
      <c r="L4534" t="str">
        <v>Hej, please update Chrome and it should fix the issue. Thank you for the review!</v>
      </c>
      <c r="M4534" t="str">
        <v>2021-10-12T13:24:38.163Z</v>
      </c>
      <c r="P4534" t="b">
        <v>0</v>
      </c>
      <c r="Q4534" t="b">
        <v>0</v>
      </c>
      <c r="R4534" t="b">
        <v>0</v>
      </c>
    </row>
    <row r="4535" spans="1:18" x14ac:dyDescent="0.35">
      <c r="A4535" t="str">
        <v>5026</v>
      </c>
      <c r="B4535" t="str">
        <v>749c918c-b943-4537-b746-d9365ec82311</v>
      </c>
      <c r="C4535" t="str">
        <v>O D</v>
      </c>
      <c r="D4535" t="str">
        <v>https://play-lh.googleusercontent.com/a/ACg8ocLiGhfecFYbIZIuRIndwPzUc-yVEGqS8V-_w0jqFzyC=mo</v>
      </c>
      <c r="E4535" t="str">
        <v>1</v>
      </c>
      <c r="F4535" t="str">
        <v>password field crashes...fix it please. Developer replied update Chrome??? This is IKEA app not chrome browser.Ridicous!</v>
      </c>
      <c r="G4535" s="4" t="str">
        <v>2021-10-12T13:45:12.163Z</v>
      </c>
      <c r="H4535" t="str">
        <v>0</v>
      </c>
      <c r="I4535" t="str">
        <v>null</v>
      </c>
      <c r="J4535" t="str">
        <v>3.3.1</v>
      </c>
      <c r="K4535" t="str">
        <v>Inter IKEA Systems B.V</v>
      </c>
      <c r="L4535" t="str">
        <v>Hej, please update Chrome and it should fix the issue. Thank you for the review!</v>
      </c>
      <c r="M4535" t="str">
        <v>2021-10-12T12:41:19.163Z</v>
      </c>
      <c r="P4535" t="b">
        <v>0</v>
      </c>
      <c r="Q4535" t="b">
        <v>0</v>
      </c>
      <c r="R4535" t="b">
        <v>0</v>
      </c>
    </row>
    <row r="4536" spans="1:18" x14ac:dyDescent="0.35">
      <c r="A4536" t="str">
        <v>5027</v>
      </c>
      <c r="B4536" t="str">
        <v>432146cb-b1f7-4d49-b564-bf7b2e331df0</v>
      </c>
      <c r="C4536" t="str">
        <v>Vivian Kuhn</v>
      </c>
      <c r="D4536" t="str">
        <v>https://play-lh.googleusercontent.com/a-/ALV-UjUV5JykxCGLqziSuaEwCviVcj0YPdsIqPjQ6SvHW-zTAT0</v>
      </c>
      <c r="E4536" t="str">
        <v>5</v>
      </c>
      <c r="F4536" t="str">
        <v>Easy peasy</v>
      </c>
      <c r="G4536" s="4" t="str">
        <v>2021-10-12T12:47:22.163Z</v>
      </c>
      <c r="H4536" t="str">
        <v>0</v>
      </c>
      <c r="I4536" t="str">
        <v>null</v>
      </c>
      <c r="J4536" t="str">
        <v>3.3.1</v>
      </c>
      <c r="K4536" t="str">
        <v>Inter IKEA Systems B.V</v>
      </c>
      <c r="L4536" t="str">
        <v>Hej! Thanks for your positive review.</v>
      </c>
      <c r="M4536" t="str">
        <v>2021-10-12T21:25:48.163Z</v>
      </c>
      <c r="P4536" t="b">
        <v>0</v>
      </c>
      <c r="Q4536" t="b">
        <v>0</v>
      </c>
      <c r="R4536" t="b">
        <v>0</v>
      </c>
    </row>
    <row r="4537" spans="1:18" x14ac:dyDescent="0.35">
      <c r="A4537" t="str">
        <v>5028</v>
      </c>
      <c r="B4537" t="str">
        <v>a4570393-af97-415a-be57-17a3449665b7</v>
      </c>
      <c r="C4537" t="str">
        <v>Nerijus Navickas</v>
      </c>
      <c r="D4537" t="str">
        <v>https://play-lh.googleusercontent.com/a-/ALV-UjXgq_Zu0BSqB1mMs66qiaokbltucjpyBEXKo-bkTUXUCFc</v>
      </c>
      <c r="E4537" t="str">
        <v>1</v>
      </c>
      <c r="F4537" t="str">
        <v>Not for Lithuania region. What a shame! Having huge shop here and no card support.</v>
      </c>
      <c r="G4537" s="4" t="str">
        <v>2021-10-12T10:55:00.163Z</v>
      </c>
      <c r="H4537" t="str">
        <v>0</v>
      </c>
      <c r="I4537" t="str">
        <v>null</v>
      </c>
      <c r="J4537" t="str">
        <v>3.3.1</v>
      </c>
      <c r="K4537" t="str">
        <v>null</v>
      </c>
      <c r="L4537" t="str">
        <v>null</v>
      </c>
      <c r="M4537" t="str">
        <v>null</v>
      </c>
      <c r="P4537" t="b">
        <v>0</v>
      </c>
      <c r="Q4537" t="b">
        <v>0</v>
      </c>
      <c r="R4537" t="b">
        <v>0</v>
      </c>
    </row>
    <row r="4538" spans="1:18" x14ac:dyDescent="0.35">
      <c r="A4538" t="str">
        <v>5029</v>
      </c>
      <c r="B4538" t="str">
        <v>93cba20a-e001-40d4-9384-1e4d97b9a209</v>
      </c>
      <c r="C4538" t="str">
        <v>BigD</v>
      </c>
      <c r="D4538" t="str">
        <v>https://play-lh.googleusercontent.com/a-/ALV-UjUPIh05pTTYu5W-yasAhr0dw6zUOqwRjebW243EeHhC1xs</v>
      </c>
      <c r="E4538" t="str">
        <v>5</v>
      </c>
      <c r="F4538" t="str">
        <v>Very easy, no messing.</v>
      </c>
      <c r="G4538" s="4" t="str">
        <v>2021-10-12T08:21:27.163Z</v>
      </c>
      <c r="H4538" t="str">
        <v>0</v>
      </c>
      <c r="I4538" t="str">
        <v>null</v>
      </c>
      <c r="J4538" t="str">
        <v>3.3.1</v>
      </c>
      <c r="K4538" t="str">
        <v>Inter IKEA Systems B.V</v>
      </c>
      <c r="L4538" t="str">
        <v>Hej! It’s great to hear you like the app. Thank you!</v>
      </c>
      <c r="M4538" t="str">
        <v>2021-10-12T16:25:39.163Z</v>
      </c>
      <c r="P4538" t="b">
        <v>0</v>
      </c>
      <c r="Q4538" t="b">
        <v>0</v>
      </c>
      <c r="R4538" t="b">
        <v>0</v>
      </c>
    </row>
    <row r="4539" spans="1:18" x14ac:dyDescent="0.35">
      <c r="A4539" t="str">
        <v>5030</v>
      </c>
      <c r="B4539" t="str">
        <v>5f1566bc-39c2-4755-8dc6-19191805f2f0</v>
      </c>
      <c r="C4539" t="str">
        <v>Daniel Woolf</v>
      </c>
      <c r="D4539" t="str">
        <v>https://play-lh.googleusercontent.com/a/ACg8ocK7bskGzyjukLRAvfD7BRshaWr-GAI8fLivItBH6fS-vSA=mo</v>
      </c>
      <c r="E4539" t="str">
        <v>2</v>
      </c>
      <c r="F4539" t="str">
        <v>Really need to be able to see your complete order history in the app instead of asking users to dig out an old order number from an email inbox. Makes ordering duplicate items, finding product names, support docs, etc a real pain.</v>
      </c>
      <c r="G4539" s="4" t="str">
        <v>2021-10-12T07:15:40.163Z</v>
      </c>
      <c r="H4539" t="str">
        <v>2</v>
      </c>
      <c r="I4539" t="str">
        <v>null</v>
      </c>
      <c r="J4539" t="str">
        <v>3.2.0</v>
      </c>
      <c r="K4539" t="str">
        <v>null</v>
      </c>
      <c r="L4539" t="str">
        <v>null</v>
      </c>
      <c r="M4539" t="str">
        <v>null</v>
      </c>
      <c r="P4539" t="b">
        <v>0</v>
      </c>
      <c r="Q4539" t="b">
        <v>0</v>
      </c>
      <c r="R4539" t="b">
        <v>0</v>
      </c>
    </row>
    <row r="4540" spans="1:18" x14ac:dyDescent="0.35">
      <c r="A4540" t="str">
        <v>5031</v>
      </c>
      <c r="B4540" t="str">
        <v>90704aff-2435-4c6b-8952-c8ae887aa670</v>
      </c>
      <c r="C4540" t="str">
        <v>Chuck Parker</v>
      </c>
      <c r="D4540" t="str">
        <v>https://play-lh.googleusercontent.com/a-/ALV-UjVL3y9P8oDbmuiWfCUpMM5DHuC-mWKIglUVnDKupiAK4VI</v>
      </c>
      <c r="E4540" t="str">
        <v>1</v>
      </c>
      <c r="F4540" t="str">
        <v>Can't log in. As soon as I try to enter a password, it sends me back to the previous password page</v>
      </c>
      <c r="G4540" s="4" t="str">
        <v>2021-10-11T21:07:29.163Z</v>
      </c>
      <c r="H4540" t="str">
        <v>1</v>
      </c>
      <c r="I4540" t="str">
        <v>null</v>
      </c>
      <c r="J4540" t="str">
        <v>3.3.1</v>
      </c>
      <c r="K4540" t="str">
        <v>null</v>
      </c>
      <c r="L4540" t="str">
        <v>null</v>
      </c>
      <c r="M4540" t="str">
        <v>null</v>
      </c>
      <c r="P4540" t="b">
        <v>0</v>
      </c>
      <c r="Q4540" t="b">
        <v>0</v>
      </c>
      <c r="R4540" t="b">
        <v>0</v>
      </c>
    </row>
    <row r="4541" spans="1:18" x14ac:dyDescent="0.35">
      <c r="A4541" t="str">
        <v>5032</v>
      </c>
      <c r="B4541" t="str">
        <v>8fc8a8ed-d8ed-4887-83b1-e0f391510b8f</v>
      </c>
      <c r="C4541" t="str">
        <v>Dilora Obi</v>
      </c>
      <c r="D4541" t="str">
        <v>https://play-lh.googleusercontent.com/a-/ALV-UjVdyfHe68nORzspVURfSPcLc3CMBkvgfnWpaafWWptofjE</v>
      </c>
      <c r="E4541" t="str">
        <v>1</v>
      </c>
      <c r="F4541" t="str">
        <v>Please fix this bug! I can't even log in without it exiting out the app.</v>
      </c>
      <c r="G4541" s="4" t="str">
        <v>2021-10-11T19:53:43.163Z</v>
      </c>
      <c r="H4541" t="str">
        <v>0</v>
      </c>
      <c r="I4541" t="str">
        <v>null</v>
      </c>
      <c r="J4541" t="str">
        <v>3.3.1</v>
      </c>
      <c r="K4541" t="str">
        <v>null</v>
      </c>
      <c r="L4541" t="str">
        <v>null</v>
      </c>
      <c r="M4541" t="str">
        <v>null</v>
      </c>
      <c r="P4541" t="b">
        <v>0</v>
      </c>
      <c r="Q4541" t="b">
        <v>0</v>
      </c>
      <c r="R4541" t="b">
        <v>0</v>
      </c>
    </row>
    <row r="4542" spans="1:18" x14ac:dyDescent="0.35">
      <c r="A4542" t="str">
        <v>5033</v>
      </c>
      <c r="B4542" t="str">
        <v>3a8dd2f2-1771-498b-a750-30e7954873dc</v>
      </c>
      <c r="C4542" t="str">
        <v>Hemlata Jhunjhunwala</v>
      </c>
      <c r="D4542" t="str">
        <v>https://play-lh.googleusercontent.com/a/ACg8ocL7zFr_y95xTacRx-1c2ew8rb-Hcnox3eqeFrsg_CAbn3Q=mo</v>
      </c>
      <c r="E4542" t="str">
        <v>3</v>
      </c>
      <c r="F4542" t="str">
        <v>When I place the order it doesn't exclude the items which are not there beacuse of which I can't place the order</v>
      </c>
      <c r="G4542" s="4" t="str">
        <v>2021-10-11T19:36:52.163Z</v>
      </c>
      <c r="H4542" t="str">
        <v>0</v>
      </c>
      <c r="I4542" t="str">
        <v>null</v>
      </c>
      <c r="J4542" t="str">
        <v>3.2.0</v>
      </c>
      <c r="K4542" t="str">
        <v>null</v>
      </c>
      <c r="L4542" t="str">
        <v>null</v>
      </c>
      <c r="M4542" t="str">
        <v>null</v>
      </c>
      <c r="P4542" t="b">
        <v>0</v>
      </c>
      <c r="Q4542" t="b">
        <v>0</v>
      </c>
      <c r="R4542" t="b">
        <v>0</v>
      </c>
    </row>
    <row r="4543" spans="1:18" x14ac:dyDescent="0.35">
      <c r="A4543" t="str">
        <v>5034</v>
      </c>
      <c r="B4543" t="str">
        <v>e236e42c-ce79-4263-841f-e768894de001</v>
      </c>
      <c r="C4543" t="str">
        <v>David March</v>
      </c>
      <c r="D4543" t="str">
        <v>https://play-lh.googleusercontent.com/a/ACg8ocIrSW4RMWvS_XumVUNmP8NOq6cePMRa7-k11yp76J-X=mo</v>
      </c>
      <c r="E4543" t="str">
        <v>5</v>
      </c>
      <c r="F4543" t="str">
        <v>Great app overall. Easy to search for, save, and merchsndise from Ikea.</v>
      </c>
      <c r="G4543" s="4" t="str">
        <v>2021-10-11T18:40:41.163Z</v>
      </c>
      <c r="H4543" t="str">
        <v>0</v>
      </c>
      <c r="I4543" t="str">
        <v>null</v>
      </c>
      <c r="J4543" t="str">
        <v>3.3.1</v>
      </c>
      <c r="K4543" t="str">
        <v>Inter IKEA Systems B.V</v>
      </c>
      <c r="L4543" t="str">
        <v>Hej! Thanks for your review. Glad you’re enjoying the app.</v>
      </c>
      <c r="M4543" t="str">
        <v>2021-10-12T03:25:24.163Z</v>
      </c>
      <c r="P4543" t="b">
        <v>0</v>
      </c>
      <c r="Q4543" t="b">
        <v>0</v>
      </c>
      <c r="R4543" t="b">
        <v>0</v>
      </c>
    </row>
    <row r="4544" spans="1:18" x14ac:dyDescent="0.35">
      <c r="A4544" t="str">
        <v>5035</v>
      </c>
      <c r="B4544" t="str">
        <v>ae8566c9-78c9-488f-b31a-ff8be8acbd27</v>
      </c>
      <c r="C4544" t="str">
        <v>Pilar Singleton</v>
      </c>
      <c r="D4544" t="str">
        <v>https://play-lh.googleusercontent.com/a-/ALV-UjU2EE9zovElReKg8J9KIVwth4ewsC1bah5mx_TJSAXWkbSj</v>
      </c>
      <c r="E4544" t="str">
        <v>1</v>
      </c>
      <c r="F4544" t="str">
        <v>Whenever I try to log in with email and password I get redirected and set back to the login page, it seems like there is a bug</v>
      </c>
      <c r="G4544" s="4" t="str">
        <v>2021-10-11T18:17:26.163Z</v>
      </c>
      <c r="H4544" t="str">
        <v>1</v>
      </c>
      <c r="I4544" t="str">
        <v>null</v>
      </c>
      <c r="J4544" t="str">
        <v>3.3.1</v>
      </c>
      <c r="K4544" t="str">
        <v>null</v>
      </c>
      <c r="L4544" t="str">
        <v>null</v>
      </c>
      <c r="M4544" t="str">
        <v>null</v>
      </c>
      <c r="P4544" t="b">
        <v>0</v>
      </c>
      <c r="Q4544" t="b">
        <v>0</v>
      </c>
      <c r="R4544" t="b">
        <v>0</v>
      </c>
    </row>
    <row r="4545" spans="1:18" x14ac:dyDescent="0.35">
      <c r="A4545" t="str">
        <v>5036</v>
      </c>
      <c r="B4545" t="str">
        <v>fbe3cac7-9350-4416-a01f-359537923884</v>
      </c>
      <c r="C4545" t="str">
        <v>B A</v>
      </c>
      <c r="D4545" t="str">
        <v>https://play-lh.googleusercontent.com/a-/ALV-UjUdrYzerDNE5S2Zh6QayFa7qBzzm0CallT84JhwFscCKvVu</v>
      </c>
      <c r="E4545" t="str">
        <v>1</v>
      </c>
      <c r="F4545" t="str">
        <v>TERRIBLE EXPERIENCE. I've had a terrible time navigating and trying to make a purchase. This app simply is not user friendly and providea little option to help.</v>
      </c>
      <c r="G4545" s="4" t="str">
        <v>2021-10-11T18:12:07.163Z</v>
      </c>
      <c r="H4545" t="str">
        <v>1</v>
      </c>
      <c r="I4545" t="str">
        <v>null</v>
      </c>
      <c r="J4545" t="str">
        <v>3.3.1</v>
      </c>
      <c r="K4545" t="str">
        <v>null</v>
      </c>
      <c r="L4545" t="str">
        <v>null</v>
      </c>
      <c r="M4545" t="str">
        <v>null</v>
      </c>
      <c r="P4545" t="b">
        <v>0</v>
      </c>
      <c r="Q4545" t="b">
        <v>0</v>
      </c>
      <c r="R4545" t="b">
        <v>0</v>
      </c>
    </row>
    <row r="4546" spans="1:18" x14ac:dyDescent="0.35">
      <c r="A4546" t="str">
        <v>5037</v>
      </c>
      <c r="B4546" t="str">
        <v>fe40f5c0-e57c-447a-a17f-35765e057efb</v>
      </c>
      <c r="C4546" t="str">
        <v>Neelesh Gangwal</v>
      </c>
      <c r="D4546" t="str">
        <v>https://play-lh.googleusercontent.com/a-/ALV-UjXE3MnjNncHuYkAoxK1_I998DpUp7rvTdiK4oC3v38fxw</v>
      </c>
      <c r="E4546" t="str">
        <v>1</v>
      </c>
      <c r="F4546" t="str">
        <v>We are not happy with delivery of products and related service. One delivery was broken in arrival and second had missing parts Pathetic</v>
      </c>
      <c r="G4546" s="4" t="str">
        <v>2021-10-11T14:45:38.163Z</v>
      </c>
      <c r="H4546" t="str">
        <v>0</v>
      </c>
      <c r="I4546" t="str">
        <v>null</v>
      </c>
      <c r="J4546" t="str">
        <v>null</v>
      </c>
      <c r="K4546" t="str">
        <v>null</v>
      </c>
      <c r="L4546" t="str">
        <v>null</v>
      </c>
      <c r="M4546" t="str">
        <v>null</v>
      </c>
      <c r="P4546" t="b">
        <v>0</v>
      </c>
      <c r="Q4546" t="b">
        <v>0</v>
      </c>
      <c r="R4546" t="b">
        <v>0</v>
      </c>
    </row>
    <row r="4547" spans="1:18" x14ac:dyDescent="0.35">
      <c r="A4547" t="str">
        <v>5038</v>
      </c>
      <c r="B4547" t="str">
        <v>93c89788-e004-44de-8059-c68154f87663</v>
      </c>
      <c r="C4547" t="str">
        <v>Jasmine Osborne</v>
      </c>
      <c r="D4547" t="str">
        <v>https://play-lh.googleusercontent.com/a/ACg8ocLL9UchCKDJ_A1gnKlr6b98yrhnMxRvBfyt7yzswhTD=mo</v>
      </c>
      <c r="E4547" t="str">
        <v>4</v>
      </c>
      <c r="F4547" t="str">
        <v>I love IKEA everything about its smart ways and it's designs etc. Only thing is the deliver price has gone up considerably since covid.</v>
      </c>
      <c r="G4547" s="4" t="str">
        <v>2021-10-11T12:55:45.163Z</v>
      </c>
      <c r="H4547" t="str">
        <v>2</v>
      </c>
      <c r="I4547" t="str">
        <v>null</v>
      </c>
      <c r="J4547" t="str">
        <v>3.3.1</v>
      </c>
      <c r="K4547" t="str">
        <v>Inter IKEA Systems B.V</v>
      </c>
      <c r="L4547" t="str">
        <v>Hej! It’s great to hear you like the app. Thank you!</v>
      </c>
      <c r="M4547" t="str">
        <v>2021-10-11T21:25:25.163Z</v>
      </c>
      <c r="P4547" t="b">
        <v>0</v>
      </c>
      <c r="Q4547" t="b">
        <v>0</v>
      </c>
      <c r="R4547" t="b">
        <v>0</v>
      </c>
    </row>
    <row r="4548" spans="1:18" x14ac:dyDescent="0.35">
      <c r="A4548" t="str">
        <v>5039</v>
      </c>
      <c r="B4548" t="str">
        <v>87708f58-0667-4a2c-8a12-3dfa9058bd9c</v>
      </c>
      <c r="C4548" t="str">
        <v>Anamarija Hosman</v>
      </c>
      <c r="D4548" t="str">
        <v>https://play-lh.googleusercontent.com/a-/ALV-UjUNwR-oQd3GC5RA6e75KdZrejiN-RDf-VNJhUqWLjHaMrY</v>
      </c>
      <c r="E4548" t="str">
        <v>4</v>
      </c>
      <c r="F4548" t="str">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v>
      </c>
      <c r="G4548" s="4" t="str">
        <v>2021-10-11T09:30:23.163Z</v>
      </c>
      <c r="H4548" t="str">
        <v>17</v>
      </c>
      <c r="I4548" t="str">
        <v>null</v>
      </c>
      <c r="J4548" t="str">
        <v>3.3.1</v>
      </c>
      <c r="K4548" t="str">
        <v>Inter IKEA Systems B.V</v>
      </c>
      <c r="L4548" t="str">
        <v>Hej! A big thanks for your comment.</v>
      </c>
      <c r="M4548" t="str">
        <v>2021-10-11T18:25:32.163Z</v>
      </c>
      <c r="P4548" t="b">
        <v>0</v>
      </c>
      <c r="Q4548" t="b">
        <v>0</v>
      </c>
      <c r="R4548" t="b">
        <v>0</v>
      </c>
    </row>
    <row r="4549" spans="1:18" x14ac:dyDescent="0.35">
      <c r="A4549" t="str">
        <v>5040</v>
      </c>
      <c r="B4549" t="str">
        <v>34108050-ce25-436c-88b6-d4c81ec9ecf7</v>
      </c>
      <c r="C4549" t="str">
        <v>Aythami Espantoso Luis</v>
      </c>
      <c r="D4549" t="str">
        <v>https://play-lh.googleusercontent.com/a-/ALV-UjUBUK8lEfbGWI5eXtjRT0s4grTPQmzXSxUXzouya0kuqPw1</v>
      </c>
      <c r="E4549" t="str">
        <v>3</v>
      </c>
      <c r="F4549" t="str">
        <v>Please give more info when an update is made available. The app works good, but needs work with new, temporary and special collections</v>
      </c>
      <c r="G4549" s="4" t="str">
        <v>2021-10-11T07:19:14.163Z</v>
      </c>
      <c r="H4549" t="str">
        <v>4</v>
      </c>
      <c r="I4549" t="str">
        <v>null</v>
      </c>
      <c r="J4549" t="str">
        <v>3.3.1</v>
      </c>
      <c r="K4549" t="str">
        <v>null</v>
      </c>
      <c r="L4549" t="str">
        <v>null</v>
      </c>
      <c r="M4549" t="str">
        <v>null</v>
      </c>
      <c r="P4549" t="b">
        <v>0</v>
      </c>
      <c r="Q4549" t="b">
        <v>0</v>
      </c>
      <c r="R4549" t="b">
        <v>0</v>
      </c>
    </row>
    <row r="4550" spans="1:18" x14ac:dyDescent="0.35">
      <c r="A4550" t="str">
        <v>5041</v>
      </c>
      <c r="B4550" t="str">
        <v>3160907f-896f-49b9-a14a-5ec32f3a2de4</v>
      </c>
      <c r="C4550" t="str">
        <v>John Smith</v>
      </c>
      <c r="D4550" t="str">
        <v>https://play-lh.googleusercontent.com/a-/ALV-UjUUvWc0wjxWne7H8t5zSbnWR9JIEjeCV6OrJIuLUr6Ku8M</v>
      </c>
      <c r="E4550" t="str">
        <v>1</v>
      </c>
      <c r="F4550" t="str">
        <v>The app is next to useless at the moment. I cant sign in. After i enter my email, the login page refreshes and wont let me enter the password.</v>
      </c>
      <c r="G4550" s="4" t="str">
        <v>2021-10-11T04:24:16.163Z</v>
      </c>
      <c r="H4550" t="str">
        <v>1</v>
      </c>
      <c r="I4550" t="str">
        <v>null</v>
      </c>
      <c r="J4550" t="str">
        <v>3.2.0</v>
      </c>
      <c r="K4550" t="str">
        <v>Inter IKEA Systems B.V</v>
      </c>
      <c r="L4550" t="str">
        <v>Hej, please update Chrome and it should fix the issue. Thank you for the review!</v>
      </c>
      <c r="M4550" t="str">
        <v>2021-10-12T12:43:34.163Z</v>
      </c>
      <c r="P4550" t="b">
        <v>0</v>
      </c>
      <c r="Q4550" t="b">
        <v>0</v>
      </c>
      <c r="R4550" t="b">
        <v>0</v>
      </c>
    </row>
    <row r="4551" spans="1:18" x14ac:dyDescent="0.35">
      <c r="A4551" t="str">
        <v>5042</v>
      </c>
      <c r="B4551" t="str">
        <v>d454adf8-0dd5-4b39-846f-2fc4c8cbe0a0</v>
      </c>
      <c r="C4551" t="str">
        <v>Marissa Martinez</v>
      </c>
      <c r="D4551" t="str">
        <v>https://play-lh.googleusercontent.com/a-/ALV-UjW-sHpbI6flFBy0U7D49uJhqk3jEpGXdB8v6SFxVLMEyYWC</v>
      </c>
      <c r="E4551" t="str">
        <v>4</v>
      </c>
      <c r="F4551" t="str">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v>
      </c>
      <c r="G4551" s="4" t="str">
        <v>2021-10-11T03:51:50.163Z</v>
      </c>
      <c r="H4551" t="str">
        <v>11</v>
      </c>
      <c r="I4551" t="str">
        <v>null</v>
      </c>
      <c r="J4551" t="str">
        <v>3.2.0</v>
      </c>
      <c r="K4551" t="str">
        <v>null</v>
      </c>
      <c r="L4551" t="str">
        <v>null</v>
      </c>
      <c r="M4551" t="str">
        <v>null</v>
      </c>
      <c r="P4551" t="b">
        <v>0</v>
      </c>
      <c r="Q4551" t="b">
        <v>0</v>
      </c>
      <c r="R4551" t="b">
        <v>0</v>
      </c>
    </row>
    <row r="4552" spans="1:18" x14ac:dyDescent="0.35">
      <c r="A4552" t="str">
        <v>5043</v>
      </c>
      <c r="B4552" t="str">
        <v>7a628ffa-9542-42db-9b5b-b241797321c7</v>
      </c>
      <c r="C4552" t="str">
        <v>sherry affatica</v>
      </c>
      <c r="D4552" t="str">
        <v>https://play-lh.googleusercontent.com/a-/ALV-UjWY2f9lQZ4SEudUMJWt0RTAA8PvwFXNuajdSPcCeDOmyQ</v>
      </c>
      <c r="E4552" t="str">
        <v>1</v>
      </c>
      <c r="F4552" t="str">
        <v>App recently stopped working and logged me out if everything</v>
      </c>
      <c r="G4552" s="4" t="str">
        <v>2021-10-11T00:34:49.163Z</v>
      </c>
      <c r="H4552" t="str">
        <v>0</v>
      </c>
      <c r="I4552" t="str">
        <v>null</v>
      </c>
      <c r="J4552" t="str">
        <v>3.2.0</v>
      </c>
      <c r="K4552" t="str">
        <v>null</v>
      </c>
      <c r="L4552" t="str">
        <v>null</v>
      </c>
      <c r="M4552" t="str">
        <v>null</v>
      </c>
      <c r="P4552" t="b">
        <v>0</v>
      </c>
      <c r="Q4552" t="b">
        <v>0</v>
      </c>
      <c r="R4552" t="b">
        <v>0</v>
      </c>
    </row>
    <row r="4553" spans="1:18" x14ac:dyDescent="0.35">
      <c r="A4553" t="str">
        <v>5044</v>
      </c>
      <c r="B4553" t="str">
        <v>94652d4f-b847-4f8e-896e-6d5fc43df9ca</v>
      </c>
      <c r="C4553" t="str">
        <v>Rachel Mathews</v>
      </c>
      <c r="D4553" t="str">
        <v>https://play-lh.googleusercontent.com/a-/ALV-UjUg0NwUPd6BDBkDyC1iwRUZx0nTKiOqanSBFLM6ZVNcFSg</v>
      </c>
      <c r="E4553" t="str">
        <v>1</v>
      </c>
      <c r="F4553" t="str">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v>
      </c>
      <c r="G4553" s="4" t="str">
        <v>2021-10-10T23:56:48.163Z</v>
      </c>
      <c r="H4553" t="str">
        <v>98</v>
      </c>
      <c r="I4553" t="str">
        <v>null</v>
      </c>
      <c r="J4553" t="str">
        <v>3.3.1</v>
      </c>
      <c r="K4553" t="str">
        <v>null</v>
      </c>
      <c r="L4553" t="str">
        <v>null</v>
      </c>
      <c r="M4553" t="str">
        <v>null</v>
      </c>
      <c r="P4553" t="b">
        <v>0</v>
      </c>
      <c r="Q4553" t="b">
        <v>0</v>
      </c>
      <c r="R4553" t="b">
        <v>0</v>
      </c>
    </row>
    <row r="4554" spans="1:18" x14ac:dyDescent="0.35">
      <c r="A4554" t="str">
        <v>5045</v>
      </c>
      <c r="B4554" t="str">
        <v>73dc63fa-c6f1-4986-bbcb-f344c77034a6</v>
      </c>
      <c r="C4554" t="str">
        <v>Jo Klein</v>
      </c>
      <c r="D4554" t="str">
        <v>https://play-lh.googleusercontent.com/a/ACg8ocLzQbn8k6oYAP8kO6Ycxi5Moo5vCPex_G9i5e4vg_H4=mo</v>
      </c>
      <c r="E4554" t="str">
        <v>1</v>
      </c>
      <c r="F4554" t="str">
        <v>You can't log in without the Chrome app, and I'm not downloading the Chrome app. 🤷</v>
      </c>
      <c r="G4554" s="4" t="str">
        <v>2021-10-10T23:18:51.163Z</v>
      </c>
      <c r="H4554" t="str">
        <v>1</v>
      </c>
      <c r="I4554" t="str">
        <v>null</v>
      </c>
      <c r="J4554" t="str">
        <v>3.2.0</v>
      </c>
      <c r="K4554" t="str">
        <v>null</v>
      </c>
      <c r="L4554" t="str">
        <v>null</v>
      </c>
      <c r="M4554" t="str">
        <v>null</v>
      </c>
      <c r="P4554" t="b">
        <v>0</v>
      </c>
      <c r="Q4554" t="b">
        <v>0</v>
      </c>
      <c r="R4554" t="b">
        <v>0</v>
      </c>
    </row>
    <row r="4555" spans="1:18" x14ac:dyDescent="0.35">
      <c r="A4555" t="str">
        <v>5046</v>
      </c>
      <c r="B4555" t="str">
        <v>0a488311-d7b9-4915-88de-171766c27931</v>
      </c>
      <c r="C4555" t="str">
        <v>Adnan Jameel</v>
      </c>
      <c r="D4555" t="str">
        <v>https://play-lh.googleusercontent.com/a/ACg8ocIFBH_3Q7YCWHtU4fiUqk2S9P1-hNSH8E4eSA3e1K49a3s=mo</v>
      </c>
      <c r="E4555" t="str">
        <v>1</v>
      </c>
      <c r="F4555" t="str">
        <v>Prices are too much.</v>
      </c>
      <c r="G4555" s="4" t="str">
        <v>2021-10-10T22:46:32.163Z</v>
      </c>
      <c r="H4555" t="str">
        <v>0</v>
      </c>
      <c r="I4555" t="str">
        <v>null</v>
      </c>
      <c r="J4555" t="str">
        <v>null</v>
      </c>
      <c r="K4555" t="str">
        <v>null</v>
      </c>
      <c r="L4555" t="str">
        <v>null</v>
      </c>
      <c r="M4555" t="str">
        <v>null</v>
      </c>
      <c r="P4555" t="b">
        <v>0</v>
      </c>
      <c r="Q4555" t="b">
        <v>0</v>
      </c>
      <c r="R4555" t="b">
        <v>0</v>
      </c>
    </row>
    <row r="4556" spans="1:18" x14ac:dyDescent="0.35">
      <c r="A4556" t="str">
        <v>5047</v>
      </c>
      <c r="B4556" t="str">
        <v>04f20782-9d1a-4087-a1a1-f02ec55e5411</v>
      </c>
      <c r="C4556" t="str">
        <v>frank hernandez</v>
      </c>
      <c r="D4556" t="str">
        <v>https://play-lh.googleusercontent.com/a-/ALV-UjVG39nmqBp7FNJxlNJCqmdC57iVIUWVq9n59f0604L6VpU</v>
      </c>
      <c r="E4556" t="str">
        <v>5</v>
      </c>
      <c r="F4556" t="str">
        <v>Great</v>
      </c>
      <c r="G4556" s="4" t="str">
        <v>2021-10-10T22:41:52.163Z</v>
      </c>
      <c r="H4556" t="str">
        <v>0</v>
      </c>
      <c r="I4556" t="str">
        <v>null</v>
      </c>
      <c r="J4556" t="str">
        <v>3.3.1</v>
      </c>
      <c r="K4556" t="str">
        <v>Inter IKEA Systems B.V</v>
      </c>
      <c r="L4556" t="str">
        <v>Hej! Thank you so much.</v>
      </c>
      <c r="M4556" t="str">
        <v>2021-10-11T07:25:37.163Z</v>
      </c>
      <c r="P4556" t="b">
        <v>0</v>
      </c>
      <c r="Q4556" t="b">
        <v>0</v>
      </c>
      <c r="R4556" t="b">
        <v>0</v>
      </c>
    </row>
    <row r="4557" spans="1:18" x14ac:dyDescent="0.35">
      <c r="A4557" t="str">
        <v>5048</v>
      </c>
      <c r="B4557" t="str">
        <v>040c41df-4156-45d5-8801-0ac995e0606e</v>
      </c>
      <c r="C4557" t="str">
        <v>Dee Bailey</v>
      </c>
      <c r="D4557" t="str">
        <v>https://play-lh.googleusercontent.com/a/ACg8ocIFbQBoEan9Ho_nUj4Uk8IyZYtH-cfRmeb3P8ZmVsuR=mo</v>
      </c>
      <c r="E4557" t="str">
        <v>5</v>
      </c>
      <c r="F4557" t="str">
        <v>I've always shopped in store, first time online 🙏😀👍</v>
      </c>
      <c r="G4557" s="4" t="str">
        <v>2021-10-10T22:12:56.163Z</v>
      </c>
      <c r="H4557" t="str">
        <v>0</v>
      </c>
      <c r="I4557" t="str">
        <v>null</v>
      </c>
      <c r="J4557" t="str">
        <v>3.3.1</v>
      </c>
      <c r="K4557" t="str">
        <v>Inter IKEA Systems B.V</v>
      </c>
      <c r="L4557" t="str">
        <v>Hej! Thanks for your comment. Happy to hear you like it.</v>
      </c>
      <c r="M4557" t="str">
        <v>2021-10-11T06:25:46.163Z</v>
      </c>
      <c r="P4557" t="b">
        <v>0</v>
      </c>
      <c r="Q4557" t="b">
        <v>0</v>
      </c>
      <c r="R4557" t="b">
        <v>0</v>
      </c>
    </row>
    <row r="4558" spans="1:18" x14ac:dyDescent="0.35">
      <c r="A4558" t="str">
        <v>5049</v>
      </c>
      <c r="B4558" t="str">
        <v>12e98082-c50c-404e-a01e-da40711db860</v>
      </c>
      <c r="C4558" t="str">
        <v>Michelle LeBlanc</v>
      </c>
      <c r="D4558" t="str">
        <v>https://play-lh.googleusercontent.com/a-/ALV-UjXlR-HKLG4A8_G3ACMoZm45tTzk2ZA2OC2SLRof73IVjP0</v>
      </c>
      <c r="E4558" t="str">
        <v>5</v>
      </c>
      <c r="F4558" t="str">
        <v>Easy to find products and save to my wish list or cart</v>
      </c>
      <c r="G4558" s="4" t="str">
        <v>2021-10-10T21:43:33.163Z</v>
      </c>
      <c r="H4558" t="str">
        <v>1</v>
      </c>
      <c r="I4558" t="str">
        <v>null</v>
      </c>
      <c r="J4558" t="str">
        <v>3.3.1</v>
      </c>
      <c r="K4558" t="str">
        <v>Inter IKEA Systems B.V</v>
      </c>
      <c r="L4558" t="str">
        <v>Hej! Thanks for your positive comment. Glad you like it.</v>
      </c>
      <c r="M4558" t="str">
        <v>2021-10-11T06:25:51.163Z</v>
      </c>
      <c r="P4558" t="b">
        <v>0</v>
      </c>
      <c r="Q4558" t="b">
        <v>0</v>
      </c>
      <c r="R4558" t="b">
        <v>0</v>
      </c>
    </row>
    <row r="4559" spans="1:18" x14ac:dyDescent="0.35">
      <c r="A4559" t="str">
        <v>5050</v>
      </c>
      <c r="B4559" t="str">
        <v>9c9b7d1f-4efc-44fd-9010-92ac406885fb</v>
      </c>
      <c r="C4559" t="str">
        <v>Dean P</v>
      </c>
      <c r="D4559" t="str">
        <v>https://play-lh.googleusercontent.com/a-/ALV-UjXLutPPeAYSi8hGn-xElHC4dLcVRRM3vebSZZwkrlJJFQ</v>
      </c>
      <c r="E4559" t="str">
        <v>1</v>
      </c>
      <c r="F4559" t="str">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v>
      </c>
      <c r="G4559" s="4" t="str">
        <v>2021-10-10T21:21:57.163Z</v>
      </c>
      <c r="H4559" t="str">
        <v>1</v>
      </c>
      <c r="I4559" t="str">
        <v>null</v>
      </c>
      <c r="J4559" t="str">
        <v>3.2.0</v>
      </c>
      <c r="K4559" t="str">
        <v>null</v>
      </c>
      <c r="L4559" t="str">
        <v>null</v>
      </c>
      <c r="M4559" t="str">
        <v>null</v>
      </c>
      <c r="P4559" t="b">
        <v>0</v>
      </c>
      <c r="Q4559" t="b">
        <v>0</v>
      </c>
      <c r="R4559" t="b">
        <v>0</v>
      </c>
    </row>
    <row r="4560" spans="1:18" x14ac:dyDescent="0.35">
      <c r="A4560" t="str">
        <v>5051</v>
      </c>
      <c r="B4560" t="str">
        <v>eb99cac2-dc53-49cb-87cc-a8607c273620</v>
      </c>
      <c r="C4560" t="str">
        <v>torque2 theHand</v>
      </c>
      <c r="D4560" t="str">
        <v>https://play-lh.googleusercontent.com/a/ACg8ocLcXf0k-HSkYJu5Z0Y-4Md7rhoC4O3NTPCurdEgZFt4=mo</v>
      </c>
      <c r="E4560" t="str">
        <v>1</v>
      </c>
      <c r="F4560" t="str">
        <v>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v>
      </c>
      <c r="G4560" s="4" t="str">
        <v>2021-10-10T20:19:25.163Z</v>
      </c>
      <c r="H4560" t="str">
        <v>36</v>
      </c>
      <c r="I4560" t="str">
        <v>null</v>
      </c>
      <c r="J4560" t="str">
        <v>3.2.0</v>
      </c>
      <c r="K4560" t="str">
        <v>null</v>
      </c>
      <c r="L4560" t="str">
        <v>null</v>
      </c>
      <c r="M4560" t="str">
        <v>null</v>
      </c>
      <c r="P4560" t="b">
        <v>0</v>
      </c>
      <c r="Q4560" t="b">
        <v>0</v>
      </c>
      <c r="R4560" t="b">
        <v>0</v>
      </c>
    </row>
    <row r="4561" spans="1:18" x14ac:dyDescent="0.35">
      <c r="A4561" t="str">
        <v>5052</v>
      </c>
      <c r="B4561" t="str">
        <v>2ecf21f8-57ad-427f-9180-ad617395f95d</v>
      </c>
      <c r="C4561" t="str">
        <v>Samantha Webber</v>
      </c>
      <c r="D4561" t="str">
        <v>https://play-lh.googleusercontent.com/a/ACg8ocK0YAXkg_lWLKQl8Z8r5FoTOaQkECsHKPiYXWINGSMn=mo</v>
      </c>
      <c r="E4561" t="str">
        <v>1</v>
      </c>
      <c r="F4561" t="str">
        <v>Can not sign in to the app. Redirects to a sign in page and when you try to type your password it brings you back to the page before trying to sign in. This app always has an issue even after they update it. Total waste of time - just use the web browser you'll be less frustrated.</v>
      </c>
      <c r="G4561" s="4" t="str">
        <v>2021-10-10T19:01:25.163Z</v>
      </c>
      <c r="H4561" t="str">
        <v>3</v>
      </c>
      <c r="I4561" t="str">
        <v>null</v>
      </c>
      <c r="J4561" t="str">
        <v>3.2.0</v>
      </c>
      <c r="K4561" t="str">
        <v>Inter IKEA Systems B.V</v>
      </c>
      <c r="L4561" t="str">
        <v>Hej, please update Chrome and it should fix the issue. Thank you for your patience!</v>
      </c>
      <c r="M4561" t="str">
        <v>2021-10-12T13:20:27.163Z</v>
      </c>
      <c r="P4561" t="b">
        <v>0</v>
      </c>
      <c r="Q4561" t="b">
        <v>0</v>
      </c>
      <c r="R4561" t="b">
        <v>0</v>
      </c>
    </row>
    <row r="4562" spans="1:18" x14ac:dyDescent="0.35">
      <c r="A4562" t="str">
        <v>5056</v>
      </c>
      <c r="B4562" t="str">
        <v>cbdb2d5c-8c21-4e0f-8088-b7966cfcd7ac</v>
      </c>
      <c r="C4562" t="str">
        <v>Jennifer M</v>
      </c>
      <c r="D4562" t="str">
        <v>https://play-lh.googleusercontent.com/a-/ALV-UjXsSmix_NjHa5ZYeyHQwrJYT0tnh5lm3wq28FkhEJEWqo0</v>
      </c>
      <c r="E4562" t="str">
        <v>5</v>
      </c>
      <c r="F4562" t="str">
        <v>Love shopping here, it's surprisingly affordable.</v>
      </c>
      <c r="G4562" s="4" t="str">
        <v>2021-10-10T18:15:21.163Z</v>
      </c>
      <c r="H4562" t="str">
        <v>0</v>
      </c>
      <c r="I4562" t="str">
        <v>null</v>
      </c>
      <c r="J4562" t="str">
        <v>3.3.1</v>
      </c>
      <c r="K4562" t="str">
        <v>Inter IKEA Systems B.V</v>
      </c>
      <c r="L4562" t="str">
        <v>Hej! Thanks for your positive comment.</v>
      </c>
      <c r="M4562" t="str">
        <v>2021-10-11T02:26:11.163Z</v>
      </c>
      <c r="P4562" t="b">
        <v>0</v>
      </c>
      <c r="Q4562" t="b">
        <v>0</v>
      </c>
      <c r="R4562" t="b">
        <v>0</v>
      </c>
    </row>
    <row r="4563" spans="1:18" x14ac:dyDescent="0.35">
      <c r="A4563" t="str">
        <v>5057</v>
      </c>
      <c r="B4563" t="str">
        <v>830cbc63-607d-4a5f-8e94-e9b3631f6d6e</v>
      </c>
      <c r="C4563" t="str">
        <v>Fajt Júlia</v>
      </c>
      <c r="D4563" t="str">
        <v>https://play-lh.googleusercontent.com/a-/ALV-UjWwa_4oS8u1wwAcbOL4UFL4stEInXDvoGbaDbrcztwwPoc</v>
      </c>
      <c r="E4563" t="str">
        <v>5</v>
      </c>
      <c r="F4563" t="str">
        <v>Easy to use, all the informations are there, up to date</v>
      </c>
      <c r="G4563" s="4" t="str">
        <v>2021-10-10T16:26:17.163Z</v>
      </c>
      <c r="H4563" t="str">
        <v>0</v>
      </c>
      <c r="I4563" t="str">
        <v>null</v>
      </c>
      <c r="J4563" t="str">
        <v>3.3.1</v>
      </c>
      <c r="K4563" t="str">
        <v>Inter IKEA Systems B.V</v>
      </c>
      <c r="L4563" t="str">
        <v>Hej! Thanks for your comment. Happy to hear you like it.</v>
      </c>
      <c r="M4563" t="str">
        <v>2021-10-11T01:25:46.163Z</v>
      </c>
      <c r="P4563" t="b">
        <v>0</v>
      </c>
      <c r="Q4563" t="b">
        <v>0</v>
      </c>
      <c r="R4563" t="b">
        <v>0</v>
      </c>
    </row>
    <row r="4564" spans="1:18" x14ac:dyDescent="0.35">
      <c r="A4564" t="str">
        <v>5058</v>
      </c>
      <c r="B4564" t="str">
        <v>d87ad311-2251-42bb-a356-a2d707a2fb87</v>
      </c>
      <c r="C4564" t="str">
        <v>Ryan O'Reilly</v>
      </c>
      <c r="D4564" t="str">
        <v>https://play-lh.googleusercontent.com/a-/ALV-UjVhOE2lBWoKLlWM6SZr2gxLScnNXHg-PLtISL9sVf6fI48</v>
      </c>
      <c r="E4564" t="str">
        <v>5</v>
      </c>
      <c r="F4564" t="str">
        <v>Its handy</v>
      </c>
      <c r="G4564" s="4" t="str">
        <v>2021-10-10T16:11:38.163Z</v>
      </c>
      <c r="H4564" t="str">
        <v>0</v>
      </c>
      <c r="I4564" t="str">
        <v>null</v>
      </c>
      <c r="J4564" t="str">
        <v>3.3.1</v>
      </c>
      <c r="K4564" t="str">
        <v>Inter IKEA Systems B.V</v>
      </c>
      <c r="L4564" t="str">
        <v>Hej! It’s great to hear you’re enjoying the app. Thank you!</v>
      </c>
      <c r="M4564" t="str">
        <v>2021-10-11T00:26:09.163Z</v>
      </c>
      <c r="P4564" t="b">
        <v>0</v>
      </c>
      <c r="Q4564" t="b">
        <v>0</v>
      </c>
      <c r="R4564" t="b">
        <v>0</v>
      </c>
    </row>
    <row r="4565" spans="1:18" x14ac:dyDescent="0.35">
      <c r="A4565" t="str">
        <v>5059</v>
      </c>
      <c r="B4565" t="str">
        <v>84494562-41fc-4839-96fb-fdb9a3ce8db6</v>
      </c>
      <c r="C4565" t="str">
        <v>Sanjoy Dey</v>
      </c>
      <c r="D4565" t="str">
        <v>https://play-lh.googleusercontent.com/a/ACg8ocLLGdFpItMIZN3bDCM69PN9wGVlNnfKGetnpcjBJXjf=mo</v>
      </c>
      <c r="E4565" t="str">
        <v>5</v>
      </c>
      <c r="F4565" t="str">
        <v>More options expected</v>
      </c>
      <c r="G4565" s="4" t="str">
        <v>2021-10-10T13:20:38.163Z</v>
      </c>
      <c r="H4565" t="str">
        <v>0</v>
      </c>
      <c r="I4565" t="str">
        <v>null</v>
      </c>
      <c r="J4565" t="str">
        <v>3.3.1</v>
      </c>
      <c r="K4565" t="str">
        <v>null</v>
      </c>
      <c r="L4565" t="str">
        <v>null</v>
      </c>
      <c r="M4565" t="str">
        <v>null</v>
      </c>
      <c r="P4565" t="b">
        <v>0</v>
      </c>
      <c r="Q4565" t="b">
        <v>0</v>
      </c>
      <c r="R4565" t="b">
        <v>0</v>
      </c>
    </row>
    <row r="4566" spans="1:18" x14ac:dyDescent="0.35">
      <c r="A4566" t="str">
        <v>5060</v>
      </c>
      <c r="B4566" t="str">
        <v>e3dcce63-3c7c-4dd6-977a-ede749cd1395</v>
      </c>
      <c r="C4566" t="str">
        <v>Sarita Kadam</v>
      </c>
      <c r="D4566" t="str">
        <v>https://play-lh.googleusercontent.com/a-/ALV-UjVYv_mA_UP4tbnRgejJfki_vgYK1Mj9nmUhfUNEfpGW-NvP</v>
      </c>
      <c r="E4566" t="str">
        <v>5</v>
      </c>
      <c r="F4566" t="str">
        <v>Love it</v>
      </c>
      <c r="G4566" s="4" t="str">
        <v>2021-10-10T12:58:54.163Z</v>
      </c>
      <c r="H4566" t="str">
        <v>0</v>
      </c>
      <c r="I4566" t="str">
        <v>null</v>
      </c>
      <c r="J4566" t="str">
        <v>3.3.1</v>
      </c>
      <c r="K4566" t="str">
        <v>Inter IKEA Systems B.V</v>
      </c>
      <c r="L4566" t="str">
        <v>Hej! It’s great to hear you’re enjoying the app. Thank you!</v>
      </c>
      <c r="M4566" t="str">
        <v>2021-10-10T21:25:33.163Z</v>
      </c>
      <c r="P4566" t="b">
        <v>0</v>
      </c>
      <c r="Q4566" t="b">
        <v>0</v>
      </c>
      <c r="R4566" t="b">
        <v>0</v>
      </c>
    </row>
    <row r="4567" spans="1:18" x14ac:dyDescent="0.35">
      <c r="A4567" t="str">
        <v>5061</v>
      </c>
      <c r="B4567" t="str">
        <v>8df701eb-e680-4b9b-a3d0-a6b78d5a805f</v>
      </c>
      <c r="C4567" t="str">
        <v>ajay singh</v>
      </c>
      <c r="D4567" t="str">
        <v>https://play-lh.googleusercontent.com/a-/ALV-UjVESNbLgHMe3aWj060qUh4lp9-5fpLs33_Z0M2ih2JfsR9W</v>
      </c>
      <c r="E4567" t="str">
        <v>1</v>
      </c>
      <c r="F4567" t="str">
        <v>They need to put all the size in indian standard in feet not in cm IKEA SHOULD learn from india style like amazing learn</v>
      </c>
      <c r="G4567" s="4" t="str">
        <v>2021-10-10T04:56:23.163Z</v>
      </c>
      <c r="H4567" t="str">
        <v>0</v>
      </c>
      <c r="I4567" t="str">
        <v>null</v>
      </c>
      <c r="J4567" t="str">
        <v>3.3.1</v>
      </c>
      <c r="K4567" t="str">
        <v>null</v>
      </c>
      <c r="L4567" t="str">
        <v>null</v>
      </c>
      <c r="M4567" t="str">
        <v>null</v>
      </c>
      <c r="P4567" t="b">
        <v>0</v>
      </c>
      <c r="Q4567" t="b">
        <v>0</v>
      </c>
      <c r="R4567" t="b">
        <v>0</v>
      </c>
    </row>
    <row r="4568" spans="1:18" x14ac:dyDescent="0.35">
      <c r="A4568" t="str">
        <v>5062</v>
      </c>
      <c r="B4568" t="str">
        <v>6c6d0e66-ba88-4f1b-a5bf-59316792abc0</v>
      </c>
      <c r="C4568" t="str">
        <v>Erik Bautista</v>
      </c>
      <c r="D4568" t="str">
        <v>https://play-lh.googleusercontent.com/a-/ALV-UjX1Kd0re_yxHIJDSl6gzOwihXU7dGh-xh3kBcQQVkIbfJuL</v>
      </c>
      <c r="E4568" t="str">
        <v>1</v>
      </c>
      <c r="F4568" t="str">
        <v>Does not allow you to sign in</v>
      </c>
      <c r="G4568" s="4" t="str">
        <v>2021-10-10T03:17:49.163Z</v>
      </c>
      <c r="H4568" t="str">
        <v>0</v>
      </c>
      <c r="I4568" t="str">
        <v>null</v>
      </c>
      <c r="J4568" t="str">
        <v>null</v>
      </c>
      <c r="K4568" t="str">
        <v>Inter IKEA Systems B.V</v>
      </c>
      <c r="L4568" t="str">
        <v>Hej, please update Chrome and it should fix the issue. Thank you for your patience!</v>
      </c>
      <c r="M4568" t="str">
        <v>2021-10-12T13:29:34.163Z</v>
      </c>
      <c r="P4568" t="b">
        <v>0</v>
      </c>
      <c r="Q4568" t="b">
        <v>0</v>
      </c>
      <c r="R4568" t="b">
        <v>0</v>
      </c>
    </row>
    <row r="4569" spans="1:18" x14ac:dyDescent="0.35">
      <c r="A4569" t="str">
        <v>5063</v>
      </c>
      <c r="B4569" t="str">
        <v>dd85571d-1da8-473c-862e-64874a8d8507</v>
      </c>
      <c r="C4569" t="str">
        <v>ibsgley alarcon</v>
      </c>
      <c r="D4569" t="str">
        <v>https://play-lh.googleusercontent.com/a-/ALV-UjXHtZXp25QL1q_wa8GEW4QM0FXEpk2R9tXgvo9rLzdc7W0</v>
      </c>
      <c r="E4569" t="str">
        <v>5</v>
      </c>
      <c r="F4569" t="str">
        <v>Good</v>
      </c>
      <c r="G4569" s="4" t="str">
        <v>2021-10-10T01:09:32.163Z</v>
      </c>
      <c r="H4569" t="str">
        <v>0</v>
      </c>
      <c r="I4569" t="str">
        <v>null</v>
      </c>
      <c r="J4569" t="str">
        <v>3.2.0</v>
      </c>
      <c r="K4569" t="str">
        <v>Inter IKEA Systems B.V</v>
      </c>
      <c r="L4569" t="str">
        <v>Hej! Thanks for your review. Glad you’re enjoying the app.</v>
      </c>
      <c r="M4569" t="str">
        <v>2021-10-10T09:25:37.163Z</v>
      </c>
      <c r="P4569" t="b">
        <v>0</v>
      </c>
      <c r="Q4569" t="b">
        <v>0</v>
      </c>
      <c r="R4569" t="b">
        <v>0</v>
      </c>
    </row>
    <row r="4570" spans="1:18" x14ac:dyDescent="0.35">
      <c r="A4570" t="str">
        <v>5064</v>
      </c>
      <c r="B4570" t="str">
        <v>089f2bdd-4fbb-4c41-bd64-4fcbd8e82f17</v>
      </c>
      <c r="C4570" t="str">
        <v>Michele</v>
      </c>
      <c r="D4570" t="str">
        <v>https://play-lh.googleusercontent.com/a/ACg8ocLiLWZiVRiiknjwoitgUbW3zOu1BaR5h_pnkmxQU_CW=mo</v>
      </c>
      <c r="E4570" t="str">
        <v>5</v>
      </c>
      <c r="F457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570" s="4" t="str">
        <v>2021-10-10T00:29:58.163Z</v>
      </c>
      <c r="H4570" t="str">
        <v>22</v>
      </c>
      <c r="I4570" t="str">
        <v>null</v>
      </c>
      <c r="J4570" t="str">
        <v>3.2.0</v>
      </c>
      <c r="K4570" t="str">
        <v>Inter IKEA Systems B.V</v>
      </c>
      <c r="L4570" t="str">
        <v>Hej! Thanks for your comment. Glad you’re enjoying the app.</v>
      </c>
      <c r="M4570" t="str">
        <v>2021-10-10T09:25:47.163Z</v>
      </c>
      <c r="P4570" t="b">
        <v>0</v>
      </c>
      <c r="Q4570" t="b">
        <v>0</v>
      </c>
      <c r="R4570" t="b">
        <v>0</v>
      </c>
    </row>
    <row r="4571" spans="1:18" x14ac:dyDescent="0.35">
      <c r="A4571" t="str">
        <v>5065</v>
      </c>
      <c r="B4571" t="str">
        <v>ef1fad7e-13b8-405b-9018-f0beaca90a55</v>
      </c>
      <c r="C4571" t="str">
        <v>Manas Mishra</v>
      </c>
      <c r="D4571" t="str">
        <v>https://play-lh.googleusercontent.com/a-/ALV-UjXWTLfrNqgRg_eksbII0uMjUZ_UHTWiESq14gsmZfZA_6Y</v>
      </c>
      <c r="E4571" t="str">
        <v>1</v>
      </c>
      <c r="F457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571" s="4" t="str">
        <v>2021-10-09T23:51:21.163Z</v>
      </c>
      <c r="H4571" t="str">
        <v>27</v>
      </c>
      <c r="I4571" t="str">
        <v>null</v>
      </c>
      <c r="J4571" t="str">
        <v>3.2.0</v>
      </c>
      <c r="K4571" t="str">
        <v>null</v>
      </c>
      <c r="L4571" t="str">
        <v>null</v>
      </c>
      <c r="M4571" t="str">
        <v>null</v>
      </c>
      <c r="P4571" t="b">
        <v>0</v>
      </c>
      <c r="Q4571" t="b">
        <v>0</v>
      </c>
      <c r="R4571" t="b">
        <v>0</v>
      </c>
    </row>
    <row r="4572" spans="1:18" x14ac:dyDescent="0.35">
      <c r="A4572" t="str">
        <v>5066</v>
      </c>
      <c r="B4572" t="str">
        <v>20e2fd6d-5d10-4a81-aee0-0ed75cd5af31</v>
      </c>
      <c r="C4572" t="str">
        <v>J T</v>
      </c>
      <c r="D4572" t="str">
        <v>https://play-lh.googleusercontent.com/a-/ALV-UjWSULAoYxU2mXluaOUnjtujXzftLg6a-kgHtROROHqV6g</v>
      </c>
      <c r="E4572" t="str">
        <v>1</v>
      </c>
      <c r="F4572" t="str">
        <v>No delivery or no stock, no indication of when stock levels will be replenished</v>
      </c>
      <c r="G4572" s="4" t="str">
        <v>2021-10-09T23:20:02.163Z</v>
      </c>
      <c r="H4572" t="str">
        <v>0</v>
      </c>
      <c r="I4572" t="str">
        <v>null</v>
      </c>
      <c r="J4572" t="str">
        <v>null</v>
      </c>
      <c r="K4572" t="str">
        <v>null</v>
      </c>
      <c r="L4572" t="str">
        <v>null</v>
      </c>
      <c r="M4572" t="str">
        <v>null</v>
      </c>
      <c r="P4572" t="b">
        <v>0</v>
      </c>
      <c r="Q4572" t="b">
        <v>0</v>
      </c>
      <c r="R4572" t="b">
        <v>0</v>
      </c>
    </row>
    <row r="4573" spans="1:18" x14ac:dyDescent="0.35">
      <c r="A4573" t="str">
        <v>5067</v>
      </c>
      <c r="B4573" t="str">
        <v>aacfee48-1653-4cba-9851-8d18e5c03d5f</v>
      </c>
      <c r="C4573" t="str">
        <v>Sally Moore</v>
      </c>
      <c r="D4573" t="str">
        <v>https://play-lh.googleusercontent.com/a/ACg8ocJACBW1Ns-bMFiImj506tLqfTkOCzZcQwaL8neK84-Q=mo</v>
      </c>
      <c r="E4573" t="str">
        <v>5</v>
      </c>
      <c r="F4573" t="str">
        <v>Very easy</v>
      </c>
      <c r="G4573" s="4" t="str">
        <v>2021-10-09T19:43:42.163Z</v>
      </c>
      <c r="H4573" t="str">
        <v>0</v>
      </c>
      <c r="I4573" t="str">
        <v>null</v>
      </c>
      <c r="J4573" t="str">
        <v>3.3.1</v>
      </c>
      <c r="K4573" t="str">
        <v>Inter IKEA Systems B.V</v>
      </c>
      <c r="L4573" t="str">
        <v>Hej! That’s great to hear. Thanks for your comment.</v>
      </c>
      <c r="M4573" t="str">
        <v>2021-10-10T04:25:52.163Z</v>
      </c>
      <c r="P4573" t="b">
        <v>0</v>
      </c>
      <c r="Q4573" t="b">
        <v>0</v>
      </c>
      <c r="R4573" t="b">
        <v>0</v>
      </c>
    </row>
    <row r="4574" spans="1:18" x14ac:dyDescent="0.35">
      <c r="A4574" t="str">
        <v>5068</v>
      </c>
      <c r="B4574" t="str">
        <v>67b524ff-4bb5-4cc1-b018-c160cbe48277</v>
      </c>
      <c r="C4574" t="str">
        <v>Vignesh A S</v>
      </c>
      <c r="D4574" t="str">
        <v>https://play-lh.googleusercontent.com/a-/ALV-UjXe1Hv4lvUyTsRaHDOSGGo0wDgNcjVlbbDhZ-gvGvlRag</v>
      </c>
      <c r="E4574" t="str">
        <v>3</v>
      </c>
      <c r="F4574" t="str">
        <v>I think there should be option with language along with region in the settings</v>
      </c>
      <c r="G4574" s="4" t="str">
        <v>2021-10-09T16:49:51.163Z</v>
      </c>
      <c r="H4574" t="str">
        <v>0</v>
      </c>
      <c r="I4574" t="str">
        <v>null</v>
      </c>
      <c r="J4574" t="str">
        <v>3.2.0</v>
      </c>
      <c r="K4574" t="str">
        <v>null</v>
      </c>
      <c r="L4574" t="str">
        <v>null</v>
      </c>
      <c r="M4574" t="str">
        <v>null</v>
      </c>
      <c r="P4574" t="b">
        <v>0</v>
      </c>
      <c r="Q4574" t="b">
        <v>0</v>
      </c>
      <c r="R4574" t="b">
        <v>0</v>
      </c>
    </row>
    <row r="4575" spans="1:18" x14ac:dyDescent="0.35">
      <c r="A4575" t="str">
        <v>5069</v>
      </c>
      <c r="B4575" t="str">
        <v>ae2cefe9-4198-4e6b-aa88-6180537a0d63</v>
      </c>
      <c r="C4575" t="str">
        <v>Laura H</v>
      </c>
      <c r="D4575" t="str">
        <v>https://play-lh.googleusercontent.com/a/ACg8ocKf1ZDGP-w2tk9ayKXMDitEkBMeoQL79NZvveui6JclLQ=mo</v>
      </c>
      <c r="E4575" t="str">
        <v>1</v>
      </c>
      <c r="F4575" t="str">
        <v>Seriously? New customer and can't login. Sends me back to app. Not a good start.</v>
      </c>
      <c r="G4575" s="4" t="str">
        <v>2021-10-09T15:24:31.163Z</v>
      </c>
      <c r="H4575" t="str">
        <v>1</v>
      </c>
      <c r="I4575" t="str">
        <v>null</v>
      </c>
      <c r="J4575" t="str">
        <v>3.3.1</v>
      </c>
      <c r="K4575" t="str">
        <v>null</v>
      </c>
      <c r="L4575" t="str">
        <v>null</v>
      </c>
      <c r="M4575" t="str">
        <v>null</v>
      </c>
      <c r="P4575" t="b">
        <v>0</v>
      </c>
      <c r="Q4575" t="b">
        <v>0</v>
      </c>
      <c r="R4575" t="b">
        <v>0</v>
      </c>
    </row>
    <row r="4576" spans="1:18" x14ac:dyDescent="0.35">
      <c r="A4576" t="str">
        <v>5070</v>
      </c>
      <c r="B4576" t="str">
        <v>aec23dab-cf22-454b-8028-87c734122eb7</v>
      </c>
      <c r="C4576" t="str">
        <v>Big Sisser</v>
      </c>
      <c r="D4576" t="str">
        <v>https://play-lh.googleusercontent.com/a-/ALV-UjUXE2QGPieAu0bmTSoQHTJojga6baIG-qbbjTG_WIgyIIU</v>
      </c>
      <c r="E4576" t="str">
        <v>5</v>
      </c>
      <c r="F4576" t="str">
        <v>Great! I've been waiting for some pieces to come into stock at my store and this enabled me to check daily to see if they had come in AND I was able to order those pieces quickly when a few arrived in stock. Super happy.</v>
      </c>
      <c r="G4576" s="4" t="str">
        <v>2021-10-09T14:53:09.163Z</v>
      </c>
      <c r="H4576" t="str">
        <v>8</v>
      </c>
      <c r="I4576" t="str">
        <v>null</v>
      </c>
      <c r="J4576" t="str">
        <v>3.3.1</v>
      </c>
      <c r="K4576" t="str">
        <v>Inter IKEA Systems B.V</v>
      </c>
      <c r="L4576" t="str">
        <v>Hej! It’s great to hear you’re enjoying the app. Thank you!</v>
      </c>
      <c r="M4576" t="str">
        <v>2021-10-09T23:25:26.163Z</v>
      </c>
      <c r="P4576" t="b">
        <v>0</v>
      </c>
      <c r="Q4576" t="b">
        <v>0</v>
      </c>
      <c r="R4576" t="b">
        <v>0</v>
      </c>
    </row>
    <row r="4577" spans="1:18" x14ac:dyDescent="0.35">
      <c r="A4577" t="str">
        <v>5071</v>
      </c>
      <c r="B4577" t="str">
        <v>afce0d77-65fc-4303-a90a-8d18d63eb008</v>
      </c>
      <c r="C4577" t="str">
        <v>Meghana (Meghana)</v>
      </c>
      <c r="D4577" t="str">
        <v>https://play-lh.googleusercontent.com/a/ACg8ocIOqTD1TJLQLgrWgjSj1Djy4MbDUXuBGq1E78qRjQczvQ=mo</v>
      </c>
      <c r="E4577" t="str">
        <v>1</v>
      </c>
      <c r="F4577" t="str">
        <v>Terrible customer service in bangalore. Refund policy is priced and no refunds for damaged products. Products are overpriced!! Deliberately think before ordering!!!</v>
      </c>
      <c r="G4577" s="4" t="str">
        <v>2021-10-09T12:57:53.163Z</v>
      </c>
      <c r="H4577" t="str">
        <v>0</v>
      </c>
      <c r="I4577" t="str">
        <v>null</v>
      </c>
      <c r="J4577" t="str">
        <v>3.2.0</v>
      </c>
      <c r="K4577" t="str">
        <v>null</v>
      </c>
      <c r="L4577" t="str">
        <v>null</v>
      </c>
      <c r="M4577" t="str">
        <v>null</v>
      </c>
      <c r="P4577" t="b">
        <v>0</v>
      </c>
      <c r="Q4577" t="b">
        <v>0</v>
      </c>
      <c r="R4577" t="b">
        <v>0</v>
      </c>
    </row>
    <row r="4578" spans="1:18" x14ac:dyDescent="0.35">
      <c r="A4578" t="str">
        <v>5072</v>
      </c>
      <c r="B4578" t="str">
        <v>3d807058-2a1f-468e-9357-ce9eae3af348</v>
      </c>
      <c r="C4578" t="str">
        <v>Rhoda Mensah</v>
      </c>
      <c r="D4578" t="str">
        <v>https://play-lh.googleusercontent.com/a/ACg8ocInDU5WArdnFY7eiPspvjpvbu7uhNhycByNAm2pRaUe=mo</v>
      </c>
      <c r="E4578" t="str">
        <v>5</v>
      </c>
      <c r="F4578" t="str">
        <v>Very useful</v>
      </c>
      <c r="G4578" s="4" t="str">
        <v>2021-10-09T12:33:12.163Z</v>
      </c>
      <c r="H4578" t="str">
        <v>0</v>
      </c>
      <c r="I4578" t="str">
        <v>null</v>
      </c>
      <c r="J4578" t="str">
        <v>3.3.0</v>
      </c>
      <c r="K4578" t="str">
        <v>Inter IKEA Systems B.V</v>
      </c>
      <c r="L4578" t="str">
        <v>Hej! A big thanks for your review.</v>
      </c>
      <c r="M4578" t="str">
        <v>2021-10-09T21:26:01.163Z</v>
      </c>
      <c r="P4578" t="b">
        <v>0</v>
      </c>
      <c r="Q4578" t="b">
        <v>0</v>
      </c>
      <c r="R4578" t="b">
        <v>0</v>
      </c>
    </row>
    <row r="4579" spans="1:18" x14ac:dyDescent="0.35">
      <c r="A4579" t="str">
        <v>5073</v>
      </c>
      <c r="B4579" t="str">
        <v>942adf1d-5114-4da5-8548-933996be24ee</v>
      </c>
      <c r="C4579" t="str">
        <v>caroline Mulheron</v>
      </c>
      <c r="D4579" t="str">
        <v>https://play-lh.googleusercontent.com/a/ACg8ocLhg3byLyXriHhP2fmVpSzhFVeZrsYNX-ITdkGxxtFo=mo</v>
      </c>
      <c r="E4579" t="str">
        <v>5</v>
      </c>
      <c r="F4579" t="str">
        <v>Wish lists are great</v>
      </c>
      <c r="G4579" s="4" t="str">
        <v>2021-10-09T11:55:09.163Z</v>
      </c>
      <c r="H4579" t="str">
        <v>1</v>
      </c>
      <c r="I4579" t="str">
        <v>null</v>
      </c>
      <c r="J4579" t="str">
        <v>3.3.1</v>
      </c>
      <c r="K4579" t="str">
        <v>Inter IKEA Systems B.V</v>
      </c>
      <c r="L4579" t="str">
        <v>Hej! Thanks for your positive comment.</v>
      </c>
      <c r="M4579" t="str">
        <v>2021-10-09T20:25:33.163Z</v>
      </c>
      <c r="P4579" t="b">
        <v>0</v>
      </c>
      <c r="Q4579" t="b">
        <v>0</v>
      </c>
      <c r="R4579" t="b">
        <v>0</v>
      </c>
    </row>
    <row r="4580" spans="1:18" x14ac:dyDescent="0.35">
      <c r="A4580" t="str">
        <v>5074</v>
      </c>
      <c r="B4580" t="str">
        <v>516a4908-d412-40c7-aebb-259f7a8b96aa</v>
      </c>
      <c r="C4580" t="str">
        <v>Simon Green</v>
      </c>
      <c r="D4580" t="str">
        <v>https://play-lh.googleusercontent.com/a-/ALV-UjWADkm32JkkQg1hI_fOIRQk4hyoJ-lh5swGrmZpHJkoRnc</v>
      </c>
      <c r="E4580" t="str">
        <v>1</v>
      </c>
      <c r="F4580" t="str">
        <v>Seems to be a login issue. Trying the app for the first time but login just keeps looping back to the app without logging in.</v>
      </c>
      <c r="G4580" s="4" t="str">
        <v>2021-10-09T11:47:37.163Z</v>
      </c>
      <c r="H4580" t="str">
        <v>4</v>
      </c>
      <c r="I4580" t="str">
        <v>null</v>
      </c>
      <c r="J4580" t="str">
        <v>3.3.1</v>
      </c>
      <c r="K4580" t="str">
        <v>null</v>
      </c>
      <c r="L4580" t="str">
        <v>null</v>
      </c>
      <c r="M4580" t="str">
        <v>null</v>
      </c>
      <c r="P4580" t="b">
        <v>0</v>
      </c>
      <c r="Q4580" t="b">
        <v>0</v>
      </c>
      <c r="R4580" t="b">
        <v>0</v>
      </c>
    </row>
    <row r="4581" spans="1:18" x14ac:dyDescent="0.35">
      <c r="A4581" t="str">
        <v>5075</v>
      </c>
      <c r="B4581" t="str">
        <v>1d0cf59f-3e58-460a-9739-276a01330af0</v>
      </c>
      <c r="C4581" t="str">
        <v>Enoch Dumedah</v>
      </c>
      <c r="D4581" t="str">
        <v>https://play-lh.googleusercontent.com/a/ACg8ocK9GlLh4IiLlWbtwZ7VAHZwklQ27POJQLl830H7eIuQ6g=mo</v>
      </c>
      <c r="E4581" t="str">
        <v>4</v>
      </c>
      <c r="F4581" t="str">
        <v>Very good service 👏 👍</v>
      </c>
      <c r="G4581" s="4" t="str">
        <v>2021-10-09T11:24:44.163Z</v>
      </c>
      <c r="H4581" t="str">
        <v>0</v>
      </c>
      <c r="I4581" t="str">
        <v>null</v>
      </c>
      <c r="J4581" t="str">
        <v>3.3.1</v>
      </c>
      <c r="K4581" t="str">
        <v>Inter IKEA Systems B.V</v>
      </c>
      <c r="L4581" t="str">
        <v>Hej! Thanks for your positive comment.</v>
      </c>
      <c r="M4581" t="str">
        <v>2021-10-09T19:25:39.163Z</v>
      </c>
      <c r="P4581" t="b">
        <v>0</v>
      </c>
      <c r="Q4581" t="b">
        <v>0</v>
      </c>
      <c r="R4581" t="b">
        <v>0</v>
      </c>
    </row>
    <row r="4582" spans="1:18" x14ac:dyDescent="0.35">
      <c r="A4582" t="str">
        <v>5076</v>
      </c>
      <c r="B4582" t="str">
        <v>9e9c437a-b7ab-44f5-be2f-6fe3fe6f563f</v>
      </c>
      <c r="C4582" t="str">
        <v>Suryakanth Gunakimath</v>
      </c>
      <c r="D4582" t="str">
        <v>https://play-lh.googleusercontent.com/a-/ALV-UjVTtuyGrJ5X5GfhrZypwm2TteYW9YQMMy5sXdBF_6K-9WQ</v>
      </c>
      <c r="E4582" t="str">
        <v>4</v>
      </c>
      <c r="F4582" t="str">
        <v>Variety...?</v>
      </c>
      <c r="G4582" s="4" t="str">
        <v>2021-10-09T11:00:48.163Z</v>
      </c>
      <c r="H4582" t="str">
        <v>0</v>
      </c>
      <c r="I4582" t="str">
        <v>null</v>
      </c>
      <c r="J4582" t="str">
        <v>3.3.1</v>
      </c>
      <c r="K4582" t="str">
        <v>null</v>
      </c>
      <c r="L4582" t="str">
        <v>null</v>
      </c>
      <c r="M4582" t="str">
        <v>null</v>
      </c>
      <c r="P4582" t="b">
        <v>0</v>
      </c>
      <c r="Q4582" t="b">
        <v>0</v>
      </c>
      <c r="R4582" t="b">
        <v>0</v>
      </c>
    </row>
    <row r="4583" spans="1:18" x14ac:dyDescent="0.35">
      <c r="A4583" t="str">
        <v>5077</v>
      </c>
      <c r="B4583" t="str">
        <v>d27c575d-43c6-4969-83c8-be099710dacd</v>
      </c>
      <c r="C4583" t="str">
        <v>Leonard Scherer</v>
      </c>
      <c r="D4583" t="str">
        <v>https://play-lh.googleusercontent.com/a-/ALV-UjWuLxRAMfp0sZVAZFFLhp0WVGORBpVjyKKYtBQGtN922g</v>
      </c>
      <c r="E4583" t="str">
        <v>5</v>
      </c>
      <c r="F458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583" s="4" t="str">
        <v>2021-10-09T04:55:14.163Z</v>
      </c>
      <c r="H4583" t="str">
        <v>1</v>
      </c>
      <c r="I4583" t="str">
        <v>null</v>
      </c>
      <c r="J4583" t="str">
        <v>3.2.0</v>
      </c>
      <c r="K4583" t="str">
        <v>Inter IKEA Systems B.V</v>
      </c>
      <c r="L4583" t="str">
        <v>Hej! A big thanks for your review.</v>
      </c>
      <c r="M4583" t="str">
        <v>2021-10-09T13:25:31.163Z</v>
      </c>
      <c r="P4583" t="b">
        <v>0</v>
      </c>
      <c r="Q4583" t="b">
        <v>0</v>
      </c>
      <c r="R4583" t="b">
        <v>0</v>
      </c>
    </row>
    <row r="4584" spans="1:18" x14ac:dyDescent="0.35">
      <c r="A4584" t="str">
        <v>5078</v>
      </c>
      <c r="B4584" t="str">
        <v>40443f53-02b3-490f-b3d3-6312ab4c6faf</v>
      </c>
      <c r="C4584" t="str">
        <v>Dean Sheppard</v>
      </c>
      <c r="D4584" t="str">
        <v>https://play-lh.googleusercontent.com/a-/ALV-UjWQcJXLs3vjsnbFP22MImr20duW5OEsiI26t1RChT8vrEI</v>
      </c>
      <c r="E4584" t="str">
        <v>5</v>
      </c>
      <c r="F4584" t="str">
        <v>Informative, simple and easy to use</v>
      </c>
      <c r="G4584" s="4" t="str">
        <v>2021-10-08T20:11:51.163Z</v>
      </c>
      <c r="H4584" t="str">
        <v>1</v>
      </c>
      <c r="I4584" t="str">
        <v>null</v>
      </c>
      <c r="J4584" t="str">
        <v>3.2.0</v>
      </c>
      <c r="K4584" t="str">
        <v>Inter IKEA Systems B.V</v>
      </c>
      <c r="L4584" t="str">
        <v>Hej! Thank you so much.</v>
      </c>
      <c r="M4584" t="str">
        <v>2021-10-09T04:25:35.163Z</v>
      </c>
      <c r="P4584" t="b">
        <v>0</v>
      </c>
      <c r="Q4584" t="b">
        <v>0</v>
      </c>
      <c r="R4584" t="b">
        <v>0</v>
      </c>
    </row>
    <row r="4585" spans="1:18" x14ac:dyDescent="0.35">
      <c r="A4585" t="str">
        <v>5079</v>
      </c>
      <c r="B4585" t="str">
        <v>0b1acd7b-f4d9-43fb-834f-ba386f408fd5</v>
      </c>
      <c r="C4585" t="str">
        <v>Twinkle Mishra</v>
      </c>
      <c r="D4585" t="str">
        <v>https://play-lh.googleusercontent.com/a-/ALV-UjVedyXagGQMkKYB4tl7J10iYkWeqjWcss7OkLr2YuGHDr4</v>
      </c>
      <c r="E4585" t="str">
        <v>5</v>
      </c>
      <c r="F4585" t="str">
        <v>Just simply getting whatever I need in my dream room</v>
      </c>
      <c r="G4585" s="4" t="str">
        <v>2021-10-08T17:56:16.163Z</v>
      </c>
      <c r="H4585" t="str">
        <v>0</v>
      </c>
      <c r="I4585" t="str">
        <v>null</v>
      </c>
      <c r="J4585" t="str">
        <v>3.2.0</v>
      </c>
      <c r="K4585" t="str">
        <v>Inter IKEA Systems B.V</v>
      </c>
      <c r="L4585" t="str">
        <v>Hej! Thank you so much for your positive review!</v>
      </c>
      <c r="M4585" t="str">
        <v>2021-10-09T02:25:47.163Z</v>
      </c>
      <c r="P4585" t="b">
        <v>0</v>
      </c>
      <c r="Q4585" t="b">
        <v>0</v>
      </c>
      <c r="R4585" t="b">
        <v>0</v>
      </c>
    </row>
    <row r="4586" spans="1:18" x14ac:dyDescent="0.35">
      <c r="A4586" t="str">
        <v>5080</v>
      </c>
      <c r="B4586" t="str">
        <v>1dc0dfeb-db23-4a64-9bba-c033fe7426a4</v>
      </c>
      <c r="C4586" t="str">
        <v>Banavath Krishna</v>
      </c>
      <c r="D4586" t="str">
        <v>https://play-lh.googleusercontent.com/a-/ALV-UjVAeXdCrLjyZamN2aZRU5U06KXC27UsE218_1yu8vhb9w</v>
      </c>
      <c r="E4586" t="str">
        <v>1</v>
      </c>
      <c r="F4586" t="str">
        <v>Dup</v>
      </c>
      <c r="G4586" s="4" t="str">
        <v>2021-10-08T16:18:13.163Z</v>
      </c>
      <c r="H4586" t="str">
        <v>0</v>
      </c>
      <c r="I4586" t="str">
        <v>null</v>
      </c>
      <c r="J4586" t="str">
        <v>null</v>
      </c>
      <c r="K4586" t="str">
        <v>null</v>
      </c>
      <c r="L4586" t="str">
        <v>null</v>
      </c>
      <c r="M4586" t="str">
        <v>null</v>
      </c>
      <c r="P4586" t="b">
        <v>0</v>
      </c>
      <c r="Q4586" t="b">
        <v>0</v>
      </c>
      <c r="R4586" t="b">
        <v>0</v>
      </c>
    </row>
    <row r="4587" spans="1:18" x14ac:dyDescent="0.35">
      <c r="A4587" t="str">
        <v>5081</v>
      </c>
      <c r="B4587" t="str">
        <v>3d511c85-4f87-45e5-b837-0a5cf7d6d60a</v>
      </c>
      <c r="C4587" t="str">
        <v>Istvan Hellenpach</v>
      </c>
      <c r="D4587" t="str">
        <v>https://play-lh.googleusercontent.com/a-/ALV-UjVsYEcmhbu7cJt7nGPIr1wpttc54ZQuOpmOoanXeTByc6o</v>
      </c>
      <c r="E4587" t="str">
        <v>1</v>
      </c>
      <c r="F458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587" s="4" t="str">
        <v>2021-10-08T10:57:24.163Z</v>
      </c>
      <c r="H4587" t="str">
        <v>57</v>
      </c>
      <c r="I4587" t="str">
        <v>null</v>
      </c>
      <c r="J4587" t="str">
        <v>3.3.1</v>
      </c>
      <c r="K4587" t="str">
        <v>null</v>
      </c>
      <c r="L4587" t="str">
        <v>null</v>
      </c>
      <c r="M4587" t="str">
        <v>null</v>
      </c>
      <c r="P4587" t="b">
        <v>0</v>
      </c>
      <c r="Q4587" t="b">
        <v>0</v>
      </c>
      <c r="R4587" t="b">
        <v>0</v>
      </c>
    </row>
    <row r="4588" spans="1:18" x14ac:dyDescent="0.35">
      <c r="A4588" t="str">
        <v>5082</v>
      </c>
      <c r="B4588" t="str">
        <v>a444a86b-2bb7-4e11-a892-b59a8b28a6e2</v>
      </c>
      <c r="C4588" t="str">
        <v>Sebastian Barrera</v>
      </c>
      <c r="D4588" t="str">
        <v>https://play-lh.googleusercontent.com/a-/ALV-UjWtZFsAToCC1q2VHXv2qpQCxWgTj1NtxjdAyceOBPivIn9S</v>
      </c>
      <c r="E4588" t="str">
        <v>4</v>
      </c>
      <c r="F4588" t="str">
        <v>It's okay, but I would really appreciate if you could change the language to English without changing your location in the app settings.</v>
      </c>
      <c r="G4588" s="4" t="str">
        <v>2021-10-08T09:20:43.163Z</v>
      </c>
      <c r="H4588" t="str">
        <v>0</v>
      </c>
      <c r="I4588" t="str">
        <v>null</v>
      </c>
      <c r="J4588" t="str">
        <v>3.3.0</v>
      </c>
      <c r="K4588" t="str">
        <v>null</v>
      </c>
      <c r="L4588" t="str">
        <v>null</v>
      </c>
      <c r="M4588" t="str">
        <v>null</v>
      </c>
      <c r="P4588" t="b">
        <v>0</v>
      </c>
      <c r="Q4588" t="b">
        <v>0</v>
      </c>
      <c r="R4588" t="b">
        <v>0</v>
      </c>
    </row>
    <row r="4589" spans="1:18" x14ac:dyDescent="0.35">
      <c r="A4589" t="str">
        <v>5083</v>
      </c>
      <c r="B4589" t="str">
        <v>b10eab49-aa00-4d0b-b043-0d53826d85d7</v>
      </c>
      <c r="C4589" t="str">
        <v>L.</v>
      </c>
      <c r="D4589" t="str">
        <v>https://play-lh.googleusercontent.com/a/ACg8ocJNOd-SZBIqaT3YQkF-w_B1AkTIjQ7GWjeJOD9FnEA=mo</v>
      </c>
      <c r="E4589" t="str">
        <v>1</v>
      </c>
      <c r="F458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589" s="4" t="str">
        <v>2021-10-08T02:05:04.163Z</v>
      </c>
      <c r="H4589" t="str">
        <v>29</v>
      </c>
      <c r="I4589" t="str">
        <v>null</v>
      </c>
      <c r="J4589" t="str">
        <v>3.2.0</v>
      </c>
      <c r="K4589" t="str">
        <v>null</v>
      </c>
      <c r="L4589" t="str">
        <v>null</v>
      </c>
      <c r="M4589" t="str">
        <v>null</v>
      </c>
      <c r="P4589" t="b">
        <v>0</v>
      </c>
      <c r="Q4589" t="b">
        <v>0</v>
      </c>
      <c r="R4589" t="b">
        <v>0</v>
      </c>
    </row>
    <row r="4590" spans="1:18" x14ac:dyDescent="0.35">
      <c r="A4590" t="str">
        <v>5084</v>
      </c>
      <c r="B4590" t="str">
        <v>7bbb6a03-2dec-4062-898c-6fe2678aeb39</v>
      </c>
      <c r="C4590" t="str">
        <v>Αrchonto Grivas</v>
      </c>
      <c r="D4590" t="str">
        <v>https://play-lh.googleusercontent.com/a/ACg8ocJMB45a5xlJ4kKcfM3iJ3_YMHRhmO6DdvTvQfZUJHkg=mo</v>
      </c>
      <c r="E4590" t="str">
        <v>5</v>
      </c>
      <c r="F4590" t="str">
        <v>Very good</v>
      </c>
      <c r="G4590" s="4" t="str">
        <v>2021-10-08T00:47:11.163Z</v>
      </c>
      <c r="H4590" t="str">
        <v>0</v>
      </c>
      <c r="I4590" t="str">
        <v>null</v>
      </c>
      <c r="J4590" t="str">
        <v>3.3.1</v>
      </c>
      <c r="K4590" t="str">
        <v>Inter IKEA Systems B.V</v>
      </c>
      <c r="L4590" t="str">
        <v>Hej! Thanks for your comment. Happy to hear you like it.</v>
      </c>
      <c r="M4590" t="str">
        <v>2021-10-08T09:25:46.163Z</v>
      </c>
      <c r="P4590" t="b">
        <v>0</v>
      </c>
      <c r="Q4590" t="b">
        <v>0</v>
      </c>
      <c r="R4590" t="b">
        <v>0</v>
      </c>
    </row>
    <row r="4591" spans="1:18" x14ac:dyDescent="0.35">
      <c r="A4591" t="str">
        <v>5085</v>
      </c>
      <c r="B4591" t="str">
        <v>1b4235ab-3746-447a-b358-cca804dbace7</v>
      </c>
      <c r="C4591" t="str">
        <v>AppleBreeze 15</v>
      </c>
      <c r="D4591" t="str">
        <v>https://play-lh.googleusercontent.com/a-/ALV-UjVT8zfMy9pZGKkl24IxHiTcQAgoVkywzQfcY1LtwBKoaRo</v>
      </c>
      <c r="E4591" t="str">
        <v>5</v>
      </c>
      <c r="F4591" t="str">
        <v>Ikea makes me hard</v>
      </c>
      <c r="G4591" s="4" t="str">
        <v>2021-10-07T22:25:32.163Z</v>
      </c>
      <c r="H4591" t="str">
        <v>0</v>
      </c>
      <c r="I4591" t="str">
        <v>null</v>
      </c>
      <c r="J4591" t="str">
        <v>3.2.0</v>
      </c>
      <c r="K4591" t="str">
        <v>null</v>
      </c>
      <c r="L4591" t="str">
        <v>null</v>
      </c>
      <c r="M4591" t="str">
        <v>null</v>
      </c>
      <c r="P4591" t="b">
        <v>0</v>
      </c>
      <c r="Q4591" t="b">
        <v>0</v>
      </c>
      <c r="R4591" t="b">
        <v>0</v>
      </c>
    </row>
    <row r="4592" spans="1:18" x14ac:dyDescent="0.35">
      <c r="A4592" t="str">
        <v>5086</v>
      </c>
      <c r="B4592" t="str">
        <v>f8de8fec-a5d4-45ce-b405-c2287b1c344e</v>
      </c>
      <c r="C4592" t="str">
        <v>Bek Witt</v>
      </c>
      <c r="D4592" t="str">
        <v>https://play-lh.googleusercontent.com/a-/ALV-UjUt9qMBbY1rzVqHgvz7jiVftmAqueE65meLxNXZHiIbnA</v>
      </c>
      <c r="E4592" t="str">
        <v>5</v>
      </c>
      <c r="F4592" t="str">
        <v>I like how sleek and easy to use it is. It makes it a lot easier on the eyes and easier to browse. The closest Ikea store to me is almost 4 hours away, so I'm glad to he able to easily browse their products online.</v>
      </c>
      <c r="G4592" s="4" t="str">
        <v>2021-10-07T22:03:51.163Z</v>
      </c>
      <c r="H4592" t="str">
        <v>1</v>
      </c>
      <c r="I4592" t="str">
        <v>null</v>
      </c>
      <c r="J4592" t="str">
        <v>2.29.1</v>
      </c>
      <c r="K4592" t="str">
        <v>Inter IKEA Systems B.V</v>
      </c>
      <c r="L4592" t="str">
        <v>Hej! Thanks for your positive comment. Glad you like it.</v>
      </c>
      <c r="M4592" t="str">
        <v>2021-10-08T06:25:25.163Z</v>
      </c>
      <c r="P4592" t="b">
        <v>0</v>
      </c>
      <c r="Q4592" t="b">
        <v>0</v>
      </c>
      <c r="R4592" t="b">
        <v>0</v>
      </c>
    </row>
    <row r="4593" spans="1:18" x14ac:dyDescent="0.35">
      <c r="A4593" t="str">
        <v>5087</v>
      </c>
      <c r="B4593" t="str">
        <v>7b7d5b8a-f932-4fea-b367-6c6bb55e1afe</v>
      </c>
      <c r="C4593" t="str">
        <v>Durga V</v>
      </c>
      <c r="D4593" t="str">
        <v>https://play-lh.googleusercontent.com/a-/ALV-UjW0twuiRTrUsFEsyXgxNZNQwb9U-e4OLtSPA0TC4TaMYg4</v>
      </c>
      <c r="E4593" t="str">
        <v>5</v>
      </c>
      <c r="F4593" t="str">
        <v>Great</v>
      </c>
      <c r="G4593" s="4" t="str">
        <v>2021-10-07T20:29:58.163Z</v>
      </c>
      <c r="H4593" t="str">
        <v>0</v>
      </c>
      <c r="I4593" t="str">
        <v>null</v>
      </c>
      <c r="J4593" t="str">
        <v>3.3.1</v>
      </c>
      <c r="K4593" t="str">
        <v>Inter IKEA Systems B.V</v>
      </c>
      <c r="L4593" t="str">
        <v>Hej! Thanks for saying that. It’s great to hear.</v>
      </c>
      <c r="M4593" t="str">
        <v>2021-10-08T05:25:33.163Z</v>
      </c>
      <c r="P4593" t="b">
        <v>0</v>
      </c>
      <c r="Q4593" t="b">
        <v>0</v>
      </c>
      <c r="R4593" t="b">
        <v>0</v>
      </c>
    </row>
    <row r="4594" spans="1:18" x14ac:dyDescent="0.35">
      <c r="A4594" t="str">
        <v>5088</v>
      </c>
      <c r="B4594" t="str">
        <v>d3b838d2-f24e-4b91-ac4c-604a59561147</v>
      </c>
      <c r="C4594" t="str">
        <v>Anne G</v>
      </c>
      <c r="D4594" t="str">
        <v>https://play-lh.googleusercontent.com/a-/ALV-UjXFYIo0SyTMtx5RRw1NRKCjdfQVlTo-NgFb0HuPdrbkow</v>
      </c>
      <c r="E4594" t="str">
        <v>3</v>
      </c>
      <c r="F4594" t="str">
        <v>Not the smoothest way to order</v>
      </c>
      <c r="G4594" s="4" t="str">
        <v>2021-10-07T18:47:25.163Z</v>
      </c>
      <c r="H4594" t="str">
        <v>0</v>
      </c>
      <c r="I4594" t="str">
        <v>null</v>
      </c>
      <c r="J4594" t="str">
        <v>3.2.0</v>
      </c>
      <c r="K4594" t="str">
        <v>null</v>
      </c>
      <c r="L4594" t="str">
        <v>null</v>
      </c>
      <c r="M4594" t="str">
        <v>null</v>
      </c>
      <c r="P4594" t="b">
        <v>0</v>
      </c>
      <c r="Q4594" t="b">
        <v>0</v>
      </c>
      <c r="R4594" t="b">
        <v>0</v>
      </c>
    </row>
    <row r="4595" spans="1:18" x14ac:dyDescent="0.35">
      <c r="A4595" t="str">
        <v>5089</v>
      </c>
      <c r="B4595" t="str">
        <v>e98b4c17-559d-49e0-976a-d39b32d06713</v>
      </c>
      <c r="C4595" t="str">
        <v>Sanskriti Jha</v>
      </c>
      <c r="D4595" t="str">
        <v>https://play-lh.googleusercontent.com/a/ACg8ocLvyTl_sadUgrYyLZYTXdnXKekelE_mSOnQTWtLpVC7=mo</v>
      </c>
      <c r="E4595" t="str">
        <v>1</v>
      </c>
      <c r="F4595" t="str">
        <v>Cant delivery in mumbai , whats the use of the app</v>
      </c>
      <c r="G4595" s="4" t="str">
        <v>2021-10-07T16:26:01.163Z</v>
      </c>
      <c r="H4595" t="str">
        <v>0</v>
      </c>
      <c r="I4595" t="str">
        <v>null</v>
      </c>
      <c r="J4595" t="str">
        <v>null</v>
      </c>
      <c r="K4595" t="str">
        <v>null</v>
      </c>
      <c r="L4595" t="str">
        <v>null</v>
      </c>
      <c r="M4595" t="str">
        <v>null</v>
      </c>
      <c r="P4595" t="b">
        <v>0</v>
      </c>
      <c r="Q4595" t="b">
        <v>0</v>
      </c>
      <c r="R4595" t="b">
        <v>0</v>
      </c>
    </row>
    <row r="4596" spans="1:18" x14ac:dyDescent="0.35">
      <c r="A4596" t="str">
        <v>5090</v>
      </c>
      <c r="B4596" t="str">
        <v>1f9967ef-f4ff-4f1d-8818-32d5e9fe1d59</v>
      </c>
      <c r="C4596" t="str">
        <v>Erton Aliti</v>
      </c>
      <c r="D4596" t="str">
        <v>https://play-lh.googleusercontent.com/a-/ALV-UjUrKoSWTPXHc7YJnQANKANKsa3KpzbrOTALqR8sLzHM3ww</v>
      </c>
      <c r="E4596" t="str">
        <v>1</v>
      </c>
      <c r="F4596" t="str">
        <v>Can only login with Chrome browser</v>
      </c>
      <c r="G4596" s="4" t="str">
        <v>2021-10-07T14:36:49.163Z</v>
      </c>
      <c r="H4596" t="str">
        <v>1</v>
      </c>
      <c r="I4596" t="str">
        <v>null</v>
      </c>
      <c r="J4596" t="str">
        <v>3.2.0</v>
      </c>
      <c r="K4596" t="str">
        <v>null</v>
      </c>
      <c r="L4596" t="str">
        <v>null</v>
      </c>
      <c r="M4596" t="str">
        <v>null</v>
      </c>
      <c r="P4596" t="b">
        <v>0</v>
      </c>
      <c r="Q4596" t="b">
        <v>0</v>
      </c>
      <c r="R4596" t="b">
        <v>0</v>
      </c>
    </row>
    <row r="4597" spans="1:18" x14ac:dyDescent="0.35">
      <c r="A4597" t="str">
        <v>5091</v>
      </c>
      <c r="B4597" t="str">
        <v>b06f6777-1c3e-4c71-9c3c-bdcfd1b74c52</v>
      </c>
      <c r="C4597" t="str">
        <v>Anita Jain</v>
      </c>
      <c r="D4597" t="str">
        <v>https://play-lh.googleusercontent.com/a/ACg8ocLjVtYgYTQz8sabTcM6YJugxroBJD3dqmyyWYbc-UxF=mo</v>
      </c>
      <c r="E4597" t="str">
        <v>5</v>
      </c>
      <c r="F4597" t="str">
        <v>My favorite</v>
      </c>
      <c r="G4597" s="4" t="str">
        <v>2021-10-07T13:09:20.163Z</v>
      </c>
      <c r="H4597" t="str">
        <v>0</v>
      </c>
      <c r="I4597" t="str">
        <v>null</v>
      </c>
      <c r="J4597" t="str">
        <v>3.2.0</v>
      </c>
      <c r="K4597" t="str">
        <v>Inter IKEA Systems B.V</v>
      </c>
      <c r="L4597" t="str">
        <v>Hej! Thank you so much for your positive review!</v>
      </c>
      <c r="M4597" t="str">
        <v>2021-10-07T21:25:27.163Z</v>
      </c>
      <c r="P4597" t="b">
        <v>0</v>
      </c>
      <c r="Q4597" t="b">
        <v>0</v>
      </c>
      <c r="R4597" t="b">
        <v>0</v>
      </c>
    </row>
    <row r="4598" spans="1:18" x14ac:dyDescent="0.35">
      <c r="A4598" t="str">
        <v>5092</v>
      </c>
      <c r="B4598" t="str">
        <v>20342a94-8034-4aca-9013-b769229bc945</v>
      </c>
      <c r="C4598" t="str">
        <v>pushpa wattage</v>
      </c>
      <c r="D4598" t="str">
        <v>https://play-lh.googleusercontent.com/a/ACg8ocL1OnKaxWbxxKjmdscJ7wNQDyy8TbQ7C2-yVGegIlZd=mo</v>
      </c>
      <c r="E4598" t="str">
        <v>5</v>
      </c>
      <c r="F4598" t="str">
        <v>Easy to navigate ❤️</v>
      </c>
      <c r="G4598" s="4" t="str">
        <v>2021-10-07T13:05:32.163Z</v>
      </c>
      <c r="H4598" t="str">
        <v>0</v>
      </c>
      <c r="I4598" t="str">
        <v>null</v>
      </c>
      <c r="J4598" t="str">
        <v>3.2.0</v>
      </c>
      <c r="K4598" t="str">
        <v>Inter IKEA Systems B.V</v>
      </c>
      <c r="L4598" t="str">
        <v>Hej! It’s great to hear you’re enjoying the app. Thank you!</v>
      </c>
      <c r="M4598" t="str">
        <v>2021-10-07T21:25:31.163Z</v>
      </c>
      <c r="P4598" t="b">
        <v>0</v>
      </c>
      <c r="Q4598" t="b">
        <v>0</v>
      </c>
      <c r="R4598" t="b">
        <v>0</v>
      </c>
    </row>
    <row r="4599" spans="1:18" x14ac:dyDescent="0.35">
      <c r="A4599" t="str">
        <v>5093</v>
      </c>
      <c r="B4599" t="str">
        <v>99d23711-243d-4d1e-affb-f06fb82f219f</v>
      </c>
      <c r="C4599" t="str">
        <v>John &amp; Viv Howell</v>
      </c>
      <c r="D4599" t="str">
        <v>https://play-lh.googleusercontent.com/a-/ALV-UjVUN8bcoV_oSOaFmDlKPcddGPQqfOM15Sben9iu3ysJXQ</v>
      </c>
      <c r="E4599" t="str">
        <v>5</v>
      </c>
      <c r="F4599" t="str">
        <v>👍</v>
      </c>
      <c r="G4599" s="4" t="str">
        <v>2021-10-07T10:29:55.163Z</v>
      </c>
      <c r="H4599" t="str">
        <v>0</v>
      </c>
      <c r="I4599" t="str">
        <v>null</v>
      </c>
      <c r="J4599" t="str">
        <v>3.2.0</v>
      </c>
      <c r="K4599" t="str">
        <v>Inter IKEA Systems B.V</v>
      </c>
      <c r="L4599" t="str">
        <v>Hej! Thanks for your positive review.</v>
      </c>
      <c r="M4599" t="str">
        <v>2021-10-07T19:25:21.163Z</v>
      </c>
      <c r="P4599" t="b">
        <v>0</v>
      </c>
      <c r="Q4599" t="b">
        <v>0</v>
      </c>
      <c r="R4599" t="b">
        <v>0</v>
      </c>
    </row>
    <row r="4600" spans="1:18" x14ac:dyDescent="0.35">
      <c r="A4600" t="str">
        <v>5094</v>
      </c>
      <c r="B4600" t="str">
        <v>0bb7a1b3-8bb2-4cfd-8930-47d58e1dea7d</v>
      </c>
      <c r="C4600" t="str">
        <v>Vaishali Deshmukh</v>
      </c>
      <c r="D4600" t="str">
        <v>https://play-lh.googleusercontent.com/a/ACg8ocIOLkyAdLYjC9DwmXoB68656kPhvjpsCukt-3hLXM94=mo</v>
      </c>
      <c r="E4600" t="str">
        <v>1</v>
      </c>
      <c r="F4600" t="str">
        <v>Most of the time.i have delivery issues and your delivery cost is too high in today's world this need to be removed</v>
      </c>
      <c r="G4600" s="4" t="str">
        <v>2021-10-07T07:18:07.163Z</v>
      </c>
      <c r="H4600" t="str">
        <v>1</v>
      </c>
      <c r="I4600" t="str">
        <v>null</v>
      </c>
      <c r="J4600" t="str">
        <v>3.2.0</v>
      </c>
      <c r="K4600" t="str">
        <v>null</v>
      </c>
      <c r="L4600" t="str">
        <v>null</v>
      </c>
      <c r="M4600" t="str">
        <v>null</v>
      </c>
      <c r="P4600" t="b">
        <v>0</v>
      </c>
      <c r="Q4600" t="b">
        <v>0</v>
      </c>
      <c r="R4600" t="b">
        <v>0</v>
      </c>
    </row>
    <row r="4601" spans="1:18" x14ac:dyDescent="0.35">
      <c r="A4601" t="str">
        <v>5095</v>
      </c>
      <c r="B4601" t="str">
        <v>86422e5d-d1f9-44cd-acc1-1746032d87bd</v>
      </c>
      <c r="C4601" t="str">
        <v>Sarathkumar Thandra</v>
      </c>
      <c r="D4601" t="str">
        <v>https://play-lh.googleusercontent.com/a/ACg8ocK8zGvksRXd08mmkdW14jwrl6rShFFHcsZeSYOvTTfd=mo</v>
      </c>
      <c r="E4601" t="str">
        <v>5</v>
      </c>
      <c r="F4601" t="str">
        <v>Excellent</v>
      </c>
      <c r="G4601" s="4" t="str">
        <v>2021-10-07T01:54:49.163Z</v>
      </c>
      <c r="H4601" t="str">
        <v>0</v>
      </c>
      <c r="I4601" t="str">
        <v>null</v>
      </c>
      <c r="J4601" t="str">
        <v>3.2.0</v>
      </c>
      <c r="K4601" t="str">
        <v>Inter IKEA Systems B.V</v>
      </c>
      <c r="L4601" t="str">
        <v>Hej! Thanks for your comment. Happy to hear you like it.</v>
      </c>
      <c r="M4601" t="str">
        <v>2021-10-07T10:25:20.163Z</v>
      </c>
      <c r="P4601" t="b">
        <v>0</v>
      </c>
      <c r="Q4601" t="b">
        <v>0</v>
      </c>
      <c r="R4601" t="b">
        <v>0</v>
      </c>
    </row>
    <row r="4602" spans="1:18" x14ac:dyDescent="0.35">
      <c r="A4602" t="str">
        <v>5099</v>
      </c>
      <c r="B4602" t="str">
        <v>f0de92fe-9f4f-4d8e-ad25-a1226692116b</v>
      </c>
      <c r="C4602" t="str">
        <v>Tim Johnson</v>
      </c>
      <c r="D4602" t="str">
        <v>https://play-lh.googleusercontent.com/a-/ALV-UjWV_7nXKjEkzbDgBPw0w-cVVsjHWs-YphqgGQjm456Ru8A</v>
      </c>
      <c r="E4602" t="str">
        <v>5</v>
      </c>
      <c r="F4602" t="str">
        <v>Try the ordering online with pick up option. Fast easy and no fuss.</v>
      </c>
      <c r="G4602" s="4" t="str">
        <v>2021-10-06T22:21:44.163Z</v>
      </c>
      <c r="H4602" t="str">
        <v>1</v>
      </c>
      <c r="I4602" t="str">
        <v>null</v>
      </c>
      <c r="J4602" t="str">
        <v>3.2.0</v>
      </c>
      <c r="K4602" t="str">
        <v>Inter IKEA Systems B.V</v>
      </c>
      <c r="L4602" t="str">
        <v>Hej! Thanks for your comment. Happy to hear you like it.</v>
      </c>
      <c r="M4602" t="str">
        <v>2021-10-07T06:25:33.163Z</v>
      </c>
      <c r="P4602" t="b">
        <v>0</v>
      </c>
      <c r="Q4602" t="b">
        <v>0</v>
      </c>
      <c r="R4602" t="b">
        <v>0</v>
      </c>
    </row>
    <row r="4603" spans="1:18" x14ac:dyDescent="0.35">
      <c r="A4603" t="str">
        <v>5100</v>
      </c>
      <c r="B4603" t="str">
        <v>f8878439-94f3-49c4-a6a9-146492aa007c</v>
      </c>
      <c r="C4603" t="str">
        <v>Vr Wim</v>
      </c>
      <c r="D4603" t="str">
        <v>https://play-lh.googleusercontent.com/a/ACg8ocLtW0b4LBXKYXBtj1HAz7IuliT4bWKqSjQCMFXIAE67=mo</v>
      </c>
      <c r="E4603" t="str">
        <v>3</v>
      </c>
      <c r="F4603" t="str">
        <v>The app is ok, does what it needs to do in an ok way. Would be nice if you could also filter on size (height, width,...).</v>
      </c>
      <c r="G4603" s="4" t="str">
        <v>2021-10-06T21:11:40.163Z</v>
      </c>
      <c r="H4603" t="str">
        <v>2</v>
      </c>
      <c r="I4603" t="str">
        <v>null</v>
      </c>
      <c r="J4603" t="str">
        <v>3.3.0</v>
      </c>
      <c r="K4603" t="str">
        <v>null</v>
      </c>
      <c r="L4603" t="str">
        <v>null</v>
      </c>
      <c r="M4603" t="str">
        <v>null</v>
      </c>
      <c r="P4603" t="b">
        <v>0</v>
      </c>
      <c r="Q4603" t="b">
        <v>0</v>
      </c>
      <c r="R4603" t="b">
        <v>0</v>
      </c>
    </row>
    <row r="4604" spans="1:18" x14ac:dyDescent="0.35">
      <c r="A4604" t="str">
        <v>5101</v>
      </c>
      <c r="B4604" t="str">
        <v>cdfe1294-fc9c-4b79-b856-a96afa24a648</v>
      </c>
      <c r="C4604" t="str">
        <v>Ramnath Lakshman</v>
      </c>
      <c r="D4604" t="str">
        <v>https://play-lh.googleusercontent.com/a-/ALV-UjXdIbJjGxiZYqYKTrmYJyJKJE37z6RmhznJIyMMQR0xirE2</v>
      </c>
      <c r="E4604" t="str">
        <v>5</v>
      </c>
      <c r="F4604" t="str">
        <v>Nice!!</v>
      </c>
      <c r="G4604" s="4" t="str">
        <v>2021-10-06T19:16:52.163Z</v>
      </c>
      <c r="H4604" t="str">
        <v>0</v>
      </c>
      <c r="I4604" t="str">
        <v>null</v>
      </c>
      <c r="J4604" t="str">
        <v>3.2.0</v>
      </c>
      <c r="K4604" t="str">
        <v>Inter IKEA Systems B.V</v>
      </c>
      <c r="L4604" t="str">
        <v>Hej! It’s great to hear you like the app. Thank you!</v>
      </c>
      <c r="M4604" t="str">
        <v>2021-10-07T03:25:45.163Z</v>
      </c>
      <c r="P4604" t="b">
        <v>0</v>
      </c>
      <c r="Q4604" t="b">
        <v>0</v>
      </c>
      <c r="R4604" t="b">
        <v>0</v>
      </c>
    </row>
    <row r="4605" spans="1:18" x14ac:dyDescent="0.35">
      <c r="A4605" t="str">
        <v>5102</v>
      </c>
      <c r="B4605" t="str">
        <v>3528c934-9bc9-47b5-8482-d98cbdda55cf</v>
      </c>
      <c r="C4605" t="str">
        <v>Miriam Cereceres</v>
      </c>
      <c r="D4605" t="str">
        <v>https://play-lh.googleusercontent.com/a-/ALV-UjVEBayqQRaOzkt5myhF1Oswp1rt7YsaH8-oTR6_JT5JMrDw</v>
      </c>
      <c r="E4605" t="str">
        <v>5</v>
      </c>
      <c r="F4605" t="str">
        <v>Excellent options</v>
      </c>
      <c r="G4605" s="4" t="str">
        <v>2021-10-06T16:15:47.163Z</v>
      </c>
      <c r="H4605" t="str">
        <v>0</v>
      </c>
      <c r="I4605" t="str">
        <v>null</v>
      </c>
      <c r="J4605" t="str">
        <v>3.2.0</v>
      </c>
      <c r="K4605" t="str">
        <v>Inter IKEA Systems B.V</v>
      </c>
      <c r="L4605" t="str">
        <v>Hej! A big thanks for your comment.</v>
      </c>
      <c r="M4605" t="str">
        <v>2021-10-07T00:25:26.163Z</v>
      </c>
      <c r="P4605" t="b">
        <v>0</v>
      </c>
      <c r="Q4605" t="b">
        <v>0</v>
      </c>
      <c r="R4605" t="b">
        <v>0</v>
      </c>
    </row>
    <row r="4606" spans="1:18" x14ac:dyDescent="0.35">
      <c r="A4606" t="str">
        <v>5103</v>
      </c>
      <c r="B4606" t="str">
        <v>317b0b55-dc46-42a7-9a53-9b335ea064e5</v>
      </c>
      <c r="C4606" t="str">
        <v>Emilija Eva</v>
      </c>
      <c r="D4606" t="str">
        <v>https://play-lh.googleusercontent.com/a-/ALV-UjWK4p_u0wSsi-QsO-SC3IBE36RIqruK9DN225FnhEquQK8</v>
      </c>
      <c r="E4606" t="str">
        <v>5</v>
      </c>
      <c r="F4606" t="str">
        <v>Excellent</v>
      </c>
      <c r="G4606" s="4" t="str">
        <v>2021-10-06T13:31:17.163Z</v>
      </c>
      <c r="H4606" t="str">
        <v>0</v>
      </c>
      <c r="I4606" t="str">
        <v>null</v>
      </c>
      <c r="J4606" t="str">
        <v>3.2.0</v>
      </c>
      <c r="K4606" t="str">
        <v>Inter IKEA Systems B.V</v>
      </c>
      <c r="L4606" t="str">
        <v>Hej! Thanks for your positive review.</v>
      </c>
      <c r="M4606" t="str">
        <v>2021-10-06T22:25:52.163Z</v>
      </c>
      <c r="P4606" t="b">
        <v>0</v>
      </c>
      <c r="Q4606" t="b">
        <v>0</v>
      </c>
      <c r="R4606" t="b">
        <v>0</v>
      </c>
    </row>
    <row r="4607" spans="1:18" x14ac:dyDescent="0.35">
      <c r="A4607" t="str">
        <v>5104</v>
      </c>
      <c r="B4607" t="str">
        <v>a131890f-dc09-42df-aa98-dfdbb129d9f9</v>
      </c>
      <c r="C4607" t="str">
        <v>J. R. H.</v>
      </c>
      <c r="D4607" t="str">
        <v>https://play-lh.googleusercontent.com/a-/ALV-UjUwu4E75EUgHzjYCkSmTQSwMeVTKU5Rb-_POs58hEXa4l0</v>
      </c>
      <c r="E4607" t="str">
        <v>1</v>
      </c>
      <c r="F4607" t="str">
        <v>I'll save you all the effort: your selections on this app will not be available for delivery as the company has no stock on anything. Go to your local store and see what's left. This app is literally only good for browsing pictures of things you are not allowed to have.</v>
      </c>
      <c r="G4607" s="4" t="str">
        <v>2021-10-06T11:19:06.163Z</v>
      </c>
      <c r="H4607" t="str">
        <v>1</v>
      </c>
      <c r="I4607" t="str">
        <v>null</v>
      </c>
      <c r="J4607" t="str">
        <v>3.2.0</v>
      </c>
      <c r="K4607" t="str">
        <v>null</v>
      </c>
      <c r="L4607" t="str">
        <v>null</v>
      </c>
      <c r="M4607" t="str">
        <v>null</v>
      </c>
      <c r="P4607" t="b">
        <v>0</v>
      </c>
      <c r="Q4607" t="b">
        <v>0</v>
      </c>
      <c r="R4607" t="b">
        <v>0</v>
      </c>
    </row>
    <row r="4608" spans="1:18" x14ac:dyDescent="0.35">
      <c r="A4608" t="str">
        <v>5105</v>
      </c>
      <c r="B4608" t="str">
        <v>ce14f59b-7f36-4533-8ce1-433659152232</v>
      </c>
      <c r="C4608" t="str">
        <v>Harsh Jani</v>
      </c>
      <c r="D4608" t="str">
        <v>https://play-lh.googleusercontent.com/a-/ALV-UjUx3kmTZ64jANcVdBLxgxBc3imIKWMQBqfW94jotC4DwaE</v>
      </c>
      <c r="E4608" t="str">
        <v>1</v>
      </c>
      <c r="F4608" t="str">
        <v>\Unfortunately one or more item can't be shipped to your location\" Which item is it? How would I know? Please specify the item so I can remove from my cart. Worst app. No real time stock updates."</v>
      </c>
      <c r="G4608" s="4" t="str">
        <v>2021-10-06T10:22:07.163Z</v>
      </c>
      <c r="H4608" t="str">
        <v>23</v>
      </c>
      <c r="I4608" t="str">
        <v>null</v>
      </c>
      <c r="J4608" t="str">
        <v>3.2.0</v>
      </c>
      <c r="K4608" t="str">
        <v>null</v>
      </c>
      <c r="L4608" t="str">
        <v>null</v>
      </c>
      <c r="M4608" t="str">
        <v>null</v>
      </c>
      <c r="P4608" t="b">
        <v>0</v>
      </c>
      <c r="Q4608" t="b">
        <v>0</v>
      </c>
      <c r="R4608" t="b">
        <v>0</v>
      </c>
    </row>
    <row r="4609" spans="1:18" x14ac:dyDescent="0.35">
      <c r="A4609" t="str">
        <v>5106</v>
      </c>
      <c r="B4609" t="str">
        <v>df562931-cca3-4186-a526-d5c0074cbb2e</v>
      </c>
      <c r="C4609" t="str">
        <v>Rina Gert</v>
      </c>
      <c r="D4609" t="str">
        <v>https://play-lh.googleusercontent.com/a-/ALV-UjXaRyvXkWD-qM0fL44Ih0rIa-VJ5FlyWjn2z2GmArw9Yf-3</v>
      </c>
      <c r="E4609" t="str">
        <v>5</v>
      </c>
      <c r="F4609" t="str">
        <v>Really useful app with understandable interface</v>
      </c>
      <c r="G4609" s="4" t="str">
        <v>2021-10-06T10:04:47.163Z</v>
      </c>
      <c r="H4609" t="str">
        <v>1</v>
      </c>
      <c r="I4609" t="str">
        <v>null</v>
      </c>
      <c r="J4609" t="str">
        <v>3.2.0</v>
      </c>
      <c r="K4609" t="str">
        <v>Inter IKEA Systems B.V</v>
      </c>
      <c r="L4609" t="str">
        <v>Hej! Thanks for your positive comment.</v>
      </c>
      <c r="M4609" t="str">
        <v>2021-10-06T18:25:57.163Z</v>
      </c>
      <c r="P4609" t="b">
        <v>0</v>
      </c>
      <c r="Q4609" t="b">
        <v>0</v>
      </c>
      <c r="R4609" t="b">
        <v>0</v>
      </c>
    </row>
    <row r="4610" spans="1:18" x14ac:dyDescent="0.35">
      <c r="A4610" t="str">
        <v>5107</v>
      </c>
      <c r="B4610" t="str">
        <v>cf15a980-ead9-4ef5-b32d-8f89fe935e3b</v>
      </c>
      <c r="C4610" t="str">
        <v>lucinda hayes</v>
      </c>
      <c r="D4610" t="str">
        <v>https://play-lh.googleusercontent.com/a-/ALV-UjVkAjoyq5wYi28di2iQIpAXtHao_C7zvxZJA6vPyLZN8g</v>
      </c>
      <c r="E4610" t="str">
        <v>5</v>
      </c>
      <c r="F4610" t="str">
        <v>Sure helps to shop here before going there!</v>
      </c>
      <c r="G4610" s="4" t="str">
        <v>2021-10-06T02:56:18.163Z</v>
      </c>
      <c r="H4610" t="str">
        <v>1</v>
      </c>
      <c r="I4610" t="str">
        <v>null</v>
      </c>
      <c r="J4610" t="str">
        <v>3.2.0</v>
      </c>
      <c r="K4610" t="str">
        <v>Inter IKEA Systems B.V</v>
      </c>
      <c r="L4610" t="str">
        <v>Hej! That’s great to hear. Thanks for your review.</v>
      </c>
      <c r="M4610" t="str">
        <v>2021-10-06T11:25:37.163Z</v>
      </c>
      <c r="P4610" t="b">
        <v>0</v>
      </c>
      <c r="Q4610" t="b">
        <v>0</v>
      </c>
      <c r="R4610" t="b">
        <v>0</v>
      </c>
    </row>
    <row r="4611" spans="1:18" x14ac:dyDescent="0.35">
      <c r="A4611" t="str">
        <v>5108</v>
      </c>
      <c r="B4611" t="str">
        <v>7ae5fea0-27f4-417e-965a-c01f98a54108</v>
      </c>
      <c r="C4611" t="str">
        <v>Kohya Suechika</v>
      </c>
      <c r="D4611" t="str">
        <v>https://play-lh.googleusercontent.com/a-/ALV-UjXfmT2AIM3o9jJaleEQAqimaWZNlIcWbqsBbUYAFlmNdE5U</v>
      </c>
      <c r="E4611" t="str">
        <v>5</v>
      </c>
      <c r="F4611" t="str">
        <v>Super easy to use! My favorite part is that you're able to create boards for each individual projects that you have going on. 🇺🇸👍💟✨👑</v>
      </c>
      <c r="G4611" s="4" t="str">
        <v>2021-10-06T02:28:13.163Z</v>
      </c>
      <c r="H4611" t="str">
        <v>6</v>
      </c>
      <c r="I4611" t="str">
        <v>null</v>
      </c>
      <c r="J4611" t="str">
        <v>3.3.0</v>
      </c>
      <c r="K4611" t="str">
        <v>Inter IKEA Systems B.V</v>
      </c>
      <c r="L4611" t="str">
        <v>Hej! That’s great to hear. Thanks for your comment.</v>
      </c>
      <c r="M4611" t="str">
        <v>2021-10-06T11:25:50.163Z</v>
      </c>
      <c r="P4611" t="b">
        <v>0</v>
      </c>
      <c r="Q4611" t="b">
        <v>0</v>
      </c>
      <c r="R4611" t="b">
        <v>0</v>
      </c>
    </row>
    <row r="4612" spans="1:18" x14ac:dyDescent="0.35">
      <c r="A4612" t="str">
        <v>5109</v>
      </c>
      <c r="B4612" t="str">
        <v>653290d2-d930-4836-ad09-403c29dd95d7</v>
      </c>
      <c r="C4612" t="str">
        <v>Adele Splinter</v>
      </c>
      <c r="D4612" t="str">
        <v>https://play-lh.googleusercontent.com/a-/ALV-UjVCntNJsPqYhuocWR6yTsiUEvJUJPnWmSUlp3qaztp0KTE</v>
      </c>
      <c r="E4612" t="str">
        <v>5</v>
      </c>
      <c r="F4612" t="str">
        <v>Wish list! I can shop and build a wish list. It also lets me know what is available at my Ikea.</v>
      </c>
      <c r="G4612" s="4" t="str">
        <v>2021-10-06T02:19:12.163Z</v>
      </c>
      <c r="H4612" t="str">
        <v>1</v>
      </c>
      <c r="I4612" t="str">
        <v>null</v>
      </c>
      <c r="J4612" t="str">
        <v>3.2.0</v>
      </c>
      <c r="K4612" t="str">
        <v>Inter IKEA Systems B.V</v>
      </c>
      <c r="L4612" t="str">
        <v>Hej! A big thanks for your comment.</v>
      </c>
      <c r="M4612" t="str">
        <v>2021-10-06T10:25:21.163Z</v>
      </c>
      <c r="P4612" t="b">
        <v>0</v>
      </c>
      <c r="Q4612" t="b">
        <v>0</v>
      </c>
      <c r="R4612" t="b">
        <v>0</v>
      </c>
    </row>
    <row r="4613" spans="1:18" x14ac:dyDescent="0.35">
      <c r="A4613" t="str">
        <v>5110</v>
      </c>
      <c r="B4613" t="str">
        <v>79a3c682-2be3-4808-9358-9e2e07500e0e</v>
      </c>
      <c r="C4613" t="str">
        <v>Andreea Mihaela Buzea</v>
      </c>
      <c r="D4613" t="str">
        <v>https://play-lh.googleusercontent.com/a-/ALV-UjWxSaLOUgy9Msz0GXQOOCoctPKcE2xMMHVnQX_95pROWA8</v>
      </c>
      <c r="E4613" t="str">
        <v>3</v>
      </c>
      <c r="F4613" t="str">
        <v>There is no possibility to select customer information for unavailable products or graphic planning the desired camera. I can't find anywhere in the application the purchases made with the Ikea card. Speaking of products, extraordinarily many products out of stock!</v>
      </c>
      <c r="G4613" s="4" t="str">
        <v>2021-10-05T19:55:04.163Z</v>
      </c>
      <c r="H4613" t="str">
        <v>1</v>
      </c>
      <c r="I4613" t="str">
        <v>null</v>
      </c>
      <c r="J4613" t="str">
        <v>3.2.0</v>
      </c>
      <c r="K4613" t="str">
        <v>null</v>
      </c>
      <c r="L4613" t="str">
        <v>null</v>
      </c>
      <c r="M4613" t="str">
        <v>null</v>
      </c>
      <c r="P4613" t="b">
        <v>0</v>
      </c>
      <c r="Q4613" t="b">
        <v>0</v>
      </c>
      <c r="R4613" t="b">
        <v>0</v>
      </c>
    </row>
    <row r="4614" spans="1:18" x14ac:dyDescent="0.35">
      <c r="A4614" t="str">
        <v>5111</v>
      </c>
      <c r="B4614" t="str">
        <v>919668d3-7f3f-493d-a178-2eb6d0c525b5</v>
      </c>
      <c r="C4614" t="str">
        <v>priya neela</v>
      </c>
      <c r="D4614" t="str">
        <v>https://play-lh.googleusercontent.com/a-/ALV-UjX9hE_2HiqIVfBQXolclYyt1ecxFDqG0BZdGHYdl_K4zu4</v>
      </c>
      <c r="E4614" t="str">
        <v>5</v>
      </c>
      <c r="F4614" t="str">
        <v>Nice</v>
      </c>
      <c r="G4614" s="4" t="str">
        <v>2021-10-05T18:11:45.163Z</v>
      </c>
      <c r="H4614" t="str">
        <v>0</v>
      </c>
      <c r="I4614" t="str">
        <v>null</v>
      </c>
      <c r="J4614" t="str">
        <v>null</v>
      </c>
      <c r="K4614" t="str">
        <v>Inter IKEA Systems B.V</v>
      </c>
      <c r="L4614" t="str">
        <v>Hej! Thanks for your review. Happy to hear you like it.</v>
      </c>
      <c r="M4614" t="str">
        <v>2021-10-06T02:25:47.163Z</v>
      </c>
      <c r="P4614" t="b">
        <v>0</v>
      </c>
      <c r="Q4614" t="b">
        <v>0</v>
      </c>
      <c r="R4614" t="b">
        <v>0</v>
      </c>
    </row>
    <row r="4615" spans="1:18" x14ac:dyDescent="0.35">
      <c r="A4615" t="str">
        <v>5112</v>
      </c>
      <c r="B4615" t="str">
        <v>d16f6a9e-2d24-4606-9d04-ea9e971cdc91</v>
      </c>
      <c r="C4615" t="str">
        <v>Ahmed Hassan</v>
      </c>
      <c r="D4615" t="str">
        <v>https://play-lh.googleusercontent.com/a-/ALV-UjWTeesFtuxvllTqCMncMsLkL4hq0ewTicbzMbdtJ8Dq2qpn</v>
      </c>
      <c r="E4615" t="str">
        <v>3</v>
      </c>
      <c r="F4615" t="str">
        <v>Out of stock options need improving. There should be a waiting list for an item or an estimated restocking date. Moreover the availability on the item page doesn't correspond to the availability after choosing delivery method.</v>
      </c>
      <c r="G4615" s="4" t="str">
        <v>2021-10-05T18:07:18.163Z</v>
      </c>
      <c r="H4615" t="str">
        <v>4</v>
      </c>
      <c r="I4615" t="str">
        <v>null</v>
      </c>
      <c r="J4615" t="str">
        <v>3.2.0</v>
      </c>
      <c r="K4615" t="str">
        <v>null</v>
      </c>
      <c r="L4615" t="str">
        <v>null</v>
      </c>
      <c r="M4615" t="str">
        <v>null</v>
      </c>
      <c r="P4615" t="b">
        <v>0</v>
      </c>
      <c r="Q4615" t="b">
        <v>0</v>
      </c>
      <c r="R4615" t="b">
        <v>0</v>
      </c>
    </row>
    <row r="4616" spans="1:18" x14ac:dyDescent="0.35">
      <c r="A4616" t="str">
        <v>5113</v>
      </c>
      <c r="B4616" t="str">
        <v>e33fb45a-5c5a-42ee-9714-bf8b96c8ff79</v>
      </c>
      <c r="C4616" t="str">
        <v>Meet Kotecha</v>
      </c>
      <c r="D4616" t="str">
        <v>https://play-lh.googleusercontent.com/a-/ALV-UjV-U34yffIJfh1cq3l4wC2tCmLcrsqOg1p7W5TWMsKwPIGB</v>
      </c>
      <c r="E4616" t="str">
        <v>5</v>
      </c>
      <c r="F4616" t="str">
        <v>One solution to all the home essentials</v>
      </c>
      <c r="G4616" s="4" t="str">
        <v>2021-10-05T18:03:35.163Z</v>
      </c>
      <c r="H4616" t="str">
        <v>0</v>
      </c>
      <c r="I4616" t="str">
        <v>null</v>
      </c>
      <c r="J4616" t="str">
        <v>3.3.1</v>
      </c>
      <c r="K4616" t="str">
        <v>Inter IKEA Systems B.V</v>
      </c>
      <c r="L4616" t="str">
        <v>Hej! Thanks for your positive comment.</v>
      </c>
      <c r="M4616" t="str">
        <v>2021-10-06T02:25:57.163Z</v>
      </c>
      <c r="P4616" t="b">
        <v>0</v>
      </c>
      <c r="Q4616" t="b">
        <v>0</v>
      </c>
      <c r="R4616" t="b">
        <v>0</v>
      </c>
    </row>
    <row r="4617" spans="1:18" x14ac:dyDescent="0.35">
      <c r="A4617" t="str">
        <v>5114</v>
      </c>
      <c r="B4617" t="str">
        <v>a498e105-ebe9-4784-8087-97a1437a984d</v>
      </c>
      <c r="C4617" t="str">
        <v>Gregory Taylor</v>
      </c>
      <c r="D4617" t="str">
        <v>https://play-lh.googleusercontent.com/a-/ALV-UjXFAc0iSBaEMXsl0bM5vAPKHpxlGIpCSDj9nts0e-Tmf3s</v>
      </c>
      <c r="E4617" t="str">
        <v>5</v>
      </c>
      <c r="F4617" t="str">
        <v>Nice store!</v>
      </c>
      <c r="G4617" s="4" t="str">
        <v>2021-10-05T17:31:18.163Z</v>
      </c>
      <c r="H4617" t="str">
        <v>0</v>
      </c>
      <c r="I4617" t="str">
        <v>null</v>
      </c>
      <c r="J4617" t="str">
        <v>3.2.0</v>
      </c>
      <c r="K4617" t="str">
        <v>Inter IKEA Systems B.V</v>
      </c>
      <c r="L4617" t="str">
        <v>Hej! Thank you so much for your positive review!</v>
      </c>
      <c r="M4617" t="str">
        <v>2021-10-06T02:26:01.163Z</v>
      </c>
      <c r="P4617" t="b">
        <v>0</v>
      </c>
      <c r="Q4617" t="b">
        <v>0</v>
      </c>
      <c r="R4617" t="b">
        <v>0</v>
      </c>
    </row>
    <row r="4618" spans="1:18" x14ac:dyDescent="0.35">
      <c r="A4618" t="str">
        <v>5115</v>
      </c>
      <c r="B4618" t="str">
        <v>2a2ca310-0602-4f83-89f7-428a5d99bd24</v>
      </c>
      <c r="C4618" t="str">
        <v>Siavash Ghaemi</v>
      </c>
      <c r="D4618" t="str">
        <v>https://play-lh.googleusercontent.com/a-/ALV-UjUpPIfO1WMT3rfaI41eUyl5cqAJJ4zQgUHsq25SW8lpac0</v>
      </c>
      <c r="E4618" t="str">
        <v>3</v>
      </c>
      <c r="F4618" t="str">
        <v>So much potential, but misses the mark. Both the search and browsing needs to be better, but most important is product grouping. Many items that come in different sizes or colors are listed a separate products.</v>
      </c>
      <c r="G4618" s="4" t="str">
        <v>2021-10-05T16:33:18.163Z</v>
      </c>
      <c r="H4618" t="str">
        <v>3</v>
      </c>
      <c r="I4618" t="str">
        <v>null</v>
      </c>
      <c r="J4618" t="str">
        <v>3.2.0</v>
      </c>
      <c r="K4618" t="str">
        <v>null</v>
      </c>
      <c r="L4618" t="str">
        <v>null</v>
      </c>
      <c r="M4618" t="str">
        <v>null</v>
      </c>
      <c r="P4618" t="b">
        <v>0</v>
      </c>
      <c r="Q4618" t="b">
        <v>0</v>
      </c>
      <c r="R4618" t="b">
        <v>0</v>
      </c>
    </row>
    <row r="4619" spans="1:18" x14ac:dyDescent="0.35">
      <c r="A4619" t="str">
        <v>5116</v>
      </c>
      <c r="B4619" t="str">
        <v>8d3380f2-9d62-4800-92af-85b375a6d600</v>
      </c>
      <c r="C4619" t="str">
        <v>Shannon Holmes</v>
      </c>
      <c r="D4619" t="str">
        <v>https://play-lh.googleusercontent.com/a-/ALV-UjU9Bi2z28ZM1oEM7CYhvBxDr-0b079J850EDd6_rdKpRA</v>
      </c>
      <c r="E4619" t="str">
        <v>3</v>
      </c>
      <c r="F4619" t="str">
        <v>Easy to set up an account and save items to different wishlists for different rooms. I am yet to purchase so cannot comment on the process. But so far app is easy and simple to use</v>
      </c>
      <c r="G4619" s="4" t="str">
        <v>2021-10-05T12:20:27.163Z</v>
      </c>
      <c r="H4619" t="str">
        <v>1</v>
      </c>
      <c r="I4619" t="str">
        <v>null</v>
      </c>
      <c r="J4619" t="str">
        <v>null</v>
      </c>
      <c r="K4619" t="str">
        <v>null</v>
      </c>
      <c r="L4619" t="str">
        <v>null</v>
      </c>
      <c r="M4619" t="str">
        <v>null</v>
      </c>
      <c r="P4619" t="b">
        <v>0</v>
      </c>
      <c r="Q4619" t="b">
        <v>0</v>
      </c>
      <c r="R4619" t="b">
        <v>0</v>
      </c>
    </row>
    <row r="4620" spans="1:18" x14ac:dyDescent="0.35">
      <c r="A4620" t="str">
        <v>5117</v>
      </c>
      <c r="B4620" t="str">
        <v>4b1d07f5-1034-499f-9739-9d51bee415dd</v>
      </c>
      <c r="C4620" t="str">
        <v>Rud Swa</v>
      </c>
      <c r="D4620" t="str">
        <v>https://play-lh.googleusercontent.com/a-/ALV-UjXzwh_EnfekUdhrm4_oSj6NzOiSF6fmyLBT-0AHc3xTw7A6</v>
      </c>
      <c r="E4620" t="str">
        <v>3</v>
      </c>
      <c r="F4620" t="str">
        <v>Orders needs to be listed in the app</v>
      </c>
      <c r="G4620" s="4" t="str">
        <v>2021-10-05T11:08:35.163Z</v>
      </c>
      <c r="H4620" t="str">
        <v>0</v>
      </c>
      <c r="I4620" t="str">
        <v>null</v>
      </c>
      <c r="J4620" t="str">
        <v>3.2.0</v>
      </c>
      <c r="K4620" t="str">
        <v>null</v>
      </c>
      <c r="L4620" t="str">
        <v>null</v>
      </c>
      <c r="M4620" t="str">
        <v>null</v>
      </c>
      <c r="P4620" t="b">
        <v>0</v>
      </c>
      <c r="Q4620" t="b">
        <v>0</v>
      </c>
      <c r="R4620" t="b">
        <v>0</v>
      </c>
    </row>
    <row r="4621" spans="1:18" x14ac:dyDescent="0.35">
      <c r="A4621" t="str">
        <v>5118</v>
      </c>
      <c r="B4621" t="str">
        <v>3431c54e-3a15-44bf-aa8d-14612a0a9ea8</v>
      </c>
      <c r="C4621" t="str">
        <v>madhusudhan sridhar</v>
      </c>
      <c r="D4621" t="str">
        <v>https://play-lh.googleusercontent.com/a/ACg8ocJCu43CKVgZjmKXqu3jBEbJnFc6ZzJpiuFh4hfARPge=mo</v>
      </c>
      <c r="E4621" t="str">
        <v>1</v>
      </c>
      <c r="F4621" t="str">
        <v>The payment gateway in india doesn't work . Most items are unavailable. Very disappointing . There is no way one can save address and other contact details .</v>
      </c>
      <c r="G4621" s="4" t="str">
        <v>2021-10-05T02:34:32.163Z</v>
      </c>
      <c r="H4621" t="str">
        <v>10</v>
      </c>
      <c r="I4621" t="str">
        <v>null</v>
      </c>
      <c r="J4621" t="str">
        <v>3.2.0</v>
      </c>
      <c r="K4621" t="str">
        <v>null</v>
      </c>
      <c r="L4621" t="str">
        <v>null</v>
      </c>
      <c r="M4621" t="str">
        <v>null</v>
      </c>
      <c r="P4621" t="b">
        <v>0</v>
      </c>
      <c r="Q4621" t="b">
        <v>0</v>
      </c>
      <c r="R4621" t="b">
        <v>0</v>
      </c>
    </row>
    <row r="4622" spans="1:18" x14ac:dyDescent="0.35">
      <c r="A4622" t="str">
        <v>5119</v>
      </c>
      <c r="B4622" t="str">
        <v>3bffaa1f-1c1e-4681-8c2a-139b4cbc1035</v>
      </c>
      <c r="C4622" t="str">
        <v>Nikos Mekesis</v>
      </c>
      <c r="D4622" t="str">
        <v>https://play-lh.googleusercontent.com/a-/ALV-UjXFF48cgeHTdxQrY1t-rudGVmn7_OZwbgdub-Nn0xuMs-M</v>
      </c>
      <c r="E4622" t="str">
        <v>1</v>
      </c>
      <c r="F4622" t="str">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v>
      </c>
      <c r="G4622" s="4" t="str">
        <v>2021-10-04T20:15:49.163Z</v>
      </c>
      <c r="H4622" t="str">
        <v>193</v>
      </c>
      <c r="I4622" t="str">
        <v>null</v>
      </c>
      <c r="J4622" t="str">
        <v>3.2.0</v>
      </c>
      <c r="K4622" t="str">
        <v>null</v>
      </c>
      <c r="L4622" t="str">
        <v>null</v>
      </c>
      <c r="M4622" t="str">
        <v>null</v>
      </c>
      <c r="P4622" t="b">
        <v>0</v>
      </c>
      <c r="Q4622" t="b">
        <v>0</v>
      </c>
      <c r="R4622" t="b">
        <v>0</v>
      </c>
    </row>
    <row r="4623" spans="1:18" x14ac:dyDescent="0.35">
      <c r="A4623" t="str">
        <v>5120</v>
      </c>
      <c r="B4623" t="str">
        <v>e0b8521f-ffb4-4d7c-8aa4-0df09f85df37</v>
      </c>
      <c r="C4623" t="str">
        <v>Justine Mclaren</v>
      </c>
      <c r="D4623" t="str">
        <v>https://play-lh.googleusercontent.com/a/ACg8ocI_5gvAK_w_mNRqFWRUC-niHJuWSmnEwviJoHmOKxwL=mo</v>
      </c>
      <c r="E4623" t="str">
        <v>5</v>
      </c>
      <c r="F4623" t="str">
        <v>Love it!</v>
      </c>
      <c r="G4623" s="4" t="str">
        <v>2021-10-04T19:36:32.163Z</v>
      </c>
      <c r="H4623" t="str">
        <v>0</v>
      </c>
      <c r="I4623" t="str">
        <v>null</v>
      </c>
      <c r="J4623" t="str">
        <v>3.2.0</v>
      </c>
      <c r="K4623" t="str">
        <v>Inter IKEA Systems B.V</v>
      </c>
      <c r="L4623" t="str">
        <v>Hej! Thanks for your comment. Happy to hear you like it.</v>
      </c>
      <c r="M4623" t="str">
        <v>2021-10-05T04:25:38.163Z</v>
      </c>
      <c r="P4623" t="b">
        <v>0</v>
      </c>
      <c r="Q4623" t="b">
        <v>0</v>
      </c>
      <c r="R4623" t="b">
        <v>0</v>
      </c>
    </row>
    <row r="4624" spans="1:18" x14ac:dyDescent="0.35">
      <c r="A4624" t="str">
        <v>5121</v>
      </c>
      <c r="B4624" t="str">
        <v>d8af3cce-b73b-43e5-89df-9186688fc5d0</v>
      </c>
      <c r="C4624" t="str">
        <v>Andy Corps</v>
      </c>
      <c r="D4624" t="str">
        <v>https://play-lh.googleusercontent.com/a-/ALV-UjVRdXeJdIoD9DEMHfyOPCwyOqSYBJLqY9GGRGSt49X5Gcer</v>
      </c>
      <c r="E4624" t="str">
        <v>3</v>
      </c>
      <c r="F4624" t="str">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v>
      </c>
      <c r="G4624" s="4" t="str">
        <v>2021-10-04T19:32:53.163Z</v>
      </c>
      <c r="H4624" t="str">
        <v>14</v>
      </c>
      <c r="I4624" t="str">
        <v>null</v>
      </c>
      <c r="J4624" t="str">
        <v>3.2.0</v>
      </c>
      <c r="K4624" t="str">
        <v>null</v>
      </c>
      <c r="L4624" t="str">
        <v>null</v>
      </c>
      <c r="M4624" t="str">
        <v>null</v>
      </c>
      <c r="P4624" t="b">
        <v>0</v>
      </c>
      <c r="Q4624" t="b">
        <v>0</v>
      </c>
      <c r="R4624" t="b">
        <v>0</v>
      </c>
    </row>
    <row r="4625" spans="1:18" x14ac:dyDescent="0.35">
      <c r="A4625" t="str">
        <v>5122</v>
      </c>
      <c r="B4625" t="str">
        <v>f6f7e8a2-bb1a-4fa6-8419-86b8936339d5</v>
      </c>
      <c r="C4625" t="str">
        <v>Sat K</v>
      </c>
      <c r="D4625" t="str">
        <v>https://play-lh.googleusercontent.com/a-/ALV-UjX_RERREV1HtOsIgPIsUsogCX33r1u01SlY669ctLYar7Y</v>
      </c>
      <c r="E4625" t="str">
        <v>1</v>
      </c>
      <c r="F4625" t="str">
        <v>Need improvement in user experience. Didn't expect from you guys</v>
      </c>
      <c r="G4625" s="4" t="str">
        <v>2021-10-04T17:42:44.163Z</v>
      </c>
      <c r="H4625" t="str">
        <v>1</v>
      </c>
      <c r="I4625" t="str">
        <v>null</v>
      </c>
      <c r="J4625" t="str">
        <v>3.2.0</v>
      </c>
      <c r="K4625" t="str">
        <v>null</v>
      </c>
      <c r="L4625" t="str">
        <v>null</v>
      </c>
      <c r="M4625" t="str">
        <v>null</v>
      </c>
      <c r="P4625" t="b">
        <v>0</v>
      </c>
      <c r="Q4625" t="b">
        <v>0</v>
      </c>
      <c r="R4625" t="b">
        <v>0</v>
      </c>
    </row>
    <row r="4626" spans="1:18" x14ac:dyDescent="0.35">
      <c r="A4626" t="str">
        <v>5123</v>
      </c>
      <c r="B4626" t="str">
        <v>73740bc1-5c72-44e3-9263-21dfebecc73d</v>
      </c>
      <c r="C4626" t="str">
        <v>BANIRUPA DATTA CHOUDHURY</v>
      </c>
      <c r="D4626" t="str">
        <v>https://play-lh.googleusercontent.com/a-/ALV-UjVfQTIYU4DJzQrL-liVgvNiKek7UHnI38E9rVOJVQD6cJ_N</v>
      </c>
      <c r="E4626" t="str">
        <v>5</v>
      </c>
      <c r="F4626" t="str">
        <v>Good till now</v>
      </c>
      <c r="G4626" s="4" t="str">
        <v>2021-10-04T17:25:42.163Z</v>
      </c>
      <c r="H4626" t="str">
        <v>0</v>
      </c>
      <c r="I4626" t="str">
        <v>null</v>
      </c>
      <c r="J4626" t="str">
        <v>2.31.1</v>
      </c>
      <c r="K4626" t="str">
        <v>Inter IKEA Systems B.V</v>
      </c>
      <c r="L4626" t="str">
        <v>Hej! Thanks for your positive comment.</v>
      </c>
      <c r="M4626" t="str">
        <v>2021-10-05T02:25:51.163Z</v>
      </c>
      <c r="P4626" t="b">
        <v>0</v>
      </c>
      <c r="Q4626" t="b">
        <v>0</v>
      </c>
      <c r="R4626" t="b">
        <v>0</v>
      </c>
    </row>
    <row r="4627" spans="1:18" x14ac:dyDescent="0.35">
      <c r="A4627" t="str">
        <v>5124</v>
      </c>
      <c r="B4627" t="str">
        <v>cce81960-4572-4c44-b372-46bae18c5d41</v>
      </c>
      <c r="C4627" t="str">
        <v>Michał</v>
      </c>
      <c r="D4627" t="str">
        <v>https://play-lh.googleusercontent.com/a-/ALV-UjX5MXzaCl9Gva875lvA5n2xksmDSze2PVn-6HWGkEx21_0</v>
      </c>
      <c r="E4627" t="str">
        <v>1</v>
      </c>
      <c r="F4627" t="str">
        <v>Login system to the app is messed up. I would not install Chrome only to log in yours app. I tried in Firefox and have same message. Thank you for wasting my and others time ♥️ I'm really irritated (before this situation app was great 👍)</v>
      </c>
      <c r="G4627" s="4" t="str">
        <v>2021-10-04T16:15:09.163Z</v>
      </c>
      <c r="H4627" t="str">
        <v>3</v>
      </c>
      <c r="I4627" t="str">
        <v>null</v>
      </c>
      <c r="J4627" t="str">
        <v>null</v>
      </c>
      <c r="K4627" t="str">
        <v>null</v>
      </c>
      <c r="L4627" t="str">
        <v>null</v>
      </c>
      <c r="M4627" t="str">
        <v>null</v>
      </c>
      <c r="P4627" t="b">
        <v>0</v>
      </c>
      <c r="Q4627" t="b">
        <v>0</v>
      </c>
      <c r="R4627" t="b">
        <v>0</v>
      </c>
    </row>
    <row r="4628" spans="1:18" x14ac:dyDescent="0.35">
      <c r="A4628" t="str">
        <v>5125</v>
      </c>
      <c r="B4628" t="str">
        <v>7f607f2f-917f-4170-be69-15f55ad974ee</v>
      </c>
      <c r="C4628" t="str">
        <v>Bhavik Jain</v>
      </c>
      <c r="D4628" t="str">
        <v>https://play-lh.googleusercontent.com/a-/ALV-UjVQdbeUUFPv6kzJNV_tceHZxQE1V7l4m1MMAR5x8nlKNNk</v>
      </c>
      <c r="E4628" t="str">
        <v>3</v>
      </c>
      <c r="F4628" t="str">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v>
      </c>
      <c r="G4628" s="4" t="str">
        <v>2021-10-04T13:54:23.163Z</v>
      </c>
      <c r="H4628" t="str">
        <v>6</v>
      </c>
      <c r="I4628" t="str">
        <v>null</v>
      </c>
      <c r="J4628" t="str">
        <v>3.2.0</v>
      </c>
      <c r="K4628" t="str">
        <v>null</v>
      </c>
      <c r="L4628" t="str">
        <v>null</v>
      </c>
      <c r="M4628" t="str">
        <v>null</v>
      </c>
      <c r="P4628" t="b">
        <v>0</v>
      </c>
      <c r="Q4628" t="b">
        <v>0</v>
      </c>
      <c r="R4628" t="b">
        <v>0</v>
      </c>
    </row>
    <row r="4629" spans="1:18" x14ac:dyDescent="0.35">
      <c r="A4629" t="str">
        <v>5126</v>
      </c>
      <c r="B4629" t="str">
        <v>eb7ee007-8628-4ff4-8b27-1dc5bfc882d8</v>
      </c>
      <c r="C4629" t="str">
        <v>Danielle Farr</v>
      </c>
      <c r="D4629" t="str">
        <v>https://play-lh.googleusercontent.com/a-/ALV-UjU9fLa_kACGIrcAo-vYu7-xytEfEu45w9edgxuI_GQ5H0tb</v>
      </c>
      <c r="E4629" t="str">
        <v>2</v>
      </c>
      <c r="F4629" t="str">
        <v>Ok</v>
      </c>
      <c r="G4629" s="4" t="str">
        <v>2021-10-04T13:45:28.163Z</v>
      </c>
      <c r="H4629" t="str">
        <v>0</v>
      </c>
      <c r="I4629" t="str">
        <v>null</v>
      </c>
      <c r="J4629" t="str">
        <v>null</v>
      </c>
      <c r="K4629" t="str">
        <v>null</v>
      </c>
      <c r="L4629" t="str">
        <v>null</v>
      </c>
      <c r="M4629" t="str">
        <v>null</v>
      </c>
      <c r="P4629" t="b">
        <v>0</v>
      </c>
      <c r="Q4629" t="b">
        <v>0</v>
      </c>
      <c r="R4629" t="b">
        <v>0</v>
      </c>
    </row>
    <row r="4630" spans="1:18" x14ac:dyDescent="0.35">
      <c r="A4630" t="str">
        <v>5127</v>
      </c>
      <c r="B4630" t="str">
        <v>0a2e2c99-c2ab-4300-be76-33bfb4db5f40</v>
      </c>
      <c r="C4630" t="str">
        <v>Sue Walker</v>
      </c>
      <c r="D4630" t="str">
        <v>https://play-lh.googleusercontent.com/a/ACg8ocKQ1gXufA8vT_ktd5Bt-soQxsWNxr8NgO8v0JZkHonU=mo</v>
      </c>
      <c r="E4630" t="str">
        <v>5</v>
      </c>
      <c r="F4630" t="str">
        <v>Good</v>
      </c>
      <c r="G4630" s="4" t="str">
        <v>2021-10-04T11:12:05.163Z</v>
      </c>
      <c r="H4630" t="str">
        <v>0</v>
      </c>
      <c r="I4630" t="str">
        <v>null</v>
      </c>
      <c r="J4630" t="str">
        <v>3.2.0</v>
      </c>
      <c r="K4630" t="str">
        <v>Inter IKEA Systems B.V</v>
      </c>
      <c r="L4630" t="str">
        <v>Hej! It’s great to hear you’re enjoying the app. Thank you!</v>
      </c>
      <c r="M4630" t="str">
        <v>2021-10-04T19:25:34.163Z</v>
      </c>
      <c r="P4630" t="b">
        <v>0</v>
      </c>
      <c r="Q4630" t="b">
        <v>0</v>
      </c>
      <c r="R4630" t="b">
        <v>0</v>
      </c>
    </row>
    <row r="4631" spans="1:18" x14ac:dyDescent="0.35">
      <c r="A4631" t="str">
        <v>5128</v>
      </c>
      <c r="B4631" t="str">
        <v>6b4d6143-97b6-43d3-b830-e15f64f6f2b0</v>
      </c>
      <c r="C4631" t="str">
        <v>shylaja ramesh</v>
      </c>
      <c r="D4631" t="str">
        <v>https://play-lh.googleusercontent.com/a-/ALV-UjUrALh89BoXZtT8Pkw_e9D1415UE7sEszG2pvnyOXJYbA</v>
      </c>
      <c r="E4631" t="str">
        <v>4</v>
      </c>
      <c r="F4631" t="str">
        <v>Good trying to discover</v>
      </c>
      <c r="G4631" s="4" t="str">
        <v>2021-10-04T10:23:46.163Z</v>
      </c>
      <c r="H4631" t="str">
        <v>0</v>
      </c>
      <c r="I4631" t="str">
        <v>null</v>
      </c>
      <c r="J4631" t="str">
        <v>3.2.0</v>
      </c>
      <c r="K4631" t="str">
        <v>Inter IKEA Systems B.V</v>
      </c>
      <c r="L4631" t="str">
        <v>Hej! Thanks for your positive comment. Glad you like it.</v>
      </c>
      <c r="M4631" t="str">
        <v>2021-10-04T18:25:17.163Z</v>
      </c>
      <c r="P4631" t="b">
        <v>0</v>
      </c>
      <c r="Q4631" t="b">
        <v>0</v>
      </c>
      <c r="R4631" t="b">
        <v>0</v>
      </c>
    </row>
    <row r="4632" spans="1:18" x14ac:dyDescent="0.35">
      <c r="A4632" t="str">
        <v>5129</v>
      </c>
      <c r="B4632" t="str">
        <v>49fa61c3-206c-476a-8938-2be3f829496d</v>
      </c>
      <c r="C4632" t="str">
        <v>Sydney</v>
      </c>
      <c r="D4632" t="str">
        <v>https://play-lh.googleusercontent.com/a-/ALV-UjUc0mbZfw88mqj-xgpJZZ21DuJLh5GDf3u3GAZ9lAKEaP0</v>
      </c>
      <c r="E4632" t="str">
        <v>3</v>
      </c>
      <c r="F4632" t="str">
        <v>Niet mogelijk om met bancontact te betalen</v>
      </c>
      <c r="G4632" s="4" t="str">
        <v>2021-10-04T10:14:59.163Z</v>
      </c>
      <c r="H4632" t="str">
        <v>0</v>
      </c>
      <c r="I4632" t="str">
        <v>null</v>
      </c>
      <c r="J4632" t="str">
        <v>3.2.0</v>
      </c>
      <c r="K4632" t="str">
        <v>null</v>
      </c>
      <c r="L4632" t="str">
        <v>null</v>
      </c>
      <c r="M4632" t="str">
        <v>null</v>
      </c>
      <c r="P4632" t="b">
        <v>0</v>
      </c>
      <c r="Q4632" t="b">
        <v>0</v>
      </c>
      <c r="R4632" t="b">
        <v>0</v>
      </c>
    </row>
    <row r="4633" spans="1:18" x14ac:dyDescent="0.35">
      <c r="A4633" t="str">
        <v>5130</v>
      </c>
      <c r="B4633" t="str">
        <v>4a737863-5ad2-46f1-8f1e-e1f8b099924f</v>
      </c>
      <c r="C4633" t="str">
        <v>Cindy Gonzalez</v>
      </c>
      <c r="D4633" t="str">
        <v>https://play-lh.googleusercontent.com/a-/ALV-UjVOZWuCkes2ria7Nno_cefLKBW1sCsrFnpq51WYXPkfHe4</v>
      </c>
      <c r="E4633" t="str">
        <v>5</v>
      </c>
      <c r="F4633" t="str">
        <v>Very convenient</v>
      </c>
      <c r="G4633" s="4" t="str">
        <v>2021-10-04T10:14:11.163Z</v>
      </c>
      <c r="H4633" t="str">
        <v>0</v>
      </c>
      <c r="I4633" t="str">
        <v>null</v>
      </c>
      <c r="J4633" t="str">
        <v>3.2.0</v>
      </c>
      <c r="K4633" t="str">
        <v>Inter IKEA Systems B.V</v>
      </c>
      <c r="L4633" t="str">
        <v>Hej! Thank you so much for your positive review!</v>
      </c>
      <c r="M4633" t="str">
        <v>2021-10-04T18:25:24.163Z</v>
      </c>
      <c r="P4633" t="b">
        <v>0</v>
      </c>
      <c r="Q4633" t="b">
        <v>0</v>
      </c>
      <c r="R4633" t="b">
        <v>0</v>
      </c>
    </row>
    <row r="4634" spans="1:18" x14ac:dyDescent="0.35">
      <c r="A4634" t="str">
        <v>5131</v>
      </c>
      <c r="B4634" t="str">
        <v>0eb9c7ae-493b-4cbb-a116-20661a0612d1</v>
      </c>
      <c r="C4634" t="str">
        <v>Gulam Shabbir Ansari</v>
      </c>
      <c r="D4634" t="str">
        <v>https://play-lh.googleusercontent.com/a-/ALV-UjXlB4vBYyGKE_05Nd3mtrK-I80X-wX1AwXmmH30eayfwGsc</v>
      </c>
      <c r="E4634" t="str">
        <v>5</v>
      </c>
      <c r="F4634" t="str">
        <v>Good collection</v>
      </c>
      <c r="G4634" s="4" t="str">
        <v>2021-10-04T06:44:07.163Z</v>
      </c>
      <c r="H4634" t="str">
        <v>0</v>
      </c>
      <c r="I4634" t="str">
        <v>null</v>
      </c>
      <c r="J4634" t="str">
        <v>3.2.0</v>
      </c>
      <c r="K4634" t="str">
        <v>Inter IKEA Systems B.V</v>
      </c>
      <c r="L4634" t="str">
        <v>Hej! Thanks for your review. Glad you’re enjoying the app.</v>
      </c>
      <c r="M4634" t="str">
        <v>2021-10-04T15:25:25.163Z</v>
      </c>
      <c r="P4634" t="b">
        <v>0</v>
      </c>
      <c r="Q4634" t="b">
        <v>0</v>
      </c>
      <c r="R4634" t="b">
        <v>0</v>
      </c>
    </row>
    <row r="4635" spans="1:18" x14ac:dyDescent="0.35">
      <c r="A4635" t="str">
        <v>5132</v>
      </c>
      <c r="B4635" t="str">
        <v>9e60c298-5ac6-4b07-8f04-bab0f10b267e</v>
      </c>
      <c r="C4635" t="str">
        <v>David F</v>
      </c>
      <c r="D4635" t="str">
        <v>https://play-lh.googleusercontent.com/a/ACg8ocK8FM8wX5yW6stHVbvvZvOeF6R0vhx3TAHa23rR1eOR4A=mo</v>
      </c>
      <c r="E4635" t="str">
        <v>1</v>
      </c>
      <c r="F4635" t="str">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v>
      </c>
      <c r="G4635" s="4" t="str">
        <v>2021-10-04T05:32:14.163Z</v>
      </c>
      <c r="H4635" t="str">
        <v>89</v>
      </c>
      <c r="I4635" t="str">
        <v>null</v>
      </c>
      <c r="J4635" t="str">
        <v>3.2.0</v>
      </c>
      <c r="K4635" t="str">
        <v>null</v>
      </c>
      <c r="L4635" t="str">
        <v>null</v>
      </c>
      <c r="M4635" t="str">
        <v>null</v>
      </c>
      <c r="P4635" t="b">
        <v>0</v>
      </c>
      <c r="Q4635" t="b">
        <v>0</v>
      </c>
      <c r="R4635" t="b">
        <v>0</v>
      </c>
    </row>
    <row r="4636" spans="1:18" x14ac:dyDescent="0.35">
      <c r="A4636" t="str">
        <v>5133</v>
      </c>
      <c r="B4636" t="str">
        <v>8db82508-2b69-40f2-8539-37b18e8869b5</v>
      </c>
      <c r="C4636" t="str">
        <v>Nitin</v>
      </c>
      <c r="D4636" t="str">
        <v>https://play-lh.googleusercontent.com/a-/ALV-UjVCIjhn6YfTqDGOsSGvPRzJ3uSe5RBX-nnqUgKb02dpBYo</v>
      </c>
      <c r="E4636" t="str">
        <v>1</v>
      </c>
      <c r="F4636" t="str">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v>
      </c>
      <c r="G4636" s="4" t="str">
        <v>2021-10-04T04:37:21.163Z</v>
      </c>
      <c r="H4636" t="str">
        <v>70</v>
      </c>
      <c r="I4636" t="str">
        <v>null</v>
      </c>
      <c r="J4636" t="str">
        <v>3.2.0</v>
      </c>
      <c r="K4636" t="str">
        <v>null</v>
      </c>
      <c r="L4636" t="str">
        <v>null</v>
      </c>
      <c r="M4636" t="str">
        <v>null</v>
      </c>
      <c r="P4636" t="b">
        <v>0</v>
      </c>
      <c r="Q4636" t="b">
        <v>0</v>
      </c>
      <c r="R4636" t="b">
        <v>0</v>
      </c>
    </row>
    <row r="4637" spans="1:18" x14ac:dyDescent="0.35">
      <c r="A4637" t="str">
        <v>5134</v>
      </c>
      <c r="B4637" t="str">
        <v>72a76406-70f6-44db-a420-1b533f4257c1</v>
      </c>
      <c r="C4637" t="str">
        <v>Sumanasvi Suma</v>
      </c>
      <c r="D4637" t="str">
        <v>https://play-lh.googleusercontent.com/a-/ALV-UjWh13lcKmY--UMvbvZ8LW2mKYkgRhlRH_wj18As95WslZ4</v>
      </c>
      <c r="E4637" t="str">
        <v>1</v>
      </c>
      <c r="F4637" t="str">
        <v>There is no delivery for bangalore</v>
      </c>
      <c r="G4637" s="4" t="str">
        <v>2021-10-04T03:05:51.163Z</v>
      </c>
      <c r="H4637" t="str">
        <v>1</v>
      </c>
      <c r="I4637" t="str">
        <v>null</v>
      </c>
      <c r="J4637" t="str">
        <v>3.2.0</v>
      </c>
      <c r="K4637" t="str">
        <v>null</v>
      </c>
      <c r="L4637" t="str">
        <v>null</v>
      </c>
      <c r="M4637" t="str">
        <v>null</v>
      </c>
      <c r="P4637" t="b">
        <v>0</v>
      </c>
      <c r="Q4637" t="b">
        <v>0</v>
      </c>
      <c r="R4637" t="b">
        <v>0</v>
      </c>
    </row>
    <row r="4638" spans="1:18" x14ac:dyDescent="0.35">
      <c r="A4638" t="str">
        <v>5135</v>
      </c>
      <c r="B4638" t="str">
        <v>d275bd68-3d36-47f0-a85b-3587eab91ea8</v>
      </c>
      <c r="C4638" t="str">
        <v>Anoop K V</v>
      </c>
      <c r="D4638" t="str">
        <v>https://play-lh.googleusercontent.com/a-/ALV-UjV8iUw7BiZ7P-1BXUSdpwomn8pCzexvoi2c_UBWahghCT7k</v>
      </c>
      <c r="E4638" t="str">
        <v>1</v>
      </c>
      <c r="F4638" t="str">
        <v>Pathetic app for ordering, you can use only as catalogue brochure. Buying something is frustrating. Designed for 90s.</v>
      </c>
      <c r="G4638" s="4" t="str">
        <v>2021-10-03T17:02:58.163Z</v>
      </c>
      <c r="H4638" t="str">
        <v>10</v>
      </c>
      <c r="I4638" t="str">
        <v>null</v>
      </c>
      <c r="J4638" t="str">
        <v>3.2.0</v>
      </c>
      <c r="K4638" t="str">
        <v>null</v>
      </c>
      <c r="L4638" t="str">
        <v>null</v>
      </c>
      <c r="M4638" t="str">
        <v>null</v>
      </c>
      <c r="P4638" t="b">
        <v>0</v>
      </c>
      <c r="Q4638" t="b">
        <v>0</v>
      </c>
      <c r="R4638" t="b">
        <v>0</v>
      </c>
    </row>
    <row r="4639" spans="1:18" x14ac:dyDescent="0.35">
      <c r="A4639" t="str">
        <v>5136</v>
      </c>
      <c r="B4639" t="str">
        <v>09c41f62-ddca-4946-9216-b0a8a7d581d3</v>
      </c>
      <c r="C4639" t="str">
        <v>Michael B</v>
      </c>
      <c r="D4639" t="str">
        <v>https://play-lh.googleusercontent.com/a-/ALV-UjWKtjfCL6kgxRmT9GK_0_eKzayid-ALIlWxR0WDN1X4zLrL</v>
      </c>
      <c r="E4639" t="str">
        <v>1</v>
      </c>
      <c r="F4639" t="str">
        <v>It's 2021 and the app is requiring chrome to sign in. That's how lazy the developers were so you can only imagine how much worse it gets from there.</v>
      </c>
      <c r="G4639" s="4" t="str">
        <v>2021-10-03T15:00:13.163Z</v>
      </c>
      <c r="H4639" t="str">
        <v>1</v>
      </c>
      <c r="I4639" t="str">
        <v>null</v>
      </c>
      <c r="J4639" t="str">
        <v>null</v>
      </c>
      <c r="K4639" t="str">
        <v>Inter IKEA Systems B.V</v>
      </c>
      <c r="L4639" t="str">
        <v>Hej, sorry to hear you’re not enjoying the app. Our developers work hard to make it a better experience for everyone. Thanks for your feedback. Hope you’ll give it another try later.</v>
      </c>
      <c r="M4639" t="str">
        <v>2021-10-05T11:12:51.163Z</v>
      </c>
      <c r="P4639" t="b">
        <v>0</v>
      </c>
      <c r="Q4639" t="b">
        <v>0</v>
      </c>
      <c r="R4639" t="b">
        <v>0</v>
      </c>
    </row>
    <row r="4640" spans="1:18" x14ac:dyDescent="0.35">
      <c r="A4640" t="str">
        <v>5137</v>
      </c>
      <c r="B4640" t="str">
        <v>1b256153-77a1-48d1-8f7f-638a8227b2ff</v>
      </c>
      <c r="C4640" t="str">
        <v>Kelly McBeain</v>
      </c>
      <c r="D4640" t="str">
        <v>https://play-lh.googleusercontent.com/a/ACg8ocL_lIF770JMsKmCJhWQxqgaXT9igcjqUXYKmLouiT0r=mo</v>
      </c>
      <c r="E4640" t="str">
        <v>1</v>
      </c>
      <c r="F4640" t="str">
        <v>Terrible app, terrible customer service. Just made my last Ikea purchase</v>
      </c>
      <c r="G4640" s="4" t="str">
        <v>2021-10-03T14:25:06.163Z</v>
      </c>
      <c r="H4640" t="str">
        <v>1</v>
      </c>
      <c r="I4640" t="str">
        <v>null</v>
      </c>
      <c r="J4640" t="str">
        <v>3.2.0</v>
      </c>
      <c r="K4640" t="str">
        <v>null</v>
      </c>
      <c r="L4640" t="str">
        <v>null</v>
      </c>
      <c r="M4640" t="str">
        <v>null</v>
      </c>
      <c r="P4640" t="b">
        <v>0</v>
      </c>
      <c r="Q4640" t="b">
        <v>0</v>
      </c>
      <c r="R4640" t="b">
        <v>0</v>
      </c>
    </row>
    <row r="4641" spans="1:18" x14ac:dyDescent="0.35">
      <c r="A4641" t="str">
        <v>5138</v>
      </c>
      <c r="B4641" t="str">
        <v>015a2d92-b8fc-4338-b5c4-589775d0d002</v>
      </c>
      <c r="C4641" t="str">
        <v>Natalia Cole Przybylski</v>
      </c>
      <c r="D4641" t="str">
        <v>https://play-lh.googleusercontent.com/a-/ALV-UjUMA2yWWWU9aTfdwccqNeRzHmw2ZGkVV4ssSoTSDjVrG5E</v>
      </c>
      <c r="E4641" t="str">
        <v>3</v>
      </c>
      <c r="F4641" t="str">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v>
      </c>
      <c r="G4641" s="4" t="str">
        <v>2021-10-03T13:39:09.163Z</v>
      </c>
      <c r="H4641" t="str">
        <v>96</v>
      </c>
      <c r="I4641" t="str">
        <v>null</v>
      </c>
      <c r="J4641" t="str">
        <v>3.2.0</v>
      </c>
      <c r="K4641" t="str">
        <v>Inter IKEA Systems B.V</v>
      </c>
      <c r="L4641" t="str">
        <v>Hej! The app is under constant development. Our developers work hard to make it a better experience for everyone and will take your comments into consideration.</v>
      </c>
      <c r="M4641" t="str">
        <v>2021-10-05T11:13:47.163Z</v>
      </c>
      <c r="P4641" t="b">
        <v>0</v>
      </c>
      <c r="Q4641" t="b">
        <v>0</v>
      </c>
      <c r="R4641" t="b">
        <v>0</v>
      </c>
    </row>
    <row r="4642" spans="1:18" x14ac:dyDescent="0.35">
      <c r="A4642" t="str">
        <v>5142</v>
      </c>
      <c r="B4642" t="str">
        <v>a10d0397-4a56-4246-ba3d-9881974028c5</v>
      </c>
      <c r="C4642" t="str">
        <v>Arijeet Majumdar</v>
      </c>
      <c r="D4642" t="str">
        <v>https://play-lh.googleusercontent.com/a-/ALV-UjX26Ce7Q77gMElChYujreHnUp6hwmbcar87cjp21JhoBTY</v>
      </c>
      <c r="E4642" t="str">
        <v>5</v>
      </c>
      <c r="F4642" t="str">
        <v>Awesome App to Support Brilliant thought process of IKEA</v>
      </c>
      <c r="G4642" s="4" t="str">
        <v>2021-10-03T12:09:59.163Z</v>
      </c>
      <c r="H4642" t="str">
        <v>3</v>
      </c>
      <c r="I4642" t="str">
        <v>null</v>
      </c>
      <c r="J4642" t="str">
        <v>3.2.0</v>
      </c>
      <c r="K4642" t="str">
        <v>Inter IKEA Systems B.V</v>
      </c>
      <c r="L4642" t="str">
        <v>Hej! Thanks for your review. Glad you’re enjoying the app.</v>
      </c>
      <c r="M4642" t="str">
        <v>2021-10-03T20:25:32.163Z</v>
      </c>
      <c r="P4642" t="b">
        <v>0</v>
      </c>
      <c r="Q4642" t="b">
        <v>0</v>
      </c>
      <c r="R4642" t="b">
        <v>0</v>
      </c>
    </row>
    <row r="4643" spans="1:18" x14ac:dyDescent="0.35">
      <c r="A4643" t="str">
        <v>5143</v>
      </c>
      <c r="B4643" t="str">
        <v>200ccc12-72bd-483c-9bc2-534a15e0ffa7</v>
      </c>
      <c r="C4643" t="str">
        <v>Nenad Petkovic</v>
      </c>
      <c r="D4643" t="str">
        <v>https://play-lh.googleusercontent.com/a-/ALV-UjVlFzQKsPh9scjALUTy3U3yPBdgq4xRQjB8mBGsqMopzA0</v>
      </c>
      <c r="E4643" t="str">
        <v>1</v>
      </c>
      <c r="F4643" t="str">
        <v>After the last update, all articles from my showing list were vanished. Why is that, Ikea? Why?</v>
      </c>
      <c r="G4643" s="4" t="str">
        <v>2021-10-03T11:55:56.163Z</v>
      </c>
      <c r="H4643" t="str">
        <v>4</v>
      </c>
      <c r="I4643" t="str">
        <v>null</v>
      </c>
      <c r="J4643" t="str">
        <v>3.2.0</v>
      </c>
      <c r="K4643" t="str">
        <v>null</v>
      </c>
      <c r="L4643" t="str">
        <v>null</v>
      </c>
      <c r="M4643" t="str">
        <v>null</v>
      </c>
      <c r="P4643" t="b">
        <v>0</v>
      </c>
      <c r="Q4643" t="b">
        <v>0</v>
      </c>
      <c r="R4643" t="b">
        <v>0</v>
      </c>
    </row>
    <row r="4644" spans="1:18" x14ac:dyDescent="0.35">
      <c r="A4644" t="str">
        <v>5144</v>
      </c>
      <c r="B4644" t="str">
        <v>dcd768e8-1e2b-4620-ad94-382289e38725</v>
      </c>
      <c r="C4644" t="str">
        <v>G. Georg</v>
      </c>
      <c r="D4644" t="str">
        <v>https://play-lh.googleusercontent.com/a-/ALV-UjXJD4xKTj99Q9k4rmu6ONPwCv_k10HOaxk_3qZN6F6ZwV0</v>
      </c>
      <c r="E4644" t="str">
        <v>2</v>
      </c>
      <c r="F4644" t="str">
        <v>Bulgarian stores are missing!</v>
      </c>
      <c r="G4644" s="4" t="str">
        <v>2021-10-03T06:32:08.163Z</v>
      </c>
      <c r="H4644" t="str">
        <v>1</v>
      </c>
      <c r="I4644" t="str">
        <v>null</v>
      </c>
      <c r="J4644" t="str">
        <v>3.2.0</v>
      </c>
      <c r="K4644" t="str">
        <v>null</v>
      </c>
      <c r="L4644" t="str">
        <v>null</v>
      </c>
      <c r="M4644" t="str">
        <v>null</v>
      </c>
      <c r="P4644" t="b">
        <v>0</v>
      </c>
      <c r="Q4644" t="b">
        <v>0</v>
      </c>
      <c r="R4644" t="b">
        <v>0</v>
      </c>
    </row>
    <row r="4645" spans="1:18" x14ac:dyDescent="0.35">
      <c r="A4645" t="str">
        <v>5145</v>
      </c>
      <c r="B4645" t="str">
        <v>8d85baa5-7607-4f7f-859a-7c12a37cf4af</v>
      </c>
      <c r="C4645" t="str">
        <v>Sandeep Das</v>
      </c>
      <c r="D4645" t="str">
        <v>https://play-lh.googleusercontent.com/a/ACg8ocIy6oWM5lkHtC1_dkBPjsNjkaQnkOV9AiYkvTofF7E=mo</v>
      </c>
      <c r="E4645" t="str">
        <v>1</v>
      </c>
      <c r="F4645" t="str">
        <v>Add to cart failed everytime</v>
      </c>
      <c r="G4645" s="4" t="str">
        <v>2021-10-03T05:28:50.163Z</v>
      </c>
      <c r="H4645" t="str">
        <v>1</v>
      </c>
      <c r="I4645" t="str">
        <v>null</v>
      </c>
      <c r="J4645" t="str">
        <v>null</v>
      </c>
      <c r="K4645" t="str">
        <v>null</v>
      </c>
      <c r="L4645" t="str">
        <v>null</v>
      </c>
      <c r="M4645" t="str">
        <v>null</v>
      </c>
      <c r="P4645" t="b">
        <v>0</v>
      </c>
      <c r="Q4645" t="b">
        <v>0</v>
      </c>
      <c r="R4645" t="b">
        <v>0</v>
      </c>
    </row>
    <row r="4646" spans="1:18" x14ac:dyDescent="0.35">
      <c r="A4646" t="str">
        <v>5146</v>
      </c>
      <c r="B4646" t="str">
        <v>18a0adbe-db00-4113-8a7a-868f39ec1d48</v>
      </c>
      <c r="C4646" t="str">
        <v>Donna Scott</v>
      </c>
      <c r="D4646" t="str">
        <v>https://play-lh.googleusercontent.com/a-/ALV-UjWqCshAvVeCbZqQUIWIfhcMjQdEphBWxoQXLqWRo1QhLD0</v>
      </c>
      <c r="E4646" t="str">
        <v>5</v>
      </c>
      <c r="F4646" t="str">
        <v>Great</v>
      </c>
      <c r="G4646" s="4" t="str">
        <v>2021-10-03T05:20:42.163Z</v>
      </c>
      <c r="H4646" t="str">
        <v>0</v>
      </c>
      <c r="I4646" t="str">
        <v>null</v>
      </c>
      <c r="J4646" t="str">
        <v>3.2.0</v>
      </c>
      <c r="K4646" t="str">
        <v>Inter IKEA Systems B.V</v>
      </c>
      <c r="L4646" t="str">
        <v>Hej! A big thanks for your comment.</v>
      </c>
      <c r="M4646" t="str">
        <v>2021-10-03T13:25:23.163Z</v>
      </c>
      <c r="P4646" t="b">
        <v>0</v>
      </c>
      <c r="Q4646" t="b">
        <v>0</v>
      </c>
      <c r="R4646" t="b">
        <v>0</v>
      </c>
    </row>
    <row r="4647" spans="1:18" x14ac:dyDescent="0.35">
      <c r="A4647" t="str">
        <v>5147</v>
      </c>
      <c r="B4647" t="str">
        <v>8b0ba432-ab51-4557-a03e-566493698e3c</v>
      </c>
      <c r="C4647" t="str">
        <v>Lauritz Berg</v>
      </c>
      <c r="D4647" t="str">
        <v>https://play-lh.googleusercontent.com/a-/ALV-UjVW8WNc5Zd8wAp8eKsZWI7ZC4nkdhaHOpSPn9aPgh5EMkc</v>
      </c>
      <c r="E4647" t="str">
        <v>1</v>
      </c>
      <c r="F4647" t="str">
        <v>Requires (!!!) Chrome browser to login. It is a glorified web page - and similarly slow. A sad app.</v>
      </c>
      <c r="G4647" s="4" t="str">
        <v>2021-10-02T23:13:09.163Z</v>
      </c>
      <c r="H4647" t="str">
        <v>4</v>
      </c>
      <c r="I4647" t="str">
        <v>null</v>
      </c>
      <c r="J4647" t="str">
        <v>null</v>
      </c>
      <c r="K4647" t="str">
        <v>null</v>
      </c>
      <c r="L4647" t="str">
        <v>null</v>
      </c>
      <c r="M4647" t="str">
        <v>null</v>
      </c>
      <c r="P4647" t="b">
        <v>0</v>
      </c>
      <c r="Q4647" t="b">
        <v>0</v>
      </c>
      <c r="R4647" t="b">
        <v>0</v>
      </c>
    </row>
    <row r="4648" spans="1:18" x14ac:dyDescent="0.35">
      <c r="A4648" t="str">
        <v>5148</v>
      </c>
      <c r="B4648" t="str">
        <v>895fc992-f952-4cdb-b317-48ad01b16742</v>
      </c>
      <c r="C4648" t="str">
        <v>Love Lorn</v>
      </c>
      <c r="D4648" t="str">
        <v>https://play-lh.googleusercontent.com/a-/ALV-UjVqbh7huPjfWLXqTCkgRA_2QxZtOeVQl29APdD_LwfSCFnG</v>
      </c>
      <c r="E4648" t="str">
        <v>5</v>
      </c>
      <c r="F4648" t="str">
        <v>Лучшее приложение с Икеа</v>
      </c>
      <c r="G4648" s="4" t="str">
        <v>2021-10-02T15:20:57.163Z</v>
      </c>
      <c r="H4648" t="str">
        <v>0</v>
      </c>
      <c r="I4648" t="str">
        <v>null</v>
      </c>
      <c r="J4648" t="str">
        <v>null</v>
      </c>
      <c r="K4648" t="str">
        <v>Inter IKEA Systems B.V</v>
      </c>
      <c r="L4648" t="str">
        <v>Hej! Thanks for your review. Glad you’re enjoying the app.</v>
      </c>
      <c r="M4648" t="str">
        <v>2021-10-02T23:25:16.163Z</v>
      </c>
      <c r="P4648" t="b">
        <v>0</v>
      </c>
      <c r="Q4648" t="b">
        <v>0</v>
      </c>
      <c r="R4648" t="b">
        <v>0</v>
      </c>
    </row>
    <row r="4649" spans="1:18" x14ac:dyDescent="0.35">
      <c r="A4649" t="str">
        <v>5149</v>
      </c>
      <c r="B4649" t="str">
        <v>d9e7e345-d77f-496e-9c51-daf14011e651</v>
      </c>
      <c r="C4649" t="str">
        <v>Shine Sun</v>
      </c>
      <c r="D4649" t="str">
        <v>https://play-lh.googleusercontent.com/a/ACg8ocIfTnYtgFXNHtOYTADC5EvSW56E7k14rgpcxtIkBJdb=mo</v>
      </c>
      <c r="E4649" t="str">
        <v>2</v>
      </c>
      <c r="F4649" t="str">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v>
      </c>
      <c r="G4649" s="4" t="str">
        <v>2021-10-02T11:54:31.163Z</v>
      </c>
      <c r="H4649" t="str">
        <v>50</v>
      </c>
      <c r="I4649" t="str">
        <v>null</v>
      </c>
      <c r="J4649" t="str">
        <v>3.2.0</v>
      </c>
      <c r="K4649" t="str">
        <v>null</v>
      </c>
      <c r="L4649" t="str">
        <v>null</v>
      </c>
      <c r="M4649" t="str">
        <v>null</v>
      </c>
      <c r="P4649" t="b">
        <v>0</v>
      </c>
      <c r="Q4649" t="b">
        <v>0</v>
      </c>
      <c r="R4649" t="b">
        <v>0</v>
      </c>
    </row>
    <row r="4650" spans="1:18" x14ac:dyDescent="0.35">
      <c r="A4650" t="str">
        <v>5150</v>
      </c>
      <c r="B4650" t="str">
        <v>f519d039-abe9-4546-9647-cb9a08401b72</v>
      </c>
      <c r="C4650" t="str">
        <v>Adrian Tyndale</v>
      </c>
      <c r="D4650" t="str">
        <v>https://play-lh.googleusercontent.com/a-/ALV-UjVb5CuzBbccce5xYEzSznOmM-5Xg9hHJ7fbS24384U9IlA</v>
      </c>
      <c r="E4650" t="str">
        <v>4</v>
      </c>
      <c r="F4650" t="str">
        <v>Seems to work well, let's see how the delivery works. :-)</v>
      </c>
      <c r="G4650" s="4" t="str">
        <v>2021-10-02T11:45:29.163Z</v>
      </c>
      <c r="H4650" t="str">
        <v>2</v>
      </c>
      <c r="I4650" t="str">
        <v>null</v>
      </c>
      <c r="J4650" t="str">
        <v>3.2.0</v>
      </c>
      <c r="K4650" t="str">
        <v>Inter IKEA Systems B.V</v>
      </c>
      <c r="L4650" t="str">
        <v>Hej! Thank you so much.</v>
      </c>
      <c r="M4650" t="str">
        <v>2021-10-02T20:25:31.163Z</v>
      </c>
      <c r="P4650" t="b">
        <v>0</v>
      </c>
      <c r="Q4650" t="b">
        <v>0</v>
      </c>
      <c r="R4650" t="b">
        <v>0</v>
      </c>
    </row>
    <row r="4651" spans="1:18" x14ac:dyDescent="0.35">
      <c r="A4651" t="str">
        <v>5151</v>
      </c>
      <c r="B4651" t="str">
        <v>9cfeccb6-5428-4ac7-adbe-f0d870c629a4</v>
      </c>
      <c r="C4651" t="str">
        <v>Pankaj Kumar Soni</v>
      </c>
      <c r="D4651" t="str">
        <v>https://play-lh.googleusercontent.com/a-/ALV-UjUk92Zk6OzH6IakJfbyKFUk6XEVC3VumE15Jk4rkA8q7Cg</v>
      </c>
      <c r="E4651" t="str">
        <v>5</v>
      </c>
      <c r="F4651" t="str">
        <v>Great</v>
      </c>
      <c r="G4651" s="4" t="str">
        <v>2021-10-02T05:31:18.163Z</v>
      </c>
      <c r="H4651" t="str">
        <v>0</v>
      </c>
      <c r="I4651" t="str">
        <v>null</v>
      </c>
      <c r="J4651" t="str">
        <v>3.2.0</v>
      </c>
      <c r="K4651" t="str">
        <v>Inter IKEA Systems B.V</v>
      </c>
      <c r="L4651" t="str">
        <v>Hej! Thanks for your positive review.</v>
      </c>
      <c r="M4651" t="str">
        <v>2021-10-02T14:25:33.163Z</v>
      </c>
      <c r="P4651" t="b">
        <v>0</v>
      </c>
      <c r="Q4651" t="b">
        <v>0</v>
      </c>
      <c r="R4651" t="b">
        <v>0</v>
      </c>
    </row>
    <row r="4652" spans="1:18" x14ac:dyDescent="0.35">
      <c r="A4652" t="str">
        <v>5152</v>
      </c>
      <c r="B4652" t="str">
        <v>a1e96b4f-9313-412d-8c6b-4e50760dea19</v>
      </c>
      <c r="C4652" t="str">
        <v>Aliaksandra Saywell</v>
      </c>
      <c r="D4652" t="str">
        <v>https://play-lh.googleusercontent.com/a/ACg8ocIP7d3pNXfdHaVIKz2oNxkFW3jTLO17IDvcCG-wcNoK=mo</v>
      </c>
      <c r="E4652" t="str">
        <v>1</v>
      </c>
      <c r="F4652" t="str">
        <v>I am not able to find IKEA Place (AR) for Android even though it was released some time ago. It looks like it is only avail via Apple Store. Is IKEA discriminating against Android users? Thanks!</v>
      </c>
      <c r="G4652" s="4" t="str">
        <v>2021-10-01T22:39:22.163Z</v>
      </c>
      <c r="H4652" t="str">
        <v>0</v>
      </c>
      <c r="I4652" t="str">
        <v>null</v>
      </c>
      <c r="J4652" t="str">
        <v>3.2.0</v>
      </c>
      <c r="K4652" t="str">
        <v>null</v>
      </c>
      <c r="L4652" t="str">
        <v>null</v>
      </c>
      <c r="M4652" t="str">
        <v>null</v>
      </c>
      <c r="P4652" t="b">
        <v>0</v>
      </c>
      <c r="Q4652" t="b">
        <v>0</v>
      </c>
      <c r="R4652" t="b">
        <v>0</v>
      </c>
    </row>
    <row r="4653" spans="1:18" x14ac:dyDescent="0.35">
      <c r="A4653" t="str">
        <v>5153</v>
      </c>
      <c r="B4653" t="str">
        <v>ef3b305e-5330-40fc-b1f3-a77944093471</v>
      </c>
      <c r="C4653" t="str">
        <v>fitzy Fitzpatrick</v>
      </c>
      <c r="D4653" t="str">
        <v>https://play-lh.googleusercontent.com/a-/ALV-UjVKn6unYlRpeuHtkccPgMh_L5NQu9MCzgh4eY4j3BdNJWx8</v>
      </c>
      <c r="E4653" t="str">
        <v>5</v>
      </c>
      <c r="F4653" t="str">
        <v>Great easy to use app</v>
      </c>
      <c r="G4653" s="4" t="str">
        <v>2021-10-01T20:47:46.163Z</v>
      </c>
      <c r="H4653" t="str">
        <v>0</v>
      </c>
      <c r="I4653" t="str">
        <v>null</v>
      </c>
      <c r="J4653" t="str">
        <v>3.2.0</v>
      </c>
      <c r="K4653" t="str">
        <v>Inter IKEA Systems B.V</v>
      </c>
      <c r="L4653" t="str">
        <v>Hej! Thanks for your review. Glad you’re enjoying the app.</v>
      </c>
      <c r="M4653" t="str">
        <v>2021-10-02T05:25:56.163Z</v>
      </c>
      <c r="P4653" t="b">
        <v>0</v>
      </c>
      <c r="Q4653" t="b">
        <v>0</v>
      </c>
      <c r="R4653" t="b">
        <v>0</v>
      </c>
    </row>
    <row r="4654" spans="1:18" x14ac:dyDescent="0.35">
      <c r="A4654" t="str">
        <v>5154</v>
      </c>
      <c r="B4654" t="str">
        <v>81804c52-37b3-4952-9f75-ecd606306436</v>
      </c>
      <c r="C4654" t="str">
        <v>Jae Tafari</v>
      </c>
      <c r="D4654" t="str">
        <v>https://play-lh.googleusercontent.com/a-/ALV-UjX68T-MBtjLOz-17nTf6pIjZmn1_SJrFNZbcgDLQQrCCstd</v>
      </c>
      <c r="E4654" t="str">
        <v>5</v>
      </c>
      <c r="F4654" t="str">
        <v>Easy Peezy</v>
      </c>
      <c r="G4654" s="4" t="str">
        <v>2021-10-01T04:08:18.163Z</v>
      </c>
      <c r="H4654" t="str">
        <v>0</v>
      </c>
      <c r="I4654" t="str">
        <v>null</v>
      </c>
      <c r="J4654" t="str">
        <v>3.2.0</v>
      </c>
      <c r="K4654" t="str">
        <v>Inter IKEA Systems B.V</v>
      </c>
      <c r="L4654" t="str">
        <v>Hej! Thanks for your review. Happy to hear you like it.</v>
      </c>
      <c r="M4654" t="str">
        <v>2021-10-01T12:25:23.163Z</v>
      </c>
      <c r="P4654" t="b">
        <v>0</v>
      </c>
      <c r="Q4654" t="b">
        <v>0</v>
      </c>
      <c r="R4654" t="b">
        <v>0</v>
      </c>
    </row>
    <row r="4655" spans="1:18" x14ac:dyDescent="0.35">
      <c r="A4655" t="str">
        <v>5155</v>
      </c>
      <c r="B4655" t="str">
        <v>76ca1ac7-2120-44d8-b197-f32465390769</v>
      </c>
      <c r="C4655" t="str">
        <v>caery welsh</v>
      </c>
      <c r="D4655" t="str">
        <v>https://play-lh.googleusercontent.com/a-/ALV-UjXWzrGNoeLm3zBjPyXiqW-gVh9LEoed9BxIKu1mCuyJHP8</v>
      </c>
      <c r="E4655" t="str">
        <v>5</v>
      </c>
      <c r="F4655" t="str">
        <v>Very easy to use , I love it 😀</v>
      </c>
      <c r="G4655" s="4" t="str">
        <v>2021-09-30T21:31:31.163Z</v>
      </c>
      <c r="H4655" t="str">
        <v>0</v>
      </c>
      <c r="I4655" t="str">
        <v>null</v>
      </c>
      <c r="J4655" t="str">
        <v>3.2.0</v>
      </c>
      <c r="K4655" t="str">
        <v>Inter IKEA Systems B.V</v>
      </c>
      <c r="L4655" t="str">
        <v>Hej! Thanks for your positive review. Glad to hear you like it.</v>
      </c>
      <c r="M4655" t="str">
        <v>2021-10-01T06:25:46.163Z</v>
      </c>
      <c r="P4655" t="b">
        <v>0</v>
      </c>
      <c r="Q4655" t="b">
        <v>0</v>
      </c>
      <c r="R4655" t="b">
        <v>0</v>
      </c>
    </row>
    <row r="4656" spans="1:18" x14ac:dyDescent="0.35">
      <c r="A4656" t="str">
        <v>5156</v>
      </c>
      <c r="B4656" t="str">
        <v>6dcb3036-9b41-43bb-aff4-32db6e5b8c2e</v>
      </c>
      <c r="C4656" t="str">
        <v>Cet</v>
      </c>
      <c r="D4656" t="str">
        <v>https://play-lh.googleusercontent.com/a-/ALV-UjWwuWLxFGvUiUaCpmvJA8cMFBBQ3XJoH2ybkunvslHcd0c</v>
      </c>
      <c r="E4656" t="str">
        <v>1</v>
      </c>
      <c r="F4656" t="str">
        <v>I can't even login, because I don't have Chrome. My browser apparently isn't compatible for a simple login task.</v>
      </c>
      <c r="G4656" s="4" t="str">
        <v>2021-09-30T14:11:46.163Z</v>
      </c>
      <c r="H4656" t="str">
        <v>3</v>
      </c>
      <c r="I4656" t="str">
        <v>null</v>
      </c>
      <c r="J4656" t="str">
        <v>3.2.0</v>
      </c>
      <c r="K4656" t="str">
        <v>null</v>
      </c>
      <c r="L4656" t="str">
        <v>null</v>
      </c>
      <c r="M4656" t="str">
        <v>null</v>
      </c>
      <c r="P4656" t="b">
        <v>0</v>
      </c>
      <c r="Q4656" t="b">
        <v>0</v>
      </c>
      <c r="R4656" t="b">
        <v>0</v>
      </c>
    </row>
    <row r="4657" spans="1:18" x14ac:dyDescent="0.35">
      <c r="A4657" t="str">
        <v>5157</v>
      </c>
      <c r="B4657" t="str">
        <v>dc0e4f66-2f6f-435c-8b02-6a1c5c55aca7</v>
      </c>
      <c r="C4657" t="str">
        <v>Rama Dighe</v>
      </c>
      <c r="D4657" t="str">
        <v>https://play-lh.googleusercontent.com/a/ACg8ocIzGi4AeHjMn97VLdfYtzKfBY9vfz05D8zmvKcq9_w4=mo</v>
      </c>
      <c r="E4657" t="str">
        <v>5</v>
      </c>
      <c r="F4657" t="str">
        <v>BB</v>
      </c>
      <c r="G4657" s="4" t="str">
        <v>2021-09-30T12:12:17.163Z</v>
      </c>
      <c r="H4657" t="str">
        <v>0</v>
      </c>
      <c r="I4657" t="str">
        <v>null</v>
      </c>
      <c r="J4657" t="str">
        <v>3.2.0</v>
      </c>
      <c r="K4657" t="str">
        <v>Inter IKEA Systems B.V</v>
      </c>
      <c r="L4657" t="str">
        <v>Hej! A big thanks for your review.</v>
      </c>
      <c r="M4657" t="str">
        <v>2021-09-30T20:25:43.163Z</v>
      </c>
      <c r="P4657" t="b">
        <v>0</v>
      </c>
      <c r="Q4657" t="b">
        <v>0</v>
      </c>
      <c r="R4657" t="b">
        <v>0</v>
      </c>
    </row>
    <row r="4658" spans="1:18" x14ac:dyDescent="0.35">
      <c r="A4658" t="str">
        <v>5158</v>
      </c>
      <c r="B4658" t="str">
        <v>afbed731-0c8a-42ac-a601-25d94f0b348f</v>
      </c>
      <c r="C4658" t="str">
        <v>Norman Vautour</v>
      </c>
      <c r="D4658" t="str">
        <v>https://play-lh.googleusercontent.com/a-/ALV-UjV5EbrH0xccbbiI5iJBF__H80u50gNtixwgWCqzV70UyY0</v>
      </c>
      <c r="E4658" t="str">
        <v>5</v>
      </c>
      <c r="F4658" t="str">
        <v>Fantastic experience.</v>
      </c>
      <c r="G4658" s="4" t="str">
        <v>2021-09-30T11:39:49.163Z</v>
      </c>
      <c r="H4658" t="str">
        <v>0</v>
      </c>
      <c r="I4658" t="str">
        <v>null</v>
      </c>
      <c r="J4658" t="str">
        <v>3.2.0</v>
      </c>
      <c r="K4658" t="str">
        <v>Inter IKEA Systems B.V</v>
      </c>
      <c r="L4658" t="str">
        <v>Hej! Thanks for your comment. Happy to hear you like it.</v>
      </c>
      <c r="M4658" t="str">
        <v>2021-09-30T20:25:49.163Z</v>
      </c>
      <c r="P4658" t="b">
        <v>0</v>
      </c>
      <c r="Q4658" t="b">
        <v>0</v>
      </c>
      <c r="R4658" t="b">
        <v>0</v>
      </c>
    </row>
    <row r="4659" spans="1:18" x14ac:dyDescent="0.35">
      <c r="A4659" t="str">
        <v>5159</v>
      </c>
      <c r="B4659" t="str">
        <v>8179fabf-4410-406b-b31b-67090d3bd97e</v>
      </c>
      <c r="C4659" t="str">
        <v>Shruti Bhanushali</v>
      </c>
      <c r="D4659" t="str">
        <v>https://play-lh.googleusercontent.com/a-/ALV-UjV1EPxJNCzqfigXK0t8Gx75nRW_NvvpdALLyRU7gTambg</v>
      </c>
      <c r="E4659" t="str">
        <v>5</v>
      </c>
      <c r="F4659" t="str">
        <v>Superb</v>
      </c>
      <c r="G4659" s="4" t="str">
        <v>2021-09-30T09:35:07.163Z</v>
      </c>
      <c r="H4659" t="str">
        <v>0</v>
      </c>
      <c r="I4659" t="str">
        <v>null</v>
      </c>
      <c r="J4659" t="str">
        <v>3.2.0</v>
      </c>
      <c r="K4659" t="str">
        <v>Inter IKEA Systems B.V</v>
      </c>
      <c r="L4659" t="str">
        <v>Hej! Thanks for your positive review. Glad to hear you like it.</v>
      </c>
      <c r="M4659" t="str">
        <v>2021-09-30T18:25:33.163Z</v>
      </c>
      <c r="P4659" t="b">
        <v>0</v>
      </c>
      <c r="Q4659" t="b">
        <v>0</v>
      </c>
      <c r="R4659" t="b">
        <v>0</v>
      </c>
    </row>
    <row r="4660" spans="1:18" x14ac:dyDescent="0.35">
      <c r="A4660" t="str">
        <v>5160</v>
      </c>
      <c r="B4660" t="str">
        <v>aa6ab28e-4129-4ebb-8d89-9069b26e76ba</v>
      </c>
      <c r="C4660" t="str">
        <v>Stephen Nyberg</v>
      </c>
      <c r="D4660" t="str">
        <v>https://play-lh.googleusercontent.com/a-/ALV-UjVppaCKAiS2gmnIOvexW1mGCpgiCDSuDhSvqRXoosQ-</v>
      </c>
      <c r="E4660" t="str">
        <v>5</v>
      </c>
      <c r="F4660" t="str">
        <v>Easy and simple 👌</v>
      </c>
      <c r="G4660" s="4" t="str">
        <v>2021-09-30T08:36:48.163Z</v>
      </c>
      <c r="H4660" t="str">
        <v>0</v>
      </c>
      <c r="I4660" t="str">
        <v>null</v>
      </c>
      <c r="J4660" t="str">
        <v>3.2.0</v>
      </c>
      <c r="K4660" t="str">
        <v>Inter IKEA Systems B.V</v>
      </c>
      <c r="L4660" t="str">
        <v>Hej! Thank you so much for your positive review!</v>
      </c>
      <c r="M4660" t="str">
        <v>2021-09-30T17:25:45.163Z</v>
      </c>
      <c r="P4660" t="b">
        <v>0</v>
      </c>
      <c r="Q4660" t="b">
        <v>0</v>
      </c>
      <c r="R4660" t="b">
        <v>0</v>
      </c>
    </row>
    <row r="4661" spans="1:18" x14ac:dyDescent="0.35">
      <c r="A4661" t="str">
        <v>5161</v>
      </c>
      <c r="B4661" t="str">
        <v>12328fed-a151-4aab-b69f-949f426ca893</v>
      </c>
      <c r="C4661" t="str">
        <v>Paula Wilson</v>
      </c>
      <c r="D4661" t="str">
        <v>https://play-lh.googleusercontent.com/a/ACg8ocLHYwyVzHLixREs6Ugz3xW5UbmH_nz3lYc-jtFzXWRc=mo</v>
      </c>
      <c r="E4661" t="str">
        <v>5</v>
      </c>
      <c r="F4661" t="str">
        <v>Clear and easy</v>
      </c>
      <c r="G4661" s="4" t="str">
        <v>2021-09-30T07:19:18.163Z</v>
      </c>
      <c r="H4661" t="str">
        <v>0</v>
      </c>
      <c r="I4661" t="str">
        <v>null</v>
      </c>
      <c r="J4661" t="str">
        <v>3.2.0</v>
      </c>
      <c r="K4661" t="str">
        <v>Inter IKEA Systems B.V</v>
      </c>
      <c r="L4661" t="str">
        <v>Hej! It’s great to hear you like the app. Thank you!</v>
      </c>
      <c r="M4661" t="str">
        <v>2021-09-30T15:25:25.163Z</v>
      </c>
      <c r="P4661" t="b">
        <v>0</v>
      </c>
      <c r="Q4661" t="b">
        <v>0</v>
      </c>
      <c r="R4661" t="b">
        <v>0</v>
      </c>
    </row>
    <row r="4662" spans="1:18" x14ac:dyDescent="0.35">
      <c r="A4662" t="str">
        <v>5162</v>
      </c>
      <c r="B4662" t="str">
        <v>ece75dc7-450c-449f-b268-4514ac647606</v>
      </c>
      <c r="C4662" t="str">
        <v>Shekarappa Giriyappa</v>
      </c>
      <c r="D4662" t="str">
        <v>https://play-lh.googleusercontent.com/a/ACg8ocLF3NfcQVCmx8im4oITH8OyAth2mDjXhdBg-0FIhyGQ=mo</v>
      </c>
      <c r="E4662" t="str">
        <v>5</v>
      </c>
      <c r="F4662" t="str">
        <v>Excellent💯👍✌ example 😀🍒🍉</v>
      </c>
      <c r="G4662" s="4" t="str">
        <v>2021-09-30T03:59:02.163Z</v>
      </c>
      <c r="H4662" t="str">
        <v>0</v>
      </c>
      <c r="I4662" t="str">
        <v>null</v>
      </c>
      <c r="J4662" t="str">
        <v>3.2.0</v>
      </c>
      <c r="K4662" t="str">
        <v>Inter IKEA Systems B.V</v>
      </c>
      <c r="L4662" t="str">
        <v>Hej! Thanks for your comment. Glad you’re enjoying the app.</v>
      </c>
      <c r="M4662" t="str">
        <v>2021-09-30T12:25:24.163Z</v>
      </c>
      <c r="P4662" t="b">
        <v>0</v>
      </c>
      <c r="Q4662" t="b">
        <v>0</v>
      </c>
      <c r="R4662" t="b">
        <v>0</v>
      </c>
    </row>
    <row r="4663" spans="1:18" x14ac:dyDescent="0.35">
      <c r="A4663" t="str">
        <v>5163</v>
      </c>
      <c r="B4663" t="str">
        <v>b8924560-ab3e-467a-bb33-956042ff6ed2</v>
      </c>
      <c r="C4663" t="str">
        <v>Pearl Pringle</v>
      </c>
      <c r="D4663" t="str">
        <v>https://play-lh.googleusercontent.com/a/ACg8ocKf-FgpnadjMtOxuVTJ7N8SdHZWVLOl0VR9lyd6Q4wt=mo</v>
      </c>
      <c r="E4663" t="str">
        <v>5</v>
      </c>
      <c r="F4663" t="str">
        <v>I just love IKEA my second time shopping I think the prices are very reasonable 🙂</v>
      </c>
      <c r="G4663" s="4" t="str">
        <v>2021-09-30T01:26:49.163Z</v>
      </c>
      <c r="H4663" t="str">
        <v>1</v>
      </c>
      <c r="I4663" t="str">
        <v>null</v>
      </c>
      <c r="J4663" t="str">
        <v>3.2.0</v>
      </c>
      <c r="K4663" t="str">
        <v>Inter IKEA Systems B.V</v>
      </c>
      <c r="L4663" t="str">
        <v>Hej! It’s great to hear you like the app. Thank you!</v>
      </c>
      <c r="M4663" t="str">
        <v>2021-09-30T10:25:17.163Z</v>
      </c>
      <c r="P4663" t="b">
        <v>0</v>
      </c>
      <c r="Q4663" t="b">
        <v>0</v>
      </c>
      <c r="R4663" t="b">
        <v>0</v>
      </c>
    </row>
    <row r="4664" spans="1:18" x14ac:dyDescent="0.35">
      <c r="A4664" t="str">
        <v>5164</v>
      </c>
      <c r="B4664" t="str">
        <v>f128cbd0-1628-4a4f-a7bf-f04777e2f40c</v>
      </c>
      <c r="C4664" t="str">
        <v>Luis Chiong Andaluz</v>
      </c>
      <c r="D4664" t="str">
        <v>https://play-lh.googleusercontent.com/a/ACg8ocIJw9O42Rim8NatTxhL7S_lghKTuPWN7fjjabkuOvix=mo</v>
      </c>
      <c r="E4664" t="str">
        <v>5</v>
      </c>
      <c r="F4664" t="str">
        <v>Works 100%. The website does not. Just use this and dont waste your time on the website as their payment site sometimes does not work</v>
      </c>
      <c r="G4664" s="4" t="str">
        <v>2021-09-29T18:14:10.163Z</v>
      </c>
      <c r="H4664" t="str">
        <v>0</v>
      </c>
      <c r="I4664" t="str">
        <v>null</v>
      </c>
      <c r="J4664" t="str">
        <v>3.2.0</v>
      </c>
      <c r="K4664" t="str">
        <v>null</v>
      </c>
      <c r="L4664" t="str">
        <v>null</v>
      </c>
      <c r="M4664" t="str">
        <v>null</v>
      </c>
      <c r="P4664" t="b">
        <v>0</v>
      </c>
      <c r="Q4664" t="b">
        <v>0</v>
      </c>
      <c r="R4664" t="b">
        <v>0</v>
      </c>
    </row>
    <row r="4665" spans="1:18" x14ac:dyDescent="0.35">
      <c r="A4665" t="str">
        <v>5165</v>
      </c>
      <c r="B4665" t="str">
        <v>43e8a543-716c-4870-8273-9f6691c6d119</v>
      </c>
      <c r="C4665" t="str">
        <v>Dee Raver</v>
      </c>
      <c r="D4665" t="str">
        <v>https://play-lh.googleusercontent.com/a/ACg8ocJSDWv9lOLnHUb8VhJTqO2a9kd8UJRa04_l81-yRLU4=mo</v>
      </c>
      <c r="E4665" t="str">
        <v>5</v>
      </c>
      <c r="F4665" t="str">
        <v>Good</v>
      </c>
      <c r="G4665" s="4" t="str">
        <v>2021-09-29T16:26:47.163Z</v>
      </c>
      <c r="H4665" t="str">
        <v>0</v>
      </c>
      <c r="I4665" t="str">
        <v>null</v>
      </c>
      <c r="J4665" t="str">
        <v>3.2.0</v>
      </c>
      <c r="K4665" t="str">
        <v>Inter IKEA Systems B.V</v>
      </c>
      <c r="L4665" t="str">
        <v>Hej! That’s great to hear. Thanks for your comment.</v>
      </c>
      <c r="M4665" t="str">
        <v>2021-09-30T01:25:50.163Z</v>
      </c>
      <c r="P4665" t="b">
        <v>0</v>
      </c>
      <c r="Q4665" t="b">
        <v>0</v>
      </c>
      <c r="R4665" t="b">
        <v>0</v>
      </c>
    </row>
    <row r="4666" spans="1:18" x14ac:dyDescent="0.35">
      <c r="A4666" t="str">
        <v>5166</v>
      </c>
      <c r="B4666" t="str">
        <v>507bda61-8fb7-4971-8419-418f64e299c9</v>
      </c>
      <c r="C4666" t="str">
        <v>Andy Williams</v>
      </c>
      <c r="D4666" t="str">
        <v>https://play-lh.googleusercontent.com/a-/ALV-UjUu8m_nvAa54TQMEhXKlUOo5Am0Sh2JJdARsKpDRMs9vq4e</v>
      </c>
      <c r="E4666" t="str">
        <v>1</v>
      </c>
      <c r="F4666" t="str">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v>
      </c>
      <c r="G4666" s="4" t="str">
        <v>2021-09-29T16:09:45.163Z</v>
      </c>
      <c r="H4666" t="str">
        <v>41</v>
      </c>
      <c r="I4666" t="str">
        <v>null</v>
      </c>
      <c r="J4666" t="str">
        <v>3.2.0</v>
      </c>
      <c r="K4666" t="str">
        <v>null</v>
      </c>
      <c r="L4666" t="str">
        <v>null</v>
      </c>
      <c r="M4666" t="str">
        <v>null</v>
      </c>
      <c r="P4666" t="b">
        <v>0</v>
      </c>
      <c r="Q4666" t="b">
        <v>0</v>
      </c>
      <c r="R4666" t="b">
        <v>0</v>
      </c>
    </row>
    <row r="4667" spans="1:18" x14ac:dyDescent="0.35">
      <c r="A4667" t="str">
        <v>5167</v>
      </c>
      <c r="B4667" t="str">
        <v>78d54a14-e4f3-4c14-b61e-b9d2eefab631</v>
      </c>
      <c r="C4667" t="str">
        <v>Woo Woo</v>
      </c>
      <c r="D4667" t="str">
        <v>https://play-lh.googleusercontent.com/a-/ALV-UjWoe-Hn_Keb0BdKcmAayvM_VYYx691vsi5H_zMlrtZUOfVH</v>
      </c>
      <c r="E4667" t="str">
        <v>1</v>
      </c>
      <c r="F4667" t="str">
        <v>Brak historii zakupów, wiele produktów niedostępnych online tylko w sklepie</v>
      </c>
      <c r="G4667" s="4" t="str">
        <v>2021-09-29T09:17:25.163Z</v>
      </c>
      <c r="H4667" t="str">
        <v>0</v>
      </c>
      <c r="I4667" t="str">
        <v>null</v>
      </c>
      <c r="J4667" t="str">
        <v>3.2.0</v>
      </c>
      <c r="K4667" t="str">
        <v>null</v>
      </c>
      <c r="L4667" t="str">
        <v>null</v>
      </c>
      <c r="M4667" t="str">
        <v>null</v>
      </c>
      <c r="P4667" t="b">
        <v>0</v>
      </c>
      <c r="Q4667" t="b">
        <v>0</v>
      </c>
      <c r="R4667" t="b">
        <v>0</v>
      </c>
    </row>
    <row r="4668" spans="1:18" x14ac:dyDescent="0.35">
      <c r="A4668" t="str">
        <v>5168</v>
      </c>
      <c r="B4668" t="str">
        <v>beb38167-a08e-46d5-ac89-d8df81f72a83</v>
      </c>
      <c r="C4668" t="str">
        <v>Rene Christensen-Dokbua</v>
      </c>
      <c r="D4668" t="str">
        <v>https://play-lh.googleusercontent.com/a-/ALV-UjW6P8CDnkDDxkg3HPbaZXrrBi8fzAjgL2ZbP8W1wTmfULo</v>
      </c>
      <c r="E4668" t="str">
        <v>1</v>
      </c>
      <c r="F4668" t="str">
        <v>Not an app, just a frontend to a browser.</v>
      </c>
      <c r="G4668" s="4" t="str">
        <v>2021-09-29T09:03:12.163Z</v>
      </c>
      <c r="H4668" t="str">
        <v>3</v>
      </c>
      <c r="I4668" t="str">
        <v>null</v>
      </c>
      <c r="J4668" t="str">
        <v>3.2.0</v>
      </c>
      <c r="K4668" t="str">
        <v>null</v>
      </c>
      <c r="L4668" t="str">
        <v>null</v>
      </c>
      <c r="M4668" t="str">
        <v>null</v>
      </c>
      <c r="P4668" t="b">
        <v>0</v>
      </c>
      <c r="Q4668" t="b">
        <v>0</v>
      </c>
      <c r="R4668" t="b">
        <v>0</v>
      </c>
    </row>
    <row r="4669" spans="1:18" x14ac:dyDescent="0.35">
      <c r="A4669" t="str">
        <v>5169</v>
      </c>
      <c r="B4669" t="str">
        <v>d670a91d-8dc4-447c-aac5-755d36dffc1d</v>
      </c>
      <c r="C4669" t="str">
        <v>minal pawar</v>
      </c>
      <c r="D4669" t="str">
        <v>https://play-lh.googleusercontent.com/a-/ALV-UjXa4cV8dvTS8U1Dm440j-vyVTITdMdOsmUJO5YK6yu3ElkB</v>
      </c>
      <c r="E4669" t="str">
        <v>1</v>
      </c>
      <c r="F4669" t="str">
        <v>I have already registered my number but not getting otp ..and unable to order</v>
      </c>
      <c r="G4669" s="4" t="str">
        <v>2021-09-29T07:01:25.163Z</v>
      </c>
      <c r="H4669" t="str">
        <v>0</v>
      </c>
      <c r="I4669" t="str">
        <v>null</v>
      </c>
      <c r="J4669" t="str">
        <v>null</v>
      </c>
      <c r="K4669" t="str">
        <v>null</v>
      </c>
      <c r="L4669" t="str">
        <v>null</v>
      </c>
      <c r="M4669" t="str">
        <v>null</v>
      </c>
      <c r="P4669" t="b">
        <v>0</v>
      </c>
      <c r="Q4669" t="b">
        <v>0</v>
      </c>
      <c r="R4669" t="b">
        <v>0</v>
      </c>
    </row>
    <row r="4670" spans="1:18" x14ac:dyDescent="0.35">
      <c r="A4670" t="str">
        <v>5170</v>
      </c>
      <c r="B4670" t="str">
        <v>3905b36d-e29e-46d5-81b6-1fb776a977d0</v>
      </c>
      <c r="C4670" t="str">
        <v>Suraj Badda</v>
      </c>
      <c r="D4670" t="str">
        <v>https://play-lh.googleusercontent.com/a-/ALV-UjXV8qIM7xdV8cGpPDIWLiwXp9qlFxRAZFV37bHXiAWW1z8</v>
      </c>
      <c r="E4670" t="str">
        <v>1</v>
      </c>
      <c r="F4670" t="str">
        <v>Dont buy IKEA products. Will surely regret. They don't take returns and you will continuosly follow up for months n no one will respond..</v>
      </c>
      <c r="G4670" s="4" t="str">
        <v>2021-09-29T04:54:55.163Z</v>
      </c>
      <c r="H4670" t="str">
        <v>4</v>
      </c>
      <c r="I4670" t="str">
        <v>null</v>
      </c>
      <c r="J4670" t="str">
        <v>3.2.0</v>
      </c>
      <c r="K4670" t="str">
        <v>null</v>
      </c>
      <c r="L4670" t="str">
        <v>null</v>
      </c>
      <c r="M4670" t="str">
        <v>null</v>
      </c>
      <c r="P4670" t="b">
        <v>0</v>
      </c>
      <c r="Q4670" t="b">
        <v>0</v>
      </c>
      <c r="R4670" t="b">
        <v>0</v>
      </c>
    </row>
    <row r="4671" spans="1:18" x14ac:dyDescent="0.35">
      <c r="A4671" t="str">
        <v>5171</v>
      </c>
      <c r="B4671" t="str">
        <v>9c3763da-503a-48c3-8f95-13932946019d</v>
      </c>
      <c r="C4671" t="str">
        <v>Eva Deleu</v>
      </c>
      <c r="D4671" t="str">
        <v>https://play-lh.googleusercontent.com/a-/ALV-UjUzmBfCv9MK4DzLRsBa-PlmaRdbLz0QFhUJfr6eBJcr-LQ</v>
      </c>
      <c r="E4671" t="str">
        <v>5</v>
      </c>
      <c r="F4671" t="str">
        <v>super easy. prep at home. find everything in the store.</v>
      </c>
      <c r="G4671" s="4" t="str">
        <v>2021-09-29T04:34:14.163Z</v>
      </c>
      <c r="H4671" t="str">
        <v>1</v>
      </c>
      <c r="I4671" t="str">
        <v>null</v>
      </c>
      <c r="J4671" t="str">
        <v>3.2.0</v>
      </c>
      <c r="K4671" t="str">
        <v>Inter IKEA Systems B.V</v>
      </c>
      <c r="L4671" t="str">
        <v>Hej! Thanks for your positive review.</v>
      </c>
      <c r="M4671" t="str">
        <v>2021-09-29T13:31:45.163Z</v>
      </c>
      <c r="P4671" t="b">
        <v>0</v>
      </c>
      <c r="Q4671" t="b">
        <v>0</v>
      </c>
      <c r="R4671" t="b">
        <v>0</v>
      </c>
    </row>
    <row r="4672" spans="1:18" x14ac:dyDescent="0.35">
      <c r="A4672" t="str">
        <v>5172</v>
      </c>
      <c r="B4672" t="str">
        <v>296f5f6f-0ec7-40fb-9d0b-9a8045ca8a82</v>
      </c>
      <c r="C4672" t="str">
        <v>Harridan Ell</v>
      </c>
      <c r="D4672" t="str">
        <v>https://play-lh.googleusercontent.com/a-/ALV-UjV4dnlfaaDTpB1_mCQBGqZYnbZC5sUIIBLkOVbJGofBZVw</v>
      </c>
      <c r="E4672" t="str">
        <v>1</v>
      </c>
      <c r="F4672" t="str">
        <v>I'm unable to log into an application after the last update. I'm using a Firefox as browser and I'm not planning to change it to Chrom only because IKEA app wants it to login. 👎👎👎👎👎</v>
      </c>
      <c r="G4672" s="4" t="str">
        <v>2021-09-29T02:37:08.163Z</v>
      </c>
      <c r="H4672" t="str">
        <v>8</v>
      </c>
      <c r="I4672" t="str">
        <v>null</v>
      </c>
      <c r="J4672" t="str">
        <v>3.2.0</v>
      </c>
      <c r="K4672" t="str">
        <v>null</v>
      </c>
      <c r="L4672" t="str">
        <v>null</v>
      </c>
      <c r="M4672" t="str">
        <v>null</v>
      </c>
      <c r="P4672" t="b">
        <v>0</v>
      </c>
      <c r="Q4672" t="b">
        <v>0</v>
      </c>
      <c r="R4672" t="b">
        <v>0</v>
      </c>
    </row>
    <row r="4673" spans="1:18" x14ac:dyDescent="0.35">
      <c r="A4673" t="str">
        <v>5173</v>
      </c>
      <c r="B4673" t="str">
        <v>ac13c2e8-80fe-4481-8446-6efc2ede6a9d</v>
      </c>
      <c r="C4673" t="str">
        <v>RAJEEV KULKARNI</v>
      </c>
      <c r="D4673" t="str">
        <v>https://play-lh.googleusercontent.com/a-/ALV-UjViryUguld6Ol8bhAoPeJL6e4hYUOmmEQjP0p4cgqdu4xTa</v>
      </c>
      <c r="E4673" t="str">
        <v>1</v>
      </c>
      <c r="F4673" t="str">
        <v>IKEA need not collect our personal information other than phone and email address.</v>
      </c>
      <c r="G4673" s="4" t="str">
        <v>2021-09-28T14:57:01.163Z</v>
      </c>
      <c r="H4673" t="str">
        <v>0</v>
      </c>
      <c r="I4673" t="str">
        <v>null</v>
      </c>
      <c r="J4673" t="str">
        <v>3.2.0</v>
      </c>
      <c r="K4673" t="str">
        <v>null</v>
      </c>
      <c r="L4673" t="str">
        <v>null</v>
      </c>
      <c r="M4673" t="str">
        <v>null</v>
      </c>
      <c r="P4673" t="b">
        <v>0</v>
      </c>
      <c r="Q4673" t="b">
        <v>0</v>
      </c>
      <c r="R4673" t="b">
        <v>0</v>
      </c>
    </row>
    <row r="4674" spans="1:18" x14ac:dyDescent="0.35">
      <c r="A4674" t="str">
        <v>5174</v>
      </c>
      <c r="B4674" t="str">
        <v>c304d1ad-c76d-4164-8ca0-224f74716000</v>
      </c>
      <c r="C4674" t="str">
        <v>Ved Pal Singh</v>
      </c>
      <c r="D4674" t="str">
        <v>https://play-lh.googleusercontent.com/a-/ALV-UjX7-jvz-oYE0Ix8EHBN_fy4eVcbc5jvp5XG3OdK5PrObg</v>
      </c>
      <c r="E4674" t="str">
        <v>5</v>
      </c>
      <c r="F4674" t="str">
        <v>Super</v>
      </c>
      <c r="G4674" s="4" t="str">
        <v>2021-09-28T13:02:39.163Z</v>
      </c>
      <c r="H4674" t="str">
        <v>0</v>
      </c>
      <c r="I4674" t="str">
        <v>null</v>
      </c>
      <c r="J4674" t="str">
        <v>3.2.0</v>
      </c>
      <c r="K4674" t="str">
        <v>Inter IKEA Systems B.V</v>
      </c>
      <c r="L4674" t="str">
        <v>Hej! Thanks for your positive comment.</v>
      </c>
      <c r="M4674" t="str">
        <v>2021-09-28T21:25:50.163Z</v>
      </c>
      <c r="P4674" t="b">
        <v>0</v>
      </c>
      <c r="Q4674" t="b">
        <v>0</v>
      </c>
      <c r="R4674" t="b">
        <v>0</v>
      </c>
    </row>
    <row r="4675" spans="1:18" x14ac:dyDescent="0.35">
      <c r="A4675" t="str">
        <v>5175</v>
      </c>
      <c r="B4675" t="str">
        <v>7831a429-1034-40c1-a381-d6a0e40f929d</v>
      </c>
      <c r="C4675" t="str">
        <v>Rafique Ali</v>
      </c>
      <c r="D4675" t="str">
        <v>https://play-lh.googleusercontent.com/a-/ALV-UjUSX8jDIyV-qvXuc8DyeJbzhS-rnzaY2LWVZtaoglrC1xo</v>
      </c>
      <c r="E4675" t="str">
        <v>5</v>
      </c>
      <c r="F4675" t="str">
        <v>Excellent App</v>
      </c>
      <c r="G4675" s="4" t="str">
        <v>2021-09-28T03:34:18.163Z</v>
      </c>
      <c r="H4675" t="str">
        <v>0</v>
      </c>
      <c r="I4675" t="str">
        <v>null</v>
      </c>
      <c r="J4675" t="str">
        <v>null</v>
      </c>
      <c r="K4675" t="str">
        <v>Inter IKEA Systems B.V</v>
      </c>
      <c r="L4675" t="str">
        <v>Hej! Thanks for your positive comment.</v>
      </c>
      <c r="M4675" t="str">
        <v>2021-09-28T12:25:21.163Z</v>
      </c>
      <c r="P4675" t="b">
        <v>0</v>
      </c>
      <c r="Q4675" t="b">
        <v>0</v>
      </c>
      <c r="R4675" t="b">
        <v>0</v>
      </c>
    </row>
    <row r="4676" spans="1:18" x14ac:dyDescent="0.35">
      <c r="A4676" t="str">
        <v>5176</v>
      </c>
      <c r="B4676" t="str">
        <v>4729f9a4-734e-49ac-bd1a-af55926ad17d</v>
      </c>
      <c r="C4676" t="str">
        <v>R</v>
      </c>
      <c r="D4676" t="str">
        <v>https://play-lh.googleusercontent.com/a-/ALV-UjUmFX8Idvx971m4DWzdaQ08HG3LYPiNBCcSbj7Ns6EdjmY</v>
      </c>
      <c r="E4676" t="str">
        <v>5</v>
      </c>
      <c r="F4676" t="str">
        <v>Great</v>
      </c>
      <c r="G4676" s="4" t="str">
        <v>2021-09-27T23:30:17.163Z</v>
      </c>
      <c r="H4676" t="str">
        <v>0</v>
      </c>
      <c r="I4676" t="str">
        <v>null</v>
      </c>
      <c r="J4676" t="str">
        <v>3.2.0</v>
      </c>
      <c r="K4676" t="str">
        <v>Inter IKEA Systems B.V</v>
      </c>
      <c r="L4676" t="str">
        <v>Hej! A big thanks for your comment.</v>
      </c>
      <c r="M4676" t="str">
        <v>2021-09-28T08:25:23.163Z</v>
      </c>
      <c r="P4676" t="b">
        <v>0</v>
      </c>
      <c r="Q4676" t="b">
        <v>0</v>
      </c>
      <c r="R4676" t="b">
        <v>0</v>
      </c>
    </row>
    <row r="4677" spans="1:18" x14ac:dyDescent="0.35">
      <c r="A4677" t="str">
        <v>5177</v>
      </c>
      <c r="B4677" t="str">
        <v>5f897b00-7b80-4afc-a840-f44243b4179c</v>
      </c>
      <c r="C4677" t="str">
        <v>Harini Gopinath</v>
      </c>
      <c r="D4677" t="str">
        <v>https://play-lh.googleusercontent.com/a-/ALV-UjWOTRpVpTrbf2mgfTvUJiustIr8_l1Ky5rFJnPmQQ5z35Y</v>
      </c>
      <c r="E4677" t="str">
        <v>2</v>
      </c>
      <c r="F4677" t="str">
        <v>Please start your delivery services in the major cities like Chennai, kolkata, Delhi as well</v>
      </c>
      <c r="G4677" s="4" t="str">
        <v>2021-09-27T19:05:48.163Z</v>
      </c>
      <c r="H4677" t="str">
        <v>0</v>
      </c>
      <c r="I4677" t="str">
        <v>null</v>
      </c>
      <c r="J4677" t="str">
        <v>3.2.0</v>
      </c>
      <c r="K4677" t="str">
        <v>null</v>
      </c>
      <c r="L4677" t="str">
        <v>null</v>
      </c>
      <c r="M4677" t="str">
        <v>null</v>
      </c>
      <c r="P4677" t="b">
        <v>0</v>
      </c>
      <c r="Q4677" t="b">
        <v>0</v>
      </c>
      <c r="R4677" t="b">
        <v>0</v>
      </c>
    </row>
    <row r="4678" spans="1:18" x14ac:dyDescent="0.35">
      <c r="A4678" t="str">
        <v>5178</v>
      </c>
      <c r="B4678" t="str">
        <v>ad3b2244-72ad-4c89-8a71-6d6b57330f05</v>
      </c>
      <c r="C4678" t="str">
        <v>Ardalan D</v>
      </c>
      <c r="D4678" t="str">
        <v>https://play-lh.googleusercontent.com/a-/ALV-UjUxE5VoBioGDjsYcv6SS_bVpQ1-CzjuiIvlhVuanAr33ZCa</v>
      </c>
      <c r="E4678" t="str">
        <v>1</v>
      </c>
      <c r="F4678" t="str">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v>
      </c>
      <c r="G4678" s="4" t="str">
        <v>2021-09-27T17:47:20.163Z</v>
      </c>
      <c r="H4678" t="str">
        <v>52</v>
      </c>
      <c r="I4678" t="str">
        <v>null</v>
      </c>
      <c r="J4678" t="str">
        <v>3.2.0</v>
      </c>
      <c r="K4678" t="str">
        <v>null</v>
      </c>
      <c r="L4678" t="str">
        <v>null</v>
      </c>
      <c r="M4678" t="str">
        <v>null</v>
      </c>
      <c r="P4678" t="b">
        <v>0</v>
      </c>
      <c r="Q4678" t="b">
        <v>0</v>
      </c>
      <c r="R4678" t="b">
        <v>0</v>
      </c>
    </row>
    <row r="4679" spans="1:18" x14ac:dyDescent="0.35">
      <c r="A4679" t="str">
        <v>5179</v>
      </c>
      <c r="B4679" t="str">
        <v>7fc66dd7-7b57-403c-9a13-661c6ade44b6</v>
      </c>
      <c r="C4679" t="str">
        <v>Denise Brindley</v>
      </c>
      <c r="D4679" t="str">
        <v>https://play-lh.googleusercontent.com/a-/ALV-UjUD60x9uHqIsQ0h0pZZvWn6-jM5MN_KYSaWmKEPpC3Qrrn-</v>
      </c>
      <c r="E4679" t="str">
        <v>2</v>
      </c>
      <c r="F4679" t="str">
        <v>No stores close, over 4 hrs away, and can't order something with 5 items or less. So their only suggestion is to risk it if you want it bad enough!</v>
      </c>
      <c r="G4679" s="4" t="str">
        <v>2021-09-27T15:39:17.163Z</v>
      </c>
      <c r="H4679" t="str">
        <v>2</v>
      </c>
      <c r="I4679" t="str">
        <v>null</v>
      </c>
      <c r="J4679" t="str">
        <v>3.2.0</v>
      </c>
      <c r="K4679" t="str">
        <v>null</v>
      </c>
      <c r="L4679" t="str">
        <v>null</v>
      </c>
      <c r="M4679" t="str">
        <v>null</v>
      </c>
      <c r="P4679" t="b">
        <v>0</v>
      </c>
      <c r="Q4679" t="b">
        <v>0</v>
      </c>
      <c r="R4679" t="b">
        <v>0</v>
      </c>
    </row>
    <row r="4680" spans="1:18" x14ac:dyDescent="0.35">
      <c r="A4680" t="str">
        <v>5180</v>
      </c>
      <c r="B4680" t="str">
        <v>ec99e5a2-22a3-42d9-ad0a-f8095b09915f</v>
      </c>
      <c r="C4680" t="str">
        <v>Ondra Vaic</v>
      </c>
      <c r="D4680" t="str">
        <v>https://play-lh.googleusercontent.com/a-/ALV-UjW7yT8fyEUsTuk3Z9XxztgPtg3JWAsQxP42kVOvqHnTwD4</v>
      </c>
      <c r="E4680" t="str">
        <v>1</v>
      </c>
      <c r="F4680" t="str">
        <v>Can't pay for the order, not on desktop and multiple browsers and neither on mobile app. Support wasn't even aware that the payment processor is timing out.</v>
      </c>
      <c r="G4680" s="4" t="str">
        <v>2021-09-27T15:16:32.163Z</v>
      </c>
      <c r="H4680" t="str">
        <v>3</v>
      </c>
      <c r="I4680" t="str">
        <v>null</v>
      </c>
      <c r="J4680" t="str">
        <v>3.2.0</v>
      </c>
      <c r="K4680" t="str">
        <v>null</v>
      </c>
      <c r="L4680" t="str">
        <v>null</v>
      </c>
      <c r="M4680" t="str">
        <v>null</v>
      </c>
      <c r="P4680" t="b">
        <v>0</v>
      </c>
      <c r="Q4680" t="b">
        <v>0</v>
      </c>
      <c r="R4680" t="b">
        <v>0</v>
      </c>
    </row>
    <row r="4681" spans="1:18" x14ac:dyDescent="0.35">
      <c r="A4681" t="str">
        <v>5181</v>
      </c>
      <c r="B4681" t="str">
        <v>f9ada363-fbf4-47e7-aa06-2afb23a9c543</v>
      </c>
      <c r="C4681" t="str">
        <v>shiva balakumar</v>
      </c>
      <c r="D4681" t="str">
        <v>https://play-lh.googleusercontent.com/a-/ALV-UjVKwogfaxFZP9-nWsFtnBXUkc0xSLbY7ffGtyICfTNJfg</v>
      </c>
      <c r="E4681" t="str">
        <v>1</v>
      </c>
      <c r="F4681" t="str">
        <v>Very poor user interface, after checking out the product it says it cannot be delivered</v>
      </c>
      <c r="G4681" s="4" t="str">
        <v>2021-09-27T13:22:33.163Z</v>
      </c>
      <c r="H4681" t="str">
        <v>0</v>
      </c>
      <c r="I4681" t="str">
        <v>null</v>
      </c>
      <c r="J4681" t="str">
        <v>null</v>
      </c>
      <c r="K4681" t="str">
        <v>null</v>
      </c>
      <c r="L4681" t="str">
        <v>null</v>
      </c>
      <c r="M4681" t="str">
        <v>null</v>
      </c>
      <c r="P4681" t="b">
        <v>0</v>
      </c>
      <c r="Q4681" t="b">
        <v>0</v>
      </c>
      <c r="R4681" t="b">
        <v>0</v>
      </c>
    </row>
    <row r="4682" spans="1:18" x14ac:dyDescent="0.35">
      <c r="A4682" t="str">
        <v>5185</v>
      </c>
      <c r="B4682" t="str">
        <v>b0e9832a-ead3-47d0-9526-2eb73dd9c2b9</v>
      </c>
      <c r="C4682" t="str">
        <v>Susan Langbehn</v>
      </c>
      <c r="D4682" t="str">
        <v>https://play-lh.googleusercontent.com/a-/ALV-UjXFQwKv7NU54pn7M655eikHqrkJR_NeDZDWamELS8a3J0E</v>
      </c>
      <c r="E4682" t="str">
        <v>3</v>
      </c>
      <c r="F4682" t="str">
        <v>The Ikea app is so frustrating. Hard to find quantities at stores and then actually order the product if stock is low.</v>
      </c>
      <c r="G4682" s="4" t="str">
        <v>2021-09-27T13:15:16.163Z</v>
      </c>
      <c r="H4682" t="str">
        <v>2</v>
      </c>
      <c r="I4682" t="str">
        <v>null</v>
      </c>
      <c r="J4682" t="str">
        <v>3.2.0</v>
      </c>
      <c r="K4682" t="str">
        <v>null</v>
      </c>
      <c r="L4682" t="str">
        <v>null</v>
      </c>
      <c r="M4682" t="str">
        <v>null</v>
      </c>
      <c r="P4682" t="b">
        <v>0</v>
      </c>
      <c r="Q4682" t="b">
        <v>0</v>
      </c>
      <c r="R4682" t="b">
        <v>0</v>
      </c>
    </row>
    <row r="4683" spans="1:18" x14ac:dyDescent="0.35">
      <c r="A4683" t="str">
        <v>5186</v>
      </c>
      <c r="B4683" t="str">
        <v>8befc645-9534-467a-9686-44bb873d0896</v>
      </c>
      <c r="C4683" t="str">
        <v>Eva Bird</v>
      </c>
      <c r="D4683" t="str">
        <v>https://play-lh.googleusercontent.com/a/ACg8ocLzvY3aTalxewYz9jbS2-DFL5VQbjgY_PfcbwbNUhmc=mo</v>
      </c>
      <c r="E4683" t="str">
        <v>5</v>
      </c>
      <c r="F4683" t="str">
        <v>I enjoyed browsing this app because it is very easy to locate the items I am interested in. It just took a few minutes to purchase my products. Thank you!</v>
      </c>
      <c r="G4683" s="4" t="str">
        <v>2021-09-27T10:24:16.163Z</v>
      </c>
      <c r="H4683" t="str">
        <v>2</v>
      </c>
      <c r="I4683" t="str">
        <v>null</v>
      </c>
      <c r="J4683" t="str">
        <v>3.2.0</v>
      </c>
      <c r="K4683" t="str">
        <v>Inter IKEA Systems B.V</v>
      </c>
      <c r="L4683" t="str">
        <v>Hej! It’s great to hear you’re enjoying the app. Thank you!</v>
      </c>
      <c r="M4683" t="str">
        <v>2021-09-27T18:25:32.163Z</v>
      </c>
      <c r="P4683" t="b">
        <v>0</v>
      </c>
      <c r="Q4683" t="b">
        <v>0</v>
      </c>
      <c r="R4683" t="b">
        <v>0</v>
      </c>
    </row>
    <row r="4684" spans="1:18" x14ac:dyDescent="0.35">
      <c r="A4684" t="str">
        <v>5187</v>
      </c>
      <c r="B4684" t="str">
        <v>92099f7d-2c0b-4f03-a8a4-82f5390c8a4f</v>
      </c>
      <c r="C4684" t="str">
        <v>Kira Koppitsch</v>
      </c>
      <c r="D4684" t="str">
        <v>https://play-lh.googleusercontent.com/a/ACg8ocIH3LqkdqGAx-2E8KRJ_d0-KLsGosvnF3A4AufNpLNd=mo</v>
      </c>
      <c r="E4684" t="str">
        <v>5</v>
      </c>
      <c r="F4684" t="str">
        <v>Tolle App, man findet alles sehr leicht, Click and collect, wie auch Lieferungen sind sehr einfach mit der App zu handhaben.</v>
      </c>
      <c r="G4684" s="4" t="str">
        <v>2021-09-27T10:02:59.163Z</v>
      </c>
      <c r="H4684" t="str">
        <v>0</v>
      </c>
      <c r="I4684" t="str">
        <v>null</v>
      </c>
      <c r="J4684" t="str">
        <v>3.2.0</v>
      </c>
      <c r="K4684" t="str">
        <v>Inter IKEA Systems B.V</v>
      </c>
      <c r="L4684" t="str">
        <v>Hej! That’s great to hear. Thanks for your review.</v>
      </c>
      <c r="M4684" t="str">
        <v>2021-09-27T18:25:37.163Z</v>
      </c>
      <c r="P4684" t="b">
        <v>0</v>
      </c>
      <c r="Q4684" t="b">
        <v>0</v>
      </c>
      <c r="R4684" t="b">
        <v>0</v>
      </c>
    </row>
    <row r="4685" spans="1:18" x14ac:dyDescent="0.35">
      <c r="A4685" t="str">
        <v>5188</v>
      </c>
      <c r="B4685" t="str">
        <v>dcba6d4a-d2c6-48ad-99b7-bd580b9ffd13</v>
      </c>
      <c r="C4685" t="str">
        <v>Natacha Jonsson</v>
      </c>
      <c r="D4685" t="str">
        <v>https://play-lh.googleusercontent.com/a-/ALV-UjU_llpkWVKSjfR_vYxHHZIiUnSW6azUDRGv-XZ7UZcaibU</v>
      </c>
      <c r="E4685" t="str">
        <v>2</v>
      </c>
      <c r="F468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685" s="4" t="str">
        <v>2021-09-27T09:55:58.163Z</v>
      </c>
      <c r="H4685" t="str">
        <v>0</v>
      </c>
      <c r="I4685" t="str">
        <v>null</v>
      </c>
      <c r="J4685" t="str">
        <v>3.2.0</v>
      </c>
      <c r="K4685" t="str">
        <v>null</v>
      </c>
      <c r="L4685" t="str">
        <v>null</v>
      </c>
      <c r="M4685" t="str">
        <v>null</v>
      </c>
      <c r="P4685" t="b">
        <v>0</v>
      </c>
      <c r="Q4685" t="b">
        <v>0</v>
      </c>
      <c r="R4685" t="b">
        <v>0</v>
      </c>
    </row>
    <row r="4686" spans="1:18" x14ac:dyDescent="0.35">
      <c r="A4686" t="str">
        <v>5189</v>
      </c>
      <c r="B4686" t="str">
        <v>7ec029c4-721d-4242-81f6-577fbcf8b3a5</v>
      </c>
      <c r="C4686" t="str">
        <v>Olteanu Cristina Georgiana</v>
      </c>
      <c r="D4686" t="str">
        <v>https://play-lh.googleusercontent.com/a/ACg8ocJoT9NlJGLTN4lIDdqngXlDProD4cucfab1JM6EU1Jd=mo</v>
      </c>
      <c r="E4686" t="str">
        <v>5</v>
      </c>
      <c r="F4686" t="str">
        <v>Super ok</v>
      </c>
      <c r="G4686" s="4" t="str">
        <v>2021-09-27T07:47:07.163Z</v>
      </c>
      <c r="H4686" t="str">
        <v>0</v>
      </c>
      <c r="I4686" t="str">
        <v>null</v>
      </c>
      <c r="J4686" t="str">
        <v>3.2.0</v>
      </c>
      <c r="K4686" t="str">
        <v>Inter IKEA Systems B.V</v>
      </c>
      <c r="L4686" t="str">
        <v>Hej! A big thanks for your comment.</v>
      </c>
      <c r="M4686" t="str">
        <v>2021-09-27T16:25:21.163Z</v>
      </c>
      <c r="P4686" t="b">
        <v>0</v>
      </c>
      <c r="Q4686" t="b">
        <v>0</v>
      </c>
      <c r="R4686" t="b">
        <v>0</v>
      </c>
    </row>
    <row r="4687" spans="1:18" x14ac:dyDescent="0.35">
      <c r="A4687" t="str">
        <v>5190</v>
      </c>
      <c r="B4687" t="str">
        <v>90e07607-8ff4-4286-9473-9fec158f1c62</v>
      </c>
      <c r="C4687" t="str">
        <v>Ankit Raj</v>
      </c>
      <c r="D4687" t="str">
        <v>https://play-lh.googleusercontent.com/a-/ALV-UjVim4XOHBJNGv1DVr2S_qNPdsP8Lq86pckaBt58wDjukQ</v>
      </c>
      <c r="E4687" t="str">
        <v>1</v>
      </c>
      <c r="F4687" t="str">
        <v>Too much expensive</v>
      </c>
      <c r="G4687" s="4" t="str">
        <v>2021-09-27T04:57:47.163Z</v>
      </c>
      <c r="H4687" t="str">
        <v>0</v>
      </c>
      <c r="I4687" t="str">
        <v>null</v>
      </c>
      <c r="J4687" t="str">
        <v>3.2.0</v>
      </c>
      <c r="K4687" t="str">
        <v>null</v>
      </c>
      <c r="L4687" t="str">
        <v>null</v>
      </c>
      <c r="M4687" t="str">
        <v>null</v>
      </c>
      <c r="P4687" t="b">
        <v>0</v>
      </c>
      <c r="Q4687" t="b">
        <v>0</v>
      </c>
      <c r="R4687" t="b">
        <v>0</v>
      </c>
    </row>
    <row r="4688" spans="1:18" x14ac:dyDescent="0.35">
      <c r="A4688" t="str">
        <v>5191</v>
      </c>
      <c r="B4688" t="str">
        <v>563c466c-5b05-4951-805f-cbf12188785a</v>
      </c>
      <c r="C4688" t="str">
        <v>Efrain Suarez</v>
      </c>
      <c r="D4688" t="str">
        <v>https://play-lh.googleusercontent.com/a/ACg8ocI6pLWnHmq_bU_lQ6mD2UZjw7kSUyjarSZchk10TW-e=mo</v>
      </c>
      <c r="E4688" t="str">
        <v>5</v>
      </c>
      <c r="F4688" t="str">
        <v>Furniture with modern designs, of Danish influence, with a great variety and at excellent prices, within the reach of a practical and intuitive app.</v>
      </c>
      <c r="G4688" s="4" t="str">
        <v>2021-09-27T01:14:16.163Z</v>
      </c>
      <c r="H4688" t="str">
        <v>0</v>
      </c>
      <c r="I4688" t="str">
        <v>null</v>
      </c>
      <c r="J4688" t="str">
        <v>null</v>
      </c>
      <c r="K4688" t="str">
        <v>Inter IKEA Systems B.V</v>
      </c>
      <c r="L4688" t="str">
        <v>Hej! That’s great to hear. Thanks for your comment.</v>
      </c>
      <c r="M4688" t="str">
        <v>2021-09-27T09:25:31.163Z</v>
      </c>
      <c r="P4688" t="b">
        <v>0</v>
      </c>
      <c r="Q4688" t="b">
        <v>0</v>
      </c>
      <c r="R4688" t="b">
        <v>0</v>
      </c>
    </row>
    <row r="4689" spans="1:18" x14ac:dyDescent="0.35">
      <c r="A4689" t="str">
        <v>5192</v>
      </c>
      <c r="B4689" t="str">
        <v>2dafc1de-5c09-481c-bc3c-3baa0e36f3a2</v>
      </c>
      <c r="C4689" t="str">
        <v>Juan Rachadell</v>
      </c>
      <c r="D4689" t="str">
        <v>https://play-lh.googleusercontent.com/a-/ALV-UjX9IwEO-98CujHNiAz-FWEqn8YwsPGNYEFzs9UeTCO-AFBO</v>
      </c>
      <c r="E4689" t="str">
        <v>5</v>
      </c>
      <c r="F4689" t="str">
        <v>App is easy to use and works perfectly</v>
      </c>
      <c r="G4689" s="4" t="str">
        <v>2021-09-26T13:14:34.163Z</v>
      </c>
      <c r="H4689" t="str">
        <v>2</v>
      </c>
      <c r="I4689" t="str">
        <v>null</v>
      </c>
      <c r="J4689" t="str">
        <v>3.2.0</v>
      </c>
      <c r="K4689" t="str">
        <v>Inter IKEA Systems B.V</v>
      </c>
      <c r="L4689" t="str">
        <v>Hej! Thank you so much for your positive review!</v>
      </c>
      <c r="M4689" t="str">
        <v>2021-09-26T21:25:38.163Z</v>
      </c>
      <c r="P4689" t="b">
        <v>0</v>
      </c>
      <c r="Q4689" t="b">
        <v>0</v>
      </c>
      <c r="R4689" t="b">
        <v>0</v>
      </c>
    </row>
    <row r="4690" spans="1:18" x14ac:dyDescent="0.35">
      <c r="A4690" t="str">
        <v>5193</v>
      </c>
      <c r="B4690" t="str">
        <v>018572bd-c6b0-4a02-b3dc-3dd7bca896f0</v>
      </c>
      <c r="C4690" t="str">
        <v>David Blackburn</v>
      </c>
      <c r="D4690" t="str">
        <v>https://play-lh.googleusercontent.com/a-/ALV-UjVQXO6pnhKzF5-MsMIlyt6r-Xx-8qUCdUHtM1x8TQsrnw</v>
      </c>
      <c r="E4690" t="str">
        <v>3</v>
      </c>
      <c r="F4690" t="str">
        <v>The app doesn't allow to select variations in size easily - via a drop down menu for example - in blinds.</v>
      </c>
      <c r="G4690" s="4" t="str">
        <v>2021-09-26T09:23:10.163Z</v>
      </c>
      <c r="H4690" t="str">
        <v>1</v>
      </c>
      <c r="I4690" t="str">
        <v>null</v>
      </c>
      <c r="J4690" t="str">
        <v>null</v>
      </c>
      <c r="K4690" t="str">
        <v>null</v>
      </c>
      <c r="L4690" t="str">
        <v>null</v>
      </c>
      <c r="M4690" t="str">
        <v>null</v>
      </c>
      <c r="P4690" t="b">
        <v>0</v>
      </c>
      <c r="Q4690" t="b">
        <v>0</v>
      </c>
      <c r="R4690" t="b">
        <v>0</v>
      </c>
    </row>
    <row r="4691" spans="1:18" x14ac:dyDescent="0.35">
      <c r="A4691" t="str">
        <v>5194</v>
      </c>
      <c r="B4691" t="str">
        <v>b69771d3-ea35-4a85-bf11-5b47021c8f69</v>
      </c>
      <c r="C4691" t="str">
        <v>Uday Shankar</v>
      </c>
      <c r="D4691" t="str">
        <v>https://play-lh.googleusercontent.com/a/ACg8ocJavEHZdEQen7qMbRAnG6uH16tksb3FkPmviFUP5ath=mo</v>
      </c>
      <c r="E4691" t="str">
        <v>1</v>
      </c>
      <c r="F4691" t="str">
        <v>Rate is very high , good products easy get in local market</v>
      </c>
      <c r="G4691" s="4" t="str">
        <v>2021-09-26T09:05:01.163Z</v>
      </c>
      <c r="H4691" t="str">
        <v>0</v>
      </c>
      <c r="I4691" t="str">
        <v>null</v>
      </c>
      <c r="J4691" t="str">
        <v>null</v>
      </c>
      <c r="K4691" t="str">
        <v>null</v>
      </c>
      <c r="L4691" t="str">
        <v>null</v>
      </c>
      <c r="M4691" t="str">
        <v>null</v>
      </c>
      <c r="P4691" t="b">
        <v>0</v>
      </c>
      <c r="Q4691" t="b">
        <v>0</v>
      </c>
      <c r="R4691" t="b">
        <v>0</v>
      </c>
    </row>
    <row r="4692" spans="1:18" x14ac:dyDescent="0.35">
      <c r="A4692" t="str">
        <v>5195</v>
      </c>
      <c r="B4692" t="str">
        <v>492a2dd2-699b-495d-90cd-6136f8437b80</v>
      </c>
      <c r="C4692" t="str">
        <v>Ganesh Naik</v>
      </c>
      <c r="D4692" t="str">
        <v>https://play-lh.googleusercontent.com/a-/ALV-UjX26mppqV7c7SbHYUo0G4uEmrz5yD_H_Uo-9B5Pu7HAhkC-</v>
      </c>
      <c r="E4692" t="str">
        <v>5</v>
      </c>
      <c r="F4692" t="str">
        <v>Ohsome</v>
      </c>
      <c r="G4692" s="4" t="str">
        <v>2021-09-26T05:38:11.163Z</v>
      </c>
      <c r="H4692" t="str">
        <v>0</v>
      </c>
      <c r="I4692" t="str">
        <v>null</v>
      </c>
      <c r="J4692" t="str">
        <v>3.0.0</v>
      </c>
      <c r="K4692" t="str">
        <v>Inter IKEA Systems B.V</v>
      </c>
      <c r="L4692" t="str">
        <v>Hej! Thank you so much.</v>
      </c>
      <c r="M4692" t="str">
        <v>2021-09-26T14:25:32.163Z</v>
      </c>
      <c r="P4692" t="b">
        <v>0</v>
      </c>
      <c r="Q4692" t="b">
        <v>0</v>
      </c>
      <c r="R4692" t="b">
        <v>0</v>
      </c>
    </row>
    <row r="4693" spans="1:18" x14ac:dyDescent="0.35">
      <c r="A4693" t="str">
        <v>5196</v>
      </c>
      <c r="B4693" t="str">
        <v>59d07f23-dd0d-4926-8379-a22d7c5588e4</v>
      </c>
      <c r="C4693" t="str">
        <v>Rosa B</v>
      </c>
      <c r="D4693" t="str">
        <v>https://play-lh.googleusercontent.com/a-/ALV-UjUokinoOBURq0daWRXkOfi2BbLyNJFw__9PD_4O5khK5NeS</v>
      </c>
      <c r="E4693" t="str">
        <v>1</v>
      </c>
      <c r="F4693" t="str">
        <v>First time using the app and it already doesn't work. On the drop-down option for region, it doesn't drop down or give me any options. He just stays that way.</v>
      </c>
      <c r="G4693" s="4" t="str">
        <v>2021-09-26T04:23:42.163Z</v>
      </c>
      <c r="H4693" t="str">
        <v>3</v>
      </c>
      <c r="I4693" t="str">
        <v>null</v>
      </c>
      <c r="J4693" t="str">
        <v>3.2.0</v>
      </c>
      <c r="K4693" t="str">
        <v>null</v>
      </c>
      <c r="L4693" t="str">
        <v>null</v>
      </c>
      <c r="M4693" t="str">
        <v>null</v>
      </c>
      <c r="P4693" t="b">
        <v>0</v>
      </c>
      <c r="Q4693" t="b">
        <v>0</v>
      </c>
      <c r="R4693" t="b">
        <v>0</v>
      </c>
    </row>
    <row r="4694" spans="1:18" x14ac:dyDescent="0.35">
      <c r="A4694" t="str">
        <v>5197</v>
      </c>
      <c r="B4694" t="str">
        <v>fd77f212-e2a9-4770-b149-ed36431e9fc4</v>
      </c>
      <c r="C4694" t="str">
        <v>Massimiliano Marano</v>
      </c>
      <c r="D4694" t="str">
        <v>https://play-lh.googleusercontent.com/a-/ALV-UjUXWNGwnCZQt68Fd793mv8HdgBtgAQvf-NRVpNRwMk9y9s</v>
      </c>
      <c r="E4694" t="str">
        <v>5</v>
      </c>
      <c r="F4694" t="str">
        <v>Excellent!</v>
      </c>
      <c r="G4694" s="4" t="str">
        <v>2021-09-26T03:36:04.163Z</v>
      </c>
      <c r="H4694" t="str">
        <v>0</v>
      </c>
      <c r="I4694" t="str">
        <v>null</v>
      </c>
      <c r="J4694" t="str">
        <v>3.2.0</v>
      </c>
      <c r="K4694" t="str">
        <v>Inter IKEA Systems B.V</v>
      </c>
      <c r="L4694" t="str">
        <v>Hej! Thanks for your comment. Glad you’re enjoying the app.</v>
      </c>
      <c r="M4694" t="str">
        <v>2021-09-26T12:25:32.163Z</v>
      </c>
      <c r="P4694" t="b">
        <v>0</v>
      </c>
      <c r="Q4694" t="b">
        <v>0</v>
      </c>
      <c r="R4694" t="b">
        <v>0</v>
      </c>
    </row>
    <row r="4695" spans="1:18" x14ac:dyDescent="0.35">
      <c r="A4695" t="str">
        <v>5198</v>
      </c>
      <c r="B4695" t="str">
        <v>299f441d-6d78-499e-9dae-2b7cbe2d4684</v>
      </c>
      <c r="C4695" t="str">
        <v>Aruna Cael</v>
      </c>
      <c r="D4695" t="str">
        <v>https://play-lh.googleusercontent.com/a-/ALV-UjVERhd5e87zyDu-LwocwKcJhkzY6ind3gOp1cCTQx7xJ6Q</v>
      </c>
      <c r="E4695" t="str">
        <v>1</v>
      </c>
      <c r="F4695" t="str">
        <v>Chrome browser required to sign in.</v>
      </c>
      <c r="G4695" s="4" t="str">
        <v>2021-09-25T22:48:58.163Z</v>
      </c>
      <c r="H4695" t="str">
        <v>0</v>
      </c>
      <c r="I4695" t="str">
        <v>null</v>
      </c>
      <c r="J4695" t="str">
        <v>3.2.0</v>
      </c>
      <c r="K4695" t="str">
        <v>null</v>
      </c>
      <c r="L4695" t="str">
        <v>null</v>
      </c>
      <c r="M4695" t="str">
        <v>null</v>
      </c>
      <c r="P4695" t="b">
        <v>0</v>
      </c>
      <c r="Q4695" t="b">
        <v>0</v>
      </c>
      <c r="R4695" t="b">
        <v>0</v>
      </c>
    </row>
    <row r="4696" spans="1:18" x14ac:dyDescent="0.35">
      <c r="A4696" t="str">
        <v>5199</v>
      </c>
      <c r="B4696" t="str">
        <v>4f949e45-1566-49e0-8c3c-d87f8c48112f</v>
      </c>
      <c r="C4696" t="str">
        <v>Tami Savage</v>
      </c>
      <c r="D4696" t="str">
        <v>https://play-lh.googleusercontent.com/a-/ALV-UjXigfbaiqlmfQyn2oBieSWX1cMNMtV_5NmVyhjX1nieb58</v>
      </c>
      <c r="E4696" t="str">
        <v>5</v>
      </c>
      <c r="F4696" t="str">
        <v>Easy and safe purchase without the hassle of going into the store and their click &amp; collect make it even easier.</v>
      </c>
      <c r="G4696" s="4" t="str">
        <v>2021-09-25T21:38:55.163Z</v>
      </c>
      <c r="H4696" t="str">
        <v>4</v>
      </c>
      <c r="I4696" t="str">
        <v>null</v>
      </c>
      <c r="J4696" t="str">
        <v>3.2.0</v>
      </c>
      <c r="K4696" t="str">
        <v>Inter IKEA Systems B.V</v>
      </c>
      <c r="L4696" t="str">
        <v>Hej! That’s great to hear. Thanks for your comment.</v>
      </c>
      <c r="M4696" t="str">
        <v>2021-09-26T06:25:36.163Z</v>
      </c>
      <c r="P4696" t="b">
        <v>0</v>
      </c>
      <c r="Q4696" t="b">
        <v>0</v>
      </c>
      <c r="R4696" t="b">
        <v>0</v>
      </c>
    </row>
    <row r="4697" spans="1:18" x14ac:dyDescent="0.35">
      <c r="A4697" t="str">
        <v>5200</v>
      </c>
      <c r="B4697" t="str">
        <v>a83aadcf-28dc-4512-91fe-0a56bbb5155f</v>
      </c>
      <c r="C4697" t="str">
        <v>Rakesh Jaiswal</v>
      </c>
      <c r="D4697" t="str">
        <v>https://play-lh.googleusercontent.com/a-/ALV-UjVab2RBc5wwcTfwrOiRHAJfgjTYSmcsRZWkAPJ5CT_FAnA</v>
      </c>
      <c r="E4697" t="str">
        <v>5</v>
      </c>
      <c r="F4697" t="str">
        <v>Awesome Experience</v>
      </c>
      <c r="G4697" s="4" t="str">
        <v>2021-09-25T19:02:41.163Z</v>
      </c>
      <c r="H4697" t="str">
        <v>0</v>
      </c>
      <c r="I4697" t="str">
        <v>null</v>
      </c>
      <c r="J4697" t="str">
        <v>3.2.0</v>
      </c>
      <c r="K4697" t="str">
        <v>Inter IKEA Systems B.V</v>
      </c>
      <c r="L4697" t="str">
        <v>Hej! That’s great to hear. Thanks for your comment.</v>
      </c>
      <c r="M4697" t="str">
        <v>2021-09-26T03:25:48.163Z</v>
      </c>
      <c r="P4697" t="b">
        <v>0</v>
      </c>
      <c r="Q4697" t="b">
        <v>0</v>
      </c>
      <c r="R4697" t="b">
        <v>0</v>
      </c>
    </row>
    <row r="4698" spans="1:18" x14ac:dyDescent="0.35">
      <c r="A4698" t="str">
        <v>5201</v>
      </c>
      <c r="B4698" t="str">
        <v>d4065277-507b-494c-bd77-c88bdbb63e01</v>
      </c>
      <c r="C4698" t="str">
        <v>Peter Kadar</v>
      </c>
      <c r="D4698" t="str">
        <v>https://play-lh.googleusercontent.com/a/ACg8ocK93fhQPZusaOG71tiVB9jelccH19PyplIZ724FfTdd=mo</v>
      </c>
      <c r="E4698" t="str">
        <v>2</v>
      </c>
      <c r="F4698" t="str">
        <v>Cannot bind old plastic card to application, so I lost all my previous purchases. It works on the old app.</v>
      </c>
      <c r="G4698" s="4" t="str">
        <v>2021-09-25T13:30:37.163Z</v>
      </c>
      <c r="H4698" t="str">
        <v>2</v>
      </c>
      <c r="I4698" t="str">
        <v>null</v>
      </c>
      <c r="J4698" t="str">
        <v>3.2.0</v>
      </c>
      <c r="K4698" t="str">
        <v>null</v>
      </c>
      <c r="L4698" t="str">
        <v>null</v>
      </c>
      <c r="M4698" t="str">
        <v>null</v>
      </c>
      <c r="P4698" t="b">
        <v>0</v>
      </c>
      <c r="Q4698" t="b">
        <v>0</v>
      </c>
      <c r="R4698" t="b">
        <v>0</v>
      </c>
    </row>
    <row r="4699" spans="1:18" x14ac:dyDescent="0.35">
      <c r="A4699" t="str">
        <v>5202</v>
      </c>
      <c r="B4699" t="str">
        <v>c93dbe5a-65a9-4f34-85c2-cc9caa09d3c2</v>
      </c>
      <c r="C4699" t="str">
        <v>Phoebe Oz</v>
      </c>
      <c r="D4699" t="str">
        <v>https://play-lh.googleusercontent.com/a-/ALV-UjU91pTp1be6XikNjjK3m2-WRSpNUOQO9aribFWXnwBY9Si-</v>
      </c>
      <c r="E4699" t="str">
        <v>5</v>
      </c>
      <c r="F4699" t="str">
        <v>Love the place!!</v>
      </c>
      <c r="G4699" s="4" t="str">
        <v>2021-09-25T07:59:05.163Z</v>
      </c>
      <c r="H4699" t="str">
        <v>0</v>
      </c>
      <c r="I4699" t="str">
        <v>null</v>
      </c>
      <c r="J4699" t="str">
        <v>3.2.0</v>
      </c>
      <c r="K4699" t="str">
        <v>Inter IKEA Systems B.V</v>
      </c>
      <c r="L4699" t="str">
        <v>Hej! Thanks for your positive comment.</v>
      </c>
      <c r="M4699" t="str">
        <v>2021-09-25T16:25:36.163Z</v>
      </c>
      <c r="P4699" t="b">
        <v>0</v>
      </c>
      <c r="Q4699" t="b">
        <v>0</v>
      </c>
      <c r="R4699" t="b">
        <v>0</v>
      </c>
    </row>
    <row r="4700" spans="1:18" x14ac:dyDescent="0.35">
      <c r="A4700" t="str">
        <v>5203</v>
      </c>
      <c r="B4700" t="str">
        <v>34a876db-dd71-47f2-a033-952883d5b5aa</v>
      </c>
      <c r="C4700" t="str">
        <v>Liza Thomasson</v>
      </c>
      <c r="D4700" t="str">
        <v>https://play-lh.googleusercontent.com/a-/ALV-UjU3dvg9YhF6nYWIZ37Q6T0iuW5iOj7j2fdjZKdR8T1oEgRC</v>
      </c>
      <c r="E4700" t="str">
        <v>5</v>
      </c>
      <c r="F4700" t="str">
        <v>East to use! Good one!</v>
      </c>
      <c r="G4700" s="4" t="str">
        <v>2021-09-24T23:59:13.163Z</v>
      </c>
      <c r="H4700" t="str">
        <v>0</v>
      </c>
      <c r="I4700" t="str">
        <v>null</v>
      </c>
      <c r="J4700" t="str">
        <v>3.2.0</v>
      </c>
      <c r="K4700" t="str">
        <v>Inter IKEA Systems B.V</v>
      </c>
      <c r="L4700" t="str">
        <v>Hej! That’s great to hear. Thanks for your review.</v>
      </c>
      <c r="M4700" t="str">
        <v>2021-09-25T08:25:43.163Z</v>
      </c>
      <c r="P4700" t="b">
        <v>0</v>
      </c>
      <c r="Q4700" t="b">
        <v>0</v>
      </c>
      <c r="R4700" t="b">
        <v>0</v>
      </c>
    </row>
    <row r="4701" spans="1:18" x14ac:dyDescent="0.35">
      <c r="A4701" t="str">
        <v>5204</v>
      </c>
      <c r="B4701" t="str">
        <v>02ff89aa-8059-42b1-bd0c-21eed9d32a36</v>
      </c>
      <c r="C4701" t="str">
        <v>Katie Harvey</v>
      </c>
      <c r="D4701" t="str">
        <v>https://play-lh.googleusercontent.com/a-/ALV-UjV4A0BY22FcUu7ItLn8NybUySggiaK2aDjpiJkk0i96n7yP</v>
      </c>
      <c r="E4701" t="str">
        <v>3</v>
      </c>
      <c r="F4701" t="str">
        <v>Love Ikea but dislike their app as it keeps making login over and over again.</v>
      </c>
      <c r="G4701" s="4" t="str">
        <v>2021-09-24T19:25:52.163Z</v>
      </c>
      <c r="H4701" t="str">
        <v>2</v>
      </c>
      <c r="I4701" t="str">
        <v>null</v>
      </c>
      <c r="J4701" t="str">
        <v>3.1.0</v>
      </c>
      <c r="K4701" t="str">
        <v>null</v>
      </c>
      <c r="L4701" t="str">
        <v>null</v>
      </c>
      <c r="M4701" t="str">
        <v>null</v>
      </c>
      <c r="P4701" t="b">
        <v>0</v>
      </c>
      <c r="Q4701" t="b">
        <v>0</v>
      </c>
      <c r="R4701" t="b">
        <v>0</v>
      </c>
    </row>
    <row r="4702" spans="1:18" x14ac:dyDescent="0.35">
      <c r="A4702" t="str">
        <v>5205</v>
      </c>
      <c r="B4702" t="str">
        <v>3b1dab32-12b7-40b8-8d30-3934b37edc6d</v>
      </c>
      <c r="C4702" t="str">
        <v>Darlene Tubiera Fetalvero</v>
      </c>
      <c r="D4702" t="str">
        <v>https://play-lh.googleusercontent.com/a-/ALV-UjVY467KsSfdu5mlOmvGHKHCQsxOEM_cwtTPMqSx5naffGbP</v>
      </c>
      <c r="E4702" t="str">
        <v>5</v>
      </c>
      <c r="F4702" t="str">
        <v>Gut</v>
      </c>
      <c r="G4702" s="4" t="str">
        <v>2021-09-24T19:25:41.163Z</v>
      </c>
      <c r="H4702" t="str">
        <v>0</v>
      </c>
      <c r="I4702" t="str">
        <v>null</v>
      </c>
      <c r="J4702" t="str">
        <v>null</v>
      </c>
      <c r="K4702" t="str">
        <v>Inter IKEA Systems B.V</v>
      </c>
      <c r="L4702" t="str">
        <v>Hej! A big thanks for your review.</v>
      </c>
      <c r="M4702" t="str">
        <v>2021-09-25T04:25:43.163Z</v>
      </c>
      <c r="P4702" t="b">
        <v>0</v>
      </c>
      <c r="Q4702" t="b">
        <v>0</v>
      </c>
      <c r="R4702" t="b">
        <v>0</v>
      </c>
    </row>
    <row r="4703" spans="1:18" x14ac:dyDescent="0.35">
      <c r="A4703" t="str">
        <v>5206</v>
      </c>
      <c r="B4703" t="str">
        <v>6d943b67-8ab5-4b9d-97f0-c52da6fcefcc</v>
      </c>
      <c r="C4703" t="str">
        <v>Andrea Robbins</v>
      </c>
      <c r="D4703" t="str">
        <v>https://play-lh.googleusercontent.com/a/ACg8ocIl8LliMhUwgK2I5twvMYjy77v-qGB6VftGxsPz23SG=mo</v>
      </c>
      <c r="E4703" t="str">
        <v>1</v>
      </c>
      <c r="F4703" t="str">
        <v>Awful</v>
      </c>
      <c r="G4703" s="4" t="str">
        <v>2021-09-24T09:33:08.163Z</v>
      </c>
      <c r="H4703" t="str">
        <v>0</v>
      </c>
      <c r="I4703" t="str">
        <v>null</v>
      </c>
      <c r="J4703" t="str">
        <v>3.2.0</v>
      </c>
      <c r="K4703" t="str">
        <v>null</v>
      </c>
      <c r="L4703" t="str">
        <v>null</v>
      </c>
      <c r="M4703" t="str">
        <v>null</v>
      </c>
      <c r="P4703" t="b">
        <v>0</v>
      </c>
      <c r="Q4703" t="b">
        <v>0</v>
      </c>
      <c r="R4703" t="b">
        <v>0</v>
      </c>
    </row>
    <row r="4704" spans="1:18" x14ac:dyDescent="0.35">
      <c r="A4704" t="str">
        <v>5207</v>
      </c>
      <c r="B4704" t="str">
        <v>66b739a3-813a-49a6-9c47-3c27ec1e8c11</v>
      </c>
      <c r="C4704" t="str">
        <v>harris beer</v>
      </c>
      <c r="D4704" t="str">
        <v>https://play-lh.googleusercontent.com/a/ACg8ocIPnBaX2Kaiu6jI4rQHipr4XvftdyT2_fMbe5lPYQHY=mo</v>
      </c>
      <c r="E4704" t="str">
        <v>4</v>
      </c>
      <c r="F4704" t="str">
        <v>pretty smooth and easy to use</v>
      </c>
      <c r="G4704" s="4" t="str">
        <v>2021-09-24T08:29:24.163Z</v>
      </c>
      <c r="H4704" t="str">
        <v>0</v>
      </c>
      <c r="I4704" t="str">
        <v>null</v>
      </c>
      <c r="J4704" t="str">
        <v>null</v>
      </c>
      <c r="K4704" t="str">
        <v>Inter IKEA Systems B.V</v>
      </c>
      <c r="L4704" t="str">
        <v>Hej! Thanks for your positive review.</v>
      </c>
      <c r="M4704" t="str">
        <v>2021-09-24T17:25:31.163Z</v>
      </c>
      <c r="P4704" t="b">
        <v>0</v>
      </c>
      <c r="Q4704" t="b">
        <v>0</v>
      </c>
      <c r="R4704" t="b">
        <v>0</v>
      </c>
    </row>
    <row r="4705" spans="1:18" x14ac:dyDescent="0.35">
      <c r="A4705" t="str">
        <v>5208</v>
      </c>
      <c r="B4705" t="str">
        <v>fae11923-d832-43f7-a7ad-9fd99557b4ef</v>
      </c>
      <c r="C4705" t="str">
        <v>Seena E</v>
      </c>
      <c r="D4705" t="str">
        <v>https://play-lh.googleusercontent.com/a-/ALV-UjWGLOPGKl-to_7_Ih5SF3oSbuUlNtjqJxxVS22WC1DGjiY</v>
      </c>
      <c r="E4705" t="str">
        <v>5</v>
      </c>
      <c r="F4705" t="str">
        <v>Really great</v>
      </c>
      <c r="G4705" s="4" t="str">
        <v>2021-09-24T07:20:34.163Z</v>
      </c>
      <c r="H4705" t="str">
        <v>0</v>
      </c>
      <c r="I4705" t="str">
        <v>null</v>
      </c>
      <c r="J4705" t="str">
        <v>3.2.0</v>
      </c>
      <c r="K4705" t="str">
        <v>Inter IKEA Systems B.V</v>
      </c>
      <c r="L4705" t="str">
        <v>Hej! Thanks for your positive review. Glad to hear you like it.</v>
      </c>
      <c r="M4705" t="str">
        <v>2021-09-24T15:25:29.163Z</v>
      </c>
      <c r="P4705" t="b">
        <v>0</v>
      </c>
      <c r="Q4705" t="b">
        <v>0</v>
      </c>
      <c r="R4705" t="b">
        <v>0</v>
      </c>
    </row>
    <row r="4706" spans="1:18" x14ac:dyDescent="0.35">
      <c r="A4706" t="str">
        <v>5209</v>
      </c>
      <c r="B4706" t="str">
        <v>28a14a4c-474e-4688-a692-c10f27762f34</v>
      </c>
      <c r="C4706" t="str">
        <v>amith sai</v>
      </c>
      <c r="D4706" t="str">
        <v>https://play-lh.googleusercontent.com/a-/ALV-UjV1eFZszalz03hSYuzWxdWLyIKZLtX70t7I64Y5S49sUTz9</v>
      </c>
      <c r="E4706" t="str">
        <v>5</v>
      </c>
      <c r="F4706" t="str">
        <v>Wood products aren't that good.</v>
      </c>
      <c r="G4706" s="4" t="str">
        <v>2021-09-24T07:05:09.163Z</v>
      </c>
      <c r="H4706" t="str">
        <v>0</v>
      </c>
      <c r="I4706" t="str">
        <v>null</v>
      </c>
      <c r="J4706" t="str">
        <v>3.2.0</v>
      </c>
      <c r="K4706" t="str">
        <v>null</v>
      </c>
      <c r="L4706" t="str">
        <v>null</v>
      </c>
      <c r="M4706" t="str">
        <v>null</v>
      </c>
      <c r="P4706" t="b">
        <v>0</v>
      </c>
      <c r="Q4706" t="b">
        <v>0</v>
      </c>
      <c r="R4706" t="b">
        <v>0</v>
      </c>
    </row>
    <row r="4707" spans="1:18" x14ac:dyDescent="0.35">
      <c r="A4707" t="str">
        <v>5210</v>
      </c>
      <c r="B4707" t="str">
        <v>cd10b6ff-e269-4eba-9a40-ef472b6e650f</v>
      </c>
      <c r="C4707" t="str">
        <v>Valentin</v>
      </c>
      <c r="D4707" t="str">
        <v>https://play-lh.googleusercontent.com/a-/ALV-UjWTX2AvL1Nq8YfSpI0mCsY6f90l2L35ATv4TKUJq2s1Ioz_</v>
      </c>
      <c r="E4707" t="str">
        <v>3</v>
      </c>
      <c r="F4707" t="str">
        <v>1. When viewing a bigger review, the \view more\" does not work 2. When you recieve a coupon from ikea, you don't have it in the app like othe stores do. Only on email. 3. You no longer have access to your previous recipes Feel free to educate me if i am doing it wrong."</v>
      </c>
      <c r="G4707" s="4" t="str">
        <v>2021-09-24T07:02:54.163Z</v>
      </c>
      <c r="H4707" t="str">
        <v>9</v>
      </c>
      <c r="I4707" t="str">
        <v>null</v>
      </c>
      <c r="J4707" t="str">
        <v>3.2.0</v>
      </c>
      <c r="K4707" t="str">
        <v>null</v>
      </c>
      <c r="L4707" t="str">
        <v>null</v>
      </c>
      <c r="M4707" t="str">
        <v>null</v>
      </c>
      <c r="P4707" t="b">
        <v>0</v>
      </c>
      <c r="Q4707" t="b">
        <v>0</v>
      </c>
      <c r="R4707" t="b">
        <v>0</v>
      </c>
    </row>
    <row r="4708" spans="1:18" x14ac:dyDescent="0.35">
      <c r="A4708" t="str">
        <v>5211</v>
      </c>
      <c r="B4708" t="str">
        <v>49d2fbac-acef-48f3-9547-8df4a4ce6573</v>
      </c>
      <c r="C4708" t="str">
        <v>Cheryl P</v>
      </c>
      <c r="D4708" t="str">
        <v>https://play-lh.googleusercontent.com/a-/ALV-UjXHUpR0uFGg5lPSVHeZKkDBzzuvPVCwgCoIMw6YBQDaSJ9X</v>
      </c>
      <c r="E4708" t="str">
        <v>5</v>
      </c>
      <c r="F4708" t="str">
        <v>Great products, great prices!</v>
      </c>
      <c r="G4708" s="4" t="str">
        <v>2021-09-24T03:56:46.163Z</v>
      </c>
      <c r="H4708" t="str">
        <v>0</v>
      </c>
      <c r="I4708" t="str">
        <v>null</v>
      </c>
      <c r="J4708" t="str">
        <v>null</v>
      </c>
      <c r="K4708" t="str">
        <v>Inter IKEA Systems B.V</v>
      </c>
      <c r="L4708" t="str">
        <v>Hej! A big thanks for your review.</v>
      </c>
      <c r="M4708" t="str">
        <v>2021-09-24T12:25:23.163Z</v>
      </c>
      <c r="P4708" t="b">
        <v>0</v>
      </c>
      <c r="Q4708" t="b">
        <v>0</v>
      </c>
      <c r="R4708" t="b">
        <v>0</v>
      </c>
    </row>
    <row r="4709" spans="1:18" x14ac:dyDescent="0.35">
      <c r="A4709" t="str">
        <v>5212</v>
      </c>
      <c r="B4709" t="str">
        <v>1078f2a4-bb66-4f52-9425-cb2d63f60149</v>
      </c>
      <c r="C4709" t="str">
        <v>Dmitry</v>
      </c>
      <c r="D4709" t="str">
        <v>https://play-lh.googleusercontent.com/a-/ALV-UjVmZpyC2FRlJzJx7aP-nFzSsiM6bKXYHsDCqS9eUQrPXuI</v>
      </c>
      <c r="E4709" t="str">
        <v>3</v>
      </c>
      <c r="F4709" t="str">
        <v>There is no filter to display available items. And since pretty much most of them are unavailable shipping using this app is a big waste of time</v>
      </c>
      <c r="G4709" s="4" t="str">
        <v>2021-09-24T02:32:08.163Z</v>
      </c>
      <c r="H4709" t="str">
        <v>2</v>
      </c>
      <c r="I4709" t="str">
        <v>null</v>
      </c>
      <c r="J4709" t="str">
        <v>3.1.0</v>
      </c>
      <c r="K4709" t="str">
        <v>null</v>
      </c>
      <c r="L4709" t="str">
        <v>null</v>
      </c>
      <c r="M4709" t="str">
        <v>null</v>
      </c>
      <c r="P4709" t="b">
        <v>0</v>
      </c>
      <c r="Q4709" t="b">
        <v>0</v>
      </c>
      <c r="R4709" t="b">
        <v>0</v>
      </c>
    </row>
    <row r="4710" spans="1:18" x14ac:dyDescent="0.35">
      <c r="A4710" t="str">
        <v>5213</v>
      </c>
      <c r="B4710" t="str">
        <v>a04f9f67-a680-4e3b-afb8-4397cc0bf8a3</v>
      </c>
      <c r="C4710" t="str">
        <v>Bushan Tech</v>
      </c>
      <c r="D4710" t="str">
        <v>https://play-lh.googleusercontent.com/a-/ALV-UjWVrFXY3MQLfzb7f8weZqhRJ-EUSDhhQ1tnwsFmkyelhFLT</v>
      </c>
      <c r="E4710" t="str">
        <v>1</v>
      </c>
      <c r="F4710" t="str">
        <v>No option for home delivery outsiders of city then why we need this app useless. Home delivery is charging too much in the city</v>
      </c>
      <c r="G4710" s="4" t="str">
        <v>2021-09-24T02:21:25.163Z</v>
      </c>
      <c r="H4710" t="str">
        <v>0</v>
      </c>
      <c r="I4710" t="str">
        <v>null</v>
      </c>
      <c r="J4710" t="str">
        <v>null</v>
      </c>
      <c r="K4710" t="str">
        <v>null</v>
      </c>
      <c r="L4710" t="str">
        <v>null</v>
      </c>
      <c r="M4710" t="str">
        <v>null</v>
      </c>
      <c r="P4710" t="b">
        <v>0</v>
      </c>
      <c r="Q4710" t="b">
        <v>0</v>
      </c>
      <c r="R4710" t="b">
        <v>0</v>
      </c>
    </row>
    <row r="4711" spans="1:18" x14ac:dyDescent="0.35">
      <c r="A4711" t="str">
        <v>5214</v>
      </c>
      <c r="B4711" t="str">
        <v>e1d64f05-2d50-44f7-a8a9-c15d41d96b54</v>
      </c>
      <c r="C4711" t="str">
        <v>Felicia McRaney</v>
      </c>
      <c r="D4711" t="str">
        <v>https://play-lh.googleusercontent.com/a-/ALV-UjVlsUOWZx3ZfV6WaTOaKOf-iEo3vWhAxeHagj9tvmECXls</v>
      </c>
      <c r="E4711" t="str">
        <v>5</v>
      </c>
      <c r="F471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11" s="4" t="str">
        <v>2021-09-24T00:23:16.163Z</v>
      </c>
      <c r="H4711" t="str">
        <v>63</v>
      </c>
      <c r="I4711" t="str">
        <v>null</v>
      </c>
      <c r="J4711" t="str">
        <v>3.1.0</v>
      </c>
      <c r="K4711" t="str">
        <v>Inter IKEA Systems B.V</v>
      </c>
      <c r="L4711" t="str">
        <v>Hej! That’s great to hear. Thanks for your comment.</v>
      </c>
      <c r="M4711" t="str">
        <v>2021-09-24T08:25:31.163Z</v>
      </c>
      <c r="P4711" t="b">
        <v>0</v>
      </c>
      <c r="Q4711" t="b">
        <v>0</v>
      </c>
      <c r="R4711" t="b">
        <v>0</v>
      </c>
    </row>
    <row r="4712" spans="1:18" x14ac:dyDescent="0.35">
      <c r="A4712" t="str">
        <v>5215</v>
      </c>
      <c r="B4712" t="str">
        <v>5c1f35ba-444b-4e96-b553-de9316c221c1</v>
      </c>
      <c r="C4712" t="str">
        <v>Alex Martynov</v>
      </c>
      <c r="D4712" t="str">
        <v>https://play-lh.googleusercontent.com/a-/ALV-UjWNDsNpBVfatHn0BIYInOBKn4K4OjWhKoFvprz07YRZ_KU</v>
      </c>
      <c r="E4712" t="str">
        <v>1</v>
      </c>
      <c r="F4712" t="str">
        <v>Garbage. Logs you out and asks to change password all the time for no reason whatsoever.</v>
      </c>
      <c r="G4712" s="4" t="str">
        <v>2021-09-23T19:55:54.163Z</v>
      </c>
      <c r="H4712" t="str">
        <v>7</v>
      </c>
      <c r="I4712" t="str">
        <v>null</v>
      </c>
      <c r="J4712" t="str">
        <v>3.2.0</v>
      </c>
      <c r="K4712" t="str">
        <v>null</v>
      </c>
      <c r="L4712" t="str">
        <v>null</v>
      </c>
      <c r="M4712" t="str">
        <v>null</v>
      </c>
      <c r="P4712" t="b">
        <v>0</v>
      </c>
      <c r="Q4712" t="b">
        <v>0</v>
      </c>
      <c r="R4712" t="b">
        <v>0</v>
      </c>
    </row>
    <row r="4713" spans="1:18" x14ac:dyDescent="0.35">
      <c r="A4713" t="str">
        <v>5216</v>
      </c>
      <c r="B4713" t="str">
        <v>a7322219-e02c-45e6-81bd-08259e330567</v>
      </c>
      <c r="C4713" t="str">
        <v>Jessika Kunkes</v>
      </c>
      <c r="D4713" t="str">
        <v>https://play-lh.googleusercontent.com/a-/ALV-UjWqp34VLX09cr00oc7zF_5CcJa9S0w1E0f_7hOxE0HqFQ</v>
      </c>
      <c r="E4713" t="str">
        <v>5</v>
      </c>
      <c r="F4713" t="str">
        <v>Super easy to use. My favorite part is that you can create boards for each individual project that you have going on.</v>
      </c>
      <c r="G4713" s="4" t="str">
        <v>2021-09-23T16:15:35.163Z</v>
      </c>
      <c r="H4713" t="str">
        <v>0</v>
      </c>
      <c r="I4713" t="str">
        <v>null</v>
      </c>
      <c r="J4713" t="str">
        <v>3.2.0</v>
      </c>
      <c r="K4713" t="str">
        <v>Inter IKEA Systems B.V</v>
      </c>
      <c r="L4713" t="str">
        <v>Hej! Thank you so much.</v>
      </c>
      <c r="M4713" t="str">
        <v>2021-09-24T00:25:29.163Z</v>
      </c>
      <c r="P4713" t="b">
        <v>0</v>
      </c>
      <c r="Q4713" t="b">
        <v>0</v>
      </c>
      <c r="R4713" t="b">
        <v>0</v>
      </c>
    </row>
    <row r="4714" spans="1:18" x14ac:dyDescent="0.35">
      <c r="A4714" t="str">
        <v>5217</v>
      </c>
      <c r="B4714" t="str">
        <v>0c571900-d88f-4691-8981-9d61f7d6d25c</v>
      </c>
      <c r="C4714" t="str">
        <v>I. M.</v>
      </c>
      <c r="D4714" t="str">
        <v>https://play-lh.googleusercontent.com/a/ACg8ocKLjtr_mMR2wp8O-Ejd_PU1U_xQLqOB8SxHPgsSXMFL=mo</v>
      </c>
      <c r="E4714" t="str">
        <v>5</v>
      </c>
      <c r="F4714" t="str">
        <v>Fast and furious</v>
      </c>
      <c r="G4714" s="4" t="str">
        <v>2021-09-23T15:58:50.163Z</v>
      </c>
      <c r="H4714" t="str">
        <v>0</v>
      </c>
      <c r="I4714" t="str">
        <v>null</v>
      </c>
      <c r="J4714" t="str">
        <v>3.2.0</v>
      </c>
      <c r="K4714" t="str">
        <v>Inter IKEA Systems B.V</v>
      </c>
      <c r="L4714" t="str">
        <v>Hej! A big thanks for your review.</v>
      </c>
      <c r="M4714" t="str">
        <v>2021-09-24T00:25:34.163Z</v>
      </c>
      <c r="P4714" t="b">
        <v>0</v>
      </c>
      <c r="Q4714" t="b">
        <v>0</v>
      </c>
      <c r="R4714" t="b">
        <v>0</v>
      </c>
    </row>
    <row r="4715" spans="1:18" x14ac:dyDescent="0.35">
      <c r="A4715" t="str">
        <v>5218</v>
      </c>
      <c r="B4715" t="str">
        <v>7fa26214-1167-4180-8f04-dfe99fd361be</v>
      </c>
      <c r="C4715" t="str">
        <v>Thomas H.</v>
      </c>
      <c r="D4715" t="str">
        <v>https://play-lh.googleusercontent.com/a/ACg8ocKE2h5DA-JawUWAl9_cSPiz2PanEEusxKQHmPsksIRS=mo</v>
      </c>
      <c r="E4715" t="str">
        <v>4</v>
      </c>
      <c r="F4715" t="str">
        <v>Why on God's green earth do I need to see a prompt about it not being recommended to use the Ikea app on rooted devices!?</v>
      </c>
      <c r="G4715" s="4" t="str">
        <v>2021-09-23T15:02:18.163Z</v>
      </c>
      <c r="H4715" t="str">
        <v>0</v>
      </c>
      <c r="I4715" t="str">
        <v>null</v>
      </c>
      <c r="J4715" t="str">
        <v>3.2.0</v>
      </c>
      <c r="K4715" t="str">
        <v>null</v>
      </c>
      <c r="L4715" t="str">
        <v>null</v>
      </c>
      <c r="M4715" t="str">
        <v>null</v>
      </c>
      <c r="P4715" t="b">
        <v>0</v>
      </c>
      <c r="Q4715" t="b">
        <v>0</v>
      </c>
      <c r="R4715" t="b">
        <v>0</v>
      </c>
    </row>
    <row r="4716" spans="1:18" x14ac:dyDescent="0.35">
      <c r="A4716" t="str">
        <v>5219</v>
      </c>
      <c r="B4716" t="str">
        <v>d9c6085a-7b9d-4296-aa99-ddd51f252456</v>
      </c>
      <c r="C4716" t="str">
        <v>Stuart Gordon</v>
      </c>
      <c r="D4716" t="str">
        <v>https://play-lh.googleusercontent.com/a/ACg8ocI9RxA9Te6j7Swqwj65QEL8se7DCpDet7C2e4vWHbqo=mo</v>
      </c>
      <c r="E4716" t="str">
        <v>1</v>
      </c>
      <c r="F4716" t="str">
        <v>Unable to log in as it doesn't support the Firefox browser.</v>
      </c>
      <c r="G4716" s="4" t="str">
        <v>2021-09-23T13:29:51.163Z</v>
      </c>
      <c r="H4716" t="str">
        <v>3</v>
      </c>
      <c r="I4716" t="str">
        <v>null</v>
      </c>
      <c r="J4716" t="str">
        <v>3.2.0</v>
      </c>
      <c r="K4716" t="str">
        <v>null</v>
      </c>
      <c r="L4716" t="str">
        <v>null</v>
      </c>
      <c r="M4716" t="str">
        <v>null</v>
      </c>
      <c r="P4716" t="b">
        <v>0</v>
      </c>
      <c r="Q4716" t="b">
        <v>0</v>
      </c>
      <c r="R4716" t="b">
        <v>0</v>
      </c>
    </row>
    <row r="4717" spans="1:18" x14ac:dyDescent="0.35">
      <c r="A4717" t="str">
        <v>5220</v>
      </c>
      <c r="B4717" t="str">
        <v>57c15aca-1908-4b57-8c32-0b766129fea7</v>
      </c>
      <c r="C4717" t="str">
        <v>Kris Tof</v>
      </c>
      <c r="D4717" t="str">
        <v>https://play-lh.googleusercontent.com/a/ACg8ocKvLStaUMJE0k02AmAYFhX_FdEVv78cZWIC1qHdmTUl=mo</v>
      </c>
      <c r="E4717" t="str">
        <v>1</v>
      </c>
      <c r="F4717" t="str">
        <v>Does not work with Firefox. They recommend to install Chrome for it to work. Worthless solution.</v>
      </c>
      <c r="G4717" s="4" t="str">
        <v>2021-09-23T12:58:37.163Z</v>
      </c>
      <c r="H4717" t="str">
        <v>0</v>
      </c>
      <c r="I4717" t="str">
        <v>null</v>
      </c>
      <c r="J4717" t="str">
        <v>null</v>
      </c>
      <c r="K4717" t="str">
        <v>null</v>
      </c>
      <c r="L4717" t="str">
        <v>null</v>
      </c>
      <c r="M4717" t="str">
        <v>null</v>
      </c>
      <c r="P4717" t="b">
        <v>0</v>
      </c>
      <c r="Q4717" t="b">
        <v>0</v>
      </c>
      <c r="R4717" t="b">
        <v>0</v>
      </c>
    </row>
    <row r="4718" spans="1:18" x14ac:dyDescent="0.35">
      <c r="A4718" t="str">
        <v>5221</v>
      </c>
      <c r="B4718" t="str">
        <v>47dcea81-90e9-4fb0-be15-22d16c54dde2</v>
      </c>
      <c r="C4718" t="str">
        <v>Sachin Mendon</v>
      </c>
      <c r="D4718" t="str">
        <v>https://play-lh.googleusercontent.com/a-/ALV-UjULfiIrGsUwShT8r9hu4fQXWS82QWPmjheArEqtCktzY9o</v>
      </c>
      <c r="E4718" t="str">
        <v>1</v>
      </c>
      <c r="F471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18" s="4" t="str">
        <v>2021-09-23T12:21:00.163Z</v>
      </c>
      <c r="H4718" t="str">
        <v>420</v>
      </c>
      <c r="I4718" t="str">
        <v>null</v>
      </c>
      <c r="J4718" t="str">
        <v>3.2.0</v>
      </c>
      <c r="K4718" t="str">
        <v>null</v>
      </c>
      <c r="L4718" t="str">
        <v>null</v>
      </c>
      <c r="M4718" t="str">
        <v>null</v>
      </c>
      <c r="P4718" t="b">
        <v>0</v>
      </c>
      <c r="Q4718" t="b">
        <v>0</v>
      </c>
      <c r="R4718" t="b">
        <v>0</v>
      </c>
    </row>
    <row r="4719" spans="1:18" x14ac:dyDescent="0.35">
      <c r="A4719" t="str">
        <v>5222</v>
      </c>
      <c r="B4719" t="str">
        <v>1af1745c-5f8e-4430-ac0e-be0492b0961d</v>
      </c>
      <c r="C4719" t="str">
        <v>Prathima G S</v>
      </c>
      <c r="D4719" t="str">
        <v>https://play-lh.googleusercontent.com/a-/ALV-UjVREmLWBhaE5SlGxcWdFBz0sYY1_01m27jz6tQ84XckZLI</v>
      </c>
      <c r="E4719" t="str">
        <v>3</v>
      </c>
      <c r="F4719" t="str">
        <v>Not so user friendly</v>
      </c>
      <c r="G4719" s="4" t="str">
        <v>2021-09-23T11:22:43.163Z</v>
      </c>
      <c r="H4719" t="str">
        <v>0</v>
      </c>
      <c r="I4719" t="str">
        <v>null</v>
      </c>
      <c r="J4719" t="str">
        <v>3.2.0</v>
      </c>
      <c r="K4719" t="str">
        <v>null</v>
      </c>
      <c r="L4719" t="str">
        <v>null</v>
      </c>
      <c r="M4719" t="str">
        <v>null</v>
      </c>
      <c r="P4719" t="b">
        <v>0</v>
      </c>
      <c r="Q4719" t="b">
        <v>0</v>
      </c>
      <c r="R4719" t="b">
        <v>0</v>
      </c>
    </row>
    <row r="4720" spans="1:18" x14ac:dyDescent="0.35">
      <c r="A4720" t="str">
        <v>5223</v>
      </c>
      <c r="B4720" t="str">
        <v>2bcde16e-e9c1-4260-87ea-b3cf3091da80</v>
      </c>
      <c r="C4720" t="str">
        <v>kavita jadhav</v>
      </c>
      <c r="D4720" t="str">
        <v>https://play-lh.googleusercontent.com/a-/ALV-UjUPvW27am31qJdrMLPncQs-8fDf5c-hJ0nES8Z8gnuJTtc</v>
      </c>
      <c r="E4720" t="str">
        <v>4</v>
      </c>
      <c r="F4720" t="str">
        <v>Great product</v>
      </c>
      <c r="G4720" s="4" t="str">
        <v>2021-09-23T10:11:52.163Z</v>
      </c>
      <c r="H4720" t="str">
        <v>0</v>
      </c>
      <c r="I4720" t="str">
        <v>null</v>
      </c>
      <c r="J4720" t="str">
        <v>3.2.0</v>
      </c>
      <c r="K4720" t="str">
        <v>Inter IKEA Systems B.V</v>
      </c>
      <c r="L4720" t="str">
        <v>Hej! It’s great to hear you’re enjoying the app. Thank you!</v>
      </c>
      <c r="M4720" t="str">
        <v>2021-09-23T18:25:41.163Z</v>
      </c>
      <c r="P4720" t="b">
        <v>0</v>
      </c>
      <c r="Q4720" t="b">
        <v>0</v>
      </c>
      <c r="R4720" t="b">
        <v>0</v>
      </c>
    </row>
    <row r="4721" spans="1:18" x14ac:dyDescent="0.35">
      <c r="A4721" t="str">
        <v>5224</v>
      </c>
      <c r="B4721" t="str">
        <v>e227e40a-1b25-4a83-a5ea-c1ea734e9692</v>
      </c>
      <c r="C4721" t="str">
        <v>Shafaque Ara</v>
      </c>
      <c r="D4721" t="str">
        <v>https://play-lh.googleusercontent.com/a-/ALV-UjWkc6zdhg65Qg8mvKP4W-t8s_53qdmGHcbe-TMhiXy_vak</v>
      </c>
      <c r="E4721" t="str">
        <v>5</v>
      </c>
      <c r="F4721" t="str">
        <v>Good app</v>
      </c>
      <c r="G4721" s="4" t="str">
        <v>2021-09-23T07:25:09.163Z</v>
      </c>
      <c r="H4721" t="str">
        <v>0</v>
      </c>
      <c r="I4721" t="str">
        <v>null</v>
      </c>
      <c r="J4721" t="str">
        <v>3.1.0</v>
      </c>
      <c r="K4721" t="str">
        <v>Inter IKEA Systems B.V</v>
      </c>
      <c r="L4721" t="str">
        <v>Hej! Thanks for your comment. Happy to hear you like it.</v>
      </c>
      <c r="M4721" t="str">
        <v>2021-09-23T15:25:36.163Z</v>
      </c>
      <c r="P4721" t="b">
        <v>0</v>
      </c>
      <c r="Q4721" t="b">
        <v>0</v>
      </c>
      <c r="R4721" t="b">
        <v>0</v>
      </c>
    </row>
    <row r="4722" spans="1:18" x14ac:dyDescent="0.35">
      <c r="A4722" t="str">
        <v>5228</v>
      </c>
      <c r="B4722" t="str">
        <v>cbdb2d5c-8c21-4e0f-8088-b7966cfcd7ac</v>
      </c>
      <c r="C4722" t="str">
        <v>Jennifer M</v>
      </c>
      <c r="D4722" t="str">
        <v>https://play-lh.googleusercontent.com/a-/ALV-UjXsSmix_NjHa5ZYeyHQwrJYT0tnh5lm3wq28FkhEJEWqo0</v>
      </c>
      <c r="E4722" t="str">
        <v>5</v>
      </c>
      <c r="F4722" t="str">
        <v>Love shopping here, it's surprisingly affordable.</v>
      </c>
      <c r="G4722" s="4" t="str">
        <v>2021-10-10T18:15:21.163Z</v>
      </c>
      <c r="H4722" t="str">
        <v>0</v>
      </c>
      <c r="I4722" t="str">
        <v>null</v>
      </c>
      <c r="J4722" t="str">
        <v>3.3.1</v>
      </c>
      <c r="K4722" t="str">
        <v>Inter IKEA Systems B.V</v>
      </c>
      <c r="L4722" t="str">
        <v>Hej! Thanks for your positive comment.</v>
      </c>
      <c r="M4722" t="str">
        <v>2021-10-11T02:26:11.163Z</v>
      </c>
      <c r="P4722" t="b">
        <v>0</v>
      </c>
      <c r="Q4722" t="b">
        <v>0</v>
      </c>
      <c r="R4722" t="b">
        <v>0</v>
      </c>
    </row>
    <row r="4723" spans="1:18" x14ac:dyDescent="0.35">
      <c r="A4723" t="str">
        <v>5229</v>
      </c>
      <c r="B4723" t="str">
        <v>830cbc63-607d-4a5f-8e94-e9b3631f6d6e</v>
      </c>
      <c r="C4723" t="str">
        <v>Fajt Júlia</v>
      </c>
      <c r="D4723" t="str">
        <v>https://play-lh.googleusercontent.com/a-/ALV-UjWwa_4oS8u1wwAcbOL4UFL4stEInXDvoGbaDbrcztwwPoc</v>
      </c>
      <c r="E4723" t="str">
        <v>5</v>
      </c>
      <c r="F4723" t="str">
        <v>Easy to use, all the informations are there, up to date</v>
      </c>
      <c r="G4723" s="4" t="str">
        <v>2021-10-10T16:26:17.163Z</v>
      </c>
      <c r="H4723" t="str">
        <v>0</v>
      </c>
      <c r="I4723" t="str">
        <v>null</v>
      </c>
      <c r="J4723" t="str">
        <v>3.3.1</v>
      </c>
      <c r="K4723" t="str">
        <v>Inter IKEA Systems B.V</v>
      </c>
      <c r="L4723" t="str">
        <v>Hej! Thanks for your comment. Happy to hear you like it.</v>
      </c>
      <c r="M4723" t="str">
        <v>2021-10-11T01:25:46.163Z</v>
      </c>
      <c r="P4723" t="b">
        <v>0</v>
      </c>
      <c r="Q4723" t="b">
        <v>0</v>
      </c>
      <c r="R4723" t="b">
        <v>0</v>
      </c>
    </row>
    <row r="4724" spans="1:18" x14ac:dyDescent="0.35">
      <c r="A4724" t="str">
        <v>5230</v>
      </c>
      <c r="B4724" t="str">
        <v>d87ad311-2251-42bb-a356-a2d707a2fb87</v>
      </c>
      <c r="C4724" t="str">
        <v>Ryan O'Reilly</v>
      </c>
      <c r="D4724" t="str">
        <v>https://play-lh.googleusercontent.com/a-/ALV-UjVhOE2lBWoKLlWM6SZr2gxLScnNXHg-PLtISL9sVf6fI48</v>
      </c>
      <c r="E4724" t="str">
        <v>5</v>
      </c>
      <c r="F4724" t="str">
        <v>Its handy</v>
      </c>
      <c r="G4724" s="4" t="str">
        <v>2021-10-10T16:11:38.163Z</v>
      </c>
      <c r="H4724" t="str">
        <v>0</v>
      </c>
      <c r="I4724" t="str">
        <v>null</v>
      </c>
      <c r="J4724" t="str">
        <v>3.3.1</v>
      </c>
      <c r="K4724" t="str">
        <v>Inter IKEA Systems B.V</v>
      </c>
      <c r="L4724" t="str">
        <v>Hej! It’s great to hear you’re enjoying the app. Thank you!</v>
      </c>
      <c r="M4724" t="str">
        <v>2021-10-11T00:26:09.163Z</v>
      </c>
      <c r="P4724" t="b">
        <v>0</v>
      </c>
      <c r="Q4724" t="b">
        <v>0</v>
      </c>
      <c r="R4724" t="b">
        <v>0</v>
      </c>
    </row>
    <row r="4725" spans="1:18" x14ac:dyDescent="0.35">
      <c r="A4725" t="str">
        <v>5231</v>
      </c>
      <c r="B4725" t="str">
        <v>84494562-41fc-4839-96fb-fdb9a3ce8db6</v>
      </c>
      <c r="C4725" t="str">
        <v>Sanjoy Dey</v>
      </c>
      <c r="D4725" t="str">
        <v>https://play-lh.googleusercontent.com/a/ACg8ocLLGdFpItMIZN3bDCM69PN9wGVlNnfKGetnpcjBJXjf=mo</v>
      </c>
      <c r="E4725" t="str">
        <v>5</v>
      </c>
      <c r="F4725" t="str">
        <v>More options expected</v>
      </c>
      <c r="G4725" s="4" t="str">
        <v>2021-10-10T13:20:38.163Z</v>
      </c>
      <c r="H4725" t="str">
        <v>0</v>
      </c>
      <c r="I4725" t="str">
        <v>null</v>
      </c>
      <c r="J4725" t="str">
        <v>3.3.1</v>
      </c>
      <c r="K4725" t="str">
        <v>null</v>
      </c>
      <c r="L4725" t="str">
        <v>null</v>
      </c>
      <c r="M4725" t="str">
        <v>null</v>
      </c>
      <c r="P4725" t="b">
        <v>0</v>
      </c>
      <c r="Q4725" t="b">
        <v>0</v>
      </c>
      <c r="R4725" t="b">
        <v>0</v>
      </c>
    </row>
    <row r="4726" spans="1:18" x14ac:dyDescent="0.35">
      <c r="A4726" t="str">
        <v>5232</v>
      </c>
      <c r="B4726" t="str">
        <v>e3dcce63-3c7c-4dd6-977a-ede749cd1395</v>
      </c>
      <c r="C4726" t="str">
        <v>Sarita Kadam</v>
      </c>
      <c r="D4726" t="str">
        <v>https://play-lh.googleusercontent.com/a-/ALV-UjVYv_mA_UP4tbnRgejJfki_vgYK1Mj9nmUhfUNEfpGW-NvP</v>
      </c>
      <c r="E4726" t="str">
        <v>5</v>
      </c>
      <c r="F4726" t="str">
        <v>Love it</v>
      </c>
      <c r="G4726" s="4" t="str">
        <v>2021-10-10T12:58:54.163Z</v>
      </c>
      <c r="H4726" t="str">
        <v>0</v>
      </c>
      <c r="I4726" t="str">
        <v>null</v>
      </c>
      <c r="J4726" t="str">
        <v>3.3.1</v>
      </c>
      <c r="K4726" t="str">
        <v>Inter IKEA Systems B.V</v>
      </c>
      <c r="L4726" t="str">
        <v>Hej! It’s great to hear you’re enjoying the app. Thank you!</v>
      </c>
      <c r="M4726" t="str">
        <v>2021-10-10T21:25:33.163Z</v>
      </c>
      <c r="P4726" t="b">
        <v>0</v>
      </c>
      <c r="Q4726" t="b">
        <v>0</v>
      </c>
      <c r="R4726" t="b">
        <v>0</v>
      </c>
    </row>
    <row r="4727" spans="1:18" x14ac:dyDescent="0.35">
      <c r="A4727" t="str">
        <v>5233</v>
      </c>
      <c r="B4727" t="str">
        <v>8df701eb-e680-4b9b-a3d0-a6b78d5a805f</v>
      </c>
      <c r="C4727" t="str">
        <v>ajay singh</v>
      </c>
      <c r="D4727" t="str">
        <v>https://play-lh.googleusercontent.com/a-/ALV-UjVESNbLgHMe3aWj060qUh4lp9-5fpLs33_Z0M2ih2JfsR9W</v>
      </c>
      <c r="E4727" t="str">
        <v>1</v>
      </c>
      <c r="F4727" t="str">
        <v>They need to put all the size in indian standard in feet not in cm IKEA SHOULD learn from india style like amazing learn</v>
      </c>
      <c r="G4727" s="4" t="str">
        <v>2021-10-10T04:56:23.163Z</v>
      </c>
      <c r="H4727" t="str">
        <v>0</v>
      </c>
      <c r="I4727" t="str">
        <v>null</v>
      </c>
      <c r="J4727" t="str">
        <v>3.3.1</v>
      </c>
      <c r="K4727" t="str">
        <v>null</v>
      </c>
      <c r="L4727" t="str">
        <v>null</v>
      </c>
      <c r="M4727" t="str">
        <v>null</v>
      </c>
      <c r="P4727" t="b">
        <v>0</v>
      </c>
      <c r="Q4727" t="b">
        <v>0</v>
      </c>
      <c r="R4727" t="b">
        <v>0</v>
      </c>
    </row>
    <row r="4728" spans="1:18" x14ac:dyDescent="0.35">
      <c r="A4728" t="str">
        <v>5234</v>
      </c>
      <c r="B4728" t="str">
        <v>6c6d0e66-ba88-4f1b-a5bf-59316792abc0</v>
      </c>
      <c r="C4728" t="str">
        <v>Erik Bautista</v>
      </c>
      <c r="D4728" t="str">
        <v>https://play-lh.googleusercontent.com/a-/ALV-UjX1Kd0re_yxHIJDSl6gzOwihXU7dGh-xh3kBcQQVkIbfJuL</v>
      </c>
      <c r="E4728" t="str">
        <v>1</v>
      </c>
      <c r="F4728" t="str">
        <v>Does not allow you to sign in</v>
      </c>
      <c r="G4728" s="4" t="str">
        <v>2021-10-10T03:17:49.163Z</v>
      </c>
      <c r="H4728" t="str">
        <v>0</v>
      </c>
      <c r="I4728" t="str">
        <v>null</v>
      </c>
      <c r="J4728" t="str">
        <v>null</v>
      </c>
      <c r="K4728" t="str">
        <v>Inter IKEA Systems B.V</v>
      </c>
      <c r="L4728" t="str">
        <v>Hej, please update Chrome and it should fix the issue. Thank you for your patience!</v>
      </c>
      <c r="M4728" t="str">
        <v>2021-10-12T13:29:34.163Z</v>
      </c>
      <c r="P4728" t="b">
        <v>0</v>
      </c>
      <c r="Q4728" t="b">
        <v>0</v>
      </c>
      <c r="R4728" t="b">
        <v>0</v>
      </c>
    </row>
    <row r="4729" spans="1:18" x14ac:dyDescent="0.35">
      <c r="A4729" t="str">
        <v>5235</v>
      </c>
      <c r="B4729" t="str">
        <v>dd85571d-1da8-473c-862e-64874a8d8507</v>
      </c>
      <c r="C4729" t="str">
        <v>ibsgley alarcon</v>
      </c>
      <c r="D4729" t="str">
        <v>https://play-lh.googleusercontent.com/a-/ALV-UjXHtZXp25QL1q_wa8GEW4QM0FXEpk2R9tXgvo9rLzdc7W0</v>
      </c>
      <c r="E4729" t="str">
        <v>5</v>
      </c>
      <c r="F4729" t="str">
        <v>Good</v>
      </c>
      <c r="G4729" s="4" t="str">
        <v>2021-10-10T01:09:32.163Z</v>
      </c>
      <c r="H4729" t="str">
        <v>0</v>
      </c>
      <c r="I4729" t="str">
        <v>null</v>
      </c>
      <c r="J4729" t="str">
        <v>3.2.0</v>
      </c>
      <c r="K4729" t="str">
        <v>Inter IKEA Systems B.V</v>
      </c>
      <c r="L4729" t="str">
        <v>Hej! Thanks for your review. Glad you’re enjoying the app.</v>
      </c>
      <c r="M4729" t="str">
        <v>2021-10-10T09:25:37.163Z</v>
      </c>
      <c r="P4729" t="b">
        <v>0</v>
      </c>
      <c r="Q4729" t="b">
        <v>0</v>
      </c>
      <c r="R4729" t="b">
        <v>0</v>
      </c>
    </row>
    <row r="4730" spans="1:18" x14ac:dyDescent="0.35">
      <c r="A4730" t="str">
        <v>5236</v>
      </c>
      <c r="B4730" t="str">
        <v>089f2bdd-4fbb-4c41-bd64-4fcbd8e82f17</v>
      </c>
      <c r="C4730" t="str">
        <v>Michele</v>
      </c>
      <c r="D4730" t="str">
        <v>https://play-lh.googleusercontent.com/a/ACg8ocLiLWZiVRiiknjwoitgUbW3zOu1BaR5h_pnkmxQU_CW=mo</v>
      </c>
      <c r="E4730" t="str">
        <v>5</v>
      </c>
      <c r="F473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730" s="4" t="str">
        <v>2021-10-10T00:29:58.163Z</v>
      </c>
      <c r="H4730" t="str">
        <v>22</v>
      </c>
      <c r="I4730" t="str">
        <v>null</v>
      </c>
      <c r="J4730" t="str">
        <v>3.2.0</v>
      </c>
      <c r="K4730" t="str">
        <v>Inter IKEA Systems B.V</v>
      </c>
      <c r="L4730" t="str">
        <v>Hej! Thanks for your comment. Glad you’re enjoying the app.</v>
      </c>
      <c r="M4730" t="str">
        <v>2021-10-10T09:25:47.163Z</v>
      </c>
      <c r="P4730" t="b">
        <v>0</v>
      </c>
      <c r="Q4730" t="b">
        <v>0</v>
      </c>
      <c r="R4730" t="b">
        <v>0</v>
      </c>
    </row>
    <row r="4731" spans="1:18" x14ac:dyDescent="0.35">
      <c r="A4731" t="str">
        <v>5237</v>
      </c>
      <c r="B4731" t="str">
        <v>ef1fad7e-13b8-405b-9018-f0beaca90a55</v>
      </c>
      <c r="C4731" t="str">
        <v>Manas Mishra</v>
      </c>
      <c r="D4731" t="str">
        <v>https://play-lh.googleusercontent.com/a-/ALV-UjXWTLfrNqgRg_eksbII0uMjUZ_UHTWiESq14gsmZfZA_6Y</v>
      </c>
      <c r="E4731" t="str">
        <v>1</v>
      </c>
      <c r="F473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731" s="4" t="str">
        <v>2021-10-09T23:51:21.163Z</v>
      </c>
      <c r="H4731" t="str">
        <v>27</v>
      </c>
      <c r="I4731" t="str">
        <v>null</v>
      </c>
      <c r="J4731" t="str">
        <v>3.2.0</v>
      </c>
      <c r="K4731" t="str">
        <v>null</v>
      </c>
      <c r="L4731" t="str">
        <v>null</v>
      </c>
      <c r="M4731" t="str">
        <v>null</v>
      </c>
      <c r="P4731" t="b">
        <v>0</v>
      </c>
      <c r="Q4731" t="b">
        <v>0</v>
      </c>
      <c r="R4731" t="b">
        <v>0</v>
      </c>
    </row>
    <row r="4732" spans="1:18" x14ac:dyDescent="0.35">
      <c r="A4732" t="str">
        <v>5238</v>
      </c>
      <c r="B4732" t="str">
        <v>20e2fd6d-5d10-4a81-aee0-0ed75cd5af31</v>
      </c>
      <c r="C4732" t="str">
        <v>J T</v>
      </c>
      <c r="D4732" t="str">
        <v>https://play-lh.googleusercontent.com/a-/ALV-UjWSULAoYxU2mXluaOUnjtujXzftLg6a-kgHtROROHqV6g</v>
      </c>
      <c r="E4732" t="str">
        <v>1</v>
      </c>
      <c r="F4732" t="str">
        <v>No delivery or no stock, no indication of when stock levels will be replenished</v>
      </c>
      <c r="G4732" s="4" t="str">
        <v>2021-10-09T23:20:02.163Z</v>
      </c>
      <c r="H4732" t="str">
        <v>0</v>
      </c>
      <c r="I4732" t="str">
        <v>null</v>
      </c>
      <c r="J4732" t="str">
        <v>null</v>
      </c>
      <c r="K4732" t="str">
        <v>null</v>
      </c>
      <c r="L4732" t="str">
        <v>null</v>
      </c>
      <c r="M4732" t="str">
        <v>null</v>
      </c>
      <c r="P4732" t="b">
        <v>0</v>
      </c>
      <c r="Q4732" t="b">
        <v>0</v>
      </c>
      <c r="R4732" t="b">
        <v>0</v>
      </c>
    </row>
    <row r="4733" spans="1:18" x14ac:dyDescent="0.35">
      <c r="A4733" t="str">
        <v>5239</v>
      </c>
      <c r="B4733" t="str">
        <v>aacfee48-1653-4cba-9851-8d18e5c03d5f</v>
      </c>
      <c r="C4733" t="str">
        <v>Sally Moore</v>
      </c>
      <c r="D4733" t="str">
        <v>https://play-lh.googleusercontent.com/a/ACg8ocJACBW1Ns-bMFiImj506tLqfTkOCzZcQwaL8neK84-Q=mo</v>
      </c>
      <c r="E4733" t="str">
        <v>5</v>
      </c>
      <c r="F4733" t="str">
        <v>Very easy</v>
      </c>
      <c r="G4733" s="4" t="str">
        <v>2021-10-09T19:43:42.163Z</v>
      </c>
      <c r="H4733" t="str">
        <v>0</v>
      </c>
      <c r="I4733" t="str">
        <v>null</v>
      </c>
      <c r="J4733" t="str">
        <v>3.3.1</v>
      </c>
      <c r="K4733" t="str">
        <v>Inter IKEA Systems B.V</v>
      </c>
      <c r="L4733" t="str">
        <v>Hej! That’s great to hear. Thanks for your comment.</v>
      </c>
      <c r="M4733" t="str">
        <v>2021-10-10T04:25:52.163Z</v>
      </c>
      <c r="P4733" t="b">
        <v>0</v>
      </c>
      <c r="Q4733" t="b">
        <v>0</v>
      </c>
      <c r="R4733" t="b">
        <v>0</v>
      </c>
    </row>
    <row r="4734" spans="1:18" x14ac:dyDescent="0.35">
      <c r="A4734" t="str">
        <v>5240</v>
      </c>
      <c r="B4734" t="str">
        <v>67b524ff-4bb5-4cc1-b018-c160cbe48277</v>
      </c>
      <c r="C4734" t="str">
        <v>Vignesh A S</v>
      </c>
      <c r="D4734" t="str">
        <v>https://play-lh.googleusercontent.com/a-/ALV-UjXe1Hv4lvUyTsRaHDOSGGo0wDgNcjVlbbDhZ-gvGvlRag</v>
      </c>
      <c r="E4734" t="str">
        <v>3</v>
      </c>
      <c r="F4734" t="str">
        <v>I think there should be option with language along with region in the settings</v>
      </c>
      <c r="G4734" s="4" t="str">
        <v>2021-10-09T16:49:51.163Z</v>
      </c>
      <c r="H4734" t="str">
        <v>0</v>
      </c>
      <c r="I4734" t="str">
        <v>null</v>
      </c>
      <c r="J4734" t="str">
        <v>3.2.0</v>
      </c>
      <c r="K4734" t="str">
        <v>null</v>
      </c>
      <c r="L4734" t="str">
        <v>null</v>
      </c>
      <c r="M4734" t="str">
        <v>null</v>
      </c>
      <c r="P4734" t="b">
        <v>0</v>
      </c>
      <c r="Q4734" t="b">
        <v>0</v>
      </c>
      <c r="R4734" t="b">
        <v>0</v>
      </c>
    </row>
    <row r="4735" spans="1:18" x14ac:dyDescent="0.35">
      <c r="A4735" t="str">
        <v>5241</v>
      </c>
      <c r="B4735" t="str">
        <v>ae2cefe9-4198-4e6b-aa88-6180537a0d63</v>
      </c>
      <c r="C4735" t="str">
        <v>Laura H</v>
      </c>
      <c r="D4735" t="str">
        <v>https://play-lh.googleusercontent.com/a/ACg8ocKf1ZDGP-w2tk9ayKXMDitEkBMeoQL79NZvveui6JclLQ=mo</v>
      </c>
      <c r="E4735" t="str">
        <v>1</v>
      </c>
      <c r="F4735" t="str">
        <v>Seriously? New customer and can't login. Sends me back to app. Not a good start.</v>
      </c>
      <c r="G4735" s="4" t="str">
        <v>2021-10-09T15:24:31.163Z</v>
      </c>
      <c r="H4735" t="str">
        <v>1</v>
      </c>
      <c r="I4735" t="str">
        <v>null</v>
      </c>
      <c r="J4735" t="str">
        <v>3.3.1</v>
      </c>
      <c r="K4735" t="str">
        <v>null</v>
      </c>
      <c r="L4735" t="str">
        <v>null</v>
      </c>
      <c r="M4735" t="str">
        <v>null</v>
      </c>
      <c r="P4735" t="b">
        <v>0</v>
      </c>
      <c r="Q4735" t="b">
        <v>0</v>
      </c>
      <c r="R4735" t="b">
        <v>0</v>
      </c>
    </row>
    <row r="4736" spans="1:18" x14ac:dyDescent="0.35">
      <c r="A4736" t="str">
        <v>5242</v>
      </c>
      <c r="B4736" t="str">
        <v>aec23dab-cf22-454b-8028-87c734122eb7</v>
      </c>
      <c r="C4736" t="str">
        <v>Big Sisser</v>
      </c>
      <c r="D4736" t="str">
        <v>https://play-lh.googleusercontent.com/a-/ALV-UjUXE2QGPieAu0bmTSoQHTJojga6baIG-qbbjTG_WIgyIIU</v>
      </c>
      <c r="E4736" t="str">
        <v>5</v>
      </c>
      <c r="F4736" t="str">
        <v>Great! I've been waiting for some pieces to come into stock at my store and this enabled me to check daily to see if they had come in AND I was able to order those pieces quickly when a few arrived in stock. Super happy.</v>
      </c>
      <c r="G4736" s="4" t="str">
        <v>2021-10-09T14:53:09.163Z</v>
      </c>
      <c r="H4736" t="str">
        <v>8</v>
      </c>
      <c r="I4736" t="str">
        <v>null</v>
      </c>
      <c r="J4736" t="str">
        <v>3.3.1</v>
      </c>
      <c r="K4736" t="str">
        <v>Inter IKEA Systems B.V</v>
      </c>
      <c r="L4736" t="str">
        <v>Hej! It’s great to hear you’re enjoying the app. Thank you!</v>
      </c>
      <c r="M4736" t="str">
        <v>2021-10-09T23:25:26.163Z</v>
      </c>
      <c r="P4736" t="b">
        <v>0</v>
      </c>
      <c r="Q4736" t="b">
        <v>0</v>
      </c>
      <c r="R4736" t="b">
        <v>0</v>
      </c>
    </row>
    <row r="4737" spans="1:18" x14ac:dyDescent="0.35">
      <c r="A4737" t="str">
        <v>5243</v>
      </c>
      <c r="B4737" t="str">
        <v>afce0d77-65fc-4303-a90a-8d18d63eb008</v>
      </c>
      <c r="C4737" t="str">
        <v>Meghana (Meghana)</v>
      </c>
      <c r="D4737" t="str">
        <v>https://play-lh.googleusercontent.com/a/ACg8ocIOqTD1TJLQLgrWgjSj1Djy4MbDUXuBGq1E78qRjQczvQ=mo</v>
      </c>
      <c r="E4737" t="str">
        <v>1</v>
      </c>
      <c r="F4737" t="str">
        <v>Terrible customer service in bangalore. Refund policy is priced and no refunds for damaged products. Products are overpriced!! Deliberately think before ordering!!!</v>
      </c>
      <c r="G4737" s="4" t="str">
        <v>2021-10-09T12:57:53.163Z</v>
      </c>
      <c r="H4737" t="str">
        <v>0</v>
      </c>
      <c r="I4737" t="str">
        <v>null</v>
      </c>
      <c r="J4737" t="str">
        <v>3.2.0</v>
      </c>
      <c r="K4737" t="str">
        <v>null</v>
      </c>
      <c r="L4737" t="str">
        <v>null</v>
      </c>
      <c r="M4737" t="str">
        <v>null</v>
      </c>
      <c r="P4737" t="b">
        <v>0</v>
      </c>
      <c r="Q4737" t="b">
        <v>0</v>
      </c>
      <c r="R4737" t="b">
        <v>0</v>
      </c>
    </row>
    <row r="4738" spans="1:18" x14ac:dyDescent="0.35">
      <c r="A4738" t="str">
        <v>5244</v>
      </c>
      <c r="B4738" t="str">
        <v>3d807058-2a1f-468e-9357-ce9eae3af348</v>
      </c>
      <c r="C4738" t="str">
        <v>Rhoda Mensah</v>
      </c>
      <c r="D4738" t="str">
        <v>https://play-lh.googleusercontent.com/a/ACg8ocInDU5WArdnFY7eiPspvjpvbu7uhNhycByNAm2pRaUe=mo</v>
      </c>
      <c r="E4738" t="str">
        <v>5</v>
      </c>
      <c r="F4738" t="str">
        <v>Very useful</v>
      </c>
      <c r="G4738" s="4" t="str">
        <v>2021-10-09T12:33:12.163Z</v>
      </c>
      <c r="H4738" t="str">
        <v>0</v>
      </c>
      <c r="I4738" t="str">
        <v>null</v>
      </c>
      <c r="J4738" t="str">
        <v>3.3.0</v>
      </c>
      <c r="K4738" t="str">
        <v>Inter IKEA Systems B.V</v>
      </c>
      <c r="L4738" t="str">
        <v>Hej! A big thanks for your review.</v>
      </c>
      <c r="M4738" t="str">
        <v>2021-10-09T21:26:01.163Z</v>
      </c>
      <c r="P4738" t="b">
        <v>0</v>
      </c>
      <c r="Q4738" t="b">
        <v>0</v>
      </c>
      <c r="R4738" t="b">
        <v>0</v>
      </c>
    </row>
    <row r="4739" spans="1:18" x14ac:dyDescent="0.35">
      <c r="A4739" t="str">
        <v>5245</v>
      </c>
      <c r="B4739" t="str">
        <v>942adf1d-5114-4da5-8548-933996be24ee</v>
      </c>
      <c r="C4739" t="str">
        <v>caroline Mulheron</v>
      </c>
      <c r="D4739" t="str">
        <v>https://play-lh.googleusercontent.com/a/ACg8ocLhg3byLyXriHhP2fmVpSzhFVeZrsYNX-ITdkGxxtFo=mo</v>
      </c>
      <c r="E4739" t="str">
        <v>5</v>
      </c>
      <c r="F4739" t="str">
        <v>Wish lists are great</v>
      </c>
      <c r="G4739" s="4" t="str">
        <v>2021-10-09T11:55:09.163Z</v>
      </c>
      <c r="H4739" t="str">
        <v>1</v>
      </c>
      <c r="I4739" t="str">
        <v>null</v>
      </c>
      <c r="J4739" t="str">
        <v>3.3.1</v>
      </c>
      <c r="K4739" t="str">
        <v>Inter IKEA Systems B.V</v>
      </c>
      <c r="L4739" t="str">
        <v>Hej! Thanks for your positive comment.</v>
      </c>
      <c r="M4739" t="str">
        <v>2021-10-09T20:25:33.163Z</v>
      </c>
      <c r="P4739" t="b">
        <v>0</v>
      </c>
      <c r="Q4739" t="b">
        <v>0</v>
      </c>
      <c r="R4739" t="b">
        <v>0</v>
      </c>
    </row>
    <row r="4740" spans="1:18" x14ac:dyDescent="0.35">
      <c r="A4740" t="str">
        <v>5246</v>
      </c>
      <c r="B4740" t="str">
        <v>516a4908-d412-40c7-aebb-259f7a8b96aa</v>
      </c>
      <c r="C4740" t="str">
        <v>Simon Green</v>
      </c>
      <c r="D4740" t="str">
        <v>https://play-lh.googleusercontent.com/a-/ALV-UjWADkm32JkkQg1hI_fOIRQk4hyoJ-lh5swGrmZpHJkoRnc</v>
      </c>
      <c r="E4740" t="str">
        <v>1</v>
      </c>
      <c r="F4740" t="str">
        <v>Seems to be a login issue. Trying the app for the first time but login just keeps looping back to the app without logging in.</v>
      </c>
      <c r="G4740" s="4" t="str">
        <v>2021-10-09T11:47:37.163Z</v>
      </c>
      <c r="H4740" t="str">
        <v>4</v>
      </c>
      <c r="I4740" t="str">
        <v>null</v>
      </c>
      <c r="J4740" t="str">
        <v>3.3.1</v>
      </c>
      <c r="K4740" t="str">
        <v>null</v>
      </c>
      <c r="L4740" t="str">
        <v>null</v>
      </c>
      <c r="M4740" t="str">
        <v>null</v>
      </c>
      <c r="P4740" t="b">
        <v>0</v>
      </c>
      <c r="Q4740" t="b">
        <v>0</v>
      </c>
      <c r="R4740" t="b">
        <v>0</v>
      </c>
    </row>
    <row r="4741" spans="1:18" x14ac:dyDescent="0.35">
      <c r="A4741" t="str">
        <v>5247</v>
      </c>
      <c r="B4741" t="str">
        <v>1d0cf59f-3e58-460a-9739-276a01330af0</v>
      </c>
      <c r="C4741" t="str">
        <v>Enoch Dumedah</v>
      </c>
      <c r="D4741" t="str">
        <v>https://play-lh.googleusercontent.com/a/ACg8ocK9GlLh4IiLlWbtwZ7VAHZwklQ27POJQLl830H7eIuQ6g=mo</v>
      </c>
      <c r="E4741" t="str">
        <v>4</v>
      </c>
      <c r="F4741" t="str">
        <v>Very good service 👏 👍</v>
      </c>
      <c r="G4741" s="4" t="str">
        <v>2021-10-09T11:24:44.163Z</v>
      </c>
      <c r="H4741" t="str">
        <v>0</v>
      </c>
      <c r="I4741" t="str">
        <v>null</v>
      </c>
      <c r="J4741" t="str">
        <v>3.3.1</v>
      </c>
      <c r="K4741" t="str">
        <v>Inter IKEA Systems B.V</v>
      </c>
      <c r="L4741" t="str">
        <v>Hej! Thanks for your positive comment.</v>
      </c>
      <c r="M4741" t="str">
        <v>2021-10-09T19:25:39.163Z</v>
      </c>
      <c r="P4741" t="b">
        <v>0</v>
      </c>
      <c r="Q4741" t="b">
        <v>0</v>
      </c>
      <c r="R4741" t="b">
        <v>0</v>
      </c>
    </row>
    <row r="4742" spans="1:18" x14ac:dyDescent="0.35">
      <c r="A4742" t="str">
        <v>5248</v>
      </c>
      <c r="B4742" t="str">
        <v>9e9c437a-b7ab-44f5-be2f-6fe3fe6f563f</v>
      </c>
      <c r="C4742" t="str">
        <v>Suryakanth Gunakimath</v>
      </c>
      <c r="D4742" t="str">
        <v>https://play-lh.googleusercontent.com/a-/ALV-UjVTtuyGrJ5X5GfhrZypwm2TteYW9YQMMy5sXdBF_6K-9WQ</v>
      </c>
      <c r="E4742" t="str">
        <v>4</v>
      </c>
      <c r="F4742" t="str">
        <v>Variety...?</v>
      </c>
      <c r="G4742" s="4" t="str">
        <v>2021-10-09T11:00:48.163Z</v>
      </c>
      <c r="H4742" t="str">
        <v>0</v>
      </c>
      <c r="I4742" t="str">
        <v>null</v>
      </c>
      <c r="J4742" t="str">
        <v>3.3.1</v>
      </c>
      <c r="K4742" t="str">
        <v>null</v>
      </c>
      <c r="L4742" t="str">
        <v>null</v>
      </c>
      <c r="M4742" t="str">
        <v>null</v>
      </c>
      <c r="P4742" t="b">
        <v>0</v>
      </c>
      <c r="Q4742" t="b">
        <v>0</v>
      </c>
      <c r="R4742" t="b">
        <v>0</v>
      </c>
    </row>
    <row r="4743" spans="1:18" x14ac:dyDescent="0.35">
      <c r="A4743" t="str">
        <v>5249</v>
      </c>
      <c r="B4743" t="str">
        <v>d27c575d-43c6-4969-83c8-be099710dacd</v>
      </c>
      <c r="C4743" t="str">
        <v>Leonard Scherer</v>
      </c>
      <c r="D4743" t="str">
        <v>https://play-lh.googleusercontent.com/a-/ALV-UjWuLxRAMfp0sZVAZFFLhp0WVGORBpVjyKKYtBQGtN922g</v>
      </c>
      <c r="E4743" t="str">
        <v>5</v>
      </c>
      <c r="F474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743" s="4" t="str">
        <v>2021-10-09T04:55:14.163Z</v>
      </c>
      <c r="H4743" t="str">
        <v>1</v>
      </c>
      <c r="I4743" t="str">
        <v>null</v>
      </c>
      <c r="J4743" t="str">
        <v>3.2.0</v>
      </c>
      <c r="K4743" t="str">
        <v>Inter IKEA Systems B.V</v>
      </c>
      <c r="L4743" t="str">
        <v>Hej! A big thanks for your review.</v>
      </c>
      <c r="M4743" t="str">
        <v>2021-10-09T13:25:31.163Z</v>
      </c>
      <c r="P4743" t="b">
        <v>0</v>
      </c>
      <c r="Q4743" t="b">
        <v>0</v>
      </c>
      <c r="R4743" t="b">
        <v>0</v>
      </c>
    </row>
    <row r="4744" spans="1:18" x14ac:dyDescent="0.35">
      <c r="A4744" t="str">
        <v>5250</v>
      </c>
      <c r="B4744" t="str">
        <v>40443f53-02b3-490f-b3d3-6312ab4c6faf</v>
      </c>
      <c r="C4744" t="str">
        <v>Dean Sheppard</v>
      </c>
      <c r="D4744" t="str">
        <v>https://play-lh.googleusercontent.com/a-/ALV-UjWQcJXLs3vjsnbFP22MImr20duW5OEsiI26t1RChT8vrEI</v>
      </c>
      <c r="E4744" t="str">
        <v>5</v>
      </c>
      <c r="F4744" t="str">
        <v>Informative, simple and easy to use</v>
      </c>
      <c r="G4744" s="4" t="str">
        <v>2021-10-08T20:11:51.163Z</v>
      </c>
      <c r="H4744" t="str">
        <v>1</v>
      </c>
      <c r="I4744" t="str">
        <v>null</v>
      </c>
      <c r="J4744" t="str">
        <v>3.2.0</v>
      </c>
      <c r="K4744" t="str">
        <v>Inter IKEA Systems B.V</v>
      </c>
      <c r="L4744" t="str">
        <v>Hej! Thank you so much.</v>
      </c>
      <c r="M4744" t="str">
        <v>2021-10-09T04:25:35.163Z</v>
      </c>
      <c r="P4744" t="b">
        <v>0</v>
      </c>
      <c r="Q4744" t="b">
        <v>0</v>
      </c>
      <c r="R4744" t="b">
        <v>0</v>
      </c>
    </row>
    <row r="4745" spans="1:18" x14ac:dyDescent="0.35">
      <c r="A4745" t="str">
        <v>5251</v>
      </c>
      <c r="B4745" t="str">
        <v>0b1acd7b-f4d9-43fb-834f-ba386f408fd5</v>
      </c>
      <c r="C4745" t="str">
        <v>Twinkle Mishra</v>
      </c>
      <c r="D4745" t="str">
        <v>https://play-lh.googleusercontent.com/a-/ALV-UjVedyXagGQMkKYB4tl7J10iYkWeqjWcss7OkLr2YuGHDr4</v>
      </c>
      <c r="E4745" t="str">
        <v>5</v>
      </c>
      <c r="F4745" t="str">
        <v>Just simply getting whatever I need in my dream room</v>
      </c>
      <c r="G4745" s="4" t="str">
        <v>2021-10-08T17:56:16.163Z</v>
      </c>
      <c r="H4745" t="str">
        <v>0</v>
      </c>
      <c r="I4745" t="str">
        <v>null</v>
      </c>
      <c r="J4745" t="str">
        <v>3.2.0</v>
      </c>
      <c r="K4745" t="str">
        <v>Inter IKEA Systems B.V</v>
      </c>
      <c r="L4745" t="str">
        <v>Hej! Thank you so much for your positive review!</v>
      </c>
      <c r="M4745" t="str">
        <v>2021-10-09T02:25:47.163Z</v>
      </c>
      <c r="P4745" t="b">
        <v>0</v>
      </c>
      <c r="Q4745" t="b">
        <v>0</v>
      </c>
      <c r="R4745" t="b">
        <v>0</v>
      </c>
    </row>
    <row r="4746" spans="1:18" x14ac:dyDescent="0.35">
      <c r="A4746" t="str">
        <v>5252</v>
      </c>
      <c r="B4746" t="str">
        <v>1dc0dfeb-db23-4a64-9bba-c033fe7426a4</v>
      </c>
      <c r="C4746" t="str">
        <v>Banavath Krishna</v>
      </c>
      <c r="D4746" t="str">
        <v>https://play-lh.googleusercontent.com/a-/ALV-UjVAeXdCrLjyZamN2aZRU5U06KXC27UsE218_1yu8vhb9w</v>
      </c>
      <c r="E4746" t="str">
        <v>1</v>
      </c>
      <c r="F4746" t="str">
        <v>Dup</v>
      </c>
      <c r="G4746" s="4" t="str">
        <v>2021-10-08T16:18:13.163Z</v>
      </c>
      <c r="H4746" t="str">
        <v>0</v>
      </c>
      <c r="I4746" t="str">
        <v>null</v>
      </c>
      <c r="J4746" t="str">
        <v>null</v>
      </c>
      <c r="K4746" t="str">
        <v>null</v>
      </c>
      <c r="L4746" t="str">
        <v>null</v>
      </c>
      <c r="M4746" t="str">
        <v>null</v>
      </c>
      <c r="P4746" t="b">
        <v>0</v>
      </c>
      <c r="Q4746" t="b">
        <v>0</v>
      </c>
      <c r="R4746" t="b">
        <v>0</v>
      </c>
    </row>
    <row r="4747" spans="1:18" x14ac:dyDescent="0.35">
      <c r="A4747" t="str">
        <v>5253</v>
      </c>
      <c r="B4747" t="str">
        <v>3d511c85-4f87-45e5-b837-0a5cf7d6d60a</v>
      </c>
      <c r="C4747" t="str">
        <v>Istvan Hellenpach</v>
      </c>
      <c r="D4747" t="str">
        <v>https://play-lh.googleusercontent.com/a-/ALV-UjVsYEcmhbu7cJt7nGPIr1wpttc54ZQuOpmOoanXeTByc6o</v>
      </c>
      <c r="E4747" t="str">
        <v>1</v>
      </c>
      <c r="F474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747" s="4" t="str">
        <v>2021-10-08T10:57:24.163Z</v>
      </c>
      <c r="H4747" t="str">
        <v>57</v>
      </c>
      <c r="I4747" t="str">
        <v>null</v>
      </c>
      <c r="J4747" t="str">
        <v>3.3.1</v>
      </c>
      <c r="K4747" t="str">
        <v>null</v>
      </c>
      <c r="L4747" t="str">
        <v>null</v>
      </c>
      <c r="M4747" t="str">
        <v>null</v>
      </c>
      <c r="P4747" t="b">
        <v>0</v>
      </c>
      <c r="Q4747" t="b">
        <v>0</v>
      </c>
      <c r="R4747" t="b">
        <v>0</v>
      </c>
    </row>
    <row r="4748" spans="1:18" x14ac:dyDescent="0.35">
      <c r="A4748" t="str">
        <v>5254</v>
      </c>
      <c r="B4748" t="str">
        <v>a444a86b-2bb7-4e11-a892-b59a8b28a6e2</v>
      </c>
      <c r="C4748" t="str">
        <v>Sebastian Barrera</v>
      </c>
      <c r="D4748" t="str">
        <v>https://play-lh.googleusercontent.com/a-/ALV-UjWtZFsAToCC1q2VHXv2qpQCxWgTj1NtxjdAyceOBPivIn9S</v>
      </c>
      <c r="E4748" t="str">
        <v>4</v>
      </c>
      <c r="F4748" t="str">
        <v>It's okay, but I would really appreciate if you could change the language to English without changing your location in the app settings.</v>
      </c>
      <c r="G4748" s="4" t="str">
        <v>2021-10-08T09:20:43.163Z</v>
      </c>
      <c r="H4748" t="str">
        <v>0</v>
      </c>
      <c r="I4748" t="str">
        <v>null</v>
      </c>
      <c r="J4748" t="str">
        <v>3.3.0</v>
      </c>
      <c r="K4748" t="str">
        <v>null</v>
      </c>
      <c r="L4748" t="str">
        <v>null</v>
      </c>
      <c r="M4748" t="str">
        <v>null</v>
      </c>
      <c r="P4748" t="b">
        <v>0</v>
      </c>
      <c r="Q4748" t="b">
        <v>0</v>
      </c>
      <c r="R4748" t="b">
        <v>0</v>
      </c>
    </row>
    <row r="4749" spans="1:18" x14ac:dyDescent="0.35">
      <c r="A4749" t="str">
        <v>5255</v>
      </c>
      <c r="B4749" t="str">
        <v>b10eab49-aa00-4d0b-b043-0d53826d85d7</v>
      </c>
      <c r="C4749" t="str">
        <v>L.</v>
      </c>
      <c r="D4749" t="str">
        <v>https://play-lh.googleusercontent.com/a/ACg8ocJNOd-SZBIqaT3YQkF-w_B1AkTIjQ7GWjeJOD9FnEA=mo</v>
      </c>
      <c r="E4749" t="str">
        <v>1</v>
      </c>
      <c r="F474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749" s="4" t="str">
        <v>2021-10-08T02:05:04.163Z</v>
      </c>
      <c r="H4749" t="str">
        <v>29</v>
      </c>
      <c r="I4749" t="str">
        <v>null</v>
      </c>
      <c r="J4749" t="str">
        <v>3.2.0</v>
      </c>
      <c r="K4749" t="str">
        <v>null</v>
      </c>
      <c r="L4749" t="str">
        <v>null</v>
      </c>
      <c r="M4749" t="str">
        <v>null</v>
      </c>
      <c r="P4749" t="b">
        <v>0</v>
      </c>
      <c r="Q4749" t="b">
        <v>0</v>
      </c>
      <c r="R4749" t="b">
        <v>0</v>
      </c>
    </row>
    <row r="4750" spans="1:18" x14ac:dyDescent="0.35">
      <c r="A4750" t="str">
        <v>5256</v>
      </c>
      <c r="B4750" t="str">
        <v>7bbb6a03-2dec-4062-898c-6fe2678aeb39</v>
      </c>
      <c r="C4750" t="str">
        <v>Αrchonto Grivas</v>
      </c>
      <c r="D4750" t="str">
        <v>https://play-lh.googleusercontent.com/a/ACg8ocJMB45a5xlJ4kKcfM3iJ3_YMHRhmO6DdvTvQfZUJHkg=mo</v>
      </c>
      <c r="E4750" t="str">
        <v>5</v>
      </c>
      <c r="F4750" t="str">
        <v>Very good</v>
      </c>
      <c r="G4750" s="4" t="str">
        <v>2021-10-08T00:47:11.163Z</v>
      </c>
      <c r="H4750" t="str">
        <v>0</v>
      </c>
      <c r="I4750" t="str">
        <v>null</v>
      </c>
      <c r="J4750" t="str">
        <v>3.3.1</v>
      </c>
      <c r="K4750" t="str">
        <v>Inter IKEA Systems B.V</v>
      </c>
      <c r="L4750" t="str">
        <v>Hej! Thanks for your comment. Happy to hear you like it.</v>
      </c>
      <c r="M4750" t="str">
        <v>2021-10-08T09:25:46.163Z</v>
      </c>
      <c r="P4750" t="b">
        <v>0</v>
      </c>
      <c r="Q4750" t="b">
        <v>0</v>
      </c>
      <c r="R4750" t="b">
        <v>0</v>
      </c>
    </row>
    <row r="4751" spans="1:18" x14ac:dyDescent="0.35">
      <c r="A4751" t="str">
        <v>5257</v>
      </c>
      <c r="B4751" t="str">
        <v>1b4235ab-3746-447a-b358-cca804dbace7</v>
      </c>
      <c r="C4751" t="str">
        <v>AppleBreeze 15</v>
      </c>
      <c r="D4751" t="str">
        <v>https://play-lh.googleusercontent.com/a-/ALV-UjVT8zfMy9pZGKkl24IxHiTcQAgoVkywzQfcY1LtwBKoaRo</v>
      </c>
      <c r="E4751" t="str">
        <v>5</v>
      </c>
      <c r="F4751" t="str">
        <v>Ikea makes me hard</v>
      </c>
      <c r="G4751" s="4" t="str">
        <v>2021-10-07T22:25:32.163Z</v>
      </c>
      <c r="H4751" t="str">
        <v>0</v>
      </c>
      <c r="I4751" t="str">
        <v>null</v>
      </c>
      <c r="J4751" t="str">
        <v>3.2.0</v>
      </c>
      <c r="K4751" t="str">
        <v>null</v>
      </c>
      <c r="L4751" t="str">
        <v>null</v>
      </c>
      <c r="M4751" t="str">
        <v>null</v>
      </c>
      <c r="P4751" t="b">
        <v>0</v>
      </c>
      <c r="Q4751" t="b">
        <v>0</v>
      </c>
      <c r="R4751" t="b">
        <v>0</v>
      </c>
    </row>
    <row r="4752" spans="1:18" x14ac:dyDescent="0.35">
      <c r="A4752" t="str">
        <v>5258</v>
      </c>
      <c r="B4752" t="str">
        <v>f8de8fec-a5d4-45ce-b405-c2287b1c344e</v>
      </c>
      <c r="C4752" t="str">
        <v>Bek Witt</v>
      </c>
      <c r="D4752" t="str">
        <v>https://play-lh.googleusercontent.com/a-/ALV-UjUt9qMBbY1rzVqHgvz7jiVftmAqueE65meLxNXZHiIbnA</v>
      </c>
      <c r="E4752" t="str">
        <v>5</v>
      </c>
      <c r="F4752" t="str">
        <v>I like how sleek and easy to use it is. It makes it a lot easier on the eyes and easier to browse. The closest Ikea store to me is almost 4 hours away, so I'm glad to he able to easily browse their products online.</v>
      </c>
      <c r="G4752" s="4" t="str">
        <v>2021-10-07T22:03:51.163Z</v>
      </c>
      <c r="H4752" t="str">
        <v>1</v>
      </c>
      <c r="I4752" t="str">
        <v>null</v>
      </c>
      <c r="J4752" t="str">
        <v>2.29.1</v>
      </c>
      <c r="K4752" t="str">
        <v>Inter IKEA Systems B.V</v>
      </c>
      <c r="L4752" t="str">
        <v>Hej! Thanks for your positive comment. Glad you like it.</v>
      </c>
      <c r="M4752" t="str">
        <v>2021-10-08T06:25:25.163Z</v>
      </c>
      <c r="P4752" t="b">
        <v>0</v>
      </c>
      <c r="Q4752" t="b">
        <v>0</v>
      </c>
      <c r="R4752" t="b">
        <v>0</v>
      </c>
    </row>
    <row r="4753" spans="1:18" x14ac:dyDescent="0.35">
      <c r="A4753" t="str">
        <v>5259</v>
      </c>
      <c r="B4753" t="str">
        <v>7b7d5b8a-f932-4fea-b367-6c6bb55e1afe</v>
      </c>
      <c r="C4753" t="str">
        <v>Durga V</v>
      </c>
      <c r="D4753" t="str">
        <v>https://play-lh.googleusercontent.com/a-/ALV-UjW0twuiRTrUsFEsyXgxNZNQwb9U-e4OLtSPA0TC4TaMYg4</v>
      </c>
      <c r="E4753" t="str">
        <v>5</v>
      </c>
      <c r="F4753" t="str">
        <v>Great</v>
      </c>
      <c r="G4753" s="4" t="str">
        <v>2021-10-07T20:29:58.163Z</v>
      </c>
      <c r="H4753" t="str">
        <v>0</v>
      </c>
      <c r="I4753" t="str">
        <v>null</v>
      </c>
      <c r="J4753" t="str">
        <v>3.3.1</v>
      </c>
      <c r="K4753" t="str">
        <v>Inter IKEA Systems B.V</v>
      </c>
      <c r="L4753" t="str">
        <v>Hej! Thanks for saying that. It’s great to hear.</v>
      </c>
      <c r="M4753" t="str">
        <v>2021-10-08T05:25:33.163Z</v>
      </c>
      <c r="P4753" t="b">
        <v>0</v>
      </c>
      <c r="Q4753" t="b">
        <v>0</v>
      </c>
      <c r="R4753" t="b">
        <v>0</v>
      </c>
    </row>
    <row r="4754" spans="1:18" x14ac:dyDescent="0.35">
      <c r="A4754" t="str">
        <v>5260</v>
      </c>
      <c r="B4754" t="str">
        <v>d3b838d2-f24e-4b91-ac4c-604a59561147</v>
      </c>
      <c r="C4754" t="str">
        <v>Anne G</v>
      </c>
      <c r="D4754" t="str">
        <v>https://play-lh.googleusercontent.com/a-/ALV-UjXFYIo0SyTMtx5RRw1NRKCjdfQVlTo-NgFb0HuPdrbkow</v>
      </c>
      <c r="E4754" t="str">
        <v>3</v>
      </c>
      <c r="F4754" t="str">
        <v>Not the smoothest way to order</v>
      </c>
      <c r="G4754" s="4" t="str">
        <v>2021-10-07T18:47:25.163Z</v>
      </c>
      <c r="H4754" t="str">
        <v>0</v>
      </c>
      <c r="I4754" t="str">
        <v>null</v>
      </c>
      <c r="J4754" t="str">
        <v>3.2.0</v>
      </c>
      <c r="K4754" t="str">
        <v>null</v>
      </c>
      <c r="L4754" t="str">
        <v>null</v>
      </c>
      <c r="M4754" t="str">
        <v>null</v>
      </c>
      <c r="P4754" t="b">
        <v>0</v>
      </c>
      <c r="Q4754" t="b">
        <v>0</v>
      </c>
      <c r="R4754" t="b">
        <v>0</v>
      </c>
    </row>
    <row r="4755" spans="1:18" x14ac:dyDescent="0.35">
      <c r="A4755" t="str">
        <v>5261</v>
      </c>
      <c r="B4755" t="str">
        <v>e98b4c17-559d-49e0-976a-d39b32d06713</v>
      </c>
      <c r="C4755" t="str">
        <v>Sanskriti Jha</v>
      </c>
      <c r="D4755" t="str">
        <v>https://play-lh.googleusercontent.com/a/ACg8ocLvyTl_sadUgrYyLZYTXdnXKekelE_mSOnQTWtLpVC7=mo</v>
      </c>
      <c r="E4755" t="str">
        <v>1</v>
      </c>
      <c r="F4755" t="str">
        <v>Cant delivery in mumbai , whats the use of the app</v>
      </c>
      <c r="G4755" s="4" t="str">
        <v>2021-10-07T16:26:01.163Z</v>
      </c>
      <c r="H4755" t="str">
        <v>0</v>
      </c>
      <c r="I4755" t="str">
        <v>null</v>
      </c>
      <c r="J4755" t="str">
        <v>null</v>
      </c>
      <c r="K4755" t="str">
        <v>null</v>
      </c>
      <c r="L4755" t="str">
        <v>null</v>
      </c>
      <c r="M4755" t="str">
        <v>null</v>
      </c>
      <c r="P4755" t="b">
        <v>0</v>
      </c>
      <c r="Q4755" t="b">
        <v>0</v>
      </c>
      <c r="R4755" t="b">
        <v>0</v>
      </c>
    </row>
    <row r="4756" spans="1:18" x14ac:dyDescent="0.35">
      <c r="A4756" t="str">
        <v>5262</v>
      </c>
      <c r="B4756" t="str">
        <v>1f9967ef-f4ff-4f1d-8818-32d5e9fe1d59</v>
      </c>
      <c r="C4756" t="str">
        <v>Erton Aliti</v>
      </c>
      <c r="D4756" t="str">
        <v>https://play-lh.googleusercontent.com/a-/ALV-UjUrKoSWTPXHc7YJnQANKANKsa3KpzbrOTALqR8sLzHM3ww</v>
      </c>
      <c r="E4756" t="str">
        <v>1</v>
      </c>
      <c r="F4756" t="str">
        <v>Can only login with Chrome browser</v>
      </c>
      <c r="G4756" s="4" t="str">
        <v>2021-10-07T14:36:49.163Z</v>
      </c>
      <c r="H4756" t="str">
        <v>1</v>
      </c>
      <c r="I4756" t="str">
        <v>null</v>
      </c>
      <c r="J4756" t="str">
        <v>3.2.0</v>
      </c>
      <c r="K4756" t="str">
        <v>null</v>
      </c>
      <c r="L4756" t="str">
        <v>null</v>
      </c>
      <c r="M4756" t="str">
        <v>null</v>
      </c>
      <c r="P4756" t="b">
        <v>0</v>
      </c>
      <c r="Q4756" t="b">
        <v>0</v>
      </c>
      <c r="R4756" t="b">
        <v>0</v>
      </c>
    </row>
    <row r="4757" spans="1:18" x14ac:dyDescent="0.35">
      <c r="A4757" t="str">
        <v>5263</v>
      </c>
      <c r="B4757" t="str">
        <v>b06f6777-1c3e-4c71-9c3c-bdcfd1b74c52</v>
      </c>
      <c r="C4757" t="str">
        <v>Anita Jain</v>
      </c>
      <c r="D4757" t="str">
        <v>https://play-lh.googleusercontent.com/a/ACg8ocLjVtYgYTQz8sabTcM6YJugxroBJD3dqmyyWYbc-UxF=mo</v>
      </c>
      <c r="E4757" t="str">
        <v>5</v>
      </c>
      <c r="F4757" t="str">
        <v>My favorite</v>
      </c>
      <c r="G4757" s="4" t="str">
        <v>2021-10-07T13:09:20.163Z</v>
      </c>
      <c r="H4757" t="str">
        <v>0</v>
      </c>
      <c r="I4757" t="str">
        <v>null</v>
      </c>
      <c r="J4757" t="str">
        <v>3.2.0</v>
      </c>
      <c r="K4757" t="str">
        <v>Inter IKEA Systems B.V</v>
      </c>
      <c r="L4757" t="str">
        <v>Hej! Thank you so much for your positive review!</v>
      </c>
      <c r="M4757" t="str">
        <v>2021-10-07T21:25:27.163Z</v>
      </c>
      <c r="P4757" t="b">
        <v>0</v>
      </c>
      <c r="Q4757" t="b">
        <v>0</v>
      </c>
      <c r="R4757" t="b">
        <v>0</v>
      </c>
    </row>
    <row r="4758" spans="1:18" x14ac:dyDescent="0.35">
      <c r="A4758" t="str">
        <v>5264</v>
      </c>
      <c r="B4758" t="str">
        <v>20342a94-8034-4aca-9013-b769229bc945</v>
      </c>
      <c r="C4758" t="str">
        <v>pushpa wattage</v>
      </c>
      <c r="D4758" t="str">
        <v>https://play-lh.googleusercontent.com/a/ACg8ocL1OnKaxWbxxKjmdscJ7wNQDyy8TbQ7C2-yVGegIlZd=mo</v>
      </c>
      <c r="E4758" t="str">
        <v>5</v>
      </c>
      <c r="F4758" t="str">
        <v>Easy to navigate ❤️</v>
      </c>
      <c r="G4758" s="4" t="str">
        <v>2021-10-07T13:05:32.163Z</v>
      </c>
      <c r="H4758" t="str">
        <v>0</v>
      </c>
      <c r="I4758" t="str">
        <v>null</v>
      </c>
      <c r="J4758" t="str">
        <v>3.2.0</v>
      </c>
      <c r="K4758" t="str">
        <v>Inter IKEA Systems B.V</v>
      </c>
      <c r="L4758" t="str">
        <v>Hej! It’s great to hear you’re enjoying the app. Thank you!</v>
      </c>
      <c r="M4758" t="str">
        <v>2021-10-07T21:25:31.163Z</v>
      </c>
      <c r="P4758" t="b">
        <v>0</v>
      </c>
      <c r="Q4758" t="b">
        <v>0</v>
      </c>
      <c r="R4758" t="b">
        <v>0</v>
      </c>
    </row>
    <row r="4759" spans="1:18" x14ac:dyDescent="0.35">
      <c r="A4759" t="str">
        <v>5265</v>
      </c>
      <c r="B4759" t="str">
        <v>99d23711-243d-4d1e-affb-f06fb82f219f</v>
      </c>
      <c r="C4759" t="str">
        <v>John &amp; Viv Howell</v>
      </c>
      <c r="D4759" t="str">
        <v>https://play-lh.googleusercontent.com/a-/ALV-UjVUN8bcoV_oSOaFmDlKPcddGPQqfOM15Sben9iu3ysJXQ</v>
      </c>
      <c r="E4759" t="str">
        <v>5</v>
      </c>
      <c r="F4759" t="str">
        <v>👍</v>
      </c>
      <c r="G4759" s="4" t="str">
        <v>2021-10-07T10:29:55.163Z</v>
      </c>
      <c r="H4759" t="str">
        <v>0</v>
      </c>
      <c r="I4759" t="str">
        <v>null</v>
      </c>
      <c r="J4759" t="str">
        <v>3.2.0</v>
      </c>
      <c r="K4759" t="str">
        <v>Inter IKEA Systems B.V</v>
      </c>
      <c r="L4759" t="str">
        <v>Hej! Thanks for your positive review.</v>
      </c>
      <c r="M4759" t="str">
        <v>2021-10-07T19:25:21.163Z</v>
      </c>
      <c r="P4759" t="b">
        <v>0</v>
      </c>
      <c r="Q4759" t="b">
        <v>0</v>
      </c>
      <c r="R4759" t="b">
        <v>0</v>
      </c>
    </row>
    <row r="4760" spans="1:18" x14ac:dyDescent="0.35">
      <c r="A4760" t="str">
        <v>5266</v>
      </c>
      <c r="B4760" t="str">
        <v>0bb7a1b3-8bb2-4cfd-8930-47d58e1dea7d</v>
      </c>
      <c r="C4760" t="str">
        <v>Vaishali Deshmukh</v>
      </c>
      <c r="D4760" t="str">
        <v>https://play-lh.googleusercontent.com/a/ACg8ocIOLkyAdLYjC9DwmXoB68656kPhvjpsCukt-3hLXM94=mo</v>
      </c>
      <c r="E4760" t="str">
        <v>1</v>
      </c>
      <c r="F4760" t="str">
        <v>Most of the time.i have delivery issues and your delivery cost is too high in today's world this need to be removed</v>
      </c>
      <c r="G4760" s="4" t="str">
        <v>2021-10-07T07:18:07.163Z</v>
      </c>
      <c r="H4760" t="str">
        <v>1</v>
      </c>
      <c r="I4760" t="str">
        <v>null</v>
      </c>
      <c r="J4760" t="str">
        <v>3.2.0</v>
      </c>
      <c r="K4760" t="str">
        <v>null</v>
      </c>
      <c r="L4760" t="str">
        <v>null</v>
      </c>
      <c r="M4760" t="str">
        <v>null</v>
      </c>
      <c r="P4760" t="b">
        <v>0</v>
      </c>
      <c r="Q4760" t="b">
        <v>0</v>
      </c>
      <c r="R4760" t="b">
        <v>0</v>
      </c>
    </row>
    <row r="4761" spans="1:18" x14ac:dyDescent="0.35">
      <c r="A4761" t="str">
        <v>5267</v>
      </c>
      <c r="B4761" t="str">
        <v>86422e5d-d1f9-44cd-acc1-1746032d87bd</v>
      </c>
      <c r="C4761" t="str">
        <v>Sarathkumar Thandra</v>
      </c>
      <c r="D4761" t="str">
        <v>https://play-lh.googleusercontent.com/a/ACg8ocK8zGvksRXd08mmkdW14jwrl6rShFFHcsZeSYOvTTfd=mo</v>
      </c>
      <c r="E4761" t="str">
        <v>5</v>
      </c>
      <c r="F4761" t="str">
        <v>Excellent</v>
      </c>
      <c r="G4761" s="4" t="str">
        <v>2021-10-07T01:54:49.163Z</v>
      </c>
      <c r="H4761" t="str">
        <v>0</v>
      </c>
      <c r="I4761" t="str">
        <v>null</v>
      </c>
      <c r="J4761" t="str">
        <v>3.2.0</v>
      </c>
      <c r="K4761" t="str">
        <v>Inter IKEA Systems B.V</v>
      </c>
      <c r="L4761" t="str">
        <v>Hej! Thanks for your comment. Happy to hear you like it.</v>
      </c>
      <c r="M4761" t="str">
        <v>2021-10-07T10:25:20.163Z</v>
      </c>
      <c r="P4761" t="b">
        <v>0</v>
      </c>
      <c r="Q4761" t="b">
        <v>0</v>
      </c>
      <c r="R4761" t="b">
        <v>0</v>
      </c>
    </row>
    <row r="4762" spans="1:18" x14ac:dyDescent="0.35">
      <c r="A4762" t="str">
        <v>5271</v>
      </c>
      <c r="B4762" t="str">
        <v>b0e9832a-ead3-47d0-9526-2eb73dd9c2b9</v>
      </c>
      <c r="C4762" t="str">
        <v>Susan Langbehn</v>
      </c>
      <c r="D4762" t="str">
        <v>https://play-lh.googleusercontent.com/a-/ALV-UjXFQwKv7NU54pn7M655eikHqrkJR_NeDZDWamELS8a3J0E</v>
      </c>
      <c r="E4762" t="str">
        <v>3</v>
      </c>
      <c r="F4762" t="str">
        <v>The Ikea app is so frustrating. Hard to find quantities at stores and then actually order the product if stock is low.</v>
      </c>
      <c r="G4762" s="4" t="str">
        <v>2021-09-27T13:15:16.163Z</v>
      </c>
      <c r="H4762" t="str">
        <v>2</v>
      </c>
      <c r="I4762" t="str">
        <v>null</v>
      </c>
      <c r="J4762" t="str">
        <v>3.2.0</v>
      </c>
      <c r="K4762" t="str">
        <v>null</v>
      </c>
      <c r="L4762" t="str">
        <v>null</v>
      </c>
      <c r="M4762" t="str">
        <v>null</v>
      </c>
      <c r="P4762" t="b">
        <v>0</v>
      </c>
      <c r="Q4762" t="b">
        <v>0</v>
      </c>
      <c r="R4762" t="b">
        <v>0</v>
      </c>
    </row>
    <row r="4763" spans="1:18" x14ac:dyDescent="0.35">
      <c r="A4763" t="str">
        <v>5272</v>
      </c>
      <c r="B4763" t="str">
        <v>8befc645-9534-467a-9686-44bb873d0896</v>
      </c>
      <c r="C4763" t="str">
        <v>Eva Bird</v>
      </c>
      <c r="D4763" t="str">
        <v>https://play-lh.googleusercontent.com/a/ACg8ocLzvY3aTalxewYz9jbS2-DFL5VQbjgY_PfcbwbNUhmc=mo</v>
      </c>
      <c r="E4763" t="str">
        <v>5</v>
      </c>
      <c r="F4763" t="str">
        <v>I enjoyed browsing this app because it is very easy to locate the items I am interested in. It just took a few minutes to purchase my products. Thank you!</v>
      </c>
      <c r="G4763" s="4" t="str">
        <v>2021-09-27T10:24:16.163Z</v>
      </c>
      <c r="H4763" t="str">
        <v>2</v>
      </c>
      <c r="I4763" t="str">
        <v>null</v>
      </c>
      <c r="J4763" t="str">
        <v>3.2.0</v>
      </c>
      <c r="K4763" t="str">
        <v>Inter IKEA Systems B.V</v>
      </c>
      <c r="L4763" t="str">
        <v>Hej! It’s great to hear you’re enjoying the app. Thank you!</v>
      </c>
      <c r="M4763" t="str">
        <v>2021-09-27T18:25:32.163Z</v>
      </c>
      <c r="P4763" t="b">
        <v>0</v>
      </c>
      <c r="Q4763" t="b">
        <v>0</v>
      </c>
      <c r="R4763" t="b">
        <v>0</v>
      </c>
    </row>
    <row r="4764" spans="1:18" x14ac:dyDescent="0.35">
      <c r="A4764" t="str">
        <v>5273</v>
      </c>
      <c r="B4764" t="str">
        <v>92099f7d-2c0b-4f03-a8a4-82f5390c8a4f</v>
      </c>
      <c r="C4764" t="str">
        <v>Kira Koppitsch</v>
      </c>
      <c r="D4764" t="str">
        <v>https://play-lh.googleusercontent.com/a/ACg8ocIH3LqkdqGAx-2E8KRJ_d0-KLsGosvnF3A4AufNpLNd=mo</v>
      </c>
      <c r="E4764" t="str">
        <v>5</v>
      </c>
      <c r="F4764" t="str">
        <v>Tolle App, man findet alles sehr leicht, Click and collect, wie auch Lieferungen sind sehr einfach mit der App zu handhaben.</v>
      </c>
      <c r="G4764" s="4" t="str">
        <v>2021-09-27T10:02:59.163Z</v>
      </c>
      <c r="H4764" t="str">
        <v>0</v>
      </c>
      <c r="I4764" t="str">
        <v>null</v>
      </c>
      <c r="J4764" t="str">
        <v>3.2.0</v>
      </c>
      <c r="K4764" t="str">
        <v>Inter IKEA Systems B.V</v>
      </c>
      <c r="L4764" t="str">
        <v>Hej! That’s great to hear. Thanks for your review.</v>
      </c>
      <c r="M4764" t="str">
        <v>2021-09-27T18:25:37.163Z</v>
      </c>
      <c r="P4764" t="b">
        <v>0</v>
      </c>
      <c r="Q4764" t="b">
        <v>0</v>
      </c>
      <c r="R4764" t="b">
        <v>0</v>
      </c>
    </row>
    <row r="4765" spans="1:18" x14ac:dyDescent="0.35">
      <c r="A4765" t="str">
        <v>5274</v>
      </c>
      <c r="B4765" t="str">
        <v>dcba6d4a-d2c6-48ad-99b7-bd580b9ffd13</v>
      </c>
      <c r="C4765" t="str">
        <v>Natacha Jonsson</v>
      </c>
      <c r="D4765" t="str">
        <v>https://play-lh.googleusercontent.com/a-/ALV-UjU_llpkWVKSjfR_vYxHHZIiUnSW6azUDRGv-XZ7UZcaibU</v>
      </c>
      <c r="E4765" t="str">
        <v>2</v>
      </c>
      <c r="F476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765" s="4" t="str">
        <v>2021-09-27T09:55:58.163Z</v>
      </c>
      <c r="H4765" t="str">
        <v>0</v>
      </c>
      <c r="I4765" t="str">
        <v>null</v>
      </c>
      <c r="J4765" t="str">
        <v>3.2.0</v>
      </c>
      <c r="K4765" t="str">
        <v>null</v>
      </c>
      <c r="L4765" t="str">
        <v>null</v>
      </c>
      <c r="M4765" t="str">
        <v>null</v>
      </c>
      <c r="P4765" t="b">
        <v>0</v>
      </c>
      <c r="Q4765" t="b">
        <v>0</v>
      </c>
      <c r="R4765" t="b">
        <v>0</v>
      </c>
    </row>
    <row r="4766" spans="1:18" x14ac:dyDescent="0.35">
      <c r="A4766" t="str">
        <v>5275</v>
      </c>
      <c r="B4766" t="str">
        <v>7ec029c4-721d-4242-81f6-577fbcf8b3a5</v>
      </c>
      <c r="C4766" t="str">
        <v>Olteanu Cristina Georgiana</v>
      </c>
      <c r="D4766" t="str">
        <v>https://play-lh.googleusercontent.com/a/ACg8ocJoT9NlJGLTN4lIDdqngXlDProD4cucfab1JM6EU1Jd=mo</v>
      </c>
      <c r="E4766" t="str">
        <v>5</v>
      </c>
      <c r="F4766" t="str">
        <v>Super ok</v>
      </c>
      <c r="G4766" s="4" t="str">
        <v>2021-09-27T07:47:07.163Z</v>
      </c>
      <c r="H4766" t="str">
        <v>0</v>
      </c>
      <c r="I4766" t="str">
        <v>null</v>
      </c>
      <c r="J4766" t="str">
        <v>3.2.0</v>
      </c>
      <c r="K4766" t="str">
        <v>Inter IKEA Systems B.V</v>
      </c>
      <c r="L4766" t="str">
        <v>Hej! A big thanks for your comment.</v>
      </c>
      <c r="M4766" t="str">
        <v>2021-09-27T16:25:21.163Z</v>
      </c>
      <c r="P4766" t="b">
        <v>0</v>
      </c>
      <c r="Q4766" t="b">
        <v>0</v>
      </c>
      <c r="R4766" t="b">
        <v>0</v>
      </c>
    </row>
    <row r="4767" spans="1:18" x14ac:dyDescent="0.35">
      <c r="A4767" t="str">
        <v>5276</v>
      </c>
      <c r="B4767" t="str">
        <v>90e07607-8ff4-4286-9473-9fec158f1c62</v>
      </c>
      <c r="C4767" t="str">
        <v>Ankit Raj</v>
      </c>
      <c r="D4767" t="str">
        <v>https://play-lh.googleusercontent.com/a-/ALV-UjVim4XOHBJNGv1DVr2S_qNPdsP8Lq86pckaBt58wDjukQ</v>
      </c>
      <c r="E4767" t="str">
        <v>1</v>
      </c>
      <c r="F4767" t="str">
        <v>Too much expensive</v>
      </c>
      <c r="G4767" s="4" t="str">
        <v>2021-09-27T04:57:47.163Z</v>
      </c>
      <c r="H4767" t="str">
        <v>0</v>
      </c>
      <c r="I4767" t="str">
        <v>null</v>
      </c>
      <c r="J4767" t="str">
        <v>3.2.0</v>
      </c>
      <c r="K4767" t="str">
        <v>null</v>
      </c>
      <c r="L4767" t="str">
        <v>null</v>
      </c>
      <c r="M4767" t="str">
        <v>null</v>
      </c>
      <c r="P4767" t="b">
        <v>0</v>
      </c>
      <c r="Q4767" t="b">
        <v>0</v>
      </c>
      <c r="R4767" t="b">
        <v>0</v>
      </c>
    </row>
    <row r="4768" spans="1:18" x14ac:dyDescent="0.35">
      <c r="A4768" t="str">
        <v>5277</v>
      </c>
      <c r="B4768" t="str">
        <v>563c466c-5b05-4951-805f-cbf12188785a</v>
      </c>
      <c r="C4768" t="str">
        <v>Efrain Suarez</v>
      </c>
      <c r="D4768" t="str">
        <v>https://play-lh.googleusercontent.com/a/ACg8ocI6pLWnHmq_bU_lQ6mD2UZjw7kSUyjarSZchk10TW-e=mo</v>
      </c>
      <c r="E4768" t="str">
        <v>5</v>
      </c>
      <c r="F4768" t="str">
        <v>Furniture with modern designs, of Danish influence, with a great variety and at excellent prices, within the reach of a practical and intuitive app.</v>
      </c>
      <c r="G4768" s="4" t="str">
        <v>2021-09-27T01:14:16.163Z</v>
      </c>
      <c r="H4768" t="str">
        <v>0</v>
      </c>
      <c r="I4768" t="str">
        <v>null</v>
      </c>
      <c r="J4768" t="str">
        <v>null</v>
      </c>
      <c r="K4768" t="str">
        <v>Inter IKEA Systems B.V</v>
      </c>
      <c r="L4768" t="str">
        <v>Hej! That’s great to hear. Thanks for your comment.</v>
      </c>
      <c r="M4768" t="str">
        <v>2021-09-27T09:25:31.163Z</v>
      </c>
      <c r="P4768" t="b">
        <v>0</v>
      </c>
      <c r="Q4768" t="b">
        <v>0</v>
      </c>
      <c r="R4768" t="b">
        <v>0</v>
      </c>
    </row>
    <row r="4769" spans="1:18" x14ac:dyDescent="0.35">
      <c r="A4769" t="str">
        <v>5278</v>
      </c>
      <c r="B4769" t="str">
        <v>2dafc1de-5c09-481c-bc3c-3baa0e36f3a2</v>
      </c>
      <c r="C4769" t="str">
        <v>Juan Rachadell</v>
      </c>
      <c r="D4769" t="str">
        <v>https://play-lh.googleusercontent.com/a-/ALV-UjX9IwEO-98CujHNiAz-FWEqn8YwsPGNYEFzs9UeTCO-AFBO</v>
      </c>
      <c r="E4769" t="str">
        <v>5</v>
      </c>
      <c r="F4769" t="str">
        <v>App is easy to use and works perfectly</v>
      </c>
      <c r="G4769" s="4" t="str">
        <v>2021-09-26T13:14:34.163Z</v>
      </c>
      <c r="H4769" t="str">
        <v>2</v>
      </c>
      <c r="I4769" t="str">
        <v>null</v>
      </c>
      <c r="J4769" t="str">
        <v>3.2.0</v>
      </c>
      <c r="K4769" t="str">
        <v>Inter IKEA Systems B.V</v>
      </c>
      <c r="L4769" t="str">
        <v>Hej! Thank you so much for your positive review!</v>
      </c>
      <c r="M4769" t="str">
        <v>2021-09-26T21:25:38.163Z</v>
      </c>
      <c r="P4769" t="b">
        <v>0</v>
      </c>
      <c r="Q4769" t="b">
        <v>0</v>
      </c>
      <c r="R4769" t="b">
        <v>0</v>
      </c>
    </row>
    <row r="4770" spans="1:18" x14ac:dyDescent="0.35">
      <c r="A4770" t="str">
        <v>5279</v>
      </c>
      <c r="B4770" t="str">
        <v>018572bd-c6b0-4a02-b3dc-3dd7bca896f0</v>
      </c>
      <c r="C4770" t="str">
        <v>David Blackburn</v>
      </c>
      <c r="D4770" t="str">
        <v>https://play-lh.googleusercontent.com/a-/ALV-UjVQXO6pnhKzF5-MsMIlyt6r-Xx-8qUCdUHtM1x8TQsrnw</v>
      </c>
      <c r="E4770" t="str">
        <v>3</v>
      </c>
      <c r="F4770" t="str">
        <v>The app doesn't allow to select variations in size easily - via a drop down menu for example - in blinds.</v>
      </c>
      <c r="G4770" s="4" t="str">
        <v>2021-09-26T09:23:10.163Z</v>
      </c>
      <c r="H4770" t="str">
        <v>1</v>
      </c>
      <c r="I4770" t="str">
        <v>null</v>
      </c>
      <c r="J4770" t="str">
        <v>null</v>
      </c>
      <c r="K4770" t="str">
        <v>null</v>
      </c>
      <c r="L4770" t="str">
        <v>null</v>
      </c>
      <c r="M4770" t="str">
        <v>null</v>
      </c>
      <c r="P4770" t="b">
        <v>0</v>
      </c>
      <c r="Q4770" t="b">
        <v>0</v>
      </c>
      <c r="R4770" t="b">
        <v>0</v>
      </c>
    </row>
    <row r="4771" spans="1:18" x14ac:dyDescent="0.35">
      <c r="A4771" t="str">
        <v>5280</v>
      </c>
      <c r="B4771" t="str">
        <v>b69771d3-ea35-4a85-bf11-5b47021c8f69</v>
      </c>
      <c r="C4771" t="str">
        <v>Uday Shankar</v>
      </c>
      <c r="D4771" t="str">
        <v>https://play-lh.googleusercontent.com/a/ACg8ocJavEHZdEQen7qMbRAnG6uH16tksb3FkPmviFUP5ath=mo</v>
      </c>
      <c r="E4771" t="str">
        <v>1</v>
      </c>
      <c r="F4771" t="str">
        <v>Rate is very high , good products easy get in local market</v>
      </c>
      <c r="G4771" s="4" t="str">
        <v>2021-09-26T09:05:01.163Z</v>
      </c>
      <c r="H4771" t="str">
        <v>0</v>
      </c>
      <c r="I4771" t="str">
        <v>null</v>
      </c>
      <c r="J4771" t="str">
        <v>null</v>
      </c>
      <c r="K4771" t="str">
        <v>null</v>
      </c>
      <c r="L4771" t="str">
        <v>null</v>
      </c>
      <c r="M4771" t="str">
        <v>null</v>
      </c>
      <c r="P4771" t="b">
        <v>0</v>
      </c>
      <c r="Q4771" t="b">
        <v>0</v>
      </c>
      <c r="R4771" t="b">
        <v>0</v>
      </c>
    </row>
    <row r="4772" spans="1:18" x14ac:dyDescent="0.35">
      <c r="A4772" t="str">
        <v>5281</v>
      </c>
      <c r="B4772" t="str">
        <v>492a2dd2-699b-495d-90cd-6136f8437b80</v>
      </c>
      <c r="C4772" t="str">
        <v>Ganesh Naik</v>
      </c>
      <c r="D4772" t="str">
        <v>https://play-lh.googleusercontent.com/a-/ALV-UjX26mppqV7c7SbHYUo0G4uEmrz5yD_H_Uo-9B5Pu7HAhkC-</v>
      </c>
      <c r="E4772" t="str">
        <v>5</v>
      </c>
      <c r="F4772" t="str">
        <v>Ohsome</v>
      </c>
      <c r="G4772" s="4" t="str">
        <v>2021-09-26T05:38:11.163Z</v>
      </c>
      <c r="H4772" t="str">
        <v>0</v>
      </c>
      <c r="I4772" t="str">
        <v>null</v>
      </c>
      <c r="J4772" t="str">
        <v>3.0.0</v>
      </c>
      <c r="K4772" t="str">
        <v>Inter IKEA Systems B.V</v>
      </c>
      <c r="L4772" t="str">
        <v>Hej! Thank you so much.</v>
      </c>
      <c r="M4772" t="str">
        <v>2021-09-26T14:25:32.163Z</v>
      </c>
      <c r="P4772" t="b">
        <v>0</v>
      </c>
      <c r="Q4772" t="b">
        <v>0</v>
      </c>
      <c r="R4772" t="b">
        <v>0</v>
      </c>
    </row>
    <row r="4773" spans="1:18" x14ac:dyDescent="0.35">
      <c r="A4773" t="str">
        <v>5282</v>
      </c>
      <c r="B4773" t="str">
        <v>59d07f23-dd0d-4926-8379-a22d7c5588e4</v>
      </c>
      <c r="C4773" t="str">
        <v>Rosa B</v>
      </c>
      <c r="D4773" t="str">
        <v>https://play-lh.googleusercontent.com/a-/ALV-UjUokinoOBURq0daWRXkOfi2BbLyNJFw__9PD_4O5khK5NeS</v>
      </c>
      <c r="E4773" t="str">
        <v>1</v>
      </c>
      <c r="F4773" t="str">
        <v>First time using the app and it already doesn't work. On the drop-down option for region, it doesn't drop down or give me any options. He just stays that way.</v>
      </c>
      <c r="G4773" s="4" t="str">
        <v>2021-09-26T04:23:42.163Z</v>
      </c>
      <c r="H4773" t="str">
        <v>3</v>
      </c>
      <c r="I4773" t="str">
        <v>null</v>
      </c>
      <c r="J4773" t="str">
        <v>3.2.0</v>
      </c>
      <c r="K4773" t="str">
        <v>null</v>
      </c>
      <c r="L4773" t="str">
        <v>null</v>
      </c>
      <c r="M4773" t="str">
        <v>null</v>
      </c>
      <c r="P4773" t="b">
        <v>0</v>
      </c>
      <c r="Q4773" t="b">
        <v>0</v>
      </c>
      <c r="R4773" t="b">
        <v>0</v>
      </c>
    </row>
    <row r="4774" spans="1:18" x14ac:dyDescent="0.35">
      <c r="A4774" t="str">
        <v>5283</v>
      </c>
      <c r="B4774" t="str">
        <v>fd77f212-e2a9-4770-b149-ed36431e9fc4</v>
      </c>
      <c r="C4774" t="str">
        <v>Massimiliano Marano</v>
      </c>
      <c r="D4774" t="str">
        <v>https://play-lh.googleusercontent.com/a-/ALV-UjUXWNGwnCZQt68Fd793mv8HdgBtgAQvf-NRVpNRwMk9y9s</v>
      </c>
      <c r="E4774" t="str">
        <v>5</v>
      </c>
      <c r="F4774" t="str">
        <v>Excellent!</v>
      </c>
      <c r="G4774" s="4" t="str">
        <v>2021-09-26T03:36:04.163Z</v>
      </c>
      <c r="H4774" t="str">
        <v>0</v>
      </c>
      <c r="I4774" t="str">
        <v>null</v>
      </c>
      <c r="J4774" t="str">
        <v>3.2.0</v>
      </c>
      <c r="K4774" t="str">
        <v>Inter IKEA Systems B.V</v>
      </c>
      <c r="L4774" t="str">
        <v>Hej! Thanks for your comment. Glad you’re enjoying the app.</v>
      </c>
      <c r="M4774" t="str">
        <v>2021-09-26T12:25:32.163Z</v>
      </c>
      <c r="P4774" t="b">
        <v>0</v>
      </c>
      <c r="Q4774" t="b">
        <v>0</v>
      </c>
      <c r="R4774" t="b">
        <v>0</v>
      </c>
    </row>
    <row r="4775" spans="1:18" x14ac:dyDescent="0.35">
      <c r="A4775" t="str">
        <v>5284</v>
      </c>
      <c r="B4775" t="str">
        <v>299f441d-6d78-499e-9dae-2b7cbe2d4684</v>
      </c>
      <c r="C4775" t="str">
        <v>Aruna Cael</v>
      </c>
      <c r="D4775" t="str">
        <v>https://play-lh.googleusercontent.com/a-/ALV-UjVERhd5e87zyDu-LwocwKcJhkzY6ind3gOp1cCTQx7xJ6Q</v>
      </c>
      <c r="E4775" t="str">
        <v>1</v>
      </c>
      <c r="F4775" t="str">
        <v>Chrome browser required to sign in.</v>
      </c>
      <c r="G4775" s="4" t="str">
        <v>2021-09-25T22:48:58.163Z</v>
      </c>
      <c r="H4775" t="str">
        <v>0</v>
      </c>
      <c r="I4775" t="str">
        <v>null</v>
      </c>
      <c r="J4775" t="str">
        <v>3.2.0</v>
      </c>
      <c r="K4775" t="str">
        <v>null</v>
      </c>
      <c r="L4775" t="str">
        <v>null</v>
      </c>
      <c r="M4775" t="str">
        <v>null</v>
      </c>
      <c r="P4775" t="b">
        <v>0</v>
      </c>
      <c r="Q4775" t="b">
        <v>0</v>
      </c>
      <c r="R4775" t="b">
        <v>0</v>
      </c>
    </row>
    <row r="4776" spans="1:18" x14ac:dyDescent="0.35">
      <c r="A4776" t="str">
        <v>5285</v>
      </c>
      <c r="B4776" t="str">
        <v>4f949e45-1566-49e0-8c3c-d87f8c48112f</v>
      </c>
      <c r="C4776" t="str">
        <v>Tami Savage</v>
      </c>
      <c r="D4776" t="str">
        <v>https://play-lh.googleusercontent.com/a-/ALV-UjXigfbaiqlmfQyn2oBieSWX1cMNMtV_5NmVyhjX1nieb58</v>
      </c>
      <c r="E4776" t="str">
        <v>5</v>
      </c>
      <c r="F4776" t="str">
        <v>Easy and safe purchase without the hassle of going into the store and their click &amp; collect make it even easier.</v>
      </c>
      <c r="G4776" s="4" t="str">
        <v>2021-09-25T21:38:55.163Z</v>
      </c>
      <c r="H4776" t="str">
        <v>4</v>
      </c>
      <c r="I4776" t="str">
        <v>null</v>
      </c>
      <c r="J4776" t="str">
        <v>3.2.0</v>
      </c>
      <c r="K4776" t="str">
        <v>Inter IKEA Systems B.V</v>
      </c>
      <c r="L4776" t="str">
        <v>Hej! That’s great to hear. Thanks for your comment.</v>
      </c>
      <c r="M4776" t="str">
        <v>2021-09-26T06:25:36.163Z</v>
      </c>
      <c r="P4776" t="b">
        <v>0</v>
      </c>
      <c r="Q4776" t="b">
        <v>0</v>
      </c>
      <c r="R4776" t="b">
        <v>0</v>
      </c>
    </row>
    <row r="4777" spans="1:18" x14ac:dyDescent="0.35">
      <c r="A4777" t="str">
        <v>5286</v>
      </c>
      <c r="B4777" t="str">
        <v>a83aadcf-28dc-4512-91fe-0a56bbb5155f</v>
      </c>
      <c r="C4777" t="str">
        <v>Rakesh Jaiswal</v>
      </c>
      <c r="D4777" t="str">
        <v>https://play-lh.googleusercontent.com/a-/ALV-UjVab2RBc5wwcTfwrOiRHAJfgjTYSmcsRZWkAPJ5CT_FAnA</v>
      </c>
      <c r="E4777" t="str">
        <v>5</v>
      </c>
      <c r="F4777" t="str">
        <v>Awesome Experience</v>
      </c>
      <c r="G4777" s="4" t="str">
        <v>2021-09-25T19:02:41.163Z</v>
      </c>
      <c r="H4777" t="str">
        <v>0</v>
      </c>
      <c r="I4777" t="str">
        <v>null</v>
      </c>
      <c r="J4777" t="str">
        <v>3.2.0</v>
      </c>
      <c r="K4777" t="str">
        <v>Inter IKEA Systems B.V</v>
      </c>
      <c r="L4777" t="str">
        <v>Hej! That’s great to hear. Thanks for your comment.</v>
      </c>
      <c r="M4777" t="str">
        <v>2021-09-26T03:25:48.163Z</v>
      </c>
      <c r="P4777" t="b">
        <v>0</v>
      </c>
      <c r="Q4777" t="b">
        <v>0</v>
      </c>
      <c r="R4777" t="b">
        <v>0</v>
      </c>
    </row>
    <row r="4778" spans="1:18" x14ac:dyDescent="0.35">
      <c r="A4778" t="str">
        <v>5287</v>
      </c>
      <c r="B4778" t="str">
        <v>d4065277-507b-494c-bd77-c88bdbb63e01</v>
      </c>
      <c r="C4778" t="str">
        <v>Peter Kadar</v>
      </c>
      <c r="D4778" t="str">
        <v>https://play-lh.googleusercontent.com/a/ACg8ocK93fhQPZusaOG71tiVB9jelccH19PyplIZ724FfTdd=mo</v>
      </c>
      <c r="E4778" t="str">
        <v>2</v>
      </c>
      <c r="F4778" t="str">
        <v>Cannot bind old plastic card to application, so I lost all my previous purchases. It works on the old app.</v>
      </c>
      <c r="G4778" s="4" t="str">
        <v>2021-09-25T13:30:37.163Z</v>
      </c>
      <c r="H4778" t="str">
        <v>2</v>
      </c>
      <c r="I4778" t="str">
        <v>null</v>
      </c>
      <c r="J4778" t="str">
        <v>3.2.0</v>
      </c>
      <c r="K4778" t="str">
        <v>null</v>
      </c>
      <c r="L4778" t="str">
        <v>null</v>
      </c>
      <c r="M4778" t="str">
        <v>null</v>
      </c>
      <c r="P4778" t="b">
        <v>0</v>
      </c>
      <c r="Q4778" t="b">
        <v>0</v>
      </c>
      <c r="R4778" t="b">
        <v>0</v>
      </c>
    </row>
    <row r="4779" spans="1:18" x14ac:dyDescent="0.35">
      <c r="A4779" t="str">
        <v>5288</v>
      </c>
      <c r="B4779" t="str">
        <v>c93dbe5a-65a9-4f34-85c2-cc9caa09d3c2</v>
      </c>
      <c r="C4779" t="str">
        <v>Phoebe Oz</v>
      </c>
      <c r="D4779" t="str">
        <v>https://play-lh.googleusercontent.com/a-/ALV-UjU91pTp1be6XikNjjK3m2-WRSpNUOQO9aribFWXnwBY9Si-</v>
      </c>
      <c r="E4779" t="str">
        <v>5</v>
      </c>
      <c r="F4779" t="str">
        <v>Love the place!!</v>
      </c>
      <c r="G4779" s="4" t="str">
        <v>2021-09-25T07:59:05.163Z</v>
      </c>
      <c r="H4779" t="str">
        <v>0</v>
      </c>
      <c r="I4779" t="str">
        <v>null</v>
      </c>
      <c r="J4779" t="str">
        <v>3.2.0</v>
      </c>
      <c r="K4779" t="str">
        <v>Inter IKEA Systems B.V</v>
      </c>
      <c r="L4779" t="str">
        <v>Hej! Thanks for your positive comment.</v>
      </c>
      <c r="M4779" t="str">
        <v>2021-09-25T16:25:36.163Z</v>
      </c>
      <c r="P4779" t="b">
        <v>0</v>
      </c>
      <c r="Q4779" t="b">
        <v>0</v>
      </c>
      <c r="R4779" t="b">
        <v>0</v>
      </c>
    </row>
    <row r="4780" spans="1:18" x14ac:dyDescent="0.35">
      <c r="A4780" t="str">
        <v>5289</v>
      </c>
      <c r="B4780" t="str">
        <v>34a876db-dd71-47f2-a033-952883d5b5aa</v>
      </c>
      <c r="C4780" t="str">
        <v>Liza Thomasson</v>
      </c>
      <c r="D4780" t="str">
        <v>https://play-lh.googleusercontent.com/a-/ALV-UjU3dvg9YhF6nYWIZ37Q6T0iuW5iOj7j2fdjZKdR8T1oEgRC</v>
      </c>
      <c r="E4780" t="str">
        <v>5</v>
      </c>
      <c r="F4780" t="str">
        <v>East to use! Good one!</v>
      </c>
      <c r="G4780" s="4" t="str">
        <v>2021-09-24T23:59:13.163Z</v>
      </c>
      <c r="H4780" t="str">
        <v>0</v>
      </c>
      <c r="I4780" t="str">
        <v>null</v>
      </c>
      <c r="J4780" t="str">
        <v>3.2.0</v>
      </c>
      <c r="K4780" t="str">
        <v>Inter IKEA Systems B.V</v>
      </c>
      <c r="L4780" t="str">
        <v>Hej! That’s great to hear. Thanks for your review.</v>
      </c>
      <c r="M4780" t="str">
        <v>2021-09-25T08:25:43.163Z</v>
      </c>
      <c r="P4780" t="b">
        <v>0</v>
      </c>
      <c r="Q4780" t="b">
        <v>0</v>
      </c>
      <c r="R4780" t="b">
        <v>0</v>
      </c>
    </row>
    <row r="4781" spans="1:18" x14ac:dyDescent="0.35">
      <c r="A4781" t="str">
        <v>5290</v>
      </c>
      <c r="B4781" t="str">
        <v>02ff89aa-8059-42b1-bd0c-21eed9d32a36</v>
      </c>
      <c r="C4781" t="str">
        <v>Katie Harvey</v>
      </c>
      <c r="D4781" t="str">
        <v>https://play-lh.googleusercontent.com/a-/ALV-UjV4A0BY22FcUu7ItLn8NybUySggiaK2aDjpiJkk0i96n7yP</v>
      </c>
      <c r="E4781" t="str">
        <v>3</v>
      </c>
      <c r="F4781" t="str">
        <v>Love Ikea but dislike their app as it keeps making login over and over again.</v>
      </c>
      <c r="G4781" s="4" t="str">
        <v>2021-09-24T19:25:52.163Z</v>
      </c>
      <c r="H4781" t="str">
        <v>2</v>
      </c>
      <c r="I4781" t="str">
        <v>null</v>
      </c>
      <c r="J4781" t="str">
        <v>3.1.0</v>
      </c>
      <c r="K4781" t="str">
        <v>null</v>
      </c>
      <c r="L4781" t="str">
        <v>null</v>
      </c>
      <c r="M4781" t="str">
        <v>null</v>
      </c>
      <c r="P4781" t="b">
        <v>0</v>
      </c>
      <c r="Q4781" t="b">
        <v>0</v>
      </c>
      <c r="R4781" t="b">
        <v>0</v>
      </c>
    </row>
    <row r="4782" spans="1:18" x14ac:dyDescent="0.35">
      <c r="A4782" t="str">
        <v>5291</v>
      </c>
      <c r="B4782" t="str">
        <v>3b1dab32-12b7-40b8-8d30-3934b37edc6d</v>
      </c>
      <c r="C4782" t="str">
        <v>Darlene Tubiera Fetalvero</v>
      </c>
      <c r="D4782" t="str">
        <v>https://play-lh.googleusercontent.com/a-/ALV-UjVY467KsSfdu5mlOmvGHKHCQsxOEM_cwtTPMqSx5naffGbP</v>
      </c>
      <c r="E4782" t="str">
        <v>5</v>
      </c>
      <c r="F4782" t="str">
        <v>Gut</v>
      </c>
      <c r="G4782" s="4" t="str">
        <v>2021-09-24T19:25:41.163Z</v>
      </c>
      <c r="H4782" t="str">
        <v>0</v>
      </c>
      <c r="I4782" t="str">
        <v>null</v>
      </c>
      <c r="J4782" t="str">
        <v>null</v>
      </c>
      <c r="K4782" t="str">
        <v>Inter IKEA Systems B.V</v>
      </c>
      <c r="L4782" t="str">
        <v>Hej! A big thanks for your review.</v>
      </c>
      <c r="M4782" t="str">
        <v>2021-09-25T04:25:43.163Z</v>
      </c>
      <c r="P4782" t="b">
        <v>0</v>
      </c>
      <c r="Q4782" t="b">
        <v>0</v>
      </c>
      <c r="R4782" t="b">
        <v>0</v>
      </c>
    </row>
    <row r="4783" spans="1:18" x14ac:dyDescent="0.35">
      <c r="A4783" t="str">
        <v>5292</v>
      </c>
      <c r="B4783" t="str">
        <v>6d943b67-8ab5-4b9d-97f0-c52da6fcefcc</v>
      </c>
      <c r="C4783" t="str">
        <v>Andrea Robbins</v>
      </c>
      <c r="D4783" t="str">
        <v>https://play-lh.googleusercontent.com/a/ACg8ocIl8LliMhUwgK2I5twvMYjy77v-qGB6VftGxsPz23SG=mo</v>
      </c>
      <c r="E4783" t="str">
        <v>1</v>
      </c>
      <c r="F4783" t="str">
        <v>Awful</v>
      </c>
      <c r="G4783" s="4" t="str">
        <v>2021-09-24T09:33:08.163Z</v>
      </c>
      <c r="H4783" t="str">
        <v>0</v>
      </c>
      <c r="I4783" t="str">
        <v>null</v>
      </c>
      <c r="J4783" t="str">
        <v>3.2.0</v>
      </c>
      <c r="K4783" t="str">
        <v>null</v>
      </c>
      <c r="L4783" t="str">
        <v>null</v>
      </c>
      <c r="M4783" t="str">
        <v>null</v>
      </c>
      <c r="P4783" t="b">
        <v>0</v>
      </c>
      <c r="Q4783" t="b">
        <v>0</v>
      </c>
      <c r="R4783" t="b">
        <v>0</v>
      </c>
    </row>
    <row r="4784" spans="1:18" x14ac:dyDescent="0.35">
      <c r="A4784" t="str">
        <v>5293</v>
      </c>
      <c r="B4784" t="str">
        <v>66b739a3-813a-49a6-9c47-3c27ec1e8c11</v>
      </c>
      <c r="C4784" t="str">
        <v>harris beer</v>
      </c>
      <c r="D4784" t="str">
        <v>https://play-lh.googleusercontent.com/a/ACg8ocIPnBaX2Kaiu6jI4rQHipr4XvftdyT2_fMbe5lPYQHY=mo</v>
      </c>
      <c r="E4784" t="str">
        <v>4</v>
      </c>
      <c r="F4784" t="str">
        <v>pretty smooth and easy to use</v>
      </c>
      <c r="G4784" s="4" t="str">
        <v>2021-09-24T08:29:24.163Z</v>
      </c>
      <c r="H4784" t="str">
        <v>0</v>
      </c>
      <c r="I4784" t="str">
        <v>null</v>
      </c>
      <c r="J4784" t="str">
        <v>null</v>
      </c>
      <c r="K4784" t="str">
        <v>Inter IKEA Systems B.V</v>
      </c>
      <c r="L4784" t="str">
        <v>Hej! Thanks for your positive review.</v>
      </c>
      <c r="M4784" t="str">
        <v>2021-09-24T17:25:31.163Z</v>
      </c>
      <c r="P4784" t="b">
        <v>0</v>
      </c>
      <c r="Q4784" t="b">
        <v>0</v>
      </c>
      <c r="R4784" t="b">
        <v>0</v>
      </c>
    </row>
    <row r="4785" spans="1:18" x14ac:dyDescent="0.35">
      <c r="A4785" t="str">
        <v>5294</v>
      </c>
      <c r="B4785" t="str">
        <v>fae11923-d832-43f7-a7ad-9fd99557b4ef</v>
      </c>
      <c r="C4785" t="str">
        <v>Seena E</v>
      </c>
      <c r="D4785" t="str">
        <v>https://play-lh.googleusercontent.com/a-/ALV-UjWGLOPGKl-to_7_Ih5SF3oSbuUlNtjqJxxVS22WC1DGjiY</v>
      </c>
      <c r="E4785" t="str">
        <v>5</v>
      </c>
      <c r="F4785" t="str">
        <v>Really great</v>
      </c>
      <c r="G4785" s="4" t="str">
        <v>2021-09-24T07:20:34.163Z</v>
      </c>
      <c r="H4785" t="str">
        <v>0</v>
      </c>
      <c r="I4785" t="str">
        <v>null</v>
      </c>
      <c r="J4785" t="str">
        <v>3.2.0</v>
      </c>
      <c r="K4785" t="str">
        <v>Inter IKEA Systems B.V</v>
      </c>
      <c r="L4785" t="str">
        <v>Hej! Thanks for your positive review. Glad to hear you like it.</v>
      </c>
      <c r="M4785" t="str">
        <v>2021-09-24T15:25:29.163Z</v>
      </c>
      <c r="P4785" t="b">
        <v>0</v>
      </c>
      <c r="Q4785" t="b">
        <v>0</v>
      </c>
      <c r="R4785" t="b">
        <v>0</v>
      </c>
    </row>
    <row r="4786" spans="1:18" x14ac:dyDescent="0.35">
      <c r="A4786" t="str">
        <v>5295</v>
      </c>
      <c r="B4786" t="str">
        <v>28a14a4c-474e-4688-a692-c10f27762f34</v>
      </c>
      <c r="C4786" t="str">
        <v>amith sai</v>
      </c>
      <c r="D4786" t="str">
        <v>https://play-lh.googleusercontent.com/a-/ALV-UjV1eFZszalz03hSYuzWxdWLyIKZLtX70t7I64Y5S49sUTz9</v>
      </c>
      <c r="E4786" t="str">
        <v>5</v>
      </c>
      <c r="F4786" t="str">
        <v>Wood products aren't that good.</v>
      </c>
      <c r="G4786" s="4" t="str">
        <v>2021-09-24T07:05:09.163Z</v>
      </c>
      <c r="H4786" t="str">
        <v>0</v>
      </c>
      <c r="I4786" t="str">
        <v>null</v>
      </c>
      <c r="J4786" t="str">
        <v>3.2.0</v>
      </c>
      <c r="K4786" t="str">
        <v>null</v>
      </c>
      <c r="L4786" t="str">
        <v>null</v>
      </c>
      <c r="M4786" t="str">
        <v>null</v>
      </c>
      <c r="P4786" t="b">
        <v>0</v>
      </c>
      <c r="Q4786" t="b">
        <v>0</v>
      </c>
      <c r="R4786" t="b">
        <v>0</v>
      </c>
    </row>
    <row r="4787" spans="1:18" x14ac:dyDescent="0.35">
      <c r="A4787" t="str">
        <v>5296</v>
      </c>
      <c r="B4787" t="str">
        <v>cd10b6ff-e269-4eba-9a40-ef472b6e650f</v>
      </c>
      <c r="C4787" t="str">
        <v>Valentin</v>
      </c>
      <c r="D4787" t="str">
        <v>https://play-lh.googleusercontent.com/a-/ALV-UjWTX2AvL1Nq8YfSpI0mCsY6f90l2L35ATv4TKUJq2s1Ioz_</v>
      </c>
      <c r="E4787" t="str">
        <v>3</v>
      </c>
      <c r="F4787" t="str">
        <v>1. When viewing a bigger review, the \view more\" does not work 2. When you recieve a coupon from ikea, you don't have it in the app like othe stores do. Only on email. 3. You no longer have access to your previous recipes Feel free to educate me if i am doing it wrong."</v>
      </c>
      <c r="G4787" s="4" t="str">
        <v>2021-09-24T07:02:54.163Z</v>
      </c>
      <c r="H4787" t="str">
        <v>9</v>
      </c>
      <c r="I4787" t="str">
        <v>null</v>
      </c>
      <c r="J4787" t="str">
        <v>3.2.0</v>
      </c>
      <c r="K4787" t="str">
        <v>null</v>
      </c>
      <c r="L4787" t="str">
        <v>null</v>
      </c>
      <c r="M4787" t="str">
        <v>null</v>
      </c>
      <c r="P4787" t="b">
        <v>0</v>
      </c>
      <c r="Q4787" t="b">
        <v>0</v>
      </c>
      <c r="R4787" t="b">
        <v>0</v>
      </c>
    </row>
    <row r="4788" spans="1:18" x14ac:dyDescent="0.35">
      <c r="A4788" t="str">
        <v>5297</v>
      </c>
      <c r="B4788" t="str">
        <v>49d2fbac-acef-48f3-9547-8df4a4ce6573</v>
      </c>
      <c r="C4788" t="str">
        <v>Cheryl P</v>
      </c>
      <c r="D4788" t="str">
        <v>https://play-lh.googleusercontent.com/a-/ALV-UjXHUpR0uFGg5lPSVHeZKkDBzzuvPVCwgCoIMw6YBQDaSJ9X</v>
      </c>
      <c r="E4788" t="str">
        <v>5</v>
      </c>
      <c r="F4788" t="str">
        <v>Great products, great prices!</v>
      </c>
      <c r="G4788" s="4" t="str">
        <v>2021-09-24T03:56:46.163Z</v>
      </c>
      <c r="H4788" t="str">
        <v>0</v>
      </c>
      <c r="I4788" t="str">
        <v>null</v>
      </c>
      <c r="J4788" t="str">
        <v>null</v>
      </c>
      <c r="K4788" t="str">
        <v>Inter IKEA Systems B.V</v>
      </c>
      <c r="L4788" t="str">
        <v>Hej! A big thanks for your review.</v>
      </c>
      <c r="M4788" t="str">
        <v>2021-09-24T12:25:23.163Z</v>
      </c>
      <c r="P4788" t="b">
        <v>0</v>
      </c>
      <c r="Q4788" t="b">
        <v>0</v>
      </c>
      <c r="R4788" t="b">
        <v>0</v>
      </c>
    </row>
    <row r="4789" spans="1:18" x14ac:dyDescent="0.35">
      <c r="A4789" t="str">
        <v>5298</v>
      </c>
      <c r="B4789" t="str">
        <v>1078f2a4-bb66-4f52-9425-cb2d63f60149</v>
      </c>
      <c r="C4789" t="str">
        <v>Dmitry</v>
      </c>
      <c r="D4789" t="str">
        <v>https://play-lh.googleusercontent.com/a-/ALV-UjVmZpyC2FRlJzJx7aP-nFzSsiM6bKXYHsDCqS9eUQrPXuI</v>
      </c>
      <c r="E4789" t="str">
        <v>3</v>
      </c>
      <c r="F4789" t="str">
        <v>There is no filter to display available items. And since pretty much most of them are unavailable shipping using this app is a big waste of time</v>
      </c>
      <c r="G4789" s="4" t="str">
        <v>2021-09-24T02:32:08.163Z</v>
      </c>
      <c r="H4789" t="str">
        <v>2</v>
      </c>
      <c r="I4789" t="str">
        <v>null</v>
      </c>
      <c r="J4789" t="str">
        <v>3.1.0</v>
      </c>
      <c r="K4789" t="str">
        <v>null</v>
      </c>
      <c r="L4789" t="str">
        <v>null</v>
      </c>
      <c r="M4789" t="str">
        <v>null</v>
      </c>
      <c r="P4789" t="b">
        <v>0</v>
      </c>
      <c r="Q4789" t="b">
        <v>0</v>
      </c>
      <c r="R4789" t="b">
        <v>0</v>
      </c>
    </row>
    <row r="4790" spans="1:18" x14ac:dyDescent="0.35">
      <c r="A4790" t="str">
        <v>5299</v>
      </c>
      <c r="B4790" t="str">
        <v>a04f9f67-a680-4e3b-afb8-4397cc0bf8a3</v>
      </c>
      <c r="C4790" t="str">
        <v>Bushan Tech</v>
      </c>
      <c r="D4790" t="str">
        <v>https://play-lh.googleusercontent.com/a-/ALV-UjWVrFXY3MQLfzb7f8weZqhRJ-EUSDhhQ1tnwsFmkyelhFLT</v>
      </c>
      <c r="E4790" t="str">
        <v>1</v>
      </c>
      <c r="F4790" t="str">
        <v>No option for home delivery outsiders of city then why we need this app useless. Home delivery is charging too much in the city</v>
      </c>
      <c r="G4790" s="4" t="str">
        <v>2021-09-24T02:21:25.163Z</v>
      </c>
      <c r="H4790" t="str">
        <v>0</v>
      </c>
      <c r="I4790" t="str">
        <v>null</v>
      </c>
      <c r="J4790" t="str">
        <v>null</v>
      </c>
      <c r="K4790" t="str">
        <v>null</v>
      </c>
      <c r="L4790" t="str">
        <v>null</v>
      </c>
      <c r="M4790" t="str">
        <v>null</v>
      </c>
      <c r="P4790" t="b">
        <v>0</v>
      </c>
      <c r="Q4790" t="b">
        <v>0</v>
      </c>
      <c r="R4790" t="b">
        <v>0</v>
      </c>
    </row>
    <row r="4791" spans="1:18" x14ac:dyDescent="0.35">
      <c r="A4791" t="str">
        <v>5300</v>
      </c>
      <c r="B4791" t="str">
        <v>e1d64f05-2d50-44f7-a8a9-c15d41d96b54</v>
      </c>
      <c r="C4791" t="str">
        <v>Felicia McRaney</v>
      </c>
      <c r="D4791" t="str">
        <v>https://play-lh.googleusercontent.com/a-/ALV-UjVlsUOWZx3ZfV6WaTOaKOf-iEo3vWhAxeHagj9tvmECXls</v>
      </c>
      <c r="E4791" t="str">
        <v>5</v>
      </c>
      <c r="F479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91" s="4" t="str">
        <v>2021-09-24T00:23:16.163Z</v>
      </c>
      <c r="H4791" t="str">
        <v>63</v>
      </c>
      <c r="I4791" t="str">
        <v>null</v>
      </c>
      <c r="J4791" t="str">
        <v>3.1.0</v>
      </c>
      <c r="K4791" t="str">
        <v>Inter IKEA Systems B.V</v>
      </c>
      <c r="L4791" t="str">
        <v>Hej! That’s great to hear. Thanks for your comment.</v>
      </c>
      <c r="M4791" t="str">
        <v>2021-09-24T08:25:31.163Z</v>
      </c>
      <c r="P4791" t="b">
        <v>0</v>
      </c>
      <c r="Q4791" t="b">
        <v>0</v>
      </c>
      <c r="R4791" t="b">
        <v>0</v>
      </c>
    </row>
    <row r="4792" spans="1:18" x14ac:dyDescent="0.35">
      <c r="A4792" t="str">
        <v>5301</v>
      </c>
      <c r="B4792" t="str">
        <v>5c1f35ba-444b-4e96-b553-de9316c221c1</v>
      </c>
      <c r="C4792" t="str">
        <v>Alex Martynov</v>
      </c>
      <c r="D4792" t="str">
        <v>https://play-lh.googleusercontent.com/a-/ALV-UjWNDsNpBVfatHn0BIYInOBKn4K4OjWhKoFvprz07YRZ_KU</v>
      </c>
      <c r="E4792" t="str">
        <v>1</v>
      </c>
      <c r="F4792" t="str">
        <v>Garbage. Logs you out and asks to change password all the time for no reason whatsoever.</v>
      </c>
      <c r="G4792" s="4" t="str">
        <v>2021-09-23T19:55:54.163Z</v>
      </c>
      <c r="H4792" t="str">
        <v>7</v>
      </c>
      <c r="I4792" t="str">
        <v>null</v>
      </c>
      <c r="J4792" t="str">
        <v>3.2.0</v>
      </c>
      <c r="K4792" t="str">
        <v>null</v>
      </c>
      <c r="L4792" t="str">
        <v>null</v>
      </c>
      <c r="M4792" t="str">
        <v>null</v>
      </c>
      <c r="P4792" t="b">
        <v>0</v>
      </c>
      <c r="Q4792" t="b">
        <v>0</v>
      </c>
      <c r="R4792" t="b">
        <v>0</v>
      </c>
    </row>
    <row r="4793" spans="1:18" x14ac:dyDescent="0.35">
      <c r="A4793" t="str">
        <v>5302</v>
      </c>
      <c r="B4793" t="str">
        <v>a7322219-e02c-45e6-81bd-08259e330567</v>
      </c>
      <c r="C4793" t="str">
        <v>Jessika Kunkes</v>
      </c>
      <c r="D4793" t="str">
        <v>https://play-lh.googleusercontent.com/a-/ALV-UjWqp34VLX09cr00oc7zF_5CcJa9S0w1E0f_7hOxE0HqFQ</v>
      </c>
      <c r="E4793" t="str">
        <v>5</v>
      </c>
      <c r="F4793" t="str">
        <v>Super easy to use. My favorite part is that you can create boards for each individual project that you have going on.</v>
      </c>
      <c r="G4793" s="4" t="str">
        <v>2021-09-23T16:15:35.163Z</v>
      </c>
      <c r="H4793" t="str">
        <v>0</v>
      </c>
      <c r="I4793" t="str">
        <v>null</v>
      </c>
      <c r="J4793" t="str">
        <v>3.2.0</v>
      </c>
      <c r="K4793" t="str">
        <v>Inter IKEA Systems B.V</v>
      </c>
      <c r="L4793" t="str">
        <v>Hej! Thank you so much.</v>
      </c>
      <c r="M4793" t="str">
        <v>2021-09-24T00:25:29.163Z</v>
      </c>
      <c r="P4793" t="b">
        <v>0</v>
      </c>
      <c r="Q4793" t="b">
        <v>0</v>
      </c>
      <c r="R4793" t="b">
        <v>0</v>
      </c>
    </row>
    <row r="4794" spans="1:18" x14ac:dyDescent="0.35">
      <c r="A4794" t="str">
        <v>5303</v>
      </c>
      <c r="B4794" t="str">
        <v>0c571900-d88f-4691-8981-9d61f7d6d25c</v>
      </c>
      <c r="C4794" t="str">
        <v>I. M.</v>
      </c>
      <c r="D4794" t="str">
        <v>https://play-lh.googleusercontent.com/a/ACg8ocKLjtr_mMR2wp8O-Ejd_PU1U_xQLqOB8SxHPgsSXMFL=mo</v>
      </c>
      <c r="E4794" t="str">
        <v>5</v>
      </c>
      <c r="F4794" t="str">
        <v>Fast and furious</v>
      </c>
      <c r="G4794" s="4" t="str">
        <v>2021-09-23T15:58:50.163Z</v>
      </c>
      <c r="H4794" t="str">
        <v>0</v>
      </c>
      <c r="I4794" t="str">
        <v>null</v>
      </c>
      <c r="J4794" t="str">
        <v>3.2.0</v>
      </c>
      <c r="K4794" t="str">
        <v>Inter IKEA Systems B.V</v>
      </c>
      <c r="L4794" t="str">
        <v>Hej! A big thanks for your review.</v>
      </c>
      <c r="M4794" t="str">
        <v>2021-09-24T00:25:34.163Z</v>
      </c>
      <c r="P4794" t="b">
        <v>0</v>
      </c>
      <c r="Q4794" t="b">
        <v>0</v>
      </c>
      <c r="R4794" t="b">
        <v>0</v>
      </c>
    </row>
    <row r="4795" spans="1:18" x14ac:dyDescent="0.35">
      <c r="A4795" t="str">
        <v>5304</v>
      </c>
      <c r="B4795" t="str">
        <v>7fa26214-1167-4180-8f04-dfe99fd361be</v>
      </c>
      <c r="C4795" t="str">
        <v>Thomas H.</v>
      </c>
      <c r="D4795" t="str">
        <v>https://play-lh.googleusercontent.com/a/ACg8ocKE2h5DA-JawUWAl9_cSPiz2PanEEusxKQHmPsksIRS=mo</v>
      </c>
      <c r="E4795" t="str">
        <v>4</v>
      </c>
      <c r="F4795" t="str">
        <v>Why on God's green earth do I need to see a prompt about it not being recommended to use the Ikea app on rooted devices!?</v>
      </c>
      <c r="G4795" s="4" t="str">
        <v>2021-09-23T15:02:18.163Z</v>
      </c>
      <c r="H4795" t="str">
        <v>0</v>
      </c>
      <c r="I4795" t="str">
        <v>null</v>
      </c>
      <c r="J4795" t="str">
        <v>3.2.0</v>
      </c>
      <c r="K4795" t="str">
        <v>null</v>
      </c>
      <c r="L4795" t="str">
        <v>null</v>
      </c>
      <c r="M4795" t="str">
        <v>null</v>
      </c>
      <c r="P4795" t="b">
        <v>0</v>
      </c>
      <c r="Q4795" t="b">
        <v>0</v>
      </c>
      <c r="R4795" t="b">
        <v>0</v>
      </c>
    </row>
    <row r="4796" spans="1:18" x14ac:dyDescent="0.35">
      <c r="A4796" t="str">
        <v>5305</v>
      </c>
      <c r="B4796" t="str">
        <v>d9c6085a-7b9d-4296-aa99-ddd51f252456</v>
      </c>
      <c r="C4796" t="str">
        <v>Stuart Gordon</v>
      </c>
      <c r="D4796" t="str">
        <v>https://play-lh.googleusercontent.com/a/ACg8ocI9RxA9Te6j7Swqwj65QEL8se7DCpDet7C2e4vWHbqo=mo</v>
      </c>
      <c r="E4796" t="str">
        <v>1</v>
      </c>
      <c r="F4796" t="str">
        <v>Unable to log in as it doesn't support the Firefox browser.</v>
      </c>
      <c r="G4796" s="4" t="str">
        <v>2021-09-23T13:29:51.163Z</v>
      </c>
      <c r="H4796" t="str">
        <v>3</v>
      </c>
      <c r="I4796" t="str">
        <v>null</v>
      </c>
      <c r="J4796" t="str">
        <v>3.2.0</v>
      </c>
      <c r="K4796" t="str">
        <v>null</v>
      </c>
      <c r="L4796" t="str">
        <v>null</v>
      </c>
      <c r="M4796" t="str">
        <v>null</v>
      </c>
      <c r="P4796" t="b">
        <v>0</v>
      </c>
      <c r="Q4796" t="b">
        <v>0</v>
      </c>
      <c r="R4796" t="b">
        <v>0</v>
      </c>
    </row>
    <row r="4797" spans="1:18" x14ac:dyDescent="0.35">
      <c r="A4797" t="str">
        <v>5306</v>
      </c>
      <c r="B4797" t="str">
        <v>57c15aca-1908-4b57-8c32-0b766129fea7</v>
      </c>
      <c r="C4797" t="str">
        <v>Kris Tof</v>
      </c>
      <c r="D4797" t="str">
        <v>https://play-lh.googleusercontent.com/a/ACg8ocKvLStaUMJE0k02AmAYFhX_FdEVv78cZWIC1qHdmTUl=mo</v>
      </c>
      <c r="E4797" t="str">
        <v>1</v>
      </c>
      <c r="F4797" t="str">
        <v>Does not work with Firefox. They recommend to install Chrome for it to work. Worthless solution.</v>
      </c>
      <c r="G4797" s="4" t="str">
        <v>2021-09-23T12:58:37.163Z</v>
      </c>
      <c r="H4797" t="str">
        <v>0</v>
      </c>
      <c r="I4797" t="str">
        <v>null</v>
      </c>
      <c r="J4797" t="str">
        <v>null</v>
      </c>
      <c r="K4797" t="str">
        <v>null</v>
      </c>
      <c r="L4797" t="str">
        <v>null</v>
      </c>
      <c r="M4797" t="str">
        <v>null</v>
      </c>
      <c r="P4797" t="b">
        <v>0</v>
      </c>
      <c r="Q4797" t="b">
        <v>0</v>
      </c>
      <c r="R4797" t="b">
        <v>0</v>
      </c>
    </row>
    <row r="4798" spans="1:18" x14ac:dyDescent="0.35">
      <c r="A4798" t="str">
        <v>5307</v>
      </c>
      <c r="B4798" t="str">
        <v>47dcea81-90e9-4fb0-be15-22d16c54dde2</v>
      </c>
      <c r="C4798" t="str">
        <v>Sachin Mendon</v>
      </c>
      <c r="D4798" t="str">
        <v>https://play-lh.googleusercontent.com/a-/ALV-UjULfiIrGsUwShT8r9hu4fQXWS82QWPmjheArEqtCktzY9o</v>
      </c>
      <c r="E4798" t="str">
        <v>1</v>
      </c>
      <c r="F479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98" s="4" t="str">
        <v>2021-09-23T12:21:00.163Z</v>
      </c>
      <c r="H4798" t="str">
        <v>420</v>
      </c>
      <c r="I4798" t="str">
        <v>null</v>
      </c>
      <c r="J4798" t="str">
        <v>3.2.0</v>
      </c>
      <c r="K4798" t="str">
        <v>null</v>
      </c>
      <c r="L4798" t="str">
        <v>null</v>
      </c>
      <c r="M4798" t="str">
        <v>null</v>
      </c>
      <c r="P4798" t="b">
        <v>0</v>
      </c>
      <c r="Q4798" t="b">
        <v>0</v>
      </c>
      <c r="R4798" t="b">
        <v>0</v>
      </c>
    </row>
    <row r="4799" spans="1:18" x14ac:dyDescent="0.35">
      <c r="A4799" t="str">
        <v>5308</v>
      </c>
      <c r="B4799" t="str">
        <v>1af1745c-5f8e-4430-ac0e-be0492b0961d</v>
      </c>
      <c r="C4799" t="str">
        <v>Prathima G S</v>
      </c>
      <c r="D4799" t="str">
        <v>https://play-lh.googleusercontent.com/a-/ALV-UjVREmLWBhaE5SlGxcWdFBz0sYY1_01m27jz6tQ84XckZLI</v>
      </c>
      <c r="E4799" t="str">
        <v>3</v>
      </c>
      <c r="F4799" t="str">
        <v>Not so user friendly</v>
      </c>
      <c r="G4799" s="4" t="str">
        <v>2021-09-23T11:22:43.163Z</v>
      </c>
      <c r="H4799" t="str">
        <v>0</v>
      </c>
      <c r="I4799" t="str">
        <v>null</v>
      </c>
      <c r="J4799" t="str">
        <v>3.2.0</v>
      </c>
      <c r="K4799" t="str">
        <v>null</v>
      </c>
      <c r="L4799" t="str">
        <v>null</v>
      </c>
      <c r="M4799" t="str">
        <v>null</v>
      </c>
      <c r="P4799" t="b">
        <v>0</v>
      </c>
      <c r="Q4799" t="b">
        <v>0</v>
      </c>
      <c r="R4799" t="b">
        <v>0</v>
      </c>
    </row>
    <row r="4800" spans="1:18" x14ac:dyDescent="0.35">
      <c r="A4800" t="str">
        <v>5309</v>
      </c>
      <c r="B4800" t="str">
        <v>2bcde16e-e9c1-4260-87ea-b3cf3091da80</v>
      </c>
      <c r="C4800" t="str">
        <v>kavita jadhav</v>
      </c>
      <c r="D4800" t="str">
        <v>https://play-lh.googleusercontent.com/a-/ALV-UjUPvW27am31qJdrMLPncQs-8fDf5c-hJ0nES8Z8gnuJTtc</v>
      </c>
      <c r="E4800" t="str">
        <v>4</v>
      </c>
      <c r="F4800" t="str">
        <v>Great product</v>
      </c>
      <c r="G4800" s="4" t="str">
        <v>2021-09-23T10:11:52.163Z</v>
      </c>
      <c r="H4800" t="str">
        <v>0</v>
      </c>
      <c r="I4800" t="str">
        <v>null</v>
      </c>
      <c r="J4800" t="str">
        <v>3.2.0</v>
      </c>
      <c r="K4800" t="str">
        <v>Inter IKEA Systems B.V</v>
      </c>
      <c r="L4800" t="str">
        <v>Hej! It’s great to hear you’re enjoying the app. Thank you!</v>
      </c>
      <c r="M4800" t="str">
        <v>2021-09-23T18:25:41.163Z</v>
      </c>
      <c r="P4800" t="b">
        <v>0</v>
      </c>
      <c r="Q4800" t="b">
        <v>0</v>
      </c>
      <c r="R4800" t="b">
        <v>0</v>
      </c>
    </row>
    <row r="4801" spans="1:18" x14ac:dyDescent="0.35">
      <c r="A4801" t="str">
        <v>5310</v>
      </c>
      <c r="B4801" t="str">
        <v>e227e40a-1b25-4a83-a5ea-c1ea734e9692</v>
      </c>
      <c r="C4801" t="str">
        <v>Shafaque Ara</v>
      </c>
      <c r="D4801" t="str">
        <v>https://play-lh.googleusercontent.com/a-/ALV-UjWkc6zdhg65Qg8mvKP4W-t8s_53qdmGHcbe-TMhiXy_vak</v>
      </c>
      <c r="E4801" t="str">
        <v>5</v>
      </c>
      <c r="F4801" t="str">
        <v>Good app</v>
      </c>
      <c r="G4801" s="4" t="str">
        <v>2021-09-23T07:25:09.163Z</v>
      </c>
      <c r="H4801" t="str">
        <v>0</v>
      </c>
      <c r="I4801" t="str">
        <v>null</v>
      </c>
      <c r="J4801" t="str">
        <v>3.1.0</v>
      </c>
      <c r="K4801" t="str">
        <v>Inter IKEA Systems B.V</v>
      </c>
      <c r="L4801" t="str">
        <v>Hej! Thanks for your comment. Happy to hear you like it.</v>
      </c>
      <c r="M4801" t="str">
        <v>2021-09-23T15:25:36.163Z</v>
      </c>
      <c r="P4801" t="b">
        <v>0</v>
      </c>
      <c r="Q4801" t="b">
        <v>0</v>
      </c>
      <c r="R4801" t="b">
        <v>0</v>
      </c>
    </row>
    <row r="4802" spans="1:18" x14ac:dyDescent="0.35">
      <c r="A4802" t="str">
        <v>5314</v>
      </c>
      <c r="B4802" t="str">
        <v>b70f1117-f2c1-4ce2-a579-2d5015b53159</v>
      </c>
      <c r="C4802" t="str">
        <v>Robert Smith</v>
      </c>
      <c r="D4802" t="str">
        <v>https://play-lh.googleusercontent.com/a-/ALV-UjXxO9OS-F8LDBKSgPqy6JxErtIh5nrpLgEhiaMF-ZRSj3NY</v>
      </c>
      <c r="E4802" t="str">
        <v>5</v>
      </c>
      <c r="F4802" t="str">
        <v>Good easy to use organised</v>
      </c>
      <c r="G4802" s="4" t="str">
        <v>2021-09-10T00:05:32.163Z</v>
      </c>
      <c r="H4802" t="str">
        <v>0</v>
      </c>
      <c r="I4802" t="str">
        <v>null</v>
      </c>
      <c r="J4802" t="str">
        <v>3.1.0</v>
      </c>
      <c r="K4802" t="str">
        <v>Inter IKEA Systems B.V</v>
      </c>
      <c r="L4802" t="str">
        <v>Hej! Thanks for your positive review.</v>
      </c>
      <c r="M4802" t="str">
        <v>2021-09-10T13:25:46.163Z</v>
      </c>
      <c r="P4802" t="b">
        <v>0</v>
      </c>
      <c r="Q4802" t="b">
        <v>0</v>
      </c>
      <c r="R4802" t="b">
        <v>0</v>
      </c>
    </row>
    <row r="4803" spans="1:18" x14ac:dyDescent="0.35">
      <c r="A4803" t="str">
        <v>5315</v>
      </c>
      <c r="B4803" t="str">
        <v>297ba9d6-dd1c-4ec9-b2fb-616b71cd7440</v>
      </c>
      <c r="C4803" t="str">
        <v>Danna Lynn</v>
      </c>
      <c r="D4803" t="str">
        <v>https://play-lh.googleusercontent.com/a/ACg8ocIdNQ6ehdDe_njtozUDV7BHvZM4goNtQ4EDQ33ClK0d=mo</v>
      </c>
      <c r="E4803" t="str">
        <v>1</v>
      </c>
      <c r="F4803" t="str">
        <v>Shyte app. Wouldn't let me log in. Tried phone, tried email, tried one time code. Then it suggested I try the messed up browser chrome. Hahaha! Keep your products Ikea. Hahahahahaha! Chrome. Bahahahahaha!</v>
      </c>
      <c r="G4803" s="4" t="str">
        <v>2021-09-10T00:01:04.163Z</v>
      </c>
      <c r="H4803" t="str">
        <v>1</v>
      </c>
      <c r="I4803" t="str">
        <v>null</v>
      </c>
      <c r="J4803" t="str">
        <v>null</v>
      </c>
      <c r="K4803" t="str">
        <v>null</v>
      </c>
      <c r="L4803" t="str">
        <v>null</v>
      </c>
      <c r="M4803" t="str">
        <v>null</v>
      </c>
      <c r="P4803" t="b">
        <v>0</v>
      </c>
      <c r="Q4803" t="b">
        <v>0</v>
      </c>
      <c r="R4803" t="b">
        <v>0</v>
      </c>
    </row>
    <row r="4804" spans="1:18" x14ac:dyDescent="0.35">
      <c r="A4804" t="str">
        <v>5316</v>
      </c>
      <c r="B4804" t="str">
        <v>6f81bd0a-3f92-473c-a68c-8f7ea07d3ed4</v>
      </c>
      <c r="C4804" t="str">
        <v>Prabhakar Rao Nadella</v>
      </c>
      <c r="D4804" t="str">
        <v>https://play-lh.googleusercontent.com/a-/ALV-UjWik5jpuM3qL64LK3W4VoFicBq19jY4jYKLdFrqy_ntbg</v>
      </c>
      <c r="E4804" t="str">
        <v>5</v>
      </c>
      <c r="F4804" t="str">
        <v>Very very good</v>
      </c>
      <c r="G4804" s="4" t="str">
        <v>2021-09-09T17:30:17.163Z</v>
      </c>
      <c r="H4804" t="str">
        <v>0</v>
      </c>
      <c r="I4804" t="str">
        <v>null</v>
      </c>
      <c r="J4804" t="str">
        <v>3.1.0</v>
      </c>
      <c r="K4804" t="str">
        <v>Inter IKEA Systems B.V</v>
      </c>
      <c r="L4804" t="str">
        <v>Hej! That’s great to hear. Thanks for your comment.</v>
      </c>
      <c r="M4804" t="str">
        <v>2021-09-10T13:26:14.163Z</v>
      </c>
      <c r="P4804" t="b">
        <v>0</v>
      </c>
      <c r="Q4804" t="b">
        <v>0</v>
      </c>
      <c r="R4804" t="b">
        <v>0</v>
      </c>
    </row>
    <row r="4805" spans="1:18" x14ac:dyDescent="0.35">
      <c r="A4805" t="str">
        <v>5317</v>
      </c>
      <c r="B4805" t="str">
        <v>2a053743-5d9d-43e5-a4e7-bda3445b22a2</v>
      </c>
      <c r="C4805" t="str">
        <v>Noor Noor</v>
      </c>
      <c r="D4805" t="str">
        <v>https://play-lh.googleusercontent.com/a/ACg8ocIxiqpUS8Sy2aLG073NDVu2LzMDcfZ0Nednmfc4pDS-=mo</v>
      </c>
      <c r="E4805" t="str">
        <v>2</v>
      </c>
      <c r="F4805" t="str">
        <v>Hanuman Dffhg</v>
      </c>
      <c r="G4805" s="4" t="str">
        <v>2021-09-09T06:03:42.163Z</v>
      </c>
      <c r="H4805" t="str">
        <v>0</v>
      </c>
      <c r="I4805" t="str">
        <v>null</v>
      </c>
      <c r="J4805" t="str">
        <v>null</v>
      </c>
      <c r="K4805" t="str">
        <v>null</v>
      </c>
      <c r="L4805" t="str">
        <v>null</v>
      </c>
      <c r="M4805" t="str">
        <v>null</v>
      </c>
      <c r="P4805" t="b">
        <v>0</v>
      </c>
      <c r="Q4805" t="b">
        <v>0</v>
      </c>
      <c r="R4805" t="b">
        <v>0</v>
      </c>
    </row>
    <row r="4806" spans="1:18" x14ac:dyDescent="0.35">
      <c r="A4806" t="str">
        <v>5318</v>
      </c>
      <c r="B4806" t="str">
        <v>e29ba9b6-cacb-4efc-b31d-65edc72b5161</v>
      </c>
      <c r="C4806" t="str">
        <v>bhawna garg</v>
      </c>
      <c r="D4806" t="str">
        <v>https://play-lh.googleusercontent.com/a-/ALV-UjVStpiGrXjDtgTR9F6r9F3YZ7AADcVEr_OcCCrQz9RDyA</v>
      </c>
      <c r="E4806" t="str">
        <v>5</v>
      </c>
      <c r="F4806" t="str">
        <v>App is good but after latest update I cannot see purchases in online account which I used to see before update. Ikea please look at this issue. Purchases menu disappeared from my account. After Sept 6 update, pictures are not loading on opening a product. App seems slow</v>
      </c>
      <c r="G4806" s="4" t="str">
        <v>2021-09-09T04:42:52.163Z</v>
      </c>
      <c r="H4806" t="str">
        <v>22</v>
      </c>
      <c r="I4806" t="str">
        <v>null</v>
      </c>
      <c r="J4806" t="str">
        <v>3.1.0</v>
      </c>
      <c r="K4806" t="str">
        <v>null</v>
      </c>
      <c r="L4806" t="str">
        <v>null</v>
      </c>
      <c r="M4806" t="str">
        <v>null</v>
      </c>
      <c r="P4806" t="b">
        <v>0</v>
      </c>
      <c r="Q4806" t="b">
        <v>0</v>
      </c>
      <c r="R4806" t="b">
        <v>0</v>
      </c>
    </row>
    <row r="4807" spans="1:18" x14ac:dyDescent="0.35">
      <c r="A4807" t="str">
        <v>5319</v>
      </c>
      <c r="B4807" t="str">
        <v>65c9591b-37e1-4f11-a705-052ff1f3bdd9</v>
      </c>
      <c r="C4807" t="str">
        <v>Angela Goodwin</v>
      </c>
      <c r="D4807" t="str">
        <v>https://play-lh.googleusercontent.com/a-/ALV-UjVjAbRb3sPDRZPS4tPVEdfbLe6MCu6EUW7b4WSe6R_wKv0</v>
      </c>
      <c r="E4807" t="str">
        <v>5</v>
      </c>
      <c r="F4807" t="str">
        <v>Great for planning and searching for what I need for my up coming renovations</v>
      </c>
      <c r="G4807" s="4" t="str">
        <v>2021-09-08T19:25:38.163Z</v>
      </c>
      <c r="H4807" t="str">
        <v>0</v>
      </c>
      <c r="I4807" t="str">
        <v>null</v>
      </c>
      <c r="J4807" t="str">
        <v>3.1.0</v>
      </c>
      <c r="K4807" t="str">
        <v>Inter IKEA Systems B.V</v>
      </c>
      <c r="L4807" t="str">
        <v>Hej! Thanks for your positive comment.</v>
      </c>
      <c r="M4807" t="str">
        <v>2021-09-09T04:25:33.163Z</v>
      </c>
      <c r="P4807" t="b">
        <v>0</v>
      </c>
      <c r="Q4807" t="b">
        <v>0</v>
      </c>
      <c r="R4807" t="b">
        <v>0</v>
      </c>
    </row>
    <row r="4808" spans="1:18" x14ac:dyDescent="0.35">
      <c r="A4808" t="str">
        <v>5320</v>
      </c>
      <c r="B4808" t="str">
        <v>84372dea-d67f-4c84-bc90-8c197b7ac151</v>
      </c>
      <c r="C4808" t="str">
        <v>vijay kumar</v>
      </c>
      <c r="D4808" t="str">
        <v>https://play-lh.googleusercontent.com/a-/ALV-UjVJOwHtlfgPQUF3xYW6w0GOMAsqdI_JFSk__iAjrFXy-kY</v>
      </c>
      <c r="E4808" t="str">
        <v>5</v>
      </c>
      <c r="F4808" t="str">
        <v>I like shopping in IKEA... There offering exciting deal with beat quality.</v>
      </c>
      <c r="G4808" s="4" t="str">
        <v>2021-09-08T17:01:41.163Z</v>
      </c>
      <c r="H4808" t="str">
        <v>1</v>
      </c>
      <c r="I4808" t="str">
        <v>null</v>
      </c>
      <c r="J4808" t="str">
        <v>3.0.0</v>
      </c>
      <c r="K4808" t="str">
        <v>Inter IKEA Systems B.V</v>
      </c>
      <c r="L4808" t="str">
        <v>Hej! Thanks for your positive comment. Glad you like it.</v>
      </c>
      <c r="M4808" t="str">
        <v>2021-09-09T01:25:30.163Z</v>
      </c>
      <c r="P4808" t="b">
        <v>0</v>
      </c>
      <c r="Q4808" t="b">
        <v>0</v>
      </c>
      <c r="R4808" t="b">
        <v>0</v>
      </c>
    </row>
    <row r="4809" spans="1:18" x14ac:dyDescent="0.35">
      <c r="A4809" t="str">
        <v>5321</v>
      </c>
      <c r="B4809" t="str">
        <v>775c2f63-cdab-4e73-a47d-a40fd98959e1</v>
      </c>
      <c r="C4809" t="str">
        <v>Deirdre Mahoney</v>
      </c>
      <c r="D4809" t="str">
        <v>https://play-lh.googleusercontent.com/a-/ALV-UjUh3Mv2K8E7-NusdOegQeJ4MpgTHz33DoVMlCth6LxHKFo</v>
      </c>
      <c r="E4809" t="str">
        <v>4</v>
      </c>
      <c r="F4809" t="str">
        <v>Curbside pickup rocks!</v>
      </c>
      <c r="G4809" s="4" t="str">
        <v>2021-09-08T16:54:58.163Z</v>
      </c>
      <c r="H4809" t="str">
        <v>1</v>
      </c>
      <c r="I4809" t="str">
        <v>null</v>
      </c>
      <c r="J4809" t="str">
        <v>3.1.0</v>
      </c>
      <c r="K4809" t="str">
        <v>Inter IKEA Systems B.V</v>
      </c>
      <c r="L4809" t="str">
        <v>Hej! It’s great to hear you like the app. Thank you!</v>
      </c>
      <c r="M4809" t="str">
        <v>2021-09-09T01:25:38.163Z</v>
      </c>
      <c r="P4809" t="b">
        <v>0</v>
      </c>
      <c r="Q4809" t="b">
        <v>0</v>
      </c>
      <c r="R4809" t="b">
        <v>0</v>
      </c>
    </row>
    <row r="4810" spans="1:18" x14ac:dyDescent="0.35">
      <c r="A4810" t="str">
        <v>5322</v>
      </c>
      <c r="B4810" t="str">
        <v>9582565d-9258-4e02-9714-0b269669082d</v>
      </c>
      <c r="C4810" t="str">
        <v>Undesh Bheri</v>
      </c>
      <c r="D4810" t="str">
        <v>https://play-lh.googleusercontent.com/a-/ALV-UjWEEY1vB-8kccxG0Z8wnheME_FGamSg8d2K_FakmPwDByc</v>
      </c>
      <c r="E4810" t="str">
        <v>2</v>
      </c>
      <c r="F4810" t="str">
        <v>While shopping you will feel that you are in China to buy Chinese goods.</v>
      </c>
      <c r="G4810" s="4" t="str">
        <v>2021-09-08T14:46:57.163Z</v>
      </c>
      <c r="H4810" t="str">
        <v>1</v>
      </c>
      <c r="I4810" t="str">
        <v>null</v>
      </c>
      <c r="J4810" t="str">
        <v>3.0.0</v>
      </c>
      <c r="K4810" t="str">
        <v>null</v>
      </c>
      <c r="L4810" t="str">
        <v>null</v>
      </c>
      <c r="M4810" t="str">
        <v>null</v>
      </c>
      <c r="P4810" t="b">
        <v>0</v>
      </c>
      <c r="Q4810" t="b">
        <v>0</v>
      </c>
      <c r="R4810" t="b">
        <v>0</v>
      </c>
    </row>
    <row r="4811" spans="1:18" x14ac:dyDescent="0.35">
      <c r="A4811" t="str">
        <v>5323</v>
      </c>
      <c r="B4811" t="str">
        <v>81e5a38f-4d06-41b1-aac5-12d662033b5a</v>
      </c>
      <c r="C4811" t="str">
        <v>Reginald Holt</v>
      </c>
      <c r="D4811" t="str">
        <v>https://play-lh.googleusercontent.com/a-/ALV-UjV2QMToXCvVwasroEawcjF451bK70jLHB8LzmGTElipUA</v>
      </c>
      <c r="E4811" t="str">
        <v>5</v>
      </c>
      <c r="F4811" t="str">
        <v>Just as easy as the website. Runs very smooth.</v>
      </c>
      <c r="G4811" s="4" t="str">
        <v>2021-09-08T13:22:12.163Z</v>
      </c>
      <c r="H4811" t="str">
        <v>0</v>
      </c>
      <c r="I4811" t="str">
        <v>null</v>
      </c>
      <c r="J4811" t="str">
        <v>3.1.0</v>
      </c>
      <c r="K4811" t="str">
        <v>Inter IKEA Systems B.V</v>
      </c>
      <c r="L4811" t="str">
        <v>Hej! It’s great to hear you like the app. Thank you!</v>
      </c>
      <c r="M4811" t="str">
        <v>2021-09-08T21:25:31.163Z</v>
      </c>
      <c r="P4811" t="b">
        <v>0</v>
      </c>
      <c r="Q4811" t="b">
        <v>0</v>
      </c>
      <c r="R4811" t="b">
        <v>0</v>
      </c>
    </row>
    <row r="4812" spans="1:18" x14ac:dyDescent="0.35">
      <c r="A4812" t="str">
        <v>5324</v>
      </c>
      <c r="B4812" t="str">
        <v>97f824fd-8b9e-435d-8384-e6e34a75fe15</v>
      </c>
      <c r="C4812" t="str">
        <v>Mass Topholm Kyed-Thor</v>
      </c>
      <c r="D4812" t="str">
        <v>https://play-lh.googleusercontent.com/a-/ALV-UjV01pmnLU-viYhrTWsMcqu_A8_KbPdeAr7e8GrUqr1f2GAf</v>
      </c>
      <c r="E4812" t="str">
        <v>4</v>
      </c>
      <c r="F4812" t="str">
        <v>Easy to navigate around</v>
      </c>
      <c r="G4812" s="4" t="str">
        <v>2021-09-08T10:24:39.163Z</v>
      </c>
      <c r="H4812" t="str">
        <v>0</v>
      </c>
      <c r="I4812" t="str">
        <v>null</v>
      </c>
      <c r="J4812" t="str">
        <v>3.1.0</v>
      </c>
      <c r="K4812" t="str">
        <v>Inter IKEA Systems B.V</v>
      </c>
      <c r="L4812" t="str">
        <v>Hej! Thank you so much for your positive review!</v>
      </c>
      <c r="M4812" t="str">
        <v>2021-09-08T18:25:28.163Z</v>
      </c>
      <c r="P4812" t="b">
        <v>0</v>
      </c>
      <c r="Q4812" t="b">
        <v>0</v>
      </c>
      <c r="R4812" t="b">
        <v>0</v>
      </c>
    </row>
    <row r="4813" spans="1:18" x14ac:dyDescent="0.35">
      <c r="A4813" t="str">
        <v>5325</v>
      </c>
      <c r="B4813" t="str">
        <v>757e67d1-63b1-4e10-a5b5-f8d5897fa137</v>
      </c>
      <c r="C4813" t="str">
        <v>Marina Plećaš Sačer</v>
      </c>
      <c r="D4813" t="str">
        <v>https://play-lh.googleusercontent.com/a-/ALV-UjW9bJ0OdzptEw0kZVPGTmEBEZ3Z3BBrr-EYCYXfsONb4nQ</v>
      </c>
      <c r="E4813" t="str">
        <v>1</v>
      </c>
      <c r="F4813" t="str">
        <v>Missing menu. Impossible to reach list of products. Pictures of rooms are totally useless for product searching.</v>
      </c>
      <c r="G4813" s="4" t="str">
        <v>2021-09-08T08:14:36.163Z</v>
      </c>
      <c r="H4813" t="str">
        <v>6</v>
      </c>
      <c r="I4813" t="str">
        <v>null</v>
      </c>
      <c r="J4813" t="str">
        <v>3.0.0</v>
      </c>
      <c r="K4813" t="str">
        <v>null</v>
      </c>
      <c r="L4813" t="str">
        <v>null</v>
      </c>
      <c r="M4813" t="str">
        <v>null</v>
      </c>
      <c r="P4813" t="b">
        <v>0</v>
      </c>
      <c r="Q4813" t="b">
        <v>0</v>
      </c>
      <c r="R4813" t="b">
        <v>0</v>
      </c>
    </row>
    <row r="4814" spans="1:18" x14ac:dyDescent="0.35">
      <c r="A4814" t="str">
        <v>5326</v>
      </c>
      <c r="B4814" t="str">
        <v>4c678f93-8b8c-4283-af51-49232a5a9954</v>
      </c>
      <c r="C4814" t="str">
        <v>Abhishek Yadav</v>
      </c>
      <c r="D4814" t="str">
        <v>https://play-lh.googleusercontent.com/a-/ALV-UjXTxspleW6b1lEuT-fBEQA7ik0L-WSwW3bRfUee3yXKy_w</v>
      </c>
      <c r="E4814" t="str">
        <v>1</v>
      </c>
      <c r="F4814" t="str">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v>
      </c>
      <c r="G4814" s="4" t="str">
        <v>2021-09-08T05:33:36.163Z</v>
      </c>
      <c r="H4814" t="str">
        <v>15</v>
      </c>
      <c r="I4814" t="str">
        <v>null</v>
      </c>
      <c r="J4814" t="str">
        <v>3.0.0</v>
      </c>
      <c r="K4814" t="str">
        <v>null</v>
      </c>
      <c r="L4814" t="str">
        <v>null</v>
      </c>
      <c r="M4814" t="str">
        <v>null</v>
      </c>
      <c r="P4814" t="b">
        <v>0</v>
      </c>
      <c r="Q4814" t="b">
        <v>0</v>
      </c>
      <c r="R4814" t="b">
        <v>0</v>
      </c>
    </row>
    <row r="4815" spans="1:18" x14ac:dyDescent="0.35">
      <c r="A4815" t="str">
        <v>5327</v>
      </c>
      <c r="B4815" t="str">
        <v>020cd27d-436a-4539-ba71-fe65295b42e1</v>
      </c>
      <c r="C4815" t="str">
        <v>Aditi Shetty</v>
      </c>
      <c r="D4815" t="str">
        <v>https://play-lh.googleusercontent.com/a/ACg8ocIFVMql06vxHBDfeusgP1xS0-sCWXoTVMqxl1grN0ILlZM=mo</v>
      </c>
      <c r="E4815" t="str">
        <v>1</v>
      </c>
      <c r="F4815" t="str">
        <v>Terrible is an understatement. Possibly my most painful experience as a digital consumer ever. This coming from an iconic brand is a sheer disappointment. It's a mess.</v>
      </c>
      <c r="G4815" s="4" t="str">
        <v>2021-09-08T05:32:09.163Z</v>
      </c>
      <c r="H4815" t="str">
        <v>18</v>
      </c>
      <c r="I4815" t="str">
        <v>null</v>
      </c>
      <c r="J4815" t="str">
        <v>3.0.0</v>
      </c>
      <c r="K4815" t="str">
        <v>null</v>
      </c>
      <c r="L4815" t="str">
        <v>null</v>
      </c>
      <c r="M4815" t="str">
        <v>null</v>
      </c>
      <c r="P4815" t="b">
        <v>0</v>
      </c>
      <c r="Q4815" t="b">
        <v>0</v>
      </c>
      <c r="R4815" t="b">
        <v>0</v>
      </c>
    </row>
    <row r="4816" spans="1:18" x14ac:dyDescent="0.35">
      <c r="A4816" t="str">
        <v>5328</v>
      </c>
      <c r="B4816" t="str">
        <v>17b3a9b8-23c4-4de8-b914-6bc867683b43</v>
      </c>
      <c r="C4816" t="str">
        <v>silke vds</v>
      </c>
      <c r="D4816" t="str">
        <v>https://play-lh.googleusercontent.com/a-/ALV-UjWORfMFBO8aNEXlf6U4wetO6XImzStictHLAsZmmzJQk4KX</v>
      </c>
      <c r="E4816" t="str">
        <v>4</v>
      </c>
      <c r="F4816" t="str">
        <v>Good and functional app but sometimes it is a bit slow</v>
      </c>
      <c r="G4816" s="4" t="str">
        <v>2021-09-07T21:00:15.163Z</v>
      </c>
      <c r="H4816" t="str">
        <v>0</v>
      </c>
      <c r="I4816" t="str">
        <v>null</v>
      </c>
      <c r="J4816" t="str">
        <v>3.1.0</v>
      </c>
      <c r="K4816" t="str">
        <v>Inter IKEA Systems B.V</v>
      </c>
      <c r="L4816" t="str">
        <v>Hej! Thank you so much.</v>
      </c>
      <c r="M4816" t="str">
        <v>2021-09-08T05:25:36.163Z</v>
      </c>
      <c r="P4816" t="b">
        <v>0</v>
      </c>
      <c r="Q4816" t="b">
        <v>0</v>
      </c>
      <c r="R4816" t="b">
        <v>0</v>
      </c>
    </row>
    <row r="4817" spans="1:18" x14ac:dyDescent="0.35">
      <c r="A4817" t="str">
        <v>5329</v>
      </c>
      <c r="B4817" t="str">
        <v>8aa1ca57-2566-4bc0-91b6-f60b2cba12bf</v>
      </c>
      <c r="C4817" t="str">
        <v>April AllYear</v>
      </c>
      <c r="D4817" t="str">
        <v>https://play-lh.googleusercontent.com/a/ACg8ocL4s0lAZo-1zqZbPC0tfhlZ6Cr1HhjFKvSX7Hi-1kod=mo</v>
      </c>
      <c r="E4817" t="str">
        <v>5</v>
      </c>
      <c r="F4817" t="str">
        <v>Works without glitches. Finds items with lots of description words so you don't have to be exact. Finds stores with items you want, with quantities. What more do you want? 👍👍🏻👍🏽👍🏾👍🏿👍🏼</v>
      </c>
      <c r="G4817" s="4" t="str">
        <v>2021-09-07T19:26:47.163Z</v>
      </c>
      <c r="H4817" t="str">
        <v>2</v>
      </c>
      <c r="I4817" t="str">
        <v>null</v>
      </c>
      <c r="J4817" t="str">
        <v>3.0.0</v>
      </c>
      <c r="K4817" t="str">
        <v>Inter IKEA Systems B.V</v>
      </c>
      <c r="L4817" t="str">
        <v>Hej! Thanks for your positive review. Glad to hear you like it.</v>
      </c>
      <c r="M4817" t="str">
        <v>2021-09-08T04:25:32.163Z</v>
      </c>
      <c r="P4817" t="b">
        <v>0</v>
      </c>
      <c r="Q4817" t="b">
        <v>0</v>
      </c>
      <c r="R4817" t="b">
        <v>0</v>
      </c>
    </row>
    <row r="4818" spans="1:18" x14ac:dyDescent="0.35">
      <c r="A4818" t="str">
        <v>5330</v>
      </c>
      <c r="B4818" t="str">
        <v>ba40a7e8-42f4-4876-a36d-1e70a6d4a84c</v>
      </c>
      <c r="C4818" t="str">
        <v>Creativboi</v>
      </c>
      <c r="D4818" t="str">
        <v>https://play-lh.googleusercontent.com/a-/ALV-UjW8M1p7eWrLOjX9GxBmErHwiNwrR4ynnuf1PZyOjh5YG50</v>
      </c>
      <c r="E4818" t="str">
        <v>5</v>
      </c>
      <c r="F4818" t="str">
        <v>Ikea is very good</v>
      </c>
      <c r="G4818" s="4" t="str">
        <v>2021-09-07T12:13:06.163Z</v>
      </c>
      <c r="H4818" t="str">
        <v>0</v>
      </c>
      <c r="I4818" t="str">
        <v>null</v>
      </c>
      <c r="J4818" t="str">
        <v>3.0.0</v>
      </c>
      <c r="K4818" t="str">
        <v>Inter IKEA Systems B.V</v>
      </c>
      <c r="L4818" t="str">
        <v>Hej! It’s great to hear you like the app. Thank you!</v>
      </c>
      <c r="M4818" t="str">
        <v>2021-09-07T20:25:15.163Z</v>
      </c>
      <c r="P4818" t="b">
        <v>0</v>
      </c>
      <c r="Q4818" t="b">
        <v>0</v>
      </c>
      <c r="R4818" t="b">
        <v>0</v>
      </c>
    </row>
    <row r="4819" spans="1:18" x14ac:dyDescent="0.35">
      <c r="A4819" t="str">
        <v>5331</v>
      </c>
      <c r="B4819" t="str">
        <v>47d6a305-1e3c-4a73-9bf1-e0ebbf1610d9</v>
      </c>
      <c r="C4819" t="str">
        <v>Lynda Eley</v>
      </c>
      <c r="D4819" t="str">
        <v>https://play-lh.googleusercontent.com/a/ACg8ocL-cNPy0sHQ-LB3eA3I71sWS1dj1IEMf4N1Yh-JnfRB=mo</v>
      </c>
      <c r="E4819" t="str">
        <v>5</v>
      </c>
      <c r="F4819" t="str">
        <v>Very helpful on the phone .. had to order on the app which was very easy !</v>
      </c>
      <c r="G4819" s="4" t="str">
        <v>2021-09-07T11:19:25.163Z</v>
      </c>
      <c r="H4819" t="str">
        <v>2</v>
      </c>
      <c r="I4819" t="str">
        <v>null</v>
      </c>
      <c r="J4819" t="str">
        <v>3.1.0</v>
      </c>
      <c r="K4819" t="str">
        <v>Inter IKEA Systems B.V</v>
      </c>
      <c r="L4819" t="str">
        <v>Hej! Thanks for your review. Glad you’re enjoying the app.</v>
      </c>
      <c r="M4819" t="str">
        <v>2021-09-07T19:25:44.163Z</v>
      </c>
      <c r="P4819" t="b">
        <v>0</v>
      </c>
      <c r="Q4819" t="b">
        <v>0</v>
      </c>
      <c r="R4819" t="b">
        <v>0</v>
      </c>
    </row>
    <row r="4820" spans="1:18" x14ac:dyDescent="0.35">
      <c r="A4820" t="str">
        <v>5332</v>
      </c>
      <c r="B4820" t="str">
        <v>6a42c630-afa5-48f1-84c1-a6575dcda788</v>
      </c>
      <c r="C4820" t="str">
        <v>Anastasya</v>
      </c>
      <c r="D4820" t="str">
        <v>https://play-lh.googleusercontent.com/a/ACg8ocIKZI2yZGusDeuerfL2P0f6KARH708Npwx_e4dpnl_3=mo</v>
      </c>
      <c r="E4820" t="str">
        <v>4</v>
      </c>
      <c r="F4820" t="str">
        <v>The best nothing else to add 😊</v>
      </c>
      <c r="G4820" s="4" t="str">
        <v>2021-09-07T01:09:49.163Z</v>
      </c>
      <c r="H4820" t="str">
        <v>0</v>
      </c>
      <c r="I4820" t="str">
        <v>null</v>
      </c>
      <c r="J4820" t="str">
        <v>3.0.0</v>
      </c>
      <c r="K4820" t="str">
        <v>Inter IKEA Systems B.V</v>
      </c>
      <c r="L4820" t="str">
        <v>Hej! A big thanks for your review.</v>
      </c>
      <c r="M4820" t="str">
        <v>2021-09-07T09:25:13.163Z</v>
      </c>
      <c r="P4820" t="b">
        <v>0</v>
      </c>
      <c r="Q4820" t="b">
        <v>0</v>
      </c>
      <c r="R4820" t="b">
        <v>0</v>
      </c>
    </row>
    <row r="4821" spans="1:18" x14ac:dyDescent="0.35">
      <c r="A4821" t="str">
        <v>5333</v>
      </c>
      <c r="B4821" t="str">
        <v>d8c48dc0-9b45-4e85-a266-13cf32614ccf</v>
      </c>
      <c r="C4821" t="str">
        <v>jedd strider</v>
      </c>
      <c r="D4821" t="str">
        <v>https://play-lh.googleusercontent.com/a-/ALV-UjW9t_sA5JwmgDCXSCSfbvRGWLSpgdB3z-kpOwGAqxHVFN4</v>
      </c>
      <c r="E4821" t="str">
        <v>1</v>
      </c>
      <c r="F4821" t="str">
        <v>Nightmare app. It's fine until you go to pay for something then it rejects the payment . Ive tried numerous times with different cards and get the same problem . Its very frustrating .</v>
      </c>
      <c r="G4821" s="4" t="str">
        <v>2021-09-06T23:49:18.163Z</v>
      </c>
      <c r="H4821" t="str">
        <v>15</v>
      </c>
      <c r="I4821" t="str">
        <v>null</v>
      </c>
      <c r="J4821" t="str">
        <v>3.0.0</v>
      </c>
      <c r="K4821" t="str">
        <v>null</v>
      </c>
      <c r="L4821" t="str">
        <v>null</v>
      </c>
      <c r="M4821" t="str">
        <v>null</v>
      </c>
      <c r="P4821" t="b">
        <v>0</v>
      </c>
      <c r="Q4821" t="b">
        <v>0</v>
      </c>
      <c r="R4821" t="b">
        <v>0</v>
      </c>
    </row>
    <row r="4822" spans="1:18" x14ac:dyDescent="0.35">
      <c r="A4822" t="str">
        <v>5334</v>
      </c>
      <c r="B4822" t="str">
        <v>af66aa3a-fd0f-43bf-8d6f-318127c1832f</v>
      </c>
      <c r="C4822" t="str">
        <v>Seanye Perkins</v>
      </c>
      <c r="D4822" t="str">
        <v>https://play-lh.googleusercontent.com/a-/ALV-UjVNWoOI0VRboC5IA5bSw4NhfjSBMTZ0NiIGymCWOsQRxIo</v>
      </c>
      <c r="E4822" t="str">
        <v>5</v>
      </c>
      <c r="F4822" t="str">
        <v>Easy and fun to use. Plus I just love ikea. Everything in my home is from there and has lasted years. Great products and great service.</v>
      </c>
      <c r="G4822" s="4" t="str">
        <v>2021-09-06T23:36:24.163Z</v>
      </c>
      <c r="H4822" t="str">
        <v>6</v>
      </c>
      <c r="I4822" t="str">
        <v>null</v>
      </c>
      <c r="J4822" t="str">
        <v>3.0.0</v>
      </c>
      <c r="K4822" t="str">
        <v>Inter IKEA Systems B.V</v>
      </c>
      <c r="L4822" t="str">
        <v>Hej! Thank you so much.</v>
      </c>
      <c r="M4822" t="str">
        <v>2021-09-07T08:25:49.163Z</v>
      </c>
      <c r="P4822" t="b">
        <v>0</v>
      </c>
      <c r="Q4822" t="b">
        <v>0</v>
      </c>
      <c r="R4822" t="b">
        <v>0</v>
      </c>
    </row>
    <row r="4823" spans="1:18" x14ac:dyDescent="0.35">
      <c r="A4823" t="str">
        <v>5335</v>
      </c>
      <c r="B4823" t="str">
        <v>97b35576-45a1-4656-9dce-061edddae4b6</v>
      </c>
      <c r="C4823" t="str">
        <v>Priya Ganger</v>
      </c>
      <c r="D4823" t="str">
        <v>https://play-lh.googleusercontent.com/a/ACg8ocI4hl0T434Q4RyrkbXRn-X8TQL_9M9RcWgnoKUb5mFJ=mo</v>
      </c>
      <c r="E4823" t="str">
        <v>5</v>
      </c>
      <c r="F4823" t="str">
        <v>Easy to use, very clear if it is avaliable in store or online :)</v>
      </c>
      <c r="G4823" s="4" t="str">
        <v>2021-09-06T19:38:12.163Z</v>
      </c>
      <c r="H4823" t="str">
        <v>1</v>
      </c>
      <c r="I4823" t="str">
        <v>null</v>
      </c>
      <c r="J4823" t="str">
        <v>3.0.0</v>
      </c>
      <c r="K4823" t="str">
        <v>Inter IKEA Systems B.V</v>
      </c>
      <c r="L4823" t="str">
        <v>Hej! That’s great to hear. Thanks for your comment.</v>
      </c>
      <c r="M4823" t="str">
        <v>2021-09-07T04:25:17.163Z</v>
      </c>
      <c r="P4823" t="b">
        <v>0</v>
      </c>
      <c r="Q4823" t="b">
        <v>0</v>
      </c>
      <c r="R4823" t="b">
        <v>0</v>
      </c>
    </row>
    <row r="4824" spans="1:18" x14ac:dyDescent="0.35">
      <c r="A4824" t="str">
        <v>5336</v>
      </c>
      <c r="B4824" t="str">
        <v>8ad519ef-07e7-4c18-9502-c0cfafd67087</v>
      </c>
      <c r="C4824" t="str">
        <v>A Google user</v>
      </c>
      <c r="D4824" t="str">
        <v>https://play-lh.googleusercontent.com/EGemoI2NTXmTsBVtJqk8jxF9rh8ApRWfsIMQSt2uE4OcpQqbFu7f7NbTK05lx80nuSijCz7sc3a277R67g</v>
      </c>
      <c r="E4824" t="str">
        <v>2</v>
      </c>
      <c r="F4824" t="str">
        <v>Why cant i ask to be notified when item i want comes back into stock? Also have questions about the bed and the drawers under the bed</v>
      </c>
      <c r="G4824" s="4" t="str">
        <v>2021-09-06T15:52:57.163Z</v>
      </c>
      <c r="H4824" t="str">
        <v>0</v>
      </c>
      <c r="I4824" t="str">
        <v>null</v>
      </c>
      <c r="J4824" t="str">
        <v>3.0.0</v>
      </c>
      <c r="K4824" t="str">
        <v>null</v>
      </c>
      <c r="L4824" t="str">
        <v>null</v>
      </c>
      <c r="M4824" t="str">
        <v>null</v>
      </c>
      <c r="P4824" t="b">
        <v>0</v>
      </c>
      <c r="Q4824" t="b">
        <v>0</v>
      </c>
      <c r="R4824" t="b">
        <v>0</v>
      </c>
    </row>
    <row r="4825" spans="1:18" x14ac:dyDescent="0.35">
      <c r="A4825" t="str">
        <v>5337</v>
      </c>
      <c r="B4825" t="str">
        <v>5b4329eb-b095-4ea8-8c6a-1d90669de039</v>
      </c>
      <c r="C4825" t="str">
        <v>Debbie Harvey</v>
      </c>
      <c r="D4825" t="str">
        <v>https://play-lh.googleusercontent.com/a-/ALV-UjWjajOk-VNVXK8vr1UvXNMxYuj27DXPCH1UXUsS0PWlo1sx</v>
      </c>
      <c r="E4825" t="str">
        <v>4</v>
      </c>
      <c r="F4825" t="str">
        <v>I have not buy anything from this app yet but I have checked it out and it's easy to navigate. I love IKEA and I know I'm going to love shopping with this IKEA app. Will edit review after I bought something. Thanks IKEA.</v>
      </c>
      <c r="G4825" s="4" t="str">
        <v>2021-09-06T12:41:23.163Z</v>
      </c>
      <c r="H4825" t="str">
        <v>5</v>
      </c>
      <c r="I4825" t="str">
        <v>null</v>
      </c>
      <c r="J4825" t="str">
        <v>3.0.0</v>
      </c>
      <c r="K4825" t="str">
        <v>Inter IKEA Systems B.V</v>
      </c>
      <c r="L4825" t="str">
        <v>Hej! Thanks for your review. Glad you’re enjoying the app.</v>
      </c>
      <c r="M4825" t="str">
        <v>2021-09-06T21:25:21.163Z</v>
      </c>
      <c r="P4825" t="b">
        <v>0</v>
      </c>
      <c r="Q4825" t="b">
        <v>0</v>
      </c>
      <c r="R4825" t="b">
        <v>0</v>
      </c>
    </row>
    <row r="4826" spans="1:18" x14ac:dyDescent="0.35">
      <c r="A4826" t="str">
        <v>5338</v>
      </c>
      <c r="B4826" t="str">
        <v>e43719a2-fcc7-47b8-b955-b0ace6484bb3</v>
      </c>
      <c r="C4826" t="str">
        <v>Teresa Brigden</v>
      </c>
      <c r="D4826" t="str">
        <v>https://play-lh.googleusercontent.com/a/ACg8ocI3-GnJByLp4riJz1YFNQogRwf-W2xofIy1RVxy5x9G=mo</v>
      </c>
      <c r="E4826" t="str">
        <v>5</v>
      </c>
      <c r="F4826" t="str">
        <v>Site very easy to use array of products to choose from. 3</v>
      </c>
      <c r="G4826" s="4" t="str">
        <v>2021-09-06T10:29:45.163Z</v>
      </c>
      <c r="H4826" t="str">
        <v>0</v>
      </c>
      <c r="I4826" t="str">
        <v>null</v>
      </c>
      <c r="J4826" t="str">
        <v>3.0.0</v>
      </c>
      <c r="K4826" t="str">
        <v>Inter IKEA Systems B.V</v>
      </c>
      <c r="L4826" t="str">
        <v>Hej! Thanks for your review. Glad you’re enjoying the app.</v>
      </c>
      <c r="M4826" t="str">
        <v>2021-09-06T19:25:15.163Z</v>
      </c>
      <c r="P4826" t="b">
        <v>0</v>
      </c>
      <c r="Q4826" t="b">
        <v>0</v>
      </c>
      <c r="R4826" t="b">
        <v>0</v>
      </c>
    </row>
    <row r="4827" spans="1:18" x14ac:dyDescent="0.35">
      <c r="A4827" t="str">
        <v>5339</v>
      </c>
      <c r="B4827" t="str">
        <v>703efdcd-f927-4269-ba07-92b3f3bbec05</v>
      </c>
      <c r="C4827" t="str">
        <v>Dmitry Dementyev</v>
      </c>
      <c r="D4827" t="str">
        <v>https://play-lh.googleusercontent.com/a-/ALV-UjXvEJAXl8QFb7-xhI5UEaslhlxLv00LyXKnGVbBJF2vFg</v>
      </c>
      <c r="E4827" t="str">
        <v>1</v>
      </c>
      <c r="F4827" t="str">
        <v>Невозможно связаться со службой поддежки после поломки мебели. Ждкшь ответа оператора один час и заонок сбрасывается.</v>
      </c>
      <c r="G4827" s="4" t="str">
        <v>2021-09-06T09:25:36.163Z</v>
      </c>
      <c r="H4827" t="str">
        <v>0</v>
      </c>
      <c r="I4827" t="str">
        <v>null</v>
      </c>
      <c r="J4827" t="str">
        <v>null</v>
      </c>
      <c r="K4827" t="str">
        <v>null</v>
      </c>
      <c r="L4827" t="str">
        <v>null</v>
      </c>
      <c r="M4827" t="str">
        <v>null</v>
      </c>
      <c r="P4827" t="b">
        <v>0</v>
      </c>
      <c r="Q4827" t="b">
        <v>0</v>
      </c>
      <c r="R4827" t="b">
        <v>0</v>
      </c>
    </row>
    <row r="4828" spans="1:18" x14ac:dyDescent="0.35">
      <c r="A4828" t="str">
        <v>5340</v>
      </c>
      <c r="B4828" t="str">
        <v>1577812e-2dea-4d84-aeb4-d366f37daed6</v>
      </c>
      <c r="C4828" t="str">
        <v>Milenko Radović</v>
      </c>
      <c r="D4828" t="str">
        <v>https://play-lh.googleusercontent.com/a-/ALV-UjXXKWreUSX2QVdq9tbKyQO7wZhP7sUBGQhH1uzoFnamFg</v>
      </c>
      <c r="E4828" t="str">
        <v>5</v>
      </c>
      <c r="F4828" t="str">
        <v>very useful app</v>
      </c>
      <c r="G4828" s="4" t="str">
        <v>2021-09-06T08:56:46.163Z</v>
      </c>
      <c r="H4828" t="str">
        <v>0</v>
      </c>
      <c r="I4828" t="str">
        <v>null</v>
      </c>
      <c r="J4828" t="str">
        <v>3.0.0</v>
      </c>
      <c r="K4828" t="str">
        <v>Inter IKEA Systems B.V</v>
      </c>
      <c r="L4828" t="str">
        <v>Hej! Thanks for your positive comment. Glad you like it.</v>
      </c>
      <c r="M4828" t="str">
        <v>2021-09-06T17:25:29.163Z</v>
      </c>
      <c r="P4828" t="b">
        <v>0</v>
      </c>
      <c r="Q4828" t="b">
        <v>0</v>
      </c>
      <c r="R4828" t="b">
        <v>0</v>
      </c>
    </row>
    <row r="4829" spans="1:18" x14ac:dyDescent="0.35">
      <c r="A4829" t="str">
        <v>5341</v>
      </c>
      <c r="B4829" t="str">
        <v>f919af45-eaa3-43e4-9037-de89e43ac674</v>
      </c>
      <c r="C4829" t="str">
        <v>Florin Rosca</v>
      </c>
      <c r="D4829" t="str">
        <v>https://play-lh.googleusercontent.com/a-/ALV-UjU_60qI4eNBS2b1cHLUaTP0d_98WZG9e-gs9I_pUlJ3SA</v>
      </c>
      <c r="E4829" t="str">
        <v>5</v>
      </c>
      <c r="F4829" t="str">
        <v>Găsești foarte ușor ce cauți. Personalizezi si pui în coș. Simplu. Plătești și îți face un eveniment în calendar. Super</v>
      </c>
      <c r="G4829" s="4" t="str">
        <v>2021-09-06T08:44:58.163Z</v>
      </c>
      <c r="H4829" t="str">
        <v>0</v>
      </c>
      <c r="I4829" t="str">
        <v>null</v>
      </c>
      <c r="J4829" t="str">
        <v>3.0.0</v>
      </c>
      <c r="K4829" t="str">
        <v>Inter IKEA Systems B.V</v>
      </c>
      <c r="L4829" t="str">
        <v>Hej! That’s great to hear. Thanks for your comment.</v>
      </c>
      <c r="M4829" t="str">
        <v>2021-09-06T17:25:34.163Z</v>
      </c>
      <c r="P4829" t="b">
        <v>0</v>
      </c>
      <c r="Q4829" t="b">
        <v>0</v>
      </c>
      <c r="R4829" t="b">
        <v>0</v>
      </c>
    </row>
    <row r="4830" spans="1:18" x14ac:dyDescent="0.35">
      <c r="A4830" t="str">
        <v>5342</v>
      </c>
      <c r="B4830" t="str">
        <v>2978dd1f-7d09-4fef-8cd6-b2078fbaefc7</v>
      </c>
      <c r="C4830" t="str">
        <v>Sukaina Panjwani</v>
      </c>
      <c r="D4830" t="str">
        <v>https://play-lh.googleusercontent.com/a-/ALV-UjXBHcJm6uM8Apvid88VmHiA1QIpPdLlxZ7JB7dQPvb2YgM</v>
      </c>
      <c r="E4830" t="str">
        <v>1</v>
      </c>
      <c r="F4830" t="str">
        <v>Nevwr works pathetic app and website</v>
      </c>
      <c r="G4830" s="4" t="str">
        <v>2021-09-06T06:49:16.163Z</v>
      </c>
      <c r="H4830" t="str">
        <v>0</v>
      </c>
      <c r="I4830" t="str">
        <v>null</v>
      </c>
      <c r="J4830" t="str">
        <v>2.29.1</v>
      </c>
      <c r="K4830" t="str">
        <v>null</v>
      </c>
      <c r="L4830" t="str">
        <v>null</v>
      </c>
      <c r="M4830" t="str">
        <v>null</v>
      </c>
      <c r="P4830" t="b">
        <v>0</v>
      </c>
      <c r="Q4830" t="b">
        <v>0</v>
      </c>
      <c r="R4830" t="b">
        <v>0</v>
      </c>
    </row>
    <row r="4831" spans="1:18" x14ac:dyDescent="0.35">
      <c r="A4831" t="str">
        <v>5343</v>
      </c>
      <c r="B4831" t="str">
        <v>e4bdb9e1-29c6-4190-90d4-18acb122eb71</v>
      </c>
      <c r="C4831" t="str">
        <v>Athol Gibson</v>
      </c>
      <c r="D4831" t="str">
        <v>https://play-lh.googleusercontent.com/a-/ALV-UjWHxrVxwCWbFNYNXybPDwnPZ5490Dob7Rjka7LZ5sVgGcEj</v>
      </c>
      <c r="E4831" t="str">
        <v>5</v>
      </c>
      <c r="F4831" t="str">
        <v>All good luv Ikea!!</v>
      </c>
      <c r="G4831" s="4" t="str">
        <v>2021-09-06T01:43:33.163Z</v>
      </c>
      <c r="H4831" t="str">
        <v>0</v>
      </c>
      <c r="I4831" t="str">
        <v>null</v>
      </c>
      <c r="J4831" t="str">
        <v>3.0.0</v>
      </c>
      <c r="K4831" t="str">
        <v>Inter IKEA Systems B.V</v>
      </c>
      <c r="L4831" t="str">
        <v>Hej! Thanks for your positive comment. Glad you like it.</v>
      </c>
      <c r="M4831" t="str">
        <v>2021-09-06T10:25:18.163Z</v>
      </c>
      <c r="P4831" t="b">
        <v>0</v>
      </c>
      <c r="Q4831" t="b">
        <v>0</v>
      </c>
      <c r="R4831" t="b">
        <v>0</v>
      </c>
    </row>
    <row r="4832" spans="1:18" x14ac:dyDescent="0.35">
      <c r="A4832" t="str">
        <v>5344</v>
      </c>
      <c r="B4832" t="str">
        <v>91abc348-cb7d-48fa-85df-bb7171556e46</v>
      </c>
      <c r="C4832" t="str">
        <v>Louis Cyphre</v>
      </c>
      <c r="D4832" t="str">
        <v>https://play-lh.googleusercontent.com/a-/ALV-UjXKMVMRZp6HH67hJYI0iR86coQiDYUQVXelGA44_aU5Iw</v>
      </c>
      <c r="E4832" t="str">
        <v>3</v>
      </c>
      <c r="F4832" t="str">
        <v>Works just fine when stayed logged in ran into some trouble when I attempted to log back in. Tried resetting my password and even that did not work. I finally made it back in after several attempts</v>
      </c>
      <c r="G4832" s="4" t="str">
        <v>2021-09-05T22:54:23.163Z</v>
      </c>
      <c r="H4832" t="str">
        <v>7</v>
      </c>
      <c r="I4832" t="str">
        <v>null</v>
      </c>
      <c r="J4832" t="str">
        <v>3.0.0</v>
      </c>
      <c r="K4832" t="str">
        <v>null</v>
      </c>
      <c r="L4832" t="str">
        <v>null</v>
      </c>
      <c r="M4832" t="str">
        <v>null</v>
      </c>
      <c r="P4832" t="b">
        <v>0</v>
      </c>
      <c r="Q4832" t="b">
        <v>0</v>
      </c>
      <c r="R4832" t="b">
        <v>0</v>
      </c>
    </row>
    <row r="4833" spans="1:18" x14ac:dyDescent="0.35">
      <c r="A4833" t="str">
        <v>5345</v>
      </c>
      <c r="B4833" t="str">
        <v>5d5b9c1d-9f4f-4e15-a3b9-660737ae1cfd</v>
      </c>
      <c r="C4833" t="str">
        <v>yabely garcia</v>
      </c>
      <c r="D4833" t="str">
        <v>https://play-lh.googleusercontent.com/a/ACg8ocKQ4l8pCH2-edBRJeMSSPcRm4xpmWEtDAm_FOKP5VcK=mo</v>
      </c>
      <c r="E4833" t="str">
        <v>5</v>
      </c>
      <c r="F4833" t="str">
        <v>User friendly.</v>
      </c>
      <c r="G4833" s="4" t="str">
        <v>2021-09-05T22:47:23.163Z</v>
      </c>
      <c r="H4833" t="str">
        <v>0</v>
      </c>
      <c r="I4833" t="str">
        <v>null</v>
      </c>
      <c r="J4833" t="str">
        <v>3.0.0</v>
      </c>
      <c r="K4833" t="str">
        <v>Inter IKEA Systems B.V</v>
      </c>
      <c r="L4833" t="str">
        <v>Hej! A big thanks for your comment.</v>
      </c>
      <c r="M4833" t="str">
        <v>2021-09-06T07:25:19.163Z</v>
      </c>
      <c r="P4833" t="b">
        <v>0</v>
      </c>
      <c r="Q4833" t="b">
        <v>0</v>
      </c>
      <c r="R4833" t="b">
        <v>0</v>
      </c>
    </row>
    <row r="4834" spans="1:18" x14ac:dyDescent="0.35">
      <c r="A4834" t="str">
        <v>5346</v>
      </c>
      <c r="B4834" t="str">
        <v>35d8394a-35b2-4a4e-9280-ba007e4fc573</v>
      </c>
      <c r="C4834" t="str">
        <v>Atit Gaonkar</v>
      </c>
      <c r="D4834" t="str">
        <v>https://play-lh.googleusercontent.com/a-/ALV-UjU1kVSBmO2E7IqmrSMIth0hy0db2v5Y51vN5G96-Oh1zA</v>
      </c>
      <c r="E4834" t="str">
        <v>5</v>
      </c>
      <c r="F4834" t="str">
        <v>V nice v great</v>
      </c>
      <c r="G4834" s="4" t="str">
        <v>2021-09-05T20:51:42.163Z</v>
      </c>
      <c r="H4834" t="str">
        <v>0</v>
      </c>
      <c r="I4834" t="str">
        <v>null</v>
      </c>
      <c r="J4834" t="str">
        <v>3.0.0</v>
      </c>
      <c r="K4834" t="str">
        <v>Inter IKEA Systems B.V</v>
      </c>
      <c r="L4834" t="str">
        <v>Hej! Thanks for your positive comment. Glad you like it.</v>
      </c>
      <c r="M4834" t="str">
        <v>2021-09-06T05:25:31.163Z</v>
      </c>
      <c r="P4834" t="b">
        <v>0</v>
      </c>
      <c r="Q4834" t="b">
        <v>0</v>
      </c>
      <c r="R4834" t="b">
        <v>0</v>
      </c>
    </row>
    <row r="4835" spans="1:18" x14ac:dyDescent="0.35">
      <c r="A4835" t="str">
        <v>5347</v>
      </c>
      <c r="B4835" t="str">
        <v>4bbfa7de-ba3c-49b8-bb27-de0819947ea1</v>
      </c>
      <c r="C4835" t="str">
        <v>Martyn Owens</v>
      </c>
      <c r="D4835" t="str">
        <v>https://play-lh.googleusercontent.com/a-/ALV-UjWlNTGaVzHNQZoGeTkgteHW5ksDLABKkFJFsE-mNW_FMiw</v>
      </c>
      <c r="E4835" t="str">
        <v>5</v>
      </c>
      <c r="F4835" t="str">
        <v>Love IKEA</v>
      </c>
      <c r="G4835" s="4" t="str">
        <v>2021-09-05T20:31:15.163Z</v>
      </c>
      <c r="H4835" t="str">
        <v>0</v>
      </c>
      <c r="I4835" t="str">
        <v>null</v>
      </c>
      <c r="J4835" t="str">
        <v>3.0.0</v>
      </c>
      <c r="K4835" t="str">
        <v>Inter IKEA Systems B.V</v>
      </c>
      <c r="L4835" t="str">
        <v>Hej! Thanks for your comment. Happy to hear you like it.</v>
      </c>
      <c r="M4835" t="str">
        <v>2021-09-06T05:25:37.163Z</v>
      </c>
      <c r="P4835" t="b">
        <v>0</v>
      </c>
      <c r="Q4835" t="b">
        <v>0</v>
      </c>
      <c r="R4835" t="b">
        <v>0</v>
      </c>
    </row>
    <row r="4836" spans="1:18" x14ac:dyDescent="0.35">
      <c r="A4836" t="str">
        <v>5348</v>
      </c>
      <c r="B4836" t="str">
        <v>a8196ad8-93de-4915-bae8-631e5740f2c7</v>
      </c>
      <c r="C4836" t="str">
        <v>Kumar M Pooswamy</v>
      </c>
      <c r="D4836" t="str">
        <v>https://play-lh.googleusercontent.com/a-/ALV-UjWjwMstTLh7IUZEQurEXz6195ZWXmKRH5FzXup1DZcXd7ZA</v>
      </c>
      <c r="E4836" t="str">
        <v>3</v>
      </c>
      <c r="F4836" t="str">
        <v>Stock not coordinated, web site shows available but app shows no stock for besta tv unit.</v>
      </c>
      <c r="G4836" s="4" t="str">
        <v>2021-09-05T16:44:35.163Z</v>
      </c>
      <c r="H4836" t="str">
        <v>0</v>
      </c>
      <c r="I4836" t="str">
        <v>null</v>
      </c>
      <c r="J4836" t="str">
        <v>3.0.0</v>
      </c>
      <c r="K4836" t="str">
        <v>null</v>
      </c>
      <c r="L4836" t="str">
        <v>null</v>
      </c>
      <c r="M4836" t="str">
        <v>null</v>
      </c>
      <c r="P4836" t="b">
        <v>0</v>
      </c>
      <c r="Q4836" t="b">
        <v>0</v>
      </c>
      <c r="R4836" t="b">
        <v>0</v>
      </c>
    </row>
    <row r="4837" spans="1:18" x14ac:dyDescent="0.35">
      <c r="A4837" t="str">
        <v>5349</v>
      </c>
      <c r="B4837" t="str">
        <v>a8115cb0-7882-4c13-9cb5-10e9ea8a5b41</v>
      </c>
      <c r="C4837" t="str">
        <v>Dheeraj Shetty</v>
      </c>
      <c r="D4837" t="str">
        <v>https://play-lh.googleusercontent.com/a-/ALV-UjXhRE8PCn5ZM4vIHx1BgraAK4LHLrG_dFKWl0-79D9OalI</v>
      </c>
      <c r="E4837" t="str">
        <v>1</v>
      </c>
      <c r="F4837" t="str">
        <v>All products are always out of stock. Waste of an app.</v>
      </c>
      <c r="G4837" s="4" t="str">
        <v>2021-09-05T15:37:52.163Z</v>
      </c>
      <c r="H4837" t="str">
        <v>0</v>
      </c>
      <c r="I4837" t="str">
        <v>null</v>
      </c>
      <c r="J4837" t="str">
        <v>3.0.0</v>
      </c>
      <c r="K4837" t="str">
        <v>null</v>
      </c>
      <c r="L4837" t="str">
        <v>null</v>
      </c>
      <c r="M4837" t="str">
        <v>null</v>
      </c>
      <c r="P4837" t="b">
        <v>0</v>
      </c>
      <c r="Q4837" t="b">
        <v>0</v>
      </c>
      <c r="R4837" t="b">
        <v>0</v>
      </c>
    </row>
    <row r="4838" spans="1:18" x14ac:dyDescent="0.35">
      <c r="A4838" t="str">
        <v>5350</v>
      </c>
      <c r="B4838" t="str">
        <v>23d53dd3-3235-4331-8d25-b965bb7d93fd</v>
      </c>
      <c r="C4838" t="str">
        <v>Nikolina Šinko</v>
      </c>
      <c r="D4838" t="str">
        <v>https://play-lh.googleusercontent.com/a-/ALV-UjWbNMpcV73zIjCXrszuImMcCKYd6he7kuoAGjeJKz0HbKE</v>
      </c>
      <c r="E4838" t="str">
        <v>2</v>
      </c>
      <c r="F4838" t="str">
        <v>Prijašnja aplikacija je bila puno bolja, jednostavinje si došao do onoga do čega si želio, sada je puno kompliciranije...</v>
      </c>
      <c r="G4838" s="4" t="str">
        <v>2021-09-05T14:06:40.163Z</v>
      </c>
      <c r="H4838" t="str">
        <v>0</v>
      </c>
      <c r="I4838" t="str">
        <v>null</v>
      </c>
      <c r="J4838" t="str">
        <v>3.0.0</v>
      </c>
      <c r="K4838" t="str">
        <v>null</v>
      </c>
      <c r="L4838" t="str">
        <v>null</v>
      </c>
      <c r="M4838" t="str">
        <v>null</v>
      </c>
      <c r="P4838" t="b">
        <v>0</v>
      </c>
      <c r="Q4838" t="b">
        <v>0</v>
      </c>
      <c r="R4838" t="b">
        <v>0</v>
      </c>
    </row>
    <row r="4839" spans="1:18" x14ac:dyDescent="0.35">
      <c r="A4839" t="str">
        <v>5351</v>
      </c>
      <c r="B4839" t="str">
        <v>d3ace15e-dd79-4047-824f-15b8eac6287c</v>
      </c>
      <c r="C4839" t="str">
        <v>Lulas Song</v>
      </c>
      <c r="D4839" t="str">
        <v>https://play-lh.googleusercontent.com/a/ACg8ocJyqBW_aV-MlE0BbynjkGN53OS3KcnfbzXjlE3dtpIM=mo</v>
      </c>
      <c r="E4839" t="str">
        <v>1</v>
      </c>
      <c r="F4839" t="str">
        <v>Solveig here. A simple Catalogue to order from and pay immediately in 2 steps. ORKAR NI?</v>
      </c>
      <c r="G4839" s="4" t="str">
        <v>2021-09-05T13:22:01.163Z</v>
      </c>
      <c r="H4839" t="str">
        <v>4</v>
      </c>
      <c r="I4839" t="str">
        <v>null</v>
      </c>
      <c r="J4839" t="str">
        <v>3.0.0</v>
      </c>
      <c r="K4839" t="str">
        <v>null</v>
      </c>
      <c r="L4839" t="str">
        <v>null</v>
      </c>
      <c r="M4839" t="str">
        <v>null</v>
      </c>
      <c r="P4839" t="b">
        <v>0</v>
      </c>
      <c r="Q4839" t="b">
        <v>0</v>
      </c>
      <c r="R4839" t="b">
        <v>0</v>
      </c>
    </row>
    <row r="4840" spans="1:18" x14ac:dyDescent="0.35">
      <c r="A4840" t="str">
        <v>5352</v>
      </c>
      <c r="B4840" t="str">
        <v>a3fbb1cf-a745-4344-86e3-a3a6fb95763f</v>
      </c>
      <c r="C4840" t="str">
        <v>Ipsita Roy</v>
      </c>
      <c r="D4840" t="str">
        <v>https://play-lh.googleusercontent.com/a-/ALV-UjVtKu15oZGcMkLvAGd5kFzJmehHu6VQ6Xf1v_BWOADsuOg</v>
      </c>
      <c r="E4840" t="str">
        <v>3</v>
      </c>
      <c r="F4840" t="str">
        <v>Why doesn't the app shows my orders? Where can I check the update on the orders I placed?</v>
      </c>
      <c r="G4840" s="4" t="str">
        <v>2021-09-05T09:53:43.163Z</v>
      </c>
      <c r="H4840" t="str">
        <v>0</v>
      </c>
      <c r="I4840" t="str">
        <v>null</v>
      </c>
      <c r="J4840" t="str">
        <v>3.0.0</v>
      </c>
      <c r="K4840" t="str">
        <v>null</v>
      </c>
      <c r="L4840" t="str">
        <v>null</v>
      </c>
      <c r="M4840" t="str">
        <v>null</v>
      </c>
      <c r="P4840" t="b">
        <v>0</v>
      </c>
      <c r="Q4840" t="b">
        <v>0</v>
      </c>
      <c r="R4840" t="b">
        <v>0</v>
      </c>
    </row>
    <row r="4841" spans="1:18" x14ac:dyDescent="0.35">
      <c r="A4841" t="str">
        <v>5353</v>
      </c>
      <c r="B4841" t="str">
        <v>0e5f1581-30d2-416d-a2b1-b59720e78504</v>
      </c>
      <c r="C4841" t="str">
        <v>Danny Jay</v>
      </c>
      <c r="D4841" t="str">
        <v>https://play-lh.googleusercontent.com/a-/ALV-UjVP3nHSHO8oXj5fG7LKL7hKvlcT0dE406otU3AEUR0G0w</v>
      </c>
      <c r="E4841" t="str">
        <v>5</v>
      </c>
      <c r="F4841" t="str">
        <v>User friendly interface with ease of access to the many products Ikea offers.</v>
      </c>
      <c r="G4841" s="4" t="str">
        <v>2021-09-05T07:34:51.163Z</v>
      </c>
      <c r="H4841" t="str">
        <v>3</v>
      </c>
      <c r="I4841" t="str">
        <v>null</v>
      </c>
      <c r="J4841" t="str">
        <v>3.0.0</v>
      </c>
      <c r="K4841" t="str">
        <v>Inter IKEA Systems B.V</v>
      </c>
      <c r="L4841" t="str">
        <v>Hej! Thank you so much.</v>
      </c>
      <c r="M4841" t="str">
        <v>2021-09-05T16:25:27.163Z</v>
      </c>
      <c r="P4841" t="b">
        <v>0</v>
      </c>
      <c r="Q4841" t="b">
        <v>0</v>
      </c>
      <c r="R4841" t="b">
        <v>0</v>
      </c>
    </row>
    <row r="4842" spans="1:18" x14ac:dyDescent="0.35">
      <c r="A4842" t="str">
        <v>5357</v>
      </c>
      <c r="B4842" t="str">
        <v>cd1b094b-3270-4a20-be8c-ce8a78e7afed</v>
      </c>
      <c r="C4842" t="str">
        <v>PRIYA CHAUHAN</v>
      </c>
      <c r="D4842" t="str">
        <v>https://play-lh.googleusercontent.com/a/ACg8ocIPye1wtR13nZLYCQ-cSGDkZ1u-fXNDMVx17lyp6Wjw=mo</v>
      </c>
      <c r="E4842" t="str">
        <v>1</v>
      </c>
      <c r="F4842" t="str">
        <v>Its one of the disappointing and stupid user interface. I expected it to be user friendly like Flipkart. Irony of life, IKEA app is difficult to navigate</v>
      </c>
      <c r="G4842" s="4" t="str">
        <v>2021-09-05T05:47:23.163Z</v>
      </c>
      <c r="H4842" t="str">
        <v>2</v>
      </c>
      <c r="I4842" t="str">
        <v>null</v>
      </c>
      <c r="J4842" t="str">
        <v>2.31.2</v>
      </c>
      <c r="K4842" t="str">
        <v>null</v>
      </c>
      <c r="L4842" t="str">
        <v>null</v>
      </c>
      <c r="M4842" t="str">
        <v>null</v>
      </c>
      <c r="P4842" t="b">
        <v>0</v>
      </c>
      <c r="Q4842" t="b">
        <v>0</v>
      </c>
      <c r="R4842" t="b">
        <v>0</v>
      </c>
    </row>
    <row r="4843" spans="1:18" x14ac:dyDescent="0.35">
      <c r="A4843" t="str">
        <v>5358</v>
      </c>
      <c r="B4843" t="str">
        <v>4d692a19-d0ed-4cf4-8c12-170f32ab7d4b</v>
      </c>
      <c r="C4843" t="str">
        <v>Zachary Foley</v>
      </c>
      <c r="D4843" t="str">
        <v>https://play-lh.googleusercontent.com/a-/ALV-UjXcXgYJ8aUcBe3zje_RzSws1sxAsLvKKDWs8nSseEwnkD9K</v>
      </c>
      <c r="E4843" t="str">
        <v>1</v>
      </c>
      <c r="F4843" t="str">
        <v>Disappointing. Nearly useless search. Does not enhance or simplify shopping in person. It does load and scroll smoothly, but sadly has all of the same problems of the Ikea website, but without the depth.</v>
      </c>
      <c r="G4843" s="4" t="str">
        <v>2021-09-05T04:49:54.163Z</v>
      </c>
      <c r="H4843" t="str">
        <v>1</v>
      </c>
      <c r="I4843" t="str">
        <v>null</v>
      </c>
      <c r="J4843" t="str">
        <v>null</v>
      </c>
      <c r="K4843" t="str">
        <v>null</v>
      </c>
      <c r="L4843" t="str">
        <v>null</v>
      </c>
      <c r="M4843" t="str">
        <v>null</v>
      </c>
      <c r="P4843" t="b">
        <v>0</v>
      </c>
      <c r="Q4843" t="b">
        <v>0</v>
      </c>
      <c r="R4843" t="b">
        <v>0</v>
      </c>
    </row>
    <row r="4844" spans="1:18" x14ac:dyDescent="0.35">
      <c r="A4844" t="str">
        <v>5359</v>
      </c>
      <c r="B4844" t="str">
        <v>b829b714-8d81-4619-b9d9-b84deb0e3dd7</v>
      </c>
      <c r="C4844" t="str">
        <v>Cathy Bradley</v>
      </c>
      <c r="D4844" t="str">
        <v>https://play-lh.googleusercontent.com/a/ACg8ocIbFhFyoG8q_9ZXbJrP9fJIPBqZqMNB7E-Q5I4NlitN=mo</v>
      </c>
      <c r="E4844" t="str">
        <v>5</v>
      </c>
      <c r="F4844" t="str">
        <v>Handy for extra bake wear and newborn</v>
      </c>
      <c r="G4844" s="4" t="str">
        <v>2021-09-04T21:26:54.163Z</v>
      </c>
      <c r="H4844" t="str">
        <v>0</v>
      </c>
      <c r="I4844" t="str">
        <v>null</v>
      </c>
      <c r="J4844" t="str">
        <v>3.0.0</v>
      </c>
      <c r="K4844" t="str">
        <v>null</v>
      </c>
      <c r="L4844" t="str">
        <v>null</v>
      </c>
      <c r="M4844" t="str">
        <v>null</v>
      </c>
      <c r="P4844" t="b">
        <v>0</v>
      </c>
      <c r="Q4844" t="b">
        <v>0</v>
      </c>
      <c r="R4844" t="b">
        <v>0</v>
      </c>
    </row>
    <row r="4845" spans="1:18" x14ac:dyDescent="0.35">
      <c r="A4845" t="str">
        <v>5360</v>
      </c>
      <c r="B4845" t="str">
        <v>7e7d318c-9572-4192-89b5-a656d73952de</v>
      </c>
      <c r="C4845" t="str">
        <v>Emilie Bienhoff</v>
      </c>
      <c r="D4845" t="str">
        <v>https://play-lh.googleusercontent.com/a/ACg8ocIFNEKKEdna_NSZEZRlk62t5EV_dMzi0ta7FBXcXFeF=mo</v>
      </c>
      <c r="E4845" t="str">
        <v>5</v>
      </c>
      <c r="F4845" t="str">
        <v>Easy to use and navigate. Love being able to save things to my shopping lists</v>
      </c>
      <c r="G4845" s="4" t="str">
        <v>2021-09-04T17:12:33.163Z</v>
      </c>
      <c r="H4845" t="str">
        <v>7</v>
      </c>
      <c r="I4845" t="str">
        <v>null</v>
      </c>
      <c r="J4845" t="str">
        <v>3.0.0</v>
      </c>
      <c r="K4845" t="str">
        <v>Inter IKEA Systems B.V</v>
      </c>
      <c r="L4845" t="str">
        <v>Hej! Thank you so much.</v>
      </c>
      <c r="M4845" t="str">
        <v>2021-09-05T01:25:38.163Z</v>
      </c>
      <c r="P4845" t="b">
        <v>0</v>
      </c>
      <c r="Q4845" t="b">
        <v>0</v>
      </c>
      <c r="R4845" t="b">
        <v>0</v>
      </c>
    </row>
    <row r="4846" spans="1:18" x14ac:dyDescent="0.35">
      <c r="A4846" t="str">
        <v>5361</v>
      </c>
      <c r="B4846" t="str">
        <v>c4c3d38e-e290-4fcc-8618-af12014aae29</v>
      </c>
      <c r="C4846" t="str">
        <v>Amy Swarthout</v>
      </c>
      <c r="D4846" t="str">
        <v>https://play-lh.googleusercontent.com/a-/ALV-UjWBaal7wCVQHE3fUX60jJ1Gct210t6SLUjeVfwh8Hk1qlk</v>
      </c>
      <c r="E4846" t="str">
        <v>5</v>
      </c>
      <c r="F4846" t="str">
        <v>Love Ikea!</v>
      </c>
      <c r="G4846" s="4" t="str">
        <v>2021-09-04T12:40:50.163Z</v>
      </c>
      <c r="H4846" t="str">
        <v>1</v>
      </c>
      <c r="I4846" t="str">
        <v>null</v>
      </c>
      <c r="J4846" t="str">
        <v>3.0.0</v>
      </c>
      <c r="K4846" t="str">
        <v>Inter IKEA Systems B.V</v>
      </c>
      <c r="L4846" t="str">
        <v>Hej! Thanks for your comment. Happy to hear you like it.</v>
      </c>
      <c r="M4846" t="str">
        <v>2021-09-04T21:25:36.163Z</v>
      </c>
      <c r="P4846" t="b">
        <v>0</v>
      </c>
      <c r="Q4846" t="b">
        <v>0</v>
      </c>
      <c r="R4846" t="b">
        <v>0</v>
      </c>
    </row>
    <row r="4847" spans="1:18" x14ac:dyDescent="0.35">
      <c r="A4847" t="str">
        <v>5362</v>
      </c>
      <c r="B4847" t="str">
        <v>83b6fca7-7e34-4c3b-a62a-6d3119bea108</v>
      </c>
      <c r="C4847" t="str">
        <v>Pranita Ghatge-Chavan</v>
      </c>
      <c r="D4847" t="str">
        <v>https://play-lh.googleusercontent.com/a/ACg8ocLeL7I0X0pQKbkLiHQn9kX3qEYF2yGHFo18l9YondsmwA=mo</v>
      </c>
      <c r="E4847" t="str">
        <v>5</v>
      </c>
      <c r="F4847" t="str">
        <v>Great!</v>
      </c>
      <c r="G4847" s="4" t="str">
        <v>2021-09-04T11:50:27.163Z</v>
      </c>
      <c r="H4847" t="str">
        <v>0</v>
      </c>
      <c r="I4847" t="str">
        <v>null</v>
      </c>
      <c r="J4847" t="str">
        <v>3.0.0</v>
      </c>
      <c r="K4847" t="str">
        <v>Inter IKEA Systems B.V</v>
      </c>
      <c r="L4847" t="str">
        <v>Hej! It’s great to hear you’re enjoying the app. Thank you!</v>
      </c>
      <c r="M4847" t="str">
        <v>2021-09-04T20:25:39.163Z</v>
      </c>
      <c r="P4847" t="b">
        <v>0</v>
      </c>
      <c r="Q4847" t="b">
        <v>0</v>
      </c>
      <c r="R4847" t="b">
        <v>0</v>
      </c>
    </row>
    <row r="4848" spans="1:18" x14ac:dyDescent="0.35">
      <c r="A4848" t="str">
        <v>5363</v>
      </c>
      <c r="B4848" t="str">
        <v>bfbcaaa6-4697-47e9-930c-83b912b87eae</v>
      </c>
      <c r="C4848" t="str">
        <v>Devyani Kamtekar</v>
      </c>
      <c r="D4848" t="str">
        <v>https://play-lh.googleusercontent.com/a/ACg8ocKJe2_6qUjR3XtYGA3iW33VO7v6vlgfTzS78Ajc9fe2=mo</v>
      </c>
      <c r="E4848" t="str">
        <v>5</v>
      </c>
      <c r="F4848" t="str">
        <v>IKEA products are amazing and app too</v>
      </c>
      <c r="G4848" s="4" t="str">
        <v>2021-09-04T10:17:16.163Z</v>
      </c>
      <c r="H4848" t="str">
        <v>0</v>
      </c>
      <c r="I4848" t="str">
        <v>null</v>
      </c>
      <c r="J4848" t="str">
        <v>3.0.0</v>
      </c>
      <c r="K4848" t="str">
        <v>Inter IKEA Systems B.V</v>
      </c>
      <c r="L4848" t="str">
        <v>Hej! Thanks for your comment. Glad you’re enjoying the app.</v>
      </c>
      <c r="M4848" t="str">
        <v>2021-09-04T18:25:30.163Z</v>
      </c>
      <c r="P4848" t="b">
        <v>0</v>
      </c>
      <c r="Q4848" t="b">
        <v>0</v>
      </c>
      <c r="R4848" t="b">
        <v>0</v>
      </c>
    </row>
    <row r="4849" spans="1:18" x14ac:dyDescent="0.35">
      <c r="A4849" t="str">
        <v>5364</v>
      </c>
      <c r="B4849" t="str">
        <v>2a529c82-fede-4de8-882e-6c0bb312918e</v>
      </c>
      <c r="C4849" t="str">
        <v>Joe B</v>
      </c>
      <c r="D4849" t="str">
        <v>https://play-lh.googleusercontent.com/a/ACg8ocKugBedI0vF_T0NjCKNdsqBWhDClv1stAkaGCrZwEpZ=mo</v>
      </c>
      <c r="E4849" t="str">
        <v>2</v>
      </c>
      <c r="F4849" t="str">
        <v>The wishlist is here, then it's not. The added goods just disappear. Also, they can't tell you which items are available for delivery and which ones are not. Very annoying. Disappointed with this app.</v>
      </c>
      <c r="G4849" s="4" t="str">
        <v>2021-09-04T09:36:09.163Z</v>
      </c>
      <c r="H4849" t="str">
        <v>2</v>
      </c>
      <c r="I4849" t="str">
        <v>null</v>
      </c>
      <c r="J4849" t="str">
        <v>null</v>
      </c>
      <c r="K4849" t="str">
        <v>null</v>
      </c>
      <c r="L4849" t="str">
        <v>null</v>
      </c>
      <c r="M4849" t="str">
        <v>null</v>
      </c>
      <c r="P4849" t="b">
        <v>0</v>
      </c>
      <c r="Q4849" t="b">
        <v>0</v>
      </c>
      <c r="R4849" t="b">
        <v>0</v>
      </c>
    </row>
    <row r="4850" spans="1:18" x14ac:dyDescent="0.35">
      <c r="A4850" t="str">
        <v>5365</v>
      </c>
      <c r="B4850" t="str">
        <v>3c01d5a5-6cab-4787-a22a-4c6305833e9b</v>
      </c>
      <c r="C4850" t="str">
        <v>O. R.</v>
      </c>
      <c r="D4850" t="str">
        <v>https://play-lh.googleusercontent.com/a/ACg8ocLz-QJGYFPFH2aO_LzYSY6LpLxv199M_KV3-lfzxtj9=mo</v>
      </c>
      <c r="E4850" t="str">
        <v>1</v>
      </c>
      <c r="F4850" t="str">
        <v>Older interface was easier to use, bring it back</v>
      </c>
      <c r="G4850" s="4" t="str">
        <v>2021-09-04T07:18:00.163Z</v>
      </c>
      <c r="H4850" t="str">
        <v>2</v>
      </c>
      <c r="I4850" t="str">
        <v>null</v>
      </c>
      <c r="J4850" t="str">
        <v>3.0.0</v>
      </c>
      <c r="K4850" t="str">
        <v>null</v>
      </c>
      <c r="L4850" t="str">
        <v>null</v>
      </c>
      <c r="M4850" t="str">
        <v>null</v>
      </c>
      <c r="P4850" t="b">
        <v>0</v>
      </c>
      <c r="Q4850" t="b">
        <v>0</v>
      </c>
      <c r="R4850" t="b">
        <v>0</v>
      </c>
    </row>
    <row r="4851" spans="1:18" x14ac:dyDescent="0.35">
      <c r="A4851" t="str">
        <v>5366</v>
      </c>
      <c r="B4851" t="str">
        <v>b274ec95-1041-430c-a1e3-51fe0083211a</v>
      </c>
      <c r="C4851" t="str">
        <v>Cristina Popa</v>
      </c>
      <c r="D4851" t="str">
        <v>https://play-lh.googleusercontent.com/a-/ALV-UjUj39IwCkyz8bNGdyJk3YOB9u2NmxOiwLybcQhTv5qRB3U</v>
      </c>
      <c r="E4851" t="str">
        <v>2</v>
      </c>
      <c r="F4851" t="str">
        <v>Search engine doesn't work that well. Big minus is that I have to install Chrome browser to authenticate even if it's a mobile app</v>
      </c>
      <c r="G4851" s="4" t="str">
        <v>2021-09-04T04:41:26.163Z</v>
      </c>
      <c r="H4851" t="str">
        <v>2</v>
      </c>
      <c r="I4851" t="str">
        <v>null</v>
      </c>
      <c r="J4851" t="str">
        <v>3.0.0</v>
      </c>
      <c r="K4851" t="str">
        <v>null</v>
      </c>
      <c r="L4851" t="str">
        <v>null</v>
      </c>
      <c r="M4851" t="str">
        <v>null</v>
      </c>
      <c r="P4851" t="b">
        <v>0</v>
      </c>
      <c r="Q4851" t="b">
        <v>0</v>
      </c>
      <c r="R4851" t="b">
        <v>0</v>
      </c>
    </row>
    <row r="4852" spans="1:18" x14ac:dyDescent="0.35">
      <c r="A4852" t="str">
        <v>5367</v>
      </c>
      <c r="B4852" t="str">
        <v>5e29e71a-024d-4ecb-bc97-4549a0d1e79f</v>
      </c>
      <c r="C4852" t="str">
        <v>Bob Rafique</v>
      </c>
      <c r="D4852" t="str">
        <v>https://play-lh.googleusercontent.com/a-/ALV-UjVQlyCI3NVvTwgQoRIr1Lr__noYq5agjjOUgXuRzLjvUsA</v>
      </c>
      <c r="E4852" t="str">
        <v>5</v>
      </c>
      <c r="F4852" t="str">
        <v>So nice so good for ideas and all round nesting desirables</v>
      </c>
      <c r="G4852" s="4" t="str">
        <v>2021-09-03T22:30:38.163Z</v>
      </c>
      <c r="H4852" t="str">
        <v>1</v>
      </c>
      <c r="I4852" t="str">
        <v>null</v>
      </c>
      <c r="J4852" t="str">
        <v>3.0.0</v>
      </c>
      <c r="K4852" t="str">
        <v>Inter IKEA Systems B.V</v>
      </c>
      <c r="L4852" t="str">
        <v>Hej! Thanks for saying that. It’s great to hear.</v>
      </c>
      <c r="M4852" t="str">
        <v>2021-09-04T07:25:31.163Z</v>
      </c>
      <c r="P4852" t="b">
        <v>0</v>
      </c>
      <c r="Q4852" t="b">
        <v>0</v>
      </c>
      <c r="R4852" t="b">
        <v>0</v>
      </c>
    </row>
    <row r="4853" spans="1:18" x14ac:dyDescent="0.35">
      <c r="A4853" t="str">
        <v>5368</v>
      </c>
      <c r="B4853" t="str">
        <v>788d5864-a6e3-4e05-b40e-628bf65ae20f</v>
      </c>
      <c r="C4853" t="str">
        <v>M RC</v>
      </c>
      <c r="D4853" t="str">
        <v>https://play-lh.googleusercontent.com/a-/ALV-UjXdHbD4IZCZ6jcuulW6bmK4LAFMDtAspGnixiwPJ0H6pz0</v>
      </c>
      <c r="E4853" t="str">
        <v>5</v>
      </c>
      <c r="F4853" t="str">
        <v>Superb!! Just like the entire world enjoys this brand. Huge fan! Cheers Team IKEA!💓</v>
      </c>
      <c r="G4853" s="4" t="str">
        <v>2021-09-03T20:53:46.163Z</v>
      </c>
      <c r="H4853" t="str">
        <v>0</v>
      </c>
      <c r="I4853" t="str">
        <v>null</v>
      </c>
      <c r="J4853" t="str">
        <v>3.0.0</v>
      </c>
      <c r="K4853" t="str">
        <v>Inter IKEA Systems B.V</v>
      </c>
      <c r="L4853" t="str">
        <v>Hej! Thanks for your comment. Happy to hear you like it.</v>
      </c>
      <c r="M4853" t="str">
        <v>2021-09-04T05:25:21.163Z</v>
      </c>
      <c r="P4853" t="b">
        <v>0</v>
      </c>
      <c r="Q4853" t="b">
        <v>0</v>
      </c>
      <c r="R4853" t="b">
        <v>0</v>
      </c>
    </row>
    <row r="4854" spans="1:18" x14ac:dyDescent="0.35">
      <c r="A4854" t="str">
        <v>5369</v>
      </c>
      <c r="B4854" t="str">
        <v>ab4724c3-f256-4a84-828a-ff2a275d038c</v>
      </c>
      <c r="C4854" t="str">
        <v>Anshul Sharma</v>
      </c>
      <c r="D4854" t="str">
        <v>https://play-lh.googleusercontent.com/a/ACg8ocIYpdE6lH02K7jpVw90TpInjX9dX7sewJYr9FfPoKmu=mo</v>
      </c>
      <c r="E4854" t="str">
        <v>1</v>
      </c>
      <c r="F4854" t="str">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v>
      </c>
      <c r="G4854" s="4" t="str">
        <v>2021-09-03T20:17:09.163Z</v>
      </c>
      <c r="H4854" t="str">
        <v>1</v>
      </c>
      <c r="I4854" t="str">
        <v>null</v>
      </c>
      <c r="J4854" t="str">
        <v>null</v>
      </c>
      <c r="K4854" t="str">
        <v>null</v>
      </c>
      <c r="L4854" t="str">
        <v>null</v>
      </c>
      <c r="M4854" t="str">
        <v>null</v>
      </c>
      <c r="P4854" t="b">
        <v>0</v>
      </c>
      <c r="Q4854" t="b">
        <v>0</v>
      </c>
      <c r="R4854" t="b">
        <v>0</v>
      </c>
    </row>
    <row r="4855" spans="1:18" x14ac:dyDescent="0.35">
      <c r="A4855" t="str">
        <v>5370</v>
      </c>
      <c r="B4855" t="str">
        <v>2c4f21dd-c719-4f92-b80a-72232dd46f3e</v>
      </c>
      <c r="C4855" t="str">
        <v>Ernie Belanger</v>
      </c>
      <c r="D4855" t="str">
        <v>https://play-lh.googleusercontent.com/a-/ALV-UjXmthRS0GymiIRLBRCEd7VuibDBZmRsjyqytXcRheg-Xq0</v>
      </c>
      <c r="E4855" t="str">
        <v>5</v>
      </c>
      <c r="F4855" t="str">
        <v>Excellent to see stock before you make the sometimes long journey to the nearest store or to order for pick up or delivery. Saved me hours of road time. I love it just like I love IKEA!</v>
      </c>
      <c r="G4855" s="4" t="str">
        <v>2021-09-03T15:24:37.163Z</v>
      </c>
      <c r="H4855" t="str">
        <v>13</v>
      </c>
      <c r="I4855" t="str">
        <v>null</v>
      </c>
      <c r="J4855" t="str">
        <v>3.0.0</v>
      </c>
      <c r="K4855" t="str">
        <v>Inter IKEA Systems B.V</v>
      </c>
      <c r="L4855" t="str">
        <v>Hej! That’s great to hear. Thanks for your comment.</v>
      </c>
      <c r="M4855" t="str">
        <v>2021-09-03T23:25:24.163Z</v>
      </c>
      <c r="P4855" t="b">
        <v>0</v>
      </c>
      <c r="Q4855" t="b">
        <v>0</v>
      </c>
      <c r="R4855" t="b">
        <v>0</v>
      </c>
    </row>
    <row r="4856" spans="1:18" x14ac:dyDescent="0.35">
      <c r="A4856" t="str">
        <v>5371</v>
      </c>
      <c r="B4856" t="str">
        <v>44dec7cf-f44f-487f-ab0b-ce5ceca23fb2</v>
      </c>
      <c r="C4856" t="str">
        <v>SHRAVAN DK</v>
      </c>
      <c r="D4856" t="str">
        <v>https://play-lh.googleusercontent.com/a-/ALV-UjUh4wsEZOgoXDat3Elhh0IOqXuM9nxzheoijxpA6_3-Ol8</v>
      </c>
      <c r="E4856" t="str">
        <v>5</v>
      </c>
      <c r="F4856" t="str">
        <v>Excellent app..... Great interface...</v>
      </c>
      <c r="G4856" s="4" t="str">
        <v>2021-09-03T08:14:01.163Z</v>
      </c>
      <c r="H4856" t="str">
        <v>0</v>
      </c>
      <c r="I4856" t="str">
        <v>null</v>
      </c>
      <c r="J4856" t="str">
        <v>2.31.1</v>
      </c>
      <c r="K4856" t="str">
        <v>Inter IKEA Systems B.V</v>
      </c>
      <c r="L4856" t="str">
        <v>Hej! Thanks for your review. Happy to hear you like it.</v>
      </c>
      <c r="M4856" t="str">
        <v>2021-09-03T16:25:32.163Z</v>
      </c>
      <c r="P4856" t="b">
        <v>0</v>
      </c>
      <c r="Q4856" t="b">
        <v>0</v>
      </c>
      <c r="R4856" t="b">
        <v>0</v>
      </c>
    </row>
    <row r="4857" spans="1:18" x14ac:dyDescent="0.35">
      <c r="A4857" t="str">
        <v>5372</v>
      </c>
      <c r="B4857" t="str">
        <v>86be1649-f129-4ead-b438-415410961221</v>
      </c>
      <c r="C4857" t="str">
        <v>Sunrise Akl</v>
      </c>
      <c r="D4857" t="str">
        <v>https://play-lh.googleusercontent.com/a/ACg8ocJNguoX5jqqCmiyhVChYbjBCZY7lQIBvGVuyvdc3p57=mo</v>
      </c>
      <c r="E4857" t="str">
        <v>5</v>
      </c>
      <c r="F4857" t="str">
        <v>Its owesom</v>
      </c>
      <c r="G4857" s="4" t="str">
        <v>2021-09-03T07:09:42.163Z</v>
      </c>
      <c r="H4857" t="str">
        <v>0</v>
      </c>
      <c r="I4857" t="str">
        <v>null</v>
      </c>
      <c r="J4857" t="str">
        <v>3.0.0</v>
      </c>
      <c r="K4857" t="str">
        <v>Inter IKEA Systems B.V</v>
      </c>
      <c r="L4857" t="str">
        <v>Hej! That’s great to hear. Thanks for your review.</v>
      </c>
      <c r="M4857" t="str">
        <v>2021-09-03T15:25:40.163Z</v>
      </c>
      <c r="P4857" t="b">
        <v>0</v>
      </c>
      <c r="Q4857" t="b">
        <v>0</v>
      </c>
      <c r="R4857" t="b">
        <v>0</v>
      </c>
    </row>
    <row r="4858" spans="1:18" x14ac:dyDescent="0.35">
      <c r="A4858" t="str">
        <v>5373</v>
      </c>
      <c r="B4858" t="str">
        <v>4789111f-a4e2-4776-b286-a6b9b2b273b2</v>
      </c>
      <c r="C4858" t="str">
        <v>Prashant Kadam</v>
      </c>
      <c r="D4858" t="str">
        <v>https://play-lh.googleusercontent.com/a-/ALV-UjX8IW_TeNFhaRpFWIzPmx_QAj2OUZba2PMS1IUKWU3Tvw</v>
      </c>
      <c r="E4858" t="str">
        <v>1</v>
      </c>
      <c r="F4858" t="str">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v>
      </c>
      <c r="G4858" s="4" t="str">
        <v>2021-09-03T04:54:37.163Z</v>
      </c>
      <c r="H4858" t="str">
        <v>172</v>
      </c>
      <c r="I4858" t="str">
        <v>null</v>
      </c>
      <c r="J4858" t="str">
        <v>3.0.0</v>
      </c>
      <c r="K4858" t="str">
        <v>null</v>
      </c>
      <c r="L4858" t="str">
        <v>null</v>
      </c>
      <c r="M4858" t="str">
        <v>null</v>
      </c>
      <c r="P4858" t="b">
        <v>0</v>
      </c>
      <c r="Q4858" t="b">
        <v>0</v>
      </c>
      <c r="R4858" t="b">
        <v>0</v>
      </c>
    </row>
    <row r="4859" spans="1:18" x14ac:dyDescent="0.35">
      <c r="A4859" t="str">
        <v>5374</v>
      </c>
      <c r="B4859" t="str">
        <v>0e0db773-8838-4a12-95ab-cffce66775a7</v>
      </c>
      <c r="C4859" t="str">
        <v>rashmi kaushik</v>
      </c>
      <c r="D4859" t="str">
        <v>https://play-lh.googleusercontent.com/a-/ALV-UjV0QKU9eRuMK2ZqRLj7ZsAHkJz3P4eTNA2qfxJEXkRvkoM</v>
      </c>
      <c r="E4859" t="str">
        <v>1</v>
      </c>
      <c r="F4859" t="str">
        <v>While checking out the cart..the pop up message says few items can't be shipped/out of stock...can you mention in cart itself for each item if it's out of stock..else how would I know which items can't be shipped to my location??? Hence I am unable to place orders.</v>
      </c>
      <c r="G4859" s="4" t="str">
        <v>2021-09-03T02:40:36.163Z</v>
      </c>
      <c r="H4859" t="str">
        <v>15</v>
      </c>
      <c r="I4859" t="str">
        <v>null</v>
      </c>
      <c r="J4859" t="str">
        <v>3.0.0</v>
      </c>
      <c r="K4859" t="str">
        <v>null</v>
      </c>
      <c r="L4859" t="str">
        <v>null</v>
      </c>
      <c r="M4859" t="str">
        <v>null</v>
      </c>
      <c r="P4859" t="b">
        <v>0</v>
      </c>
      <c r="Q4859" t="b">
        <v>0</v>
      </c>
      <c r="R4859" t="b">
        <v>0</v>
      </c>
    </row>
    <row r="4860" spans="1:18" x14ac:dyDescent="0.35">
      <c r="A4860" t="str">
        <v>5375</v>
      </c>
      <c r="B4860" t="str">
        <v>25a84ae5-1878-4daa-9f44-67b5817e3b70</v>
      </c>
      <c r="C4860" t="str">
        <v>ashvita jacob</v>
      </c>
      <c r="D4860" t="str">
        <v>https://play-lh.googleusercontent.com/a-/ALV-UjWtvoxHZT8wnEXAOAYGMgTvo_TiQDEhHGejSHpo6gFLgkbO</v>
      </c>
      <c r="E4860" t="str">
        <v>5</v>
      </c>
      <c r="F4860" t="str">
        <v>Great products at great prices</v>
      </c>
      <c r="G4860" s="4" t="str">
        <v>2021-09-03T02:35:13.163Z</v>
      </c>
      <c r="H4860" t="str">
        <v>0</v>
      </c>
      <c r="I4860" t="str">
        <v>null</v>
      </c>
      <c r="J4860" t="str">
        <v>3.0.0</v>
      </c>
      <c r="K4860" t="str">
        <v>Inter IKEA Systems B.V</v>
      </c>
      <c r="L4860" t="str">
        <v>Hej! Thanks for your review. Glad you’re enjoying the app.</v>
      </c>
      <c r="M4860" t="str">
        <v>2021-09-03T11:25:35.163Z</v>
      </c>
      <c r="P4860" t="b">
        <v>0</v>
      </c>
      <c r="Q4860" t="b">
        <v>0</v>
      </c>
      <c r="R4860" t="b">
        <v>0</v>
      </c>
    </row>
    <row r="4861" spans="1:18" x14ac:dyDescent="0.35">
      <c r="A4861" t="str">
        <v>5376</v>
      </c>
      <c r="B4861" t="str">
        <v>03e50ca3-2c0b-4446-808b-c710bab85b4e</v>
      </c>
      <c r="C4861" t="str">
        <v>Oi Wah Chan</v>
      </c>
      <c r="D4861" t="str">
        <v>https://play-lh.googleusercontent.com/a-/ALV-UjWfFOKkKbQw-lY0dSlgwRtG7y2HvKY004DQTEZD-Sb4zc0</v>
      </c>
      <c r="E4861" t="str">
        <v>5</v>
      </c>
      <c r="F4861" t="str">
        <v>Stable</v>
      </c>
      <c r="G4861" s="4" t="str">
        <v>2021-09-02T23:51:44.163Z</v>
      </c>
      <c r="H4861" t="str">
        <v>0</v>
      </c>
      <c r="I4861" t="str">
        <v>null</v>
      </c>
      <c r="J4861" t="str">
        <v>3.0.0</v>
      </c>
      <c r="K4861" t="str">
        <v>Inter IKEA Systems B.V</v>
      </c>
      <c r="L4861" t="str">
        <v>Hej! A big thanks for your review.</v>
      </c>
      <c r="M4861" t="str">
        <v>2021-09-03T08:25:34.163Z</v>
      </c>
      <c r="P4861" t="b">
        <v>0</v>
      </c>
      <c r="Q4861" t="b">
        <v>0</v>
      </c>
      <c r="R4861" t="b">
        <v>0</v>
      </c>
    </row>
    <row r="4862" spans="1:18" x14ac:dyDescent="0.35">
      <c r="A4862" t="str">
        <v>5377</v>
      </c>
      <c r="B4862" t="str">
        <v>453f72cd-c417-43e3-8399-05cbc16fb4aa</v>
      </c>
      <c r="C4862" t="str">
        <v>Sinead Carvalho</v>
      </c>
      <c r="D4862" t="str">
        <v>https://play-lh.googleusercontent.com/a-/ALV-UjVA5QbDjtTc-qEDU4FWkP5TvLkth4kYCTw5YYHeHMof1eKJ</v>
      </c>
      <c r="E4862" t="str">
        <v>2</v>
      </c>
      <c r="F4862" t="str">
        <v>Since the last couple weeks, I am unable to add anything to my cart. I can only create shopping lists but I am unable to place an order as the cart is empty. Can this please be fixed?</v>
      </c>
      <c r="G4862" s="4" t="str">
        <v>2021-09-02T20:10:19.163Z</v>
      </c>
      <c r="H4862" t="str">
        <v>36</v>
      </c>
      <c r="I4862" t="str">
        <v>null</v>
      </c>
      <c r="J4862" t="str">
        <v>3.0.0</v>
      </c>
      <c r="K4862" t="str">
        <v>null</v>
      </c>
      <c r="L4862" t="str">
        <v>null</v>
      </c>
      <c r="M4862" t="str">
        <v>null</v>
      </c>
      <c r="P4862" t="b">
        <v>0</v>
      </c>
      <c r="Q4862" t="b">
        <v>0</v>
      </c>
      <c r="R4862" t="b">
        <v>0</v>
      </c>
    </row>
    <row r="4863" spans="1:18" x14ac:dyDescent="0.35">
      <c r="A4863" t="str">
        <v>5378</v>
      </c>
      <c r="B4863" t="str">
        <v>661bd515-0239-427a-bd76-030b2a9b7f7a</v>
      </c>
      <c r="C4863" t="str">
        <v>Basma Alkahtani</v>
      </c>
      <c r="D4863" t="str">
        <v>https://play-lh.googleusercontent.com/a/ACg8ocIVKnLFFnk67u0qdTnfA3ucr06UYbvsiRlhRmxnMzps=mo</v>
      </c>
      <c r="E4863" t="str">
        <v>4</v>
      </c>
      <c r="F4863" t="str">
        <v>Easy and clear to use</v>
      </c>
      <c r="G4863" s="4" t="str">
        <v>2021-09-02T17:35:00.163Z</v>
      </c>
      <c r="H4863" t="str">
        <v>1</v>
      </c>
      <c r="I4863" t="str">
        <v>null</v>
      </c>
      <c r="J4863" t="str">
        <v>3.0.0</v>
      </c>
      <c r="K4863" t="str">
        <v>Inter IKEA Systems B.V</v>
      </c>
      <c r="L4863" t="str">
        <v>Hej! Thanks for your review. Glad you’re enjoying the app.</v>
      </c>
      <c r="M4863" t="str">
        <v>2021-09-03T02:25:47.163Z</v>
      </c>
      <c r="P4863" t="b">
        <v>0</v>
      </c>
      <c r="Q4863" t="b">
        <v>0</v>
      </c>
      <c r="R4863" t="b">
        <v>0</v>
      </c>
    </row>
    <row r="4864" spans="1:18" x14ac:dyDescent="0.35">
      <c r="A4864" t="str">
        <v>5379</v>
      </c>
      <c r="B4864" t="str">
        <v>fb57c91b-94e2-42b4-a8e2-be6de5b1527d</v>
      </c>
      <c r="C4864" t="str">
        <v>laura Glazier</v>
      </c>
      <c r="D4864" t="str">
        <v>https://play-lh.googleusercontent.com/a-/ALV-UjVpRPQ8f6pZEdK71ezRJDwfhIUxdJjYu-ARywQY_vg6Bic</v>
      </c>
      <c r="E4864" t="str">
        <v>4</v>
      </c>
      <c r="F4864" t="str">
        <v>Makes Ikea accessable to me - don't drive and live in rural area</v>
      </c>
      <c r="G4864" s="4" t="str">
        <v>2021-09-02T16:26:40.163Z</v>
      </c>
      <c r="H4864" t="str">
        <v>1</v>
      </c>
      <c r="I4864" t="str">
        <v>null</v>
      </c>
      <c r="J4864" t="str">
        <v>3.0.0</v>
      </c>
      <c r="K4864" t="str">
        <v>Inter IKEA Systems B.V</v>
      </c>
      <c r="L4864" t="str">
        <v>Hej! Thanks for your review. Happy to hear you like it.</v>
      </c>
      <c r="M4864" t="str">
        <v>2021-09-03T01:25:34.163Z</v>
      </c>
      <c r="P4864" t="b">
        <v>0</v>
      </c>
      <c r="Q4864" t="b">
        <v>0</v>
      </c>
      <c r="R4864" t="b">
        <v>0</v>
      </c>
    </row>
    <row r="4865" spans="1:18" x14ac:dyDescent="0.35">
      <c r="A4865" t="str">
        <v>5380</v>
      </c>
      <c r="B4865" t="str">
        <v>9b77c5cc-dea9-4dce-84e7-f108ba89dbd2</v>
      </c>
      <c r="C4865" t="str">
        <v>Nikhat Hidayat Shaikh</v>
      </c>
      <c r="D4865" t="str">
        <v>https://play-lh.googleusercontent.com/a-/ALV-UjUQDnkWyOrdpapWPSdTOJa4RZ9pHy7qQKkQQRu_9-tPoj4</v>
      </c>
      <c r="E4865" t="str">
        <v>5</v>
      </c>
      <c r="F4865" t="str">
        <v>Good app</v>
      </c>
      <c r="G4865" s="4" t="str">
        <v>2021-09-02T14:42:08.163Z</v>
      </c>
      <c r="H4865" t="str">
        <v>0</v>
      </c>
      <c r="I4865" t="str">
        <v>null</v>
      </c>
      <c r="J4865" t="str">
        <v>2.31.2</v>
      </c>
      <c r="K4865" t="str">
        <v>Inter IKEA Systems B.V</v>
      </c>
      <c r="L4865" t="str">
        <v>Hej! A big thanks for your comment.</v>
      </c>
      <c r="M4865" t="str">
        <v>2021-09-02T23:25:45.163Z</v>
      </c>
      <c r="P4865" t="b">
        <v>0</v>
      </c>
      <c r="Q4865" t="b">
        <v>0</v>
      </c>
      <c r="R4865" t="b">
        <v>0</v>
      </c>
    </row>
    <row r="4866" spans="1:18" x14ac:dyDescent="0.35">
      <c r="A4866" t="str">
        <v>5381</v>
      </c>
      <c r="B4866" t="str">
        <v>127466fc-474a-4629-b22d-11fc809acaa3</v>
      </c>
      <c r="C4866" t="str">
        <v>Skeptical Treeko</v>
      </c>
      <c r="D4866" t="str">
        <v>https://play-lh.googleusercontent.com/a-/ALV-UjX399uqonbgpqqFIUFBTYwiTBJpybLyhSLUcuyG89CwjzY</v>
      </c>
      <c r="E4866" t="str">
        <v>3</v>
      </c>
      <c r="F4866" t="str">
        <v>Availability doesn't update as it should, even Ikea support will tell you that. Search function isn't intuitive either.</v>
      </c>
      <c r="G4866" s="4" t="str">
        <v>2021-09-02T14:05:35.163Z</v>
      </c>
      <c r="H4866" t="str">
        <v>6</v>
      </c>
      <c r="I4866" t="str">
        <v>null</v>
      </c>
      <c r="J4866" t="str">
        <v>3.0.0</v>
      </c>
      <c r="K4866" t="str">
        <v>null</v>
      </c>
      <c r="L4866" t="str">
        <v>null</v>
      </c>
      <c r="M4866" t="str">
        <v>null</v>
      </c>
      <c r="P4866" t="b">
        <v>0</v>
      </c>
      <c r="Q4866" t="b">
        <v>0</v>
      </c>
      <c r="R4866" t="b">
        <v>0</v>
      </c>
    </row>
    <row r="4867" spans="1:18" x14ac:dyDescent="0.35">
      <c r="A4867" t="str">
        <v>5382</v>
      </c>
      <c r="B4867" t="str">
        <v>54928529-a78b-43c7-b7c2-197cff2c60a5</v>
      </c>
      <c r="C4867" t="str">
        <v>abhijeet virupaxi</v>
      </c>
      <c r="D4867" t="str">
        <v>https://play-lh.googleusercontent.com/a-/ALV-UjW_sGmB99UwCRjpzo7UYaoW5PpPsSzRrhDKvrm_HCpxaQMM</v>
      </c>
      <c r="E4867" t="str">
        <v>1</v>
      </c>
      <c r="F4867" t="str">
        <v>Most of the items are not deliverable to Bengaluru and mostly out of stock.</v>
      </c>
      <c r="G4867" s="4" t="str">
        <v>2021-09-02T13:24:31.163Z</v>
      </c>
      <c r="H4867" t="str">
        <v>0</v>
      </c>
      <c r="I4867" t="str">
        <v>null</v>
      </c>
      <c r="J4867" t="str">
        <v>3.0.0</v>
      </c>
      <c r="K4867" t="str">
        <v>null</v>
      </c>
      <c r="L4867" t="str">
        <v>null</v>
      </c>
      <c r="M4867" t="str">
        <v>null</v>
      </c>
      <c r="P4867" t="b">
        <v>0</v>
      </c>
      <c r="Q4867" t="b">
        <v>0</v>
      </c>
      <c r="R4867" t="b">
        <v>0</v>
      </c>
    </row>
    <row r="4868" spans="1:18" x14ac:dyDescent="0.35">
      <c r="A4868" t="str">
        <v>5383</v>
      </c>
      <c r="B4868" t="str">
        <v>30e3b80a-19d0-4c9c-9908-6bb3108d9064</v>
      </c>
      <c r="C4868" t="str">
        <v>Cindy Sikkema-bridger</v>
      </c>
      <c r="D4868" t="str">
        <v>https://play-lh.googleusercontent.com/a-/ALV-UjWueAvQ7oqNe2LtZV1HSpEDC4n1MDp5arxvrzfBDJeVrWU</v>
      </c>
      <c r="E4868" t="str">
        <v>5</v>
      </c>
      <c r="F4868" t="str">
        <v>Easy and useful</v>
      </c>
      <c r="G4868" s="4" t="str">
        <v>2021-09-02T11:40:08.163Z</v>
      </c>
      <c r="H4868" t="str">
        <v>0</v>
      </c>
      <c r="I4868" t="str">
        <v>null</v>
      </c>
      <c r="J4868" t="str">
        <v>3.0.0</v>
      </c>
      <c r="K4868" t="str">
        <v>Inter IKEA Systems B.V</v>
      </c>
      <c r="L4868" t="str">
        <v>Hej! It’s great to hear you’re enjoying the app. Thank you!</v>
      </c>
      <c r="M4868" t="str">
        <v>2021-09-02T20:25:38.163Z</v>
      </c>
      <c r="P4868" t="b">
        <v>0</v>
      </c>
      <c r="Q4868" t="b">
        <v>0</v>
      </c>
      <c r="R4868" t="b">
        <v>0</v>
      </c>
    </row>
    <row r="4869" spans="1:18" x14ac:dyDescent="0.35">
      <c r="A4869" t="str">
        <v>5384</v>
      </c>
      <c r="B4869" t="str">
        <v>e01fdde2-a796-49fb-a52a-c3a029d5946e</v>
      </c>
      <c r="C4869" t="str">
        <v>Kea Tokley-Higgs</v>
      </c>
      <c r="D4869" t="str">
        <v>https://play-lh.googleusercontent.com/a-/ALV-UjVOg1PJnuwCVaJ1JI7_qKIP5R6nuLP1QHQj10XlfXzK54g</v>
      </c>
      <c r="E4869" t="str">
        <v>4</v>
      </c>
      <c r="F4869" t="str">
        <v>Easy to use app but my even my samsungs20+ gets a bit hot whole using it</v>
      </c>
      <c r="G4869" s="4" t="str">
        <v>2021-09-02T08:20:20.163Z</v>
      </c>
      <c r="H4869" t="str">
        <v>0</v>
      </c>
      <c r="I4869" t="str">
        <v>null</v>
      </c>
      <c r="J4869" t="str">
        <v>3.0.0</v>
      </c>
      <c r="K4869" t="str">
        <v>null</v>
      </c>
      <c r="L4869" t="str">
        <v>null</v>
      </c>
      <c r="M4869" t="str">
        <v>null</v>
      </c>
      <c r="P4869" t="b">
        <v>0</v>
      </c>
      <c r="Q4869" t="b">
        <v>0</v>
      </c>
      <c r="R4869" t="b">
        <v>0</v>
      </c>
    </row>
    <row r="4870" spans="1:18" x14ac:dyDescent="0.35">
      <c r="A4870" t="str">
        <v>5385</v>
      </c>
      <c r="B4870" t="str">
        <v>d4879794-ea53-4d30-b7d3-018c2c09d1e4</v>
      </c>
      <c r="C4870" t="str">
        <v>Manoj Tammali</v>
      </c>
      <c r="D4870" t="str">
        <v>https://play-lh.googleusercontent.com/a-/ALV-UjW4By6HnnCfex_03U2_WKFOYDTQMca3UbCEx4jnRnQ5EHU</v>
      </c>
      <c r="E4870" t="str">
        <v>1</v>
      </c>
      <c r="F4870" t="str">
        <v>Unable to signup. It keeps saying password too weak no matter what I try with.</v>
      </c>
      <c r="G4870" s="4" t="str">
        <v>2021-09-02T06:18:35.163Z</v>
      </c>
      <c r="H4870" t="str">
        <v>1</v>
      </c>
      <c r="I4870" t="str">
        <v>null</v>
      </c>
      <c r="J4870" t="str">
        <v>2.31.2</v>
      </c>
      <c r="K4870" t="str">
        <v>null</v>
      </c>
      <c r="L4870" t="str">
        <v>null</v>
      </c>
      <c r="M4870" t="str">
        <v>null</v>
      </c>
      <c r="P4870" t="b">
        <v>0</v>
      </c>
      <c r="Q4870" t="b">
        <v>0</v>
      </c>
      <c r="R4870" t="b">
        <v>0</v>
      </c>
    </row>
    <row r="4871" spans="1:18" x14ac:dyDescent="0.35">
      <c r="A4871" t="str">
        <v>5386</v>
      </c>
      <c r="B4871" t="str">
        <v>c5af724d-191d-4e6d-b973-cbafdbcdecdf</v>
      </c>
      <c r="C4871" t="str">
        <v>Devaraj Deva</v>
      </c>
      <c r="D4871" t="str">
        <v>https://play-lh.googleusercontent.com/a/ACg8ocL00lDfnAxDlok8ZZXv8XdQOV3TWT8F-M6qfMe61FS2=mo</v>
      </c>
      <c r="E4871" t="str">
        <v>4</v>
      </c>
      <c r="F4871" t="str">
        <v>Nice</v>
      </c>
      <c r="G4871" s="4" t="str">
        <v>2021-09-02T06:10:14.163Z</v>
      </c>
      <c r="H4871" t="str">
        <v>0</v>
      </c>
      <c r="I4871" t="str">
        <v>null</v>
      </c>
      <c r="J4871" t="str">
        <v>null</v>
      </c>
      <c r="K4871" t="str">
        <v>Inter IKEA Systems B.V</v>
      </c>
      <c r="L4871" t="str">
        <v>Hej! Thank you so much for your positive review!</v>
      </c>
      <c r="M4871" t="str">
        <v>2021-09-02T14:25:56.163Z</v>
      </c>
      <c r="P4871" t="b">
        <v>0</v>
      </c>
      <c r="Q4871" t="b">
        <v>0</v>
      </c>
      <c r="R4871" t="b">
        <v>0</v>
      </c>
    </row>
    <row r="4872" spans="1:18" x14ac:dyDescent="0.35">
      <c r="A4872" t="str">
        <v>5387</v>
      </c>
      <c r="B4872" t="str">
        <v>f1fc0218-0b3a-42ab-a58b-7413756d72a8</v>
      </c>
      <c r="C4872" t="str">
        <v>Sanket Gurav</v>
      </c>
      <c r="D4872" t="str">
        <v>https://play-lh.googleusercontent.com/a-/ALV-UjWrkIg8WkGTgUnLbiCPxnxgP4JgRZljUcyr9oxM0VWmKw</v>
      </c>
      <c r="E4872" t="str">
        <v>4</v>
      </c>
      <c r="F4872" t="str">
        <v>Good</v>
      </c>
      <c r="G4872" s="4" t="str">
        <v>2021-09-02T05:09:11.163Z</v>
      </c>
      <c r="H4872" t="str">
        <v>0</v>
      </c>
      <c r="I4872" t="str">
        <v>null</v>
      </c>
      <c r="J4872" t="str">
        <v>2.31.2</v>
      </c>
      <c r="K4872" t="str">
        <v>Inter IKEA Systems B.V</v>
      </c>
      <c r="L4872" t="str">
        <v>Hej! Thanks for your review. Happy to hear you like it.</v>
      </c>
      <c r="M4872" t="str">
        <v>2021-09-02T13:25:32.163Z</v>
      </c>
      <c r="P4872" t="b">
        <v>0</v>
      </c>
      <c r="Q4872" t="b">
        <v>0</v>
      </c>
      <c r="R4872" t="b">
        <v>0</v>
      </c>
    </row>
    <row r="4873" spans="1:18" x14ac:dyDescent="0.35">
      <c r="A4873" t="str">
        <v>5388</v>
      </c>
      <c r="B4873" t="str">
        <v>498db554-4740-4ef2-8f79-f3fb2dc0fea1</v>
      </c>
      <c r="C4873" t="str">
        <v>Rebecca Dunn</v>
      </c>
      <c r="D4873" t="str">
        <v>https://play-lh.googleusercontent.com/a/ACg8ocIwDv8unWxBYjMXdJF_6s-CqICdTHnLrNG2hPHbqpj3=mo</v>
      </c>
      <c r="E4873" t="str">
        <v>5</v>
      </c>
      <c r="F4873" t="str">
        <v>So good 👍</v>
      </c>
      <c r="G4873" s="4" t="str">
        <v>2021-09-02T03:39:56.163Z</v>
      </c>
      <c r="H4873" t="str">
        <v>0</v>
      </c>
      <c r="I4873" t="str">
        <v>null</v>
      </c>
      <c r="J4873" t="str">
        <v>3.0.0</v>
      </c>
      <c r="K4873" t="str">
        <v>Inter IKEA Systems B.V</v>
      </c>
      <c r="L4873" t="str">
        <v>Hej! It’s great to hear you like the app. Thank you!</v>
      </c>
      <c r="M4873" t="str">
        <v>2021-09-02T12:25:40.163Z</v>
      </c>
      <c r="P4873" t="b">
        <v>0</v>
      </c>
      <c r="Q4873" t="b">
        <v>0</v>
      </c>
      <c r="R4873" t="b">
        <v>0</v>
      </c>
    </row>
    <row r="4874" spans="1:18" x14ac:dyDescent="0.35">
      <c r="A4874" t="str">
        <v>5389</v>
      </c>
      <c r="B4874" t="str">
        <v>16a30d3e-f786-45de-948f-189be690af38</v>
      </c>
      <c r="C4874" t="str">
        <v>Fanny Laviolette</v>
      </c>
      <c r="D4874" t="str">
        <v>https://play-lh.googleusercontent.com/a/ACg8ocKMXJAbc3oKh9LBNF9Kue7PZOvsry5cP-SaElObxhx8=mo</v>
      </c>
      <c r="E4874" t="str">
        <v>5</v>
      </c>
      <c r="F4874" t="str">
        <v>👍</v>
      </c>
      <c r="G4874" s="4" t="str">
        <v>2021-09-02T00:43:39.163Z</v>
      </c>
      <c r="H4874" t="str">
        <v>0</v>
      </c>
      <c r="I4874" t="str">
        <v>null</v>
      </c>
      <c r="J4874" t="str">
        <v>3.0.0</v>
      </c>
      <c r="K4874" t="str">
        <v>Inter IKEA Systems B.V</v>
      </c>
      <c r="L4874" t="str">
        <v>Hej! A big thanks for your review.</v>
      </c>
      <c r="M4874" t="str">
        <v>2021-09-02T09:25:31.163Z</v>
      </c>
      <c r="P4874" t="b">
        <v>0</v>
      </c>
      <c r="Q4874" t="b">
        <v>0</v>
      </c>
      <c r="R4874" t="b">
        <v>0</v>
      </c>
    </row>
    <row r="4875" spans="1:18" x14ac:dyDescent="0.35">
      <c r="A4875" t="str">
        <v>5390</v>
      </c>
      <c r="B4875" t="str">
        <v>b3064353-3c23-4741-b266-98f552d50a2f</v>
      </c>
      <c r="C4875" t="str">
        <v>Liv</v>
      </c>
      <c r="D4875" t="str">
        <v>https://play-lh.googleusercontent.com/a-/ALV-UjUb9ER3MptB29ngkgxui8xcHi5m8fRvc9s7Zm2ak6GED-4</v>
      </c>
      <c r="E4875" t="str">
        <v>5</v>
      </c>
      <c r="F4875" t="str">
        <v>Easy to use</v>
      </c>
      <c r="G4875" s="4" t="str">
        <v>2021-09-01T21:13:03.163Z</v>
      </c>
      <c r="H4875" t="str">
        <v>0</v>
      </c>
      <c r="I4875" t="str">
        <v>null</v>
      </c>
      <c r="J4875" t="str">
        <v>3.0.0</v>
      </c>
      <c r="K4875" t="str">
        <v>Inter IKEA Systems B.V</v>
      </c>
      <c r="L4875" t="str">
        <v>Hej! That’s great to hear. Thanks for your comment.</v>
      </c>
      <c r="M4875" t="str">
        <v>2021-09-02T05:25:27.163Z</v>
      </c>
      <c r="P4875" t="b">
        <v>0</v>
      </c>
      <c r="Q4875" t="b">
        <v>0</v>
      </c>
      <c r="R4875" t="b">
        <v>0</v>
      </c>
    </row>
    <row r="4876" spans="1:18" x14ac:dyDescent="0.35">
      <c r="A4876" t="str">
        <v>5391</v>
      </c>
      <c r="B4876" t="str">
        <v>7f7c8525-349d-4bda-a1f3-cd38a8ab982a</v>
      </c>
      <c r="C4876" t="str">
        <v>Yves M H</v>
      </c>
      <c r="D4876" t="str">
        <v>https://play-lh.googleusercontent.com/a/ACg8ocLm_-UG8egW19hWFc070TachgzxH1pf3cnfQTMxeK7Uwg=mo</v>
      </c>
      <c r="E4876" t="str">
        <v>5</v>
      </c>
      <c r="F4876" t="str">
        <v>Magnifique !</v>
      </c>
      <c r="G4876" s="4" t="str">
        <v>2021-09-01T21:10:37.163Z</v>
      </c>
      <c r="H4876" t="str">
        <v>0</v>
      </c>
      <c r="I4876" t="str">
        <v>null</v>
      </c>
      <c r="J4876" t="str">
        <v>3.0.0</v>
      </c>
      <c r="K4876" t="str">
        <v>Inter IKEA Systems B.V</v>
      </c>
      <c r="L4876" t="str">
        <v>Hej! It’s great to hear you’re enjoying the app. Thank you!</v>
      </c>
      <c r="M4876" t="str">
        <v>2021-09-02T05:25:33.163Z</v>
      </c>
      <c r="P4876" t="b">
        <v>0</v>
      </c>
      <c r="Q4876" t="b">
        <v>0</v>
      </c>
      <c r="R4876" t="b">
        <v>0</v>
      </c>
    </row>
    <row r="4877" spans="1:18" x14ac:dyDescent="0.35">
      <c r="A4877" t="str">
        <v>5392</v>
      </c>
      <c r="B4877" t="str">
        <v>61d72622-d6ec-4d24-89a9-58e487be7d5a</v>
      </c>
      <c r="C4877" t="str">
        <v>Mandi Ware</v>
      </c>
      <c r="D4877" t="str">
        <v>https://play-lh.googleusercontent.com/a-/ALV-UjVtCnaLQqaunSpEmV6Vg6qeiPrfiPOL4phgGeUJabE5Ug</v>
      </c>
      <c r="E4877" t="str">
        <v>4</v>
      </c>
      <c r="F4877" t="str">
        <v>Like the app for being able to see what is available, but searching for something is confusing if you don't know the IKEA name for the products.</v>
      </c>
      <c r="G4877" s="4" t="str">
        <v>2021-09-01T18:30:22.163Z</v>
      </c>
      <c r="H4877" t="str">
        <v>0</v>
      </c>
      <c r="I4877" t="str">
        <v>null</v>
      </c>
      <c r="J4877" t="str">
        <v>null</v>
      </c>
      <c r="K4877" t="str">
        <v>null</v>
      </c>
      <c r="L4877" t="str">
        <v>null</v>
      </c>
      <c r="M4877" t="str">
        <v>null</v>
      </c>
      <c r="P4877" t="b">
        <v>0</v>
      </c>
      <c r="Q4877" t="b">
        <v>0</v>
      </c>
      <c r="R4877" t="b">
        <v>0</v>
      </c>
    </row>
    <row r="4878" spans="1:18" x14ac:dyDescent="0.35">
      <c r="A4878" t="str">
        <v>5393</v>
      </c>
      <c r="B4878" t="str">
        <v>c7547319-e2bc-430f-b029-879343dede12</v>
      </c>
      <c r="C4878" t="str">
        <v>sanjivini rashmi</v>
      </c>
      <c r="D4878" t="str">
        <v>https://play-lh.googleusercontent.com/a/ACg8ocKcz4EIuZDTMhY3W0DSJltOLjW_jnhB27-ZC8bpob52=mo</v>
      </c>
      <c r="E4878" t="str">
        <v>5</v>
      </c>
      <c r="F4878" t="str">
        <v>It's good</v>
      </c>
      <c r="G4878" s="4" t="str">
        <v>2021-09-01T16:52:42.163Z</v>
      </c>
      <c r="H4878" t="str">
        <v>0</v>
      </c>
      <c r="I4878" t="str">
        <v>null</v>
      </c>
      <c r="J4878" t="str">
        <v>3.0.0</v>
      </c>
      <c r="K4878" t="str">
        <v>Inter IKEA Systems B.V</v>
      </c>
      <c r="L4878" t="str">
        <v>Hej! It’s great to hear you like the app. Thank you!</v>
      </c>
      <c r="M4878" t="str">
        <v>2021-09-02T01:25:32.163Z</v>
      </c>
      <c r="P4878" t="b">
        <v>0</v>
      </c>
      <c r="Q4878" t="b">
        <v>0</v>
      </c>
      <c r="R4878" t="b">
        <v>0</v>
      </c>
    </row>
    <row r="4879" spans="1:18" x14ac:dyDescent="0.35">
      <c r="A4879" t="str">
        <v>5394</v>
      </c>
      <c r="B4879" t="str">
        <v>d3c2b510-b715-410b-8767-fec84b14c994</v>
      </c>
      <c r="C4879" t="str">
        <v>Pat Chaulk</v>
      </c>
      <c r="D4879" t="str">
        <v>https://play-lh.googleusercontent.com/a/ACg8ocJA1ZselqyahrEAQePjpr-gRx5i0HycLxbSYBrGljP4=mo</v>
      </c>
      <c r="E4879" t="str">
        <v>5</v>
      </c>
      <c r="F4879" t="str">
        <v>It's great! Quick and easy and user friendly!</v>
      </c>
      <c r="G4879" s="4" t="str">
        <v>2021-09-01T16:46:21.163Z</v>
      </c>
      <c r="H4879" t="str">
        <v>2</v>
      </c>
      <c r="I4879" t="str">
        <v>null</v>
      </c>
      <c r="J4879" t="str">
        <v>3.0.0</v>
      </c>
      <c r="K4879" t="str">
        <v>Inter IKEA Systems B.V</v>
      </c>
      <c r="L4879" t="str">
        <v>Hej! Thanks for your positive review. Glad to hear you like it.</v>
      </c>
      <c r="M4879" t="str">
        <v>2021-09-02T01:25:37.163Z</v>
      </c>
      <c r="P4879" t="b">
        <v>0</v>
      </c>
      <c r="Q4879" t="b">
        <v>0</v>
      </c>
      <c r="R4879" t="b">
        <v>0</v>
      </c>
    </row>
    <row r="4880" spans="1:18" x14ac:dyDescent="0.35">
      <c r="A4880" t="str">
        <v>5395</v>
      </c>
      <c r="B4880" t="str">
        <v>58b52fa3-4987-41b7-861f-58274d1b1dd7</v>
      </c>
      <c r="C4880" t="str">
        <v>Sourav Das</v>
      </c>
      <c r="D4880" t="str">
        <v>https://play-lh.googleusercontent.com/a-/ALV-UjUAAVYtLFhbzx25F2tmDMDDF-61-zldvP2SSKp1yzGzxw</v>
      </c>
      <c r="E4880" t="str">
        <v>5</v>
      </c>
      <c r="F4880" t="str">
        <v>Great app</v>
      </c>
      <c r="G4880" s="4" t="str">
        <v>2021-09-01T14:49:04.163Z</v>
      </c>
      <c r="H4880" t="str">
        <v>0</v>
      </c>
      <c r="I4880" t="str">
        <v>null</v>
      </c>
      <c r="J4880" t="str">
        <v>3.0.0</v>
      </c>
      <c r="K4880" t="str">
        <v>Inter IKEA Systems B.V</v>
      </c>
      <c r="L4880" t="str">
        <v>Hej! That’s great to hear. Thanks for your review.</v>
      </c>
      <c r="M4880" t="str">
        <v>2021-09-01T23:25:42.163Z</v>
      </c>
      <c r="P4880" t="b">
        <v>0</v>
      </c>
      <c r="Q4880" t="b">
        <v>0</v>
      </c>
      <c r="R4880" t="b">
        <v>0</v>
      </c>
    </row>
    <row r="4881" spans="1:18" x14ac:dyDescent="0.35">
      <c r="A4881" t="str">
        <v>5396</v>
      </c>
      <c r="B4881" t="str">
        <v>deda3463-0c99-4f4d-953f-e78a2e04383a</v>
      </c>
      <c r="C4881" t="str">
        <v>Lia Cater</v>
      </c>
      <c r="D4881" t="str">
        <v>https://play-lh.googleusercontent.com/a-/ALV-UjX2uurYxL0ThGf-t0RrJjAjAT8mvHL1auVoC9Wv0jlkBx4</v>
      </c>
      <c r="E4881" t="str">
        <v>5</v>
      </c>
      <c r="F4881" t="str">
        <v>Love them!!!!</v>
      </c>
      <c r="G4881" s="4" t="str">
        <v>2021-09-01T14:34:10.163Z</v>
      </c>
      <c r="H4881" t="str">
        <v>0</v>
      </c>
      <c r="I4881" t="str">
        <v>null</v>
      </c>
      <c r="J4881" t="str">
        <v>null</v>
      </c>
      <c r="K4881" t="str">
        <v>Inter IKEA Systems B.V</v>
      </c>
      <c r="L4881" t="str">
        <v>Hej! Thanks for your comment. Happy to hear you like it.</v>
      </c>
      <c r="M4881" t="str">
        <v>2021-09-01T23:25:47.163Z</v>
      </c>
      <c r="P4881" t="b">
        <v>0</v>
      </c>
      <c r="Q4881" t="b">
        <v>0</v>
      </c>
      <c r="R4881" t="b">
        <v>0</v>
      </c>
    </row>
    <row r="4882" spans="1:18" x14ac:dyDescent="0.35">
      <c r="A4882" t="str">
        <v>5400</v>
      </c>
      <c r="B4882" t="str">
        <v>8c6839ca-8118-480f-85b7-ea90ff2829fe</v>
      </c>
      <c r="C4882" t="str">
        <v>Dawn Parton</v>
      </c>
      <c r="D4882" t="str">
        <v>https://play-lh.googleusercontent.com/a/ACg8ocIwPI7ueAOgIicTTL_BZK_1a-1kQIa7DWKph4YINOWK=mo</v>
      </c>
      <c r="E4882" t="str">
        <v>5</v>
      </c>
      <c r="F4882" t="str">
        <v>Much better than online site</v>
      </c>
      <c r="G4882" s="4" t="str">
        <v>2021-09-01T13:24:05.163Z</v>
      </c>
      <c r="H4882" t="str">
        <v>0</v>
      </c>
      <c r="I4882" t="str">
        <v>null</v>
      </c>
      <c r="J4882" t="str">
        <v>3.0.0</v>
      </c>
      <c r="K4882" t="str">
        <v>Inter IKEA Systems B.V</v>
      </c>
      <c r="L4882" t="str">
        <v>Hej! Thanks for your positive review.</v>
      </c>
      <c r="M4882" t="str">
        <v>2021-09-01T21:25:33.163Z</v>
      </c>
      <c r="P4882" t="b">
        <v>0</v>
      </c>
      <c r="Q4882" t="b">
        <v>0</v>
      </c>
      <c r="R4882" t="b">
        <v>0</v>
      </c>
    </row>
    <row r="4883" spans="1:18" x14ac:dyDescent="0.35">
      <c r="A4883" t="str">
        <v>5401</v>
      </c>
      <c r="B4883" t="str">
        <v>f4252348-b519-4899-96fa-7418d3de2a68</v>
      </c>
      <c r="C4883" t="str">
        <v>Irina Prikaz</v>
      </c>
      <c r="D4883" t="str">
        <v>https://play-lh.googleusercontent.com/a/ACg8ocIt4XEg_OMbJRuIi9V6jMhluCJ-7txQ0KoPXEJTrq22=mo</v>
      </c>
      <c r="E4883" t="str">
        <v>4</v>
      </c>
      <c r="F4883" t="str">
        <v>Overall a great app. An upgrade to consider is to allow to see your past purchases/orders for easier returns.</v>
      </c>
      <c r="G4883" s="4" t="str">
        <v>2021-09-01T11:09:10.163Z</v>
      </c>
      <c r="H4883" t="str">
        <v>8</v>
      </c>
      <c r="I4883" t="str">
        <v>null</v>
      </c>
      <c r="J4883" t="str">
        <v>3.0.0</v>
      </c>
      <c r="K4883" t="str">
        <v>Inter IKEA Systems B.V</v>
      </c>
      <c r="L4883" t="str">
        <v>Hej! Thanks for your comment. Happy to hear you like it.</v>
      </c>
      <c r="M4883" t="str">
        <v>2021-09-01T19:25:37.163Z</v>
      </c>
      <c r="P4883" t="b">
        <v>0</v>
      </c>
      <c r="Q4883" t="b">
        <v>0</v>
      </c>
      <c r="R4883" t="b">
        <v>0</v>
      </c>
    </row>
    <row r="4884" spans="1:18" x14ac:dyDescent="0.35">
      <c r="A4884" t="str">
        <v>5402</v>
      </c>
      <c r="B4884" t="str">
        <v>06c03bd4-53d7-427c-844a-86615e871ef7</v>
      </c>
      <c r="C4884" t="str">
        <v>Vivian Joe</v>
      </c>
      <c r="D4884" t="str">
        <v>https://play-lh.googleusercontent.com/a-/ALV-UjWG50XDxXh-hHyNWoTBcPN7xRrZxFEHYQNjB4FuZyfEKts</v>
      </c>
      <c r="E4884" t="str">
        <v>1</v>
      </c>
      <c r="F4884" t="str">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v>
      </c>
      <c r="G4884" s="4" t="str">
        <v>2021-09-01T10:47:16.163Z</v>
      </c>
      <c r="H4884" t="str">
        <v>7</v>
      </c>
      <c r="I4884" t="str">
        <v>null</v>
      </c>
      <c r="J4884" t="str">
        <v>3.0.0</v>
      </c>
      <c r="K4884" t="str">
        <v>null</v>
      </c>
      <c r="L4884" t="str">
        <v>null</v>
      </c>
      <c r="M4884" t="str">
        <v>null</v>
      </c>
      <c r="P4884" t="b">
        <v>0</v>
      </c>
      <c r="Q4884" t="b">
        <v>0</v>
      </c>
      <c r="R4884" t="b">
        <v>0</v>
      </c>
    </row>
    <row r="4885" spans="1:18" x14ac:dyDescent="0.35">
      <c r="A4885" t="str">
        <v>5403</v>
      </c>
      <c r="B4885" t="str">
        <v>3765df24-c44d-429d-bc31-5c606bfec195</v>
      </c>
      <c r="C4885" t="str">
        <v>Shipra Singh</v>
      </c>
      <c r="D4885" t="str">
        <v>https://play-lh.googleusercontent.com/a/ACg8ocJUR5LUA56nmsDhZ4K9xns7ZHBvjpiK5SVnPTit1qrW=mo</v>
      </c>
      <c r="E4885" t="str">
        <v>5</v>
      </c>
      <c r="F4885" t="str">
        <v>Amazing..</v>
      </c>
      <c r="G4885" s="4" t="str">
        <v>2021-09-01T10:16:09.163Z</v>
      </c>
      <c r="H4885" t="str">
        <v>0</v>
      </c>
      <c r="I4885" t="str">
        <v>null</v>
      </c>
      <c r="J4885" t="str">
        <v>3.0.0</v>
      </c>
      <c r="K4885" t="str">
        <v>Inter IKEA Systems B.V</v>
      </c>
      <c r="L4885" t="str">
        <v>Hej! Thank you so much for your positive review!</v>
      </c>
      <c r="M4885" t="str">
        <v>2021-09-01T18:25:24.163Z</v>
      </c>
      <c r="P4885" t="b">
        <v>0</v>
      </c>
      <c r="Q4885" t="b">
        <v>0</v>
      </c>
      <c r="R4885" t="b">
        <v>0</v>
      </c>
    </row>
    <row r="4886" spans="1:18" x14ac:dyDescent="0.35">
      <c r="A4886" t="str">
        <v>5404</v>
      </c>
      <c r="B4886" t="str">
        <v>ff82c1fb-6e0b-4446-b465-146db360df25</v>
      </c>
      <c r="C4886" t="str">
        <v>Sasha Myshkin</v>
      </c>
      <c r="D4886" t="str">
        <v>https://play-lh.googleusercontent.com/a/ACg8ocL8YWtJqnSLq_HB8XBPy43gA5VUSaNrEUr-Ag5dHTZcGE4=mo</v>
      </c>
      <c r="E4886" t="str">
        <v>5</v>
      </c>
      <c r="F4886" t="str">
        <v>I love it! But how is it possible to switch from one country to another?</v>
      </c>
      <c r="G4886" s="4" t="str">
        <v>2021-09-01T08:35:29.163Z</v>
      </c>
      <c r="H4886" t="str">
        <v>0</v>
      </c>
      <c r="I4886" t="str">
        <v>null</v>
      </c>
      <c r="J4886" t="str">
        <v>3.0.0</v>
      </c>
      <c r="K4886" t="str">
        <v>Inter IKEA Systems B.V</v>
      </c>
      <c r="L4886" t="str">
        <v>Hej! That’s great to hear. Thanks for your review.</v>
      </c>
      <c r="M4886" t="str">
        <v>2021-09-01T17:25:29.163Z</v>
      </c>
      <c r="P4886" t="b">
        <v>0</v>
      </c>
      <c r="Q4886" t="b">
        <v>0</v>
      </c>
      <c r="R4886" t="b">
        <v>0</v>
      </c>
    </row>
    <row r="4887" spans="1:18" x14ac:dyDescent="0.35">
      <c r="A4887" t="str">
        <v>5405</v>
      </c>
      <c r="B4887" t="str">
        <v>b6daf2c6-05eb-4547-8fab-a014d016e14e</v>
      </c>
      <c r="C4887" t="str">
        <v>Shruti Patel</v>
      </c>
      <c r="D4887" t="str">
        <v>https://play-lh.googleusercontent.com/a-/ALV-UjXikCysf2frH_K47JfQEx4cGLLAQg5UG_Zer2LHl4xn_mlx</v>
      </c>
      <c r="E4887" t="str">
        <v>1</v>
      </c>
      <c r="F4887" t="str">
        <v>Wooden products are not good worst quality of wood they use.. I have purchased shoe cabinet from the mumbai store it just 20days now but door is loose now</v>
      </c>
      <c r="G4887" s="4" t="str">
        <v>2021-09-01T06:33:36.163Z</v>
      </c>
      <c r="H4887" t="str">
        <v>0</v>
      </c>
      <c r="I4887" t="str">
        <v>null</v>
      </c>
      <c r="J4887" t="str">
        <v>null</v>
      </c>
      <c r="K4887" t="str">
        <v>null</v>
      </c>
      <c r="L4887" t="str">
        <v>null</v>
      </c>
      <c r="M4887" t="str">
        <v>null</v>
      </c>
      <c r="P4887" t="b">
        <v>0</v>
      </c>
      <c r="Q4887" t="b">
        <v>0</v>
      </c>
      <c r="R4887" t="b">
        <v>0</v>
      </c>
    </row>
    <row r="4888" spans="1:18" x14ac:dyDescent="0.35">
      <c r="A4888" t="str">
        <v>5406</v>
      </c>
      <c r="B4888" t="str">
        <v>e18492b9-ee86-4ae6-843f-b210e872f06c</v>
      </c>
      <c r="C4888" t="str">
        <v>Amul Jani</v>
      </c>
      <c r="D4888" t="str">
        <v>https://play-lh.googleusercontent.com/a-/ALV-UjXy2ZdfmanxaE8mru2aaEy0nXtbC9QUG7hymFGqYan5EGo</v>
      </c>
      <c r="E4888" t="str">
        <v>5</v>
      </c>
      <c r="F4888" t="str">
        <v>Really user friendly!</v>
      </c>
      <c r="G4888" s="4" t="str">
        <v>2021-09-01T03:32:44.163Z</v>
      </c>
      <c r="H4888" t="str">
        <v>0</v>
      </c>
      <c r="I4888" t="str">
        <v>null</v>
      </c>
      <c r="J4888" t="str">
        <v>3.0.0</v>
      </c>
      <c r="K4888" t="str">
        <v>Inter IKEA Systems B.V</v>
      </c>
      <c r="L4888" t="str">
        <v>Hej! Thanks for your review. Happy to hear you like it.</v>
      </c>
      <c r="M4888" t="str">
        <v>2021-09-01T12:26:03.163Z</v>
      </c>
      <c r="P4888" t="b">
        <v>0</v>
      </c>
      <c r="Q4888" t="b">
        <v>0</v>
      </c>
      <c r="R4888" t="b">
        <v>0</v>
      </c>
    </row>
    <row r="4889" spans="1:18" x14ac:dyDescent="0.35">
      <c r="A4889" t="str">
        <v>5407</v>
      </c>
      <c r="B4889" t="str">
        <v>f3416d4b-64f3-4bc4-a075-a0ccec3045f1</v>
      </c>
      <c r="C4889" t="str">
        <v>Jim OBrien</v>
      </c>
      <c r="D4889" t="str">
        <v>https://play-lh.googleusercontent.com/a/ACg8ocK7rTr_k4nrPt6KNc-Vl4qaA9xaWAVjfJUMpoEK5TKK=mo</v>
      </c>
      <c r="E4889" t="str">
        <v>2</v>
      </c>
      <c r="F4889" t="str">
        <v>The point of the app to me is to see what is available in a particular store and you have to go into the product description to find that out instead of being able to see the in stock products from the search results. Very annoying</v>
      </c>
      <c r="G4889" s="4" t="str">
        <v>2021-09-01T01:33:03.163Z</v>
      </c>
      <c r="H4889" t="str">
        <v>30</v>
      </c>
      <c r="I4889" t="str">
        <v>null</v>
      </c>
      <c r="J4889" t="str">
        <v>3.0.0</v>
      </c>
      <c r="K4889" t="str">
        <v>null</v>
      </c>
      <c r="L4889" t="str">
        <v>null</v>
      </c>
      <c r="M4889" t="str">
        <v>null</v>
      </c>
      <c r="P4889" t="b">
        <v>0</v>
      </c>
      <c r="Q4889" t="b">
        <v>0</v>
      </c>
      <c r="R4889" t="b">
        <v>0</v>
      </c>
    </row>
    <row r="4890" spans="1:18" x14ac:dyDescent="0.35">
      <c r="A4890" t="str">
        <v>5408</v>
      </c>
      <c r="B4890" t="str">
        <v>6902aec0-20dc-408b-aa1f-4ed335e7951e</v>
      </c>
      <c r="C4890" t="str">
        <v>Imelda Kiely</v>
      </c>
      <c r="D4890" t="str">
        <v>https://play-lh.googleusercontent.com/a/ACg8ocIwI11px5crjQbF3aeIBHKQlUV3_AjEUcqcD4LBIHMF=mo</v>
      </c>
      <c r="E4890" t="str">
        <v>2</v>
      </c>
      <c r="F4890" t="str">
        <v>It's too difficult to find what I want. E.g Bedlinen should show all the duvet covers not just one in particular. It's not an intuitive search.</v>
      </c>
      <c r="G4890" s="4" t="str">
        <v>2021-08-31T20:53:19.163Z</v>
      </c>
      <c r="H4890" t="str">
        <v>14</v>
      </c>
      <c r="I4890" t="str">
        <v>null</v>
      </c>
      <c r="J4890" t="str">
        <v>3.0.0</v>
      </c>
      <c r="K4890" t="str">
        <v>null</v>
      </c>
      <c r="L4890" t="str">
        <v>null</v>
      </c>
      <c r="M4890" t="str">
        <v>null</v>
      </c>
      <c r="P4890" t="b">
        <v>0</v>
      </c>
      <c r="Q4890" t="b">
        <v>0</v>
      </c>
      <c r="R4890" t="b">
        <v>0</v>
      </c>
    </row>
    <row r="4891" spans="1:18" x14ac:dyDescent="0.35">
      <c r="A4891" t="str">
        <v>5409</v>
      </c>
      <c r="B4891" t="str">
        <v>e8d4cd3c-e1c0-4868-87c8-6b1d5b5c11fd</v>
      </c>
      <c r="C4891" t="str">
        <v>Amy Cairo (Amyzgr8)</v>
      </c>
      <c r="D4891" t="str">
        <v>https://play-lh.googleusercontent.com/a-/ALV-UjWdVbkaBmPIHrRjrfK6NDQ_O50PnsWbHft5355u4V2Pshw</v>
      </c>
      <c r="E4891" t="str">
        <v>5</v>
      </c>
      <c r="F4891" t="str">
        <v>I often find the app easier to use than the website especially when it comes to reading reviews.</v>
      </c>
      <c r="G4891" s="4" t="str">
        <v>2021-08-31T18:10:47.163Z</v>
      </c>
      <c r="H4891" t="str">
        <v>2</v>
      </c>
      <c r="I4891" t="str">
        <v>null</v>
      </c>
      <c r="J4891" t="str">
        <v>3.0.0</v>
      </c>
      <c r="K4891" t="str">
        <v>Inter IKEA Systems B.V</v>
      </c>
      <c r="L4891" t="str">
        <v>Hej! It’s great to hear you’re enjoying the app. Thank you!</v>
      </c>
      <c r="M4891" t="str">
        <v>2021-09-01T02:25:26.163Z</v>
      </c>
      <c r="P4891" t="b">
        <v>0</v>
      </c>
      <c r="Q4891" t="b">
        <v>0</v>
      </c>
      <c r="R4891" t="b">
        <v>0</v>
      </c>
    </row>
    <row r="4892" spans="1:18" x14ac:dyDescent="0.35">
      <c r="A4892" t="str">
        <v>5410</v>
      </c>
      <c r="B4892" t="str">
        <v>602739fc-7bef-406b-a355-a7ea660f8a51</v>
      </c>
      <c r="C4892" t="str">
        <v>Cory Howard</v>
      </c>
      <c r="D4892" t="str">
        <v>https://play-lh.googleusercontent.com/a-/ALV-UjVZ5ILAQOcvcw3NLfq4m8UbZuUjbxQRdUjXNSb2EJC81gI</v>
      </c>
      <c r="E4892" t="str">
        <v>1</v>
      </c>
      <c r="F4892" t="str">
        <v>You have to type in order number to view purchases? Seriously?</v>
      </c>
      <c r="G4892" s="4" t="str">
        <v>2021-08-31T10:47:44.163Z</v>
      </c>
      <c r="H4892" t="str">
        <v>1</v>
      </c>
      <c r="I4892" t="str">
        <v>null</v>
      </c>
      <c r="J4892" t="str">
        <v>3.0.0</v>
      </c>
      <c r="K4892" t="str">
        <v>null</v>
      </c>
      <c r="L4892" t="str">
        <v>null</v>
      </c>
      <c r="M4892" t="str">
        <v>null</v>
      </c>
      <c r="P4892" t="b">
        <v>0</v>
      </c>
      <c r="Q4892" t="b">
        <v>0</v>
      </c>
      <c r="R4892" t="b">
        <v>0</v>
      </c>
    </row>
    <row r="4893" spans="1:18" x14ac:dyDescent="0.35">
      <c r="A4893" t="str">
        <v>5411</v>
      </c>
      <c r="B4893" t="str">
        <v>3a0c2c2b-981d-4a79-a5b8-89de6833fa66</v>
      </c>
      <c r="C4893" t="str">
        <v>sabarish jb</v>
      </c>
      <c r="D4893" t="str">
        <v>https://play-lh.googleusercontent.com/a-/ALV-UjWHPl7CKBwq_1zGM4cRzkizrwNiLKjd2NlpAugXsP7AWBq4</v>
      </c>
      <c r="E4893" t="str">
        <v>4</v>
      </c>
      <c r="F4893" t="str">
        <v>Superb... simply I love it</v>
      </c>
      <c r="G4893" s="4" t="str">
        <v>2021-08-31T04:48:55.163Z</v>
      </c>
      <c r="H4893" t="str">
        <v>0</v>
      </c>
      <c r="I4893" t="str">
        <v>null</v>
      </c>
      <c r="J4893" t="str">
        <v>3.0.0</v>
      </c>
      <c r="K4893" t="str">
        <v>Inter IKEA Systems B.V</v>
      </c>
      <c r="L4893" t="str">
        <v>Hej! A big thanks for your review.</v>
      </c>
      <c r="M4893" t="str">
        <v>2021-08-31T13:25:26.163Z</v>
      </c>
      <c r="P4893" t="b">
        <v>0</v>
      </c>
      <c r="Q4893" t="b">
        <v>0</v>
      </c>
      <c r="R4893" t="b">
        <v>0</v>
      </c>
    </row>
    <row r="4894" spans="1:18" x14ac:dyDescent="0.35">
      <c r="A4894" t="str">
        <v>5412</v>
      </c>
      <c r="B4894" t="str">
        <v>d3be1180-a2a7-44ea-90fc-5209fc907ba2</v>
      </c>
      <c r="C4894" t="str">
        <v>Gul Nar</v>
      </c>
      <c r="D4894" t="str">
        <v>https://play-lh.googleusercontent.com/a/ACg8ocLH9uimkSYWOojeZjAIhqolLV9_TaHI6sKugJ9V2D0I=mo</v>
      </c>
      <c r="E4894" t="str">
        <v>1</v>
      </c>
      <c r="F4894" t="str">
        <v>I couldn't change my address, i changed in settings - account, but when want order my items it's creating automatically old saved postcode and count a price of delivery wrong. I couldn't edit my postcode that's annoying!</v>
      </c>
      <c r="G4894" s="4" t="str">
        <v>2021-08-30T23:14:21.163Z</v>
      </c>
      <c r="H4894" t="str">
        <v>5</v>
      </c>
      <c r="I4894" t="str">
        <v>null</v>
      </c>
      <c r="J4894" t="str">
        <v>2.31.2</v>
      </c>
      <c r="K4894" t="str">
        <v>null</v>
      </c>
      <c r="L4894" t="str">
        <v>null</v>
      </c>
      <c r="M4894" t="str">
        <v>null</v>
      </c>
      <c r="P4894" t="b">
        <v>0</v>
      </c>
      <c r="Q4894" t="b">
        <v>0</v>
      </c>
      <c r="R4894" t="b">
        <v>0</v>
      </c>
    </row>
    <row r="4895" spans="1:18" x14ac:dyDescent="0.35">
      <c r="A4895" t="str">
        <v>5413</v>
      </c>
      <c r="B4895" t="str">
        <v>7ba1ca0b-e17b-45fb-8d36-aabc3fb1d4ef</v>
      </c>
      <c r="C4895" t="str">
        <v>Kantesh Sakri</v>
      </c>
      <c r="D4895" t="str">
        <v>https://play-lh.googleusercontent.com/a-/ALV-UjWCenGvwfuvPeWpTv2BvopfHNQDQqpSngiCo_80kh8kCA</v>
      </c>
      <c r="E4895" t="str">
        <v>1</v>
      </c>
      <c r="F4895" t="str">
        <v>I ordered MALM single cots. They didnot deliver mattress base. Called twice the cuatomer support and sent 3 emails, Shared images of the misding part. No resoponse so far.</v>
      </c>
      <c r="G4895" s="4" t="str">
        <v>2021-08-30T20:12:57.163Z</v>
      </c>
      <c r="H4895" t="str">
        <v>0</v>
      </c>
      <c r="I4895" t="str">
        <v>null</v>
      </c>
      <c r="J4895" t="str">
        <v>3.0.0</v>
      </c>
      <c r="K4895" t="str">
        <v>null</v>
      </c>
      <c r="L4895" t="str">
        <v>null</v>
      </c>
      <c r="M4895" t="str">
        <v>null</v>
      </c>
      <c r="P4895" t="b">
        <v>0</v>
      </c>
      <c r="Q4895" t="b">
        <v>0</v>
      </c>
      <c r="R4895" t="b">
        <v>0</v>
      </c>
    </row>
    <row r="4896" spans="1:18" x14ac:dyDescent="0.35">
      <c r="A4896" t="str">
        <v>5414</v>
      </c>
      <c r="B4896" t="str">
        <v>58812817-e732-4195-863b-a36933e00879</v>
      </c>
      <c r="C4896" t="str">
        <v>Stephanie Myers</v>
      </c>
      <c r="D4896" t="str">
        <v>https://play-lh.googleusercontent.com/a-/ALV-UjVqzob-3T-TNGUkreWqjC0OAUAuwvXIj1GMi6qCVi_NDNw</v>
      </c>
      <c r="E4896" t="str">
        <v>5</v>
      </c>
      <c r="F4896" t="str">
        <v>Easy to shop!</v>
      </c>
      <c r="G4896" s="4" t="str">
        <v>2021-08-30T19:09:29.163Z</v>
      </c>
      <c r="H4896" t="str">
        <v>0</v>
      </c>
      <c r="I4896" t="str">
        <v>null</v>
      </c>
      <c r="J4896" t="str">
        <v>3.0.0</v>
      </c>
      <c r="K4896" t="str">
        <v>Inter IKEA Systems B.V</v>
      </c>
      <c r="L4896" t="str">
        <v>Hej! Thank you so much for your positive review!</v>
      </c>
      <c r="M4896" t="str">
        <v>2021-08-31T03:25:36.163Z</v>
      </c>
      <c r="P4896" t="b">
        <v>0</v>
      </c>
      <c r="Q4896" t="b">
        <v>0</v>
      </c>
      <c r="R4896" t="b">
        <v>0</v>
      </c>
    </row>
    <row r="4897" spans="1:18" x14ac:dyDescent="0.35">
      <c r="A4897" t="str">
        <v>5415</v>
      </c>
      <c r="B4897" t="str">
        <v>689ccd13-92db-4e41-b08b-6f22315685b4</v>
      </c>
      <c r="C4897" t="str">
        <v>Chungwon Lee (Mountainhiking)</v>
      </c>
      <c r="D4897" t="str">
        <v>https://play-lh.googleusercontent.com/a-/ALV-UjVlBBAdPvajA0AGjK9J0MCEckjcB7fCVszNihyofCUgfxSX</v>
      </c>
      <c r="E4897" t="str">
        <v>5</v>
      </c>
      <c r="F4897" t="str">
        <v>easy and fun</v>
      </c>
      <c r="G4897" s="4" t="str">
        <v>2021-08-30T17:37:34.163Z</v>
      </c>
      <c r="H4897" t="str">
        <v>0</v>
      </c>
      <c r="I4897" t="str">
        <v>null</v>
      </c>
      <c r="J4897" t="str">
        <v>3.0.0</v>
      </c>
      <c r="K4897" t="str">
        <v>Inter IKEA Systems B.V</v>
      </c>
      <c r="L4897" t="str">
        <v>Hej! That’s great to hear. Thanks for your review.</v>
      </c>
      <c r="M4897" t="str">
        <v>2021-08-31T02:25:38.163Z</v>
      </c>
      <c r="P4897" t="b">
        <v>0</v>
      </c>
      <c r="Q4897" t="b">
        <v>0</v>
      </c>
      <c r="R4897" t="b">
        <v>0</v>
      </c>
    </row>
    <row r="4898" spans="1:18" x14ac:dyDescent="0.35">
      <c r="A4898" t="str">
        <v>5416</v>
      </c>
      <c r="B4898" t="str">
        <v>25b6e76f-7ede-416a-ad3e-d71f5aca26b5</v>
      </c>
      <c r="C4898" t="str">
        <v>Nandkumar Sonawane</v>
      </c>
      <c r="D4898" t="str">
        <v>https://play-lh.googleusercontent.com/a-/ALV-UjWYmjW6iBGyg2UqA56LzfNZj4RdR33DPkLsaGVP5RVZHeo</v>
      </c>
      <c r="E4898" t="str">
        <v>1</v>
      </c>
      <c r="F4898" t="str">
        <v>Worst app</v>
      </c>
      <c r="G4898" s="4" t="str">
        <v>2021-08-30T15:08:29.163Z</v>
      </c>
      <c r="H4898" t="str">
        <v>0</v>
      </c>
      <c r="I4898" t="str">
        <v>null</v>
      </c>
      <c r="J4898" t="str">
        <v>3.0.0</v>
      </c>
      <c r="K4898" t="str">
        <v>null</v>
      </c>
      <c r="L4898" t="str">
        <v>null</v>
      </c>
      <c r="M4898" t="str">
        <v>null</v>
      </c>
      <c r="P4898" t="b">
        <v>0</v>
      </c>
      <c r="Q4898" t="b">
        <v>0</v>
      </c>
      <c r="R4898" t="b">
        <v>0</v>
      </c>
    </row>
    <row r="4899" spans="1:18" x14ac:dyDescent="0.35">
      <c r="A4899" t="str">
        <v>5417</v>
      </c>
      <c r="B4899" t="str">
        <v>d450e758-39bb-4b58-abb1-7dc28e7bcdcc</v>
      </c>
      <c r="C4899" t="str">
        <v>Christiana</v>
      </c>
      <c r="D4899" t="str">
        <v>https://play-lh.googleusercontent.com/a-/ALV-UjXjKDah5nHjInzq5YN2kBkNIb0bjoMKFzRh0abwRjd39G4</v>
      </c>
      <c r="E4899" t="str">
        <v>1</v>
      </c>
      <c r="F4899" t="str">
        <v>Please offer more language options! Although I currently live and shop in Austria I would love to be able to have an English language option. Since this was not possible, I was forced to immediately uninstall the app. Even using a translator would help immensely! Please fix this!</v>
      </c>
      <c r="G4899" s="4" t="str">
        <v>2021-08-30T12:30:40.163Z</v>
      </c>
      <c r="H4899" t="str">
        <v>1</v>
      </c>
      <c r="I4899" t="str">
        <v>null</v>
      </c>
      <c r="J4899" t="str">
        <v>null</v>
      </c>
      <c r="K4899" t="str">
        <v>null</v>
      </c>
      <c r="L4899" t="str">
        <v>null</v>
      </c>
      <c r="M4899" t="str">
        <v>null</v>
      </c>
      <c r="P4899" t="b">
        <v>0</v>
      </c>
      <c r="Q4899" t="b">
        <v>0</v>
      </c>
      <c r="R4899" t="b">
        <v>0</v>
      </c>
    </row>
    <row r="4900" spans="1:18" x14ac:dyDescent="0.35">
      <c r="A4900" t="str">
        <v>5418</v>
      </c>
      <c r="B4900" t="str">
        <v>1fcb53dd-d577-4eac-b3ec-4a39f74eb18e</v>
      </c>
      <c r="C4900" t="str">
        <v>Bella Landgraab</v>
      </c>
      <c r="D4900" t="str">
        <v>https://play-lh.googleusercontent.com/a/ACg8ocKBqTnLHzzYTEpHezk-R19pEZoxKOysUTVxCVC06qzJUw=mo</v>
      </c>
      <c r="E4900" t="str">
        <v>1</v>
      </c>
      <c r="F4900" t="str">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v>
      </c>
      <c r="G4900" s="4" t="str">
        <v>2021-08-30T12:19:59.163Z</v>
      </c>
      <c r="H4900" t="str">
        <v>259</v>
      </c>
      <c r="I4900" t="str">
        <v>null</v>
      </c>
      <c r="J4900" t="str">
        <v>3.0.0</v>
      </c>
      <c r="K4900" t="str">
        <v>null</v>
      </c>
      <c r="L4900" t="str">
        <v>null</v>
      </c>
      <c r="M4900" t="str">
        <v>null</v>
      </c>
      <c r="P4900" t="b">
        <v>0</v>
      </c>
      <c r="Q4900" t="b">
        <v>0</v>
      </c>
      <c r="R4900" t="b">
        <v>0</v>
      </c>
    </row>
    <row r="4901" spans="1:18" x14ac:dyDescent="0.35">
      <c r="A4901" t="str">
        <v>5419</v>
      </c>
      <c r="B4901" t="str">
        <v>b03fa32c-f412-409e-9d71-a7a4b23c81f8</v>
      </c>
      <c r="C4901" t="str">
        <v>Reggie pires</v>
      </c>
      <c r="D4901" t="str">
        <v>https://play-lh.googleusercontent.com/a/ACg8ocKcWmyX0CgKL24lE76s_gmeuSOVEbJxeqe6fBSLb2QZ=mo</v>
      </c>
      <c r="E4901" t="str">
        <v>4</v>
      </c>
      <c r="F4901" t="str">
        <v>Gud</v>
      </c>
      <c r="G4901" s="4" t="str">
        <v>2021-08-30T01:59:25.163Z</v>
      </c>
      <c r="H4901" t="str">
        <v>0</v>
      </c>
      <c r="I4901" t="str">
        <v>null</v>
      </c>
      <c r="J4901" t="str">
        <v>2.31.2</v>
      </c>
      <c r="K4901" t="str">
        <v>Inter IKEA Systems B.V</v>
      </c>
      <c r="L4901" t="str">
        <v>Hej! Thanks for your positive comment. Glad you like it.</v>
      </c>
      <c r="M4901" t="str">
        <v>2021-08-30T10:25:40.163Z</v>
      </c>
      <c r="P4901" t="b">
        <v>0</v>
      </c>
      <c r="Q4901" t="b">
        <v>0</v>
      </c>
      <c r="R4901" t="b">
        <v>0</v>
      </c>
    </row>
    <row r="4902" spans="1:18" x14ac:dyDescent="0.35">
      <c r="A4902" t="str">
        <v>5420</v>
      </c>
      <c r="B4902" t="str">
        <v>337bd090-3fe8-47d1-add6-8bb353fc87c4</v>
      </c>
      <c r="C4902" t="str">
        <v>melissa romero fortner</v>
      </c>
      <c r="D4902" t="str">
        <v>https://play-lh.googleusercontent.com/a-/ALV-UjUITVL2fOHrx9vh8LqA3jcxSIufCjlXGtmIT2w6FavzccI</v>
      </c>
      <c r="E4902" t="str">
        <v>4</v>
      </c>
      <c r="F4902" t="str">
        <v>Only drawback is that it could use more capabilities from the website version - the ability to sign up to be notified when a product is back in stock, etc.</v>
      </c>
      <c r="G4902" s="4" t="str">
        <v>2021-08-29T16:04:46.163Z</v>
      </c>
      <c r="H4902" t="str">
        <v>11</v>
      </c>
      <c r="I4902" t="str">
        <v>null</v>
      </c>
      <c r="J4902" t="str">
        <v>3.0.0</v>
      </c>
      <c r="K4902" t="str">
        <v>Inter IKEA Systems B.V</v>
      </c>
      <c r="L4902" t="str">
        <v>Hej! Thanks for your positive comment.</v>
      </c>
      <c r="M4902" t="str">
        <v>2021-08-30T00:25:46.163Z</v>
      </c>
      <c r="P4902" t="b">
        <v>0</v>
      </c>
      <c r="Q4902" t="b">
        <v>0</v>
      </c>
      <c r="R4902" t="b">
        <v>0</v>
      </c>
    </row>
    <row r="4903" spans="1:18" x14ac:dyDescent="0.35">
      <c r="A4903" t="str">
        <v>5421</v>
      </c>
      <c r="B4903" t="str">
        <v>34a3de6f-e550-47b0-8235-18bb88f2ac98</v>
      </c>
      <c r="C4903" t="str">
        <v>Christopher Pfister</v>
      </c>
      <c r="D4903" t="str">
        <v>https://play-lh.googleusercontent.com/a-/ALV-UjU1z4C8BAmUhD9vh_qYBzPrT9hjgsK8Ub5vJZqRjrYfg1Y</v>
      </c>
      <c r="E4903" t="str">
        <v>1</v>
      </c>
      <c r="F4903" t="str">
        <v>Login without Chrome not possible. That is unacceptable.</v>
      </c>
      <c r="G4903" s="4" t="str">
        <v>2021-08-29T10:58:47.163Z</v>
      </c>
      <c r="H4903" t="str">
        <v>2</v>
      </c>
      <c r="I4903" t="str">
        <v>null</v>
      </c>
      <c r="J4903" t="str">
        <v>3.0.0</v>
      </c>
      <c r="K4903" t="str">
        <v>null</v>
      </c>
      <c r="L4903" t="str">
        <v>null</v>
      </c>
      <c r="M4903" t="str">
        <v>null</v>
      </c>
      <c r="P4903" t="b">
        <v>0</v>
      </c>
      <c r="Q4903" t="b">
        <v>0</v>
      </c>
      <c r="R4903" t="b">
        <v>0</v>
      </c>
    </row>
    <row r="4904" spans="1:18" x14ac:dyDescent="0.35">
      <c r="A4904" t="str">
        <v>5422</v>
      </c>
      <c r="B4904" t="str">
        <v>9cd52037-25f8-4320-8877-ec577f67c462</v>
      </c>
      <c r="C4904" t="str">
        <v>Manviraj Sapatla</v>
      </c>
      <c r="D4904" t="str">
        <v>https://play-lh.googleusercontent.com/a-/ALV-UjX-ikl48lUG2gO1sfYzxJO3AFur3fziKTUbWVnLljqqf7U</v>
      </c>
      <c r="E4904" t="str">
        <v>5</v>
      </c>
      <c r="F4904" t="str">
        <v>Love it</v>
      </c>
      <c r="G4904" s="4" t="str">
        <v>2021-08-29T10:32:47.163Z</v>
      </c>
      <c r="H4904" t="str">
        <v>0</v>
      </c>
      <c r="I4904" t="str">
        <v>null</v>
      </c>
      <c r="J4904" t="str">
        <v>3.0.0</v>
      </c>
      <c r="K4904" t="str">
        <v>Inter IKEA Systems B.V</v>
      </c>
      <c r="L4904" t="str">
        <v>Hej! It’s great to hear you like the app. Thank you!</v>
      </c>
      <c r="M4904" t="str">
        <v>2021-08-29T19:25:54.163Z</v>
      </c>
      <c r="P4904" t="b">
        <v>0</v>
      </c>
      <c r="Q4904" t="b">
        <v>0</v>
      </c>
      <c r="R4904" t="b">
        <v>0</v>
      </c>
    </row>
    <row r="4905" spans="1:18" x14ac:dyDescent="0.35">
      <c r="A4905" t="str">
        <v>5423</v>
      </c>
      <c r="B4905" t="str">
        <v>8f8662fe-7065-47fa-842a-9cab9ea1d002</v>
      </c>
      <c r="C4905" t="str">
        <v>Graham Wing</v>
      </c>
      <c r="D4905" t="str">
        <v>https://play-lh.googleusercontent.com/a-/ALV-UjUjE-nS9NcBSMwWqyiTjaZXtdbhI4eXyqeMv9MEz6VXSOY</v>
      </c>
      <c r="E4905" t="str">
        <v>1</v>
      </c>
      <c r="F4905" t="str">
        <v>Can't cancel an order. Frustrating.</v>
      </c>
      <c r="G4905" s="4" t="str">
        <v>2021-08-29T09:49:14.163Z</v>
      </c>
      <c r="H4905" t="str">
        <v>1</v>
      </c>
      <c r="I4905" t="str">
        <v>null</v>
      </c>
      <c r="J4905" t="str">
        <v>3.0.0</v>
      </c>
      <c r="K4905" t="str">
        <v>null</v>
      </c>
      <c r="L4905" t="str">
        <v>null</v>
      </c>
      <c r="M4905" t="str">
        <v>null</v>
      </c>
      <c r="P4905" t="b">
        <v>0</v>
      </c>
      <c r="Q4905" t="b">
        <v>0</v>
      </c>
      <c r="R4905" t="b">
        <v>0</v>
      </c>
    </row>
    <row r="4906" spans="1:18" x14ac:dyDescent="0.35">
      <c r="A4906" t="str">
        <v>5424</v>
      </c>
      <c r="B4906" t="str">
        <v>4865fe85-d2a0-4b56-b1e7-c14466ae96d0</v>
      </c>
      <c r="C4906" t="str">
        <v>Surta Mehta</v>
      </c>
      <c r="D4906" t="str">
        <v>https://play-lh.googleusercontent.com/a-/ALV-UjWQoRKLdsovbxX0u-Ff7fl6L2dNh_tmoRGR9Xyohx7vrCg</v>
      </c>
      <c r="E4906" t="str">
        <v>1</v>
      </c>
      <c r="F4906" t="str">
        <v>their delivery partners are third rate. shame on ikea</v>
      </c>
      <c r="G4906" s="4" t="str">
        <v>2021-08-29T09:31:31.163Z</v>
      </c>
      <c r="H4906" t="str">
        <v>0</v>
      </c>
      <c r="I4906" t="str">
        <v>null</v>
      </c>
      <c r="J4906" t="str">
        <v>3.0.0</v>
      </c>
      <c r="K4906" t="str">
        <v>null</v>
      </c>
      <c r="L4906" t="str">
        <v>null</v>
      </c>
      <c r="M4906" t="str">
        <v>null</v>
      </c>
      <c r="P4906" t="b">
        <v>0</v>
      </c>
      <c r="Q4906" t="b">
        <v>0</v>
      </c>
      <c r="R4906" t="b">
        <v>0</v>
      </c>
    </row>
    <row r="4907" spans="1:18" x14ac:dyDescent="0.35">
      <c r="A4907" t="str">
        <v>5425</v>
      </c>
      <c r="B4907" t="str">
        <v>5da24da8-babd-4c68-acd5-dbc26c12f0ca</v>
      </c>
      <c r="C4907" t="str">
        <v>Vineela Vinnu</v>
      </c>
      <c r="D4907" t="str">
        <v>https://play-lh.googleusercontent.com/a/ACg8ocIv5TLqBFrcMgPqSafKQhBDBt4P4XcfNpMkhFrR1gYE=mo</v>
      </c>
      <c r="E4907" t="str">
        <v>5</v>
      </c>
      <c r="F4907" t="str">
        <v>Good</v>
      </c>
      <c r="G4907" s="4" t="str">
        <v>2021-08-29T09:19:33.163Z</v>
      </c>
      <c r="H4907" t="str">
        <v>0</v>
      </c>
      <c r="I4907" t="str">
        <v>null</v>
      </c>
      <c r="J4907" t="str">
        <v>3.0.0</v>
      </c>
      <c r="K4907" t="str">
        <v>Inter IKEA Systems B.V</v>
      </c>
      <c r="L4907" t="str">
        <v>Hej! Thanks for your review. Happy to hear you like it.</v>
      </c>
      <c r="M4907" t="str">
        <v>2021-08-29T17:25:47.163Z</v>
      </c>
      <c r="P4907" t="b">
        <v>0</v>
      </c>
      <c r="Q4907" t="b">
        <v>0</v>
      </c>
      <c r="R4907" t="b">
        <v>0</v>
      </c>
    </row>
    <row r="4908" spans="1:18" x14ac:dyDescent="0.35">
      <c r="A4908" t="str">
        <v>5426</v>
      </c>
      <c r="B4908" t="str">
        <v>788bd451-e4cd-4562-8132-49b38b52cc26</v>
      </c>
      <c r="C4908" t="str">
        <v>Maged Sammor</v>
      </c>
      <c r="D4908" t="str">
        <v>https://play-lh.googleusercontent.com/a-/ALV-UjV_CJMw-6j6W4qsrelXXG-uehoeDkoR4hvc4oMW7TwgEt0</v>
      </c>
      <c r="E4908" t="str">
        <v>5</v>
      </c>
      <c r="F4908" t="str">
        <v>Ikea will always be my place to go for furniture. Swedish excellence</v>
      </c>
      <c r="G4908" s="4" t="str">
        <v>2021-08-29T07:36:05.163Z</v>
      </c>
      <c r="H4908" t="str">
        <v>0</v>
      </c>
      <c r="I4908" t="str">
        <v>null</v>
      </c>
      <c r="J4908" t="str">
        <v>null</v>
      </c>
      <c r="K4908" t="str">
        <v>Inter IKEA Systems B.V</v>
      </c>
      <c r="L4908" t="str">
        <v>Hej! Thanks for your review. Happy to hear you like it.</v>
      </c>
      <c r="M4908" t="str">
        <v>2021-08-29T16:25:42.163Z</v>
      </c>
      <c r="P4908" t="b">
        <v>0</v>
      </c>
      <c r="Q4908" t="b">
        <v>0</v>
      </c>
      <c r="R4908" t="b">
        <v>0</v>
      </c>
    </row>
    <row r="4909" spans="1:18" x14ac:dyDescent="0.35">
      <c r="A4909" t="str">
        <v>5427</v>
      </c>
      <c r="B4909" t="str">
        <v>2383ba6c-051d-46ed-9baf-6c0e5c1a06c3</v>
      </c>
      <c r="C4909" t="str">
        <v>Meagan Basgal</v>
      </c>
      <c r="D4909" t="str">
        <v>https://play-lh.googleusercontent.com/a/ACg8ocLzIYwhjuqlugWRnK4uUqkvRjaWZKL6SbmfNi9IehfT=mo</v>
      </c>
      <c r="E4909" t="str">
        <v>5</v>
      </c>
      <c r="F4909" t="str">
        <v>User friendly. Love the pick up option.</v>
      </c>
      <c r="G4909" s="4" t="str">
        <v>2021-08-29T07:23:33.163Z</v>
      </c>
      <c r="H4909" t="str">
        <v>0</v>
      </c>
      <c r="I4909" t="str">
        <v>null</v>
      </c>
      <c r="J4909" t="str">
        <v>3.0.0</v>
      </c>
      <c r="K4909" t="str">
        <v>Inter IKEA Systems B.V</v>
      </c>
      <c r="L4909" t="str">
        <v>Hej! Thanks for your positive comment.</v>
      </c>
      <c r="M4909" t="str">
        <v>2021-08-29T16:25:55.163Z</v>
      </c>
      <c r="P4909" t="b">
        <v>0</v>
      </c>
      <c r="Q4909" t="b">
        <v>0</v>
      </c>
      <c r="R4909" t="b">
        <v>0</v>
      </c>
    </row>
    <row r="4910" spans="1:18" x14ac:dyDescent="0.35">
      <c r="A4910" t="str">
        <v>5428</v>
      </c>
      <c r="B4910" t="str">
        <v>3b254a0c-989b-485f-8d30-047d3b21dc55</v>
      </c>
      <c r="C4910" t="str">
        <v>ok ok</v>
      </c>
      <c r="D4910" t="str">
        <v>https://play-lh.googleusercontent.com/a/ACg8ocL0BDyx85eVy-EyZmM3sW49Z1Hq3fui5L6CLJH9Quw8ZQ=mo</v>
      </c>
      <c r="E4910" t="str">
        <v>5</v>
      </c>
      <c r="F4910" t="str">
        <v>Nice IKEA shopping app. They have thee best selections at the most lowest prices.</v>
      </c>
      <c r="G4910" s="4" t="str">
        <v>2021-08-29T05:40:55.163Z</v>
      </c>
      <c r="H4910" t="str">
        <v>1</v>
      </c>
      <c r="I4910" t="str">
        <v>null</v>
      </c>
      <c r="J4910" t="str">
        <v>2.31.1</v>
      </c>
      <c r="K4910" t="str">
        <v>Inter IKEA Systems B.V</v>
      </c>
      <c r="L4910" t="str">
        <v>Hej! Thanks for your comment. Glad you’re enjoying the app.</v>
      </c>
      <c r="M4910" t="str">
        <v>2021-08-29T16:26:04.163Z</v>
      </c>
      <c r="P4910" t="b">
        <v>0</v>
      </c>
      <c r="Q4910" t="b">
        <v>0</v>
      </c>
      <c r="R4910" t="b">
        <v>0</v>
      </c>
    </row>
    <row r="4911" spans="1:18" x14ac:dyDescent="0.35">
      <c r="A4911" t="str">
        <v>5429</v>
      </c>
      <c r="B4911" t="str">
        <v>686c17e0-b5e4-4ec3-94c6-6f945f4c05f0</v>
      </c>
      <c r="C4911" t="str">
        <v>92. SHARON DEBORAH</v>
      </c>
      <c r="D4911" t="str">
        <v>https://play-lh.googleusercontent.com/a/ACg8ocKYrwmNXe5xMPn5uOvPblkRPzf1YQh8-2nS7nom_aly=mo</v>
      </c>
      <c r="E4911" t="str">
        <v>5</v>
      </c>
      <c r="F4911" t="str">
        <v>It's amazing</v>
      </c>
      <c r="G4911" s="4" t="str">
        <v>2021-08-29T04:48:30.163Z</v>
      </c>
      <c r="H4911" t="str">
        <v>0</v>
      </c>
      <c r="I4911" t="str">
        <v>null</v>
      </c>
      <c r="J4911" t="str">
        <v>3.0.0</v>
      </c>
      <c r="K4911" t="str">
        <v>Inter IKEA Systems B.V</v>
      </c>
      <c r="L4911" t="str">
        <v>Hej! Thanks for your review. Happy to hear you like it.</v>
      </c>
      <c r="M4911" t="str">
        <v>2021-08-29T16:26:16.163Z</v>
      </c>
      <c r="P4911" t="b">
        <v>0</v>
      </c>
      <c r="Q4911" t="b">
        <v>0</v>
      </c>
      <c r="R4911" t="b">
        <v>0</v>
      </c>
    </row>
    <row r="4912" spans="1:18" x14ac:dyDescent="0.35">
      <c r="A4912" t="str">
        <v>5430</v>
      </c>
      <c r="B4912" t="str">
        <v>94e9da4a-f436-4526-b504-afaac23953fb</v>
      </c>
      <c r="C4912" t="str">
        <v>Patricia Folman</v>
      </c>
      <c r="D4912" t="str">
        <v>https://play-lh.googleusercontent.com/a/ACg8ocKfZ15m5tOQ46mVA7wPBwANu9mGksEJo7LL_iqxjvPQRe8=mo</v>
      </c>
      <c r="E4912" t="str">
        <v>5</v>
      </c>
      <c r="F4912" t="str">
        <v>Love Ikea and the app works well.</v>
      </c>
      <c r="G4912" s="4" t="str">
        <v>2021-08-29T03:53:06.163Z</v>
      </c>
      <c r="H4912" t="str">
        <v>0</v>
      </c>
      <c r="I4912" t="str">
        <v>null</v>
      </c>
      <c r="J4912" t="str">
        <v>3.0.0</v>
      </c>
      <c r="K4912" t="str">
        <v>Inter IKEA Systems B.V</v>
      </c>
      <c r="L4912" t="str">
        <v>Hej! Thanks for saying that. It’s great to hear.</v>
      </c>
      <c r="M4912" t="str">
        <v>2021-08-29T16:26:28.163Z</v>
      </c>
      <c r="P4912" t="b">
        <v>0</v>
      </c>
      <c r="Q4912" t="b">
        <v>0</v>
      </c>
      <c r="R4912" t="b">
        <v>0</v>
      </c>
    </row>
    <row r="4913" spans="1:18" x14ac:dyDescent="0.35">
      <c r="A4913" t="str">
        <v>5431</v>
      </c>
      <c r="B4913" t="str">
        <v>b7776e21-cee9-4f9c-8d8f-bd641c431418</v>
      </c>
      <c r="C4913" t="str">
        <v>Sera Tonin</v>
      </c>
      <c r="D4913" t="str">
        <v>https://play-lh.googleusercontent.com/a-/ALV-UjVANYh8vOUveE1z8_EfArbbUrFF09CkguEpn8mTKwPzdCDd</v>
      </c>
      <c r="E4913" t="str">
        <v>1</v>
      </c>
      <c r="F4913" t="str">
        <v>The Bloomington store is a hot mess. Don't advertise items 'for sale' if you're not willing to sell em. Out of stock? Interest lost.</v>
      </c>
      <c r="G4913" s="4" t="str">
        <v>2021-08-28T23:57:50.163Z</v>
      </c>
      <c r="H4913" t="str">
        <v>0</v>
      </c>
      <c r="I4913" t="str">
        <v>null</v>
      </c>
      <c r="J4913" t="str">
        <v>null</v>
      </c>
      <c r="K4913" t="str">
        <v>null</v>
      </c>
      <c r="L4913" t="str">
        <v>null</v>
      </c>
      <c r="M4913" t="str">
        <v>null</v>
      </c>
      <c r="P4913" t="b">
        <v>0</v>
      </c>
      <c r="Q4913" t="b">
        <v>0</v>
      </c>
      <c r="R4913" t="b">
        <v>0</v>
      </c>
    </row>
    <row r="4914" spans="1:18" x14ac:dyDescent="0.35">
      <c r="A4914" t="str">
        <v>5432</v>
      </c>
      <c r="B4914" t="str">
        <v>533aad36-f1f1-482a-a8b3-31cc541d690a</v>
      </c>
      <c r="C4914" t="str">
        <v>Kata Tumbász</v>
      </c>
      <c r="D4914" t="str">
        <v>https://play-lh.googleusercontent.com/a-/ALV-UjVB4sMx8iEXAfb5Wew9gS4645ozhot8rJu2EVbKHM74dXaD</v>
      </c>
      <c r="E4914" t="str">
        <v>1</v>
      </c>
      <c r="F4914" t="str">
        <v>It is simply not working. The registration and after log in to the account.</v>
      </c>
      <c r="G4914" s="4" t="str">
        <v>2021-08-28T22:03:41.163Z</v>
      </c>
      <c r="H4914" t="str">
        <v>0</v>
      </c>
      <c r="I4914" t="str">
        <v>null</v>
      </c>
      <c r="J4914" t="str">
        <v>null</v>
      </c>
      <c r="K4914" t="str">
        <v>null</v>
      </c>
      <c r="L4914" t="str">
        <v>null</v>
      </c>
      <c r="M4914" t="str">
        <v>null</v>
      </c>
      <c r="P4914" t="b">
        <v>0</v>
      </c>
      <c r="Q4914" t="b">
        <v>0</v>
      </c>
      <c r="R4914" t="b">
        <v>0</v>
      </c>
    </row>
    <row r="4915" spans="1:18" x14ac:dyDescent="0.35">
      <c r="A4915" t="str">
        <v>5433</v>
      </c>
      <c r="B4915" t="str">
        <v>a98c9264-cc65-4e3d-a458-7e6eda7b0ce6</v>
      </c>
      <c r="C4915" t="str">
        <v>Razvan Viorel Badea</v>
      </c>
      <c r="D4915" t="str">
        <v>https://play-lh.googleusercontent.com/a/ACg8ocKTWDN2GdWp-xKRJUEpi41Xu78Ivg8WivqEDhvlBzcJ=mo</v>
      </c>
      <c r="E4915" t="str">
        <v>1</v>
      </c>
      <c r="F4915" t="str">
        <v>Unusable. I just can not login no matter what I do. I just uninstalled this failed attempt of app. Shame!</v>
      </c>
      <c r="G4915" s="4" t="str">
        <v>2021-08-28T21:10:25.163Z</v>
      </c>
      <c r="H4915" t="str">
        <v>3</v>
      </c>
      <c r="I4915" t="str">
        <v>null</v>
      </c>
      <c r="J4915" t="str">
        <v>3.0.0</v>
      </c>
      <c r="K4915" t="str">
        <v>null</v>
      </c>
      <c r="L4915" t="str">
        <v>null</v>
      </c>
      <c r="M4915" t="str">
        <v>null</v>
      </c>
      <c r="P4915" t="b">
        <v>0</v>
      </c>
      <c r="Q4915" t="b">
        <v>0</v>
      </c>
      <c r="R4915" t="b">
        <v>0</v>
      </c>
    </row>
    <row r="4916" spans="1:18" x14ac:dyDescent="0.35">
      <c r="A4916" t="str">
        <v>5434</v>
      </c>
      <c r="B4916" t="str">
        <v>7c09ffe5-9fe6-45cb-9daf-0426395b16c1</v>
      </c>
      <c r="C4916" t="str">
        <v>Cardamon Avert</v>
      </c>
      <c r="D4916" t="str">
        <v>https://play-lh.googleusercontent.com/a-/ALV-UjUFSso3k-gB1AJGNnwfIH2Zzv4DQ3wLLAMQPkqKf7wQcok</v>
      </c>
      <c r="E4916" t="str">
        <v>5</v>
      </c>
      <c r="F4916" t="str">
        <v>I like it a lot and would reccomend it. Going to the place in person is an experience too.</v>
      </c>
      <c r="G4916" s="4" t="str">
        <v>2021-08-28T19:05:52.163Z</v>
      </c>
      <c r="H4916" t="str">
        <v>2</v>
      </c>
      <c r="I4916" t="str">
        <v>null</v>
      </c>
      <c r="J4916" t="str">
        <v>3.0.0</v>
      </c>
      <c r="K4916" t="str">
        <v>Inter IKEA Systems B.V</v>
      </c>
      <c r="L4916" t="str">
        <v>Hej! A big thanks for your comment.</v>
      </c>
      <c r="M4916" t="str">
        <v>2021-08-29T03:25:41.163Z</v>
      </c>
      <c r="P4916" t="b">
        <v>0</v>
      </c>
      <c r="Q4916" t="b">
        <v>0</v>
      </c>
      <c r="R4916" t="b">
        <v>0</v>
      </c>
    </row>
    <row r="4917" spans="1:18" x14ac:dyDescent="0.35">
      <c r="A4917" t="str">
        <v>5435</v>
      </c>
      <c r="B4917" t="str">
        <v>fa72c697-0551-4765-9fed-9be3021fe3c5</v>
      </c>
      <c r="C4917" t="str">
        <v>Niels Grobbe</v>
      </c>
      <c r="D4917" t="str">
        <v>https://play-lh.googleusercontent.com/a-/ALV-UjUsAG5ja4n7-B_OwBrsoe2DHUxGcE5tR87NPzckM4egJHOT</v>
      </c>
      <c r="E4917" t="str">
        <v>5</v>
      </c>
      <c r="F4917" t="str">
        <v>Easy to search and save</v>
      </c>
      <c r="G4917" s="4" t="str">
        <v>2021-08-28T18:17:12.163Z</v>
      </c>
      <c r="H4917" t="str">
        <v>0</v>
      </c>
      <c r="I4917" t="str">
        <v>null</v>
      </c>
      <c r="J4917" t="str">
        <v>3.0.0</v>
      </c>
      <c r="K4917" t="str">
        <v>Inter IKEA Systems B.V</v>
      </c>
      <c r="L4917" t="str">
        <v>Hej! Thank you so much for your positive review!</v>
      </c>
      <c r="M4917" t="str">
        <v>2021-08-29T02:25:44.163Z</v>
      </c>
      <c r="P4917" t="b">
        <v>0</v>
      </c>
      <c r="Q4917" t="b">
        <v>0</v>
      </c>
      <c r="R4917" t="b">
        <v>0</v>
      </c>
    </row>
    <row r="4918" spans="1:18" x14ac:dyDescent="0.35">
      <c r="A4918" t="str">
        <v>5436</v>
      </c>
      <c r="B4918" t="str">
        <v>5597493a-429e-4930-b12a-009248299e83</v>
      </c>
      <c r="C4918" t="str">
        <v>Ken Davis</v>
      </c>
      <c r="D4918" t="str">
        <v>https://play-lh.googleusercontent.com/a-/ALV-UjUTTbFBYSaJqL_8SCPOjAArO3zf9Efp6bCOVPJZ-RU1BFXc</v>
      </c>
      <c r="E4918" t="str">
        <v>5</v>
      </c>
      <c r="F4918" t="str">
        <v>Works great</v>
      </c>
      <c r="G4918" s="4" t="str">
        <v>2021-08-28T16:37:52.163Z</v>
      </c>
      <c r="H4918" t="str">
        <v>0</v>
      </c>
      <c r="I4918" t="str">
        <v>null</v>
      </c>
      <c r="J4918" t="str">
        <v>3.0.0</v>
      </c>
      <c r="K4918" t="str">
        <v>Inter IKEA Systems B.V</v>
      </c>
      <c r="L4918" t="str">
        <v>Hej! Thanks for your review. Glad you’re enjoying the app.</v>
      </c>
      <c r="M4918" t="str">
        <v>2021-08-29T01:25:21.163Z</v>
      </c>
      <c r="P4918" t="b">
        <v>0</v>
      </c>
      <c r="Q4918" t="b">
        <v>0</v>
      </c>
      <c r="R4918" t="b">
        <v>0</v>
      </c>
    </row>
    <row r="4919" spans="1:18" x14ac:dyDescent="0.35">
      <c r="A4919" t="str">
        <v>5437</v>
      </c>
      <c r="B4919" t="str">
        <v>b942a1ca-e41c-400e-bed6-5c9f5e0a05de</v>
      </c>
      <c r="C4919" t="str">
        <v>Nenad Milosavljevic</v>
      </c>
      <c r="D4919" t="str">
        <v>https://play-lh.googleusercontent.com/a-/ALV-UjV4kd-BRICJ-t0PlU1AaQLnllicwMvmnmpFzQCRq2SZvd8</v>
      </c>
      <c r="E4919" t="str">
        <v>5</v>
      </c>
      <c r="F4919" t="str">
        <v>Aplikacija je dobra, ali je jako teško naći meni, to je najveća mana.</v>
      </c>
      <c r="G4919" s="4" t="str">
        <v>2021-08-28T15:23:37.163Z</v>
      </c>
      <c r="H4919" t="str">
        <v>0</v>
      </c>
      <c r="I4919" t="str">
        <v>null</v>
      </c>
      <c r="J4919" t="str">
        <v>3.0.0</v>
      </c>
      <c r="K4919" t="str">
        <v>null</v>
      </c>
      <c r="L4919" t="str">
        <v>null</v>
      </c>
      <c r="M4919" t="str">
        <v>null</v>
      </c>
      <c r="P4919" t="b">
        <v>0</v>
      </c>
      <c r="Q4919" t="b">
        <v>0</v>
      </c>
      <c r="R4919" t="b">
        <v>0</v>
      </c>
    </row>
    <row r="4920" spans="1:18" x14ac:dyDescent="0.35">
      <c r="A4920" t="str">
        <v>5438</v>
      </c>
      <c r="B4920" t="str">
        <v>1986756e-b87b-40e6-82c9-fb1bbc75677a</v>
      </c>
      <c r="C4920" t="str">
        <v>Ashley</v>
      </c>
      <c r="D4920" t="str">
        <v>https://play-lh.googleusercontent.com/a-/ALV-UjX43aKIbZfFXROxDFJeyBVVN2tceCAFlyonCPyl5SP1Qfmv</v>
      </c>
      <c r="E4920" t="str">
        <v>5</v>
      </c>
      <c r="F4920" t="str">
        <v>Great app, use it all the time to browse and buy so I just have to go pick up my items</v>
      </c>
      <c r="G4920" s="4" t="str">
        <v>2021-08-28T12:42:06.163Z</v>
      </c>
      <c r="H4920" t="str">
        <v>6</v>
      </c>
      <c r="I4920" t="str">
        <v>null</v>
      </c>
      <c r="J4920" t="str">
        <v>3.0.0</v>
      </c>
      <c r="K4920" t="str">
        <v>Inter IKEA Systems B.V</v>
      </c>
      <c r="L4920" t="str">
        <v>Hej! A big thanks for your review.</v>
      </c>
      <c r="M4920" t="str">
        <v>2021-08-28T21:25:50.163Z</v>
      </c>
      <c r="P4920" t="b">
        <v>0</v>
      </c>
      <c r="Q4920" t="b">
        <v>0</v>
      </c>
      <c r="R4920" t="b">
        <v>0</v>
      </c>
    </row>
    <row r="4921" spans="1:18" x14ac:dyDescent="0.35">
      <c r="A4921" t="str">
        <v>5439</v>
      </c>
      <c r="B4921" t="str">
        <v>87a4dcf9-9a13-4d14-822a-d88d776ddd68</v>
      </c>
      <c r="C4921" t="str">
        <v>shilpa lakdawala</v>
      </c>
      <c r="D4921" t="str">
        <v>https://play-lh.googleusercontent.com/a/ACg8ocIzcETRlAmHcF4TghDSLBSQGetFdQ5S3t4BfErHT5yq=mo</v>
      </c>
      <c r="E4921" t="str">
        <v>2</v>
      </c>
      <c r="F4921" t="str">
        <v>When you wish list the process is too long in all other apps for shopping you click on wishlist &amp; it is added</v>
      </c>
      <c r="G4921" s="4" t="str">
        <v>2021-08-28T09:16:13.163Z</v>
      </c>
      <c r="H4921" t="str">
        <v>1</v>
      </c>
      <c r="I4921" t="str">
        <v>null</v>
      </c>
      <c r="J4921" t="str">
        <v>2.31.2</v>
      </c>
      <c r="K4921" t="str">
        <v>null</v>
      </c>
      <c r="L4921" t="str">
        <v>null</v>
      </c>
      <c r="M4921" t="str">
        <v>null</v>
      </c>
      <c r="P4921" t="b">
        <v>0</v>
      </c>
      <c r="Q4921" t="b">
        <v>0</v>
      </c>
      <c r="R4921" t="b">
        <v>0</v>
      </c>
    </row>
    <row r="4922" spans="1:18" x14ac:dyDescent="0.35">
      <c r="A4922" t="str">
        <v>5443</v>
      </c>
      <c r="B4922" t="str">
        <v>1f29979d-a305-488c-a235-34821aeb60d2</v>
      </c>
      <c r="C4922" t="str">
        <v>Georgie Wayne Carter</v>
      </c>
      <c r="D4922" t="str">
        <v>https://play-lh.googleusercontent.com/a-/ALV-UjUNnpDYDlNULd95L0PZLQhkZ0veqe71R1DYq6S4do77QDkE</v>
      </c>
      <c r="E4922" t="str">
        <v>5</v>
      </c>
      <c r="F4922" t="str">
        <v>Everything You Need in One Place We Love iT ❤️👏👏👏👏👏</v>
      </c>
      <c r="G4922" s="4" t="str">
        <v>2021-08-28T00:53:02.163Z</v>
      </c>
      <c r="H4922" t="str">
        <v>0</v>
      </c>
      <c r="I4922" t="str">
        <v>null</v>
      </c>
      <c r="J4922" t="str">
        <v>3.0.0</v>
      </c>
      <c r="K4922" t="str">
        <v>Inter IKEA Systems B.V</v>
      </c>
      <c r="L4922" t="str">
        <v>Hej! Thanks for your comment. Happy to hear you like it.</v>
      </c>
      <c r="M4922" t="str">
        <v>2021-08-28T09:25:22.163Z</v>
      </c>
      <c r="P4922" t="b">
        <v>0</v>
      </c>
      <c r="Q4922" t="b">
        <v>0</v>
      </c>
      <c r="R4922" t="b">
        <v>0</v>
      </c>
    </row>
    <row r="4923" spans="1:18" x14ac:dyDescent="0.35">
      <c r="A4923" t="str">
        <v>5444</v>
      </c>
      <c r="B4923" t="str">
        <v>a52a640e-6a45-4796-8e6f-f2eb5d1eb5ba</v>
      </c>
      <c r="C4923" t="str">
        <v>Matthew Artelt</v>
      </c>
      <c r="D4923" t="str">
        <v>https://play-lh.googleusercontent.com/a/ACg8ocKRiMllJ8i_VzQe3ozwMXDNn8tzxmWdllVUyeqlYpYrQnc=mo</v>
      </c>
      <c r="E4923" t="str">
        <v>1</v>
      </c>
      <c r="F4923" t="str">
        <v>Can't login. When I try to login in the app it tells me that my browser isn't supported. Um... it's the IKEA app. What gives?</v>
      </c>
      <c r="G4923" s="4" t="str">
        <v>2021-08-27T16:35:49.163Z</v>
      </c>
      <c r="H4923" t="str">
        <v>9</v>
      </c>
      <c r="I4923" t="str">
        <v>null</v>
      </c>
      <c r="J4923" t="str">
        <v>3.0.0</v>
      </c>
      <c r="K4923" t="str">
        <v>null</v>
      </c>
      <c r="L4923" t="str">
        <v>null</v>
      </c>
      <c r="M4923" t="str">
        <v>null</v>
      </c>
      <c r="P4923" t="b">
        <v>0</v>
      </c>
      <c r="Q4923" t="b">
        <v>0</v>
      </c>
      <c r="R4923" t="b">
        <v>0</v>
      </c>
    </row>
    <row r="4924" spans="1:18" x14ac:dyDescent="0.35">
      <c r="A4924" t="str">
        <v>5445</v>
      </c>
      <c r="B4924" t="str">
        <v>0379eb63-d50c-4e60-aabf-cbfa92fa9826</v>
      </c>
      <c r="C4924" t="str">
        <v>Nkindu Mayemba</v>
      </c>
      <c r="D4924" t="str">
        <v>https://play-lh.googleusercontent.com/a/ACg8ocIcX5pQSbeaC7wC_0hpoLeAzq8opKS75ksaA-43tzXC=mo</v>
      </c>
      <c r="E4924" t="str">
        <v>5</v>
      </c>
      <c r="F4924" t="str">
        <v>Good</v>
      </c>
      <c r="G4924" s="4" t="str">
        <v>2021-08-27T13:04:12.163Z</v>
      </c>
      <c r="H4924" t="str">
        <v>0</v>
      </c>
      <c r="I4924" t="str">
        <v>null</v>
      </c>
      <c r="J4924" t="str">
        <v>2.23.1</v>
      </c>
      <c r="K4924" t="str">
        <v>Inter IKEA Systems B.V</v>
      </c>
      <c r="L4924" t="str">
        <v>Hej! Thank you so much.</v>
      </c>
      <c r="M4924" t="str">
        <v>2021-08-27T21:25:43.163Z</v>
      </c>
      <c r="P4924" t="b">
        <v>0</v>
      </c>
      <c r="Q4924" t="b">
        <v>0</v>
      </c>
      <c r="R4924" t="b">
        <v>0</v>
      </c>
    </row>
    <row r="4925" spans="1:18" x14ac:dyDescent="0.35">
      <c r="A4925" t="str">
        <v>5446</v>
      </c>
      <c r="B4925" t="str">
        <v>84660b36-876d-460d-b401-0bc4895bb1a6</v>
      </c>
      <c r="C4925" t="str">
        <v>Mental Health CBT</v>
      </c>
      <c r="D4925" t="str">
        <v>https://play-lh.googleusercontent.com/a-/ALV-UjUETkV-qAa3CviNMovbwVDWvKLH6TfIWmVM8dnC8ZAQXA</v>
      </c>
      <c r="E4925" t="str">
        <v>5</v>
      </c>
      <c r="F4925" t="str">
        <v>Mostly positive compared to similar stores</v>
      </c>
      <c r="G4925" s="4" t="str">
        <v>2021-08-27T10:37:40.163Z</v>
      </c>
      <c r="H4925" t="str">
        <v>0</v>
      </c>
      <c r="I4925" t="str">
        <v>null</v>
      </c>
      <c r="J4925" t="str">
        <v>3.0.0</v>
      </c>
      <c r="K4925" t="str">
        <v>Inter IKEA Systems B.V</v>
      </c>
      <c r="L4925" t="str">
        <v>Hej! Thanks for your review. Happy to hear you like it.</v>
      </c>
      <c r="M4925" t="str">
        <v>2021-08-27T19:25:23.163Z</v>
      </c>
      <c r="P4925" t="b">
        <v>0</v>
      </c>
      <c r="Q4925" t="b">
        <v>0</v>
      </c>
      <c r="R4925" t="b">
        <v>0</v>
      </c>
    </row>
    <row r="4926" spans="1:18" x14ac:dyDescent="0.35">
      <c r="A4926" t="str">
        <v>5447</v>
      </c>
      <c r="B4926" t="str">
        <v>31dbc759-9a7a-41f5-94a2-e123abf016df</v>
      </c>
      <c r="C4926" t="str">
        <v>H I</v>
      </c>
      <c r="D4926" t="str">
        <v>https://play-lh.googleusercontent.com/a/ACg8ocKXNzlsKh9Ie8udNxCjzVDwSsPrQBt25X9m06O5EPiYlg=mo</v>
      </c>
      <c r="E4926" t="str">
        <v>1</v>
      </c>
      <c r="F4926" t="str">
        <v>Dire App: don't bother downloading it, use the website instead and save your sanity. Interesting to note all replies from IKEA for ratings are to the positive reviews. No replies for negative or unfavourable reviews, tells you a lot about their priorities 👎</v>
      </c>
      <c r="G4926" s="4" t="str">
        <v>2021-08-27T07:59:29.163Z</v>
      </c>
      <c r="H4926" t="str">
        <v>2</v>
      </c>
      <c r="I4926" t="str">
        <v>null</v>
      </c>
      <c r="J4926" t="str">
        <v>null</v>
      </c>
      <c r="K4926" t="str">
        <v>null</v>
      </c>
      <c r="L4926" t="str">
        <v>null</v>
      </c>
      <c r="M4926" t="str">
        <v>null</v>
      </c>
      <c r="P4926" t="b">
        <v>0</v>
      </c>
      <c r="Q4926" t="b">
        <v>0</v>
      </c>
      <c r="R4926" t="b">
        <v>0</v>
      </c>
    </row>
    <row r="4927" spans="1:18" x14ac:dyDescent="0.35">
      <c r="A4927" t="str">
        <v>5448</v>
      </c>
      <c r="B4927" t="str">
        <v>c4464511-70f2-4894-962b-7b160ed31d97</v>
      </c>
      <c r="C4927" t="str">
        <v>Prasanth Kumar</v>
      </c>
      <c r="D4927" t="str">
        <v>https://play-lh.googleusercontent.com/a-/ALV-UjW_kWJCyPSoO5CK8dtFuqzTcaz524QB3xEiQLFeZjIkyqk</v>
      </c>
      <c r="E4927" t="str">
        <v>3</v>
      </c>
      <c r="F4927" t="str">
        <v>I like the products in it . And there is some bugvs when I add lagkapten 120 cm with adils legs in my wishlist it didn't add Idk why?</v>
      </c>
      <c r="G4927" s="4" t="str">
        <v>2021-08-27T06:59:00.163Z</v>
      </c>
      <c r="H4927" t="str">
        <v>13</v>
      </c>
      <c r="I4927" t="str">
        <v>null</v>
      </c>
      <c r="J4927" t="str">
        <v>3.0.0</v>
      </c>
      <c r="K4927" t="str">
        <v>null</v>
      </c>
      <c r="L4927" t="str">
        <v>null</v>
      </c>
      <c r="M4927" t="str">
        <v>null</v>
      </c>
      <c r="P4927" t="b">
        <v>0</v>
      </c>
      <c r="Q4927" t="b">
        <v>0</v>
      </c>
      <c r="R4927" t="b">
        <v>0</v>
      </c>
    </row>
    <row r="4928" spans="1:18" x14ac:dyDescent="0.35">
      <c r="A4928" t="str">
        <v>5449</v>
      </c>
      <c r="B4928" t="str">
        <v>1f586856-44f2-4237-af79-eb4934f189e3</v>
      </c>
      <c r="C4928" t="str">
        <v>khadeeja hussain</v>
      </c>
      <c r="D4928" t="str">
        <v>https://play-lh.googleusercontent.com/a-/ALV-UjVw3VVOhwh6eUSwIHE4jGrvaOz0hDrTo_Pb0m6BB-ycD1Y</v>
      </c>
      <c r="E4928" t="str">
        <v>5</v>
      </c>
      <c r="F4928" t="str">
        <v>AMAZING APP ABSOLUTELY STUNNING APP ❤</v>
      </c>
      <c r="G4928" s="4" t="str">
        <v>2021-08-26T22:02:57.163Z</v>
      </c>
      <c r="H4928" t="str">
        <v>0</v>
      </c>
      <c r="I4928" t="str">
        <v>null</v>
      </c>
      <c r="J4928" t="str">
        <v>3.0.0</v>
      </c>
      <c r="K4928" t="str">
        <v>Inter IKEA Systems B.V</v>
      </c>
      <c r="L4928" t="str">
        <v>Hej! Thanks for your review. Glad you’re enjoying the app.</v>
      </c>
      <c r="M4928" t="str">
        <v>2021-08-27T06:25:30.163Z</v>
      </c>
      <c r="P4928" t="b">
        <v>0</v>
      </c>
      <c r="Q4928" t="b">
        <v>0</v>
      </c>
      <c r="R4928" t="b">
        <v>0</v>
      </c>
    </row>
    <row r="4929" spans="1:18" x14ac:dyDescent="0.35">
      <c r="A4929" t="str">
        <v>5450</v>
      </c>
      <c r="B4929" t="str">
        <v>07277d7e-1841-4cd4-b6eb-8acfaf617586</v>
      </c>
      <c r="C4929" t="str">
        <v>Karina Abdulina</v>
      </c>
      <c r="D4929" t="str">
        <v>https://play-lh.googleusercontent.com/a-/ALV-UjVdgA9tJyitlT8_Hv8IWMhW2yVX0vsKEMh4DhlprH2lpXc</v>
      </c>
      <c r="E4929" t="str">
        <v>4</v>
      </c>
      <c r="F4929" t="str">
        <v>App works nice and smooth, missing small features like sorting option by availability. Also, missing a button to redirect me directly to the start.</v>
      </c>
      <c r="G4929" s="4" t="str">
        <v>2021-08-26T22:00:57.163Z</v>
      </c>
      <c r="H4929" t="str">
        <v>50</v>
      </c>
      <c r="I4929" t="str">
        <v>null</v>
      </c>
      <c r="J4929" t="str">
        <v>3.0.0</v>
      </c>
      <c r="K4929" t="str">
        <v>null</v>
      </c>
      <c r="L4929" t="str">
        <v>null</v>
      </c>
      <c r="M4929" t="str">
        <v>null</v>
      </c>
      <c r="P4929" t="b">
        <v>0</v>
      </c>
      <c r="Q4929" t="b">
        <v>0</v>
      </c>
      <c r="R4929" t="b">
        <v>0</v>
      </c>
    </row>
    <row r="4930" spans="1:18" x14ac:dyDescent="0.35">
      <c r="A4930" t="str">
        <v>5451</v>
      </c>
      <c r="B4930" t="str">
        <v>3e501929-57ca-4584-bf29-85d0ad208cf3</v>
      </c>
      <c r="C4930" t="str">
        <v>Ngan T</v>
      </c>
      <c r="D4930" t="str">
        <v>https://play-lh.googleusercontent.com/a-/ALV-UjUofKcNr-kpBTdc-UG7PBBLnYDB2eDWvzIsWAV9M3kThTI</v>
      </c>
      <c r="E4930" t="str">
        <v>5</v>
      </c>
      <c r="F4930" t="str">
        <v>I enjoy this app so far. Pretty useful when I need to pre-order some hot items because they run out super fast</v>
      </c>
      <c r="G4930" s="4" t="str">
        <v>2021-08-26T21:25:54.163Z</v>
      </c>
      <c r="H4930" t="str">
        <v>6</v>
      </c>
      <c r="I4930" t="str">
        <v>null</v>
      </c>
      <c r="J4930" t="str">
        <v>3.0.0</v>
      </c>
      <c r="K4930" t="str">
        <v>Inter IKEA Systems B.V</v>
      </c>
      <c r="L4930" t="str">
        <v>Hej! Thanks for your positive comment. Glad you like it.</v>
      </c>
      <c r="M4930" t="str">
        <v>2021-08-27T06:25:39.163Z</v>
      </c>
      <c r="P4930" t="b">
        <v>0</v>
      </c>
      <c r="Q4930" t="b">
        <v>0</v>
      </c>
      <c r="R4930" t="b">
        <v>0</v>
      </c>
    </row>
    <row r="4931" spans="1:18" x14ac:dyDescent="0.35">
      <c r="A4931" t="str">
        <v>5452</v>
      </c>
      <c r="B4931" t="str">
        <v>448b4837-090d-40e8-9b25-b01eb86d1b44</v>
      </c>
      <c r="C4931" t="str">
        <v>Nicole Contreras</v>
      </c>
      <c r="D4931" t="str">
        <v>https://play-lh.googleusercontent.com/a-/ALV-UjX8hghrOQy3EVQl3iMJazzX8-8XCAe7osO2Opagn80zX6s</v>
      </c>
      <c r="E4931" t="str">
        <v>5</v>
      </c>
      <c r="F4931" t="str">
        <v>Love it easy to use and love it ,had no problems with this shopping app yet..</v>
      </c>
      <c r="G4931" s="4" t="str">
        <v>2021-08-26T19:24:49.163Z</v>
      </c>
      <c r="H4931" t="str">
        <v>0</v>
      </c>
      <c r="I4931" t="str">
        <v>null</v>
      </c>
      <c r="J4931" t="str">
        <v>3.0.0</v>
      </c>
      <c r="K4931" t="str">
        <v>Inter IKEA Systems B.V</v>
      </c>
      <c r="L4931" t="str">
        <v>Hej! Thanks for your positive review. Glad to hear you like it.</v>
      </c>
      <c r="M4931" t="str">
        <v>2021-08-27T03:25:45.163Z</v>
      </c>
      <c r="P4931" t="b">
        <v>0</v>
      </c>
      <c r="Q4931" t="b">
        <v>0</v>
      </c>
      <c r="R4931" t="b">
        <v>0</v>
      </c>
    </row>
    <row r="4932" spans="1:18" x14ac:dyDescent="0.35">
      <c r="A4932" t="str">
        <v>5453</v>
      </c>
      <c r="B4932" t="str">
        <v>b3ad5699-e876-4e26-9418-2e5cee780549</v>
      </c>
      <c r="C4932" t="str">
        <v>Bjørn Hartfelt</v>
      </c>
      <c r="D4932" t="str">
        <v>https://play-lh.googleusercontent.com/a-/ALV-UjUyenNa-ub_UwY2tQUa6yb41c_P2tUYRQpI0iXS-GBbDlc</v>
      </c>
      <c r="E4932" t="str">
        <v>1</v>
      </c>
      <c r="F4932" t="str">
        <v>This app is way worse than the old one: - I can't log in, since I have firefox and not chrome. (How did they manage to mess that up?) - I can't see opening hours of warehousese, or even locations. - I can't browse by category, only by searching.</v>
      </c>
      <c r="G4932" s="4" t="str">
        <v>2021-08-26T14:46:11.162Z</v>
      </c>
      <c r="H4932" t="str">
        <v>36</v>
      </c>
      <c r="I4932" t="str">
        <v>null</v>
      </c>
      <c r="J4932" t="str">
        <v>2.31.2</v>
      </c>
      <c r="K4932" t="str">
        <v>null</v>
      </c>
      <c r="L4932" t="str">
        <v>null</v>
      </c>
      <c r="M4932" t="str">
        <v>null</v>
      </c>
      <c r="P4932" t="b">
        <v>0</v>
      </c>
      <c r="Q4932" t="b">
        <v>0</v>
      </c>
      <c r="R4932" t="b">
        <v>0</v>
      </c>
    </row>
    <row r="4933" spans="1:18" x14ac:dyDescent="0.35">
      <c r="A4933" t="str">
        <v>5454</v>
      </c>
      <c r="B4933" t="str">
        <v>3e58392c-2a9a-4212-83af-d1c57ec3e677</v>
      </c>
      <c r="C4933" t="str">
        <v>Bodi Clarkson</v>
      </c>
      <c r="D4933" t="str">
        <v>https://play-lh.googleusercontent.com/a/ACg8ocJlA3P0sQPyMuOJg2YkCWXdcL3EaQGuvTyU_md5eIfI=mo</v>
      </c>
      <c r="E4933" t="str">
        <v>5</v>
      </c>
      <c r="F4933" t="str">
        <v>App is easy to use - easy to create list &amp; save items for later purchases . Good product info &amp; reviews</v>
      </c>
      <c r="G4933" s="4" t="str">
        <v>2021-08-26T05:47:43.162Z</v>
      </c>
      <c r="H4933" t="str">
        <v>5</v>
      </c>
      <c r="I4933" t="str">
        <v>null</v>
      </c>
      <c r="J4933" t="str">
        <v>3.0.0</v>
      </c>
      <c r="K4933" t="str">
        <v>Inter IKEA Systems B.V</v>
      </c>
      <c r="L4933" t="str">
        <v>Hej! Thank you so much.</v>
      </c>
      <c r="M4933" t="str">
        <v>2021-08-26T14:25:29.162Z</v>
      </c>
      <c r="P4933" t="b">
        <v>0</v>
      </c>
      <c r="Q4933" t="b">
        <v>0</v>
      </c>
      <c r="R4933" t="b">
        <v>0</v>
      </c>
    </row>
    <row r="4934" spans="1:18" x14ac:dyDescent="0.35">
      <c r="A4934" t="str">
        <v>5455</v>
      </c>
      <c r="B4934" t="str">
        <v>e0208b53-4cb0-443c-9aad-96db4f7e8fd6</v>
      </c>
      <c r="C4934" t="str">
        <v>S T</v>
      </c>
      <c r="D4934" t="str">
        <v>https://play-lh.googleusercontent.com/a/ACg8ocLlfTbQ27E5dQ4N--iIcOhteZnoEx7MkJjEX9mvd26RCVE=mo</v>
      </c>
      <c r="E4934" t="str">
        <v>3</v>
      </c>
      <c r="F4934" t="str">
        <v>Terrible app design. Instead of making shopping easier they made it harder. Burn the app and start over.</v>
      </c>
      <c r="G4934" s="4" t="str">
        <v>2021-08-25T22:04:47.162Z</v>
      </c>
      <c r="H4934" t="str">
        <v>13</v>
      </c>
      <c r="I4934" t="str">
        <v>null</v>
      </c>
      <c r="J4934" t="str">
        <v>3.0.0</v>
      </c>
      <c r="K4934" t="str">
        <v>null</v>
      </c>
      <c r="L4934" t="str">
        <v>null</v>
      </c>
      <c r="M4934" t="str">
        <v>null</v>
      </c>
      <c r="P4934" t="b">
        <v>0</v>
      </c>
      <c r="Q4934" t="b">
        <v>0</v>
      </c>
      <c r="R4934" t="b">
        <v>0</v>
      </c>
    </row>
    <row r="4935" spans="1:18" x14ac:dyDescent="0.35">
      <c r="A4935" t="str">
        <v>5456</v>
      </c>
      <c r="B4935" t="str">
        <v>74579823-32c5-4d2f-8d28-5b0ede3ed385</v>
      </c>
      <c r="C4935" t="str">
        <v>Nishika Bondare</v>
      </c>
      <c r="D4935" t="str">
        <v>https://play-lh.googleusercontent.com/a/ACg8ocKg4E_MZ8F-AiioAjq2ny0Nk9KM0hW46ViMA7OtMBj1=mo</v>
      </c>
      <c r="E4935" t="str">
        <v>1</v>
      </c>
      <c r="F4935" t="str">
        <v>will it deliver in Vishakapatnam? As i live there, and i am really in need of a loft bed</v>
      </c>
      <c r="G4935" s="4" t="str">
        <v>2021-08-25T16:16:35.162Z</v>
      </c>
      <c r="H4935" t="str">
        <v>0</v>
      </c>
      <c r="I4935" t="str">
        <v>null</v>
      </c>
      <c r="J4935" t="str">
        <v>2.31.2</v>
      </c>
      <c r="K4935" t="str">
        <v>null</v>
      </c>
      <c r="L4935" t="str">
        <v>null</v>
      </c>
      <c r="M4935" t="str">
        <v>null</v>
      </c>
      <c r="P4935" t="b">
        <v>0</v>
      </c>
      <c r="Q4935" t="b">
        <v>0</v>
      </c>
      <c r="R4935" t="b">
        <v>0</v>
      </c>
    </row>
    <row r="4936" spans="1:18" x14ac:dyDescent="0.35">
      <c r="A4936" t="str">
        <v>5457</v>
      </c>
      <c r="B4936" t="str">
        <v>94c89a6c-af76-4ce1-9f74-2e37b8669980</v>
      </c>
      <c r="C4936" t="str">
        <v>anilesh mishra</v>
      </c>
      <c r="D4936" t="str">
        <v>https://play-lh.googleusercontent.com/a/ACg8ocKxJLl7QzHXAKT7YzQL1H5dcR2N1S9D1el_02gtLM8b=mo</v>
      </c>
      <c r="E4936" t="str">
        <v>2</v>
      </c>
      <c r="F4936" t="str">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v>
      </c>
      <c r="G4936" s="4" t="str">
        <v>2021-08-25T14:44:52.162Z</v>
      </c>
      <c r="H4936" t="str">
        <v>1</v>
      </c>
      <c r="I4936" t="str">
        <v>null</v>
      </c>
      <c r="J4936" t="str">
        <v>2.31.2</v>
      </c>
      <c r="K4936" t="str">
        <v>null</v>
      </c>
      <c r="L4936" t="str">
        <v>null</v>
      </c>
      <c r="M4936" t="str">
        <v>null</v>
      </c>
      <c r="P4936" t="b">
        <v>0</v>
      </c>
      <c r="Q4936" t="b">
        <v>0</v>
      </c>
      <c r="R4936" t="b">
        <v>0</v>
      </c>
    </row>
    <row r="4937" spans="1:18" x14ac:dyDescent="0.35">
      <c r="A4937" t="str">
        <v>5458</v>
      </c>
      <c r="B4937" t="str">
        <v>99be49a7-d912-41b8-815c-d3cd3310dad1</v>
      </c>
      <c r="C4937" t="str">
        <v>Mark Bagaev</v>
      </c>
      <c r="D4937" t="str">
        <v>https://play-lh.googleusercontent.com/a-/ALV-UjWCN-0kZ4vPSrZz6EfA24KwOBps-RDxTPaj91uyR9eg-XI</v>
      </c>
      <c r="E4937" t="str">
        <v>5</v>
      </c>
      <c r="F4937" t="str">
        <v>Good</v>
      </c>
      <c r="G4937" s="4" t="str">
        <v>2021-08-25T12:23:39.162Z</v>
      </c>
      <c r="H4937" t="str">
        <v>0</v>
      </c>
      <c r="I4937" t="str">
        <v>null</v>
      </c>
      <c r="J4937" t="str">
        <v>2.31.2</v>
      </c>
      <c r="K4937" t="str">
        <v>Inter IKEA Systems B.V</v>
      </c>
      <c r="L4937" t="str">
        <v>Hej! That’s great to hear. Thanks for your review.</v>
      </c>
      <c r="M4937" t="str">
        <v>2021-08-25T20:25:39.162Z</v>
      </c>
      <c r="P4937" t="b">
        <v>0</v>
      </c>
      <c r="Q4937" t="b">
        <v>0</v>
      </c>
      <c r="R4937" t="b">
        <v>0</v>
      </c>
    </row>
    <row r="4938" spans="1:18" x14ac:dyDescent="0.35">
      <c r="A4938" t="str">
        <v>5459</v>
      </c>
      <c r="B4938" t="str">
        <v>e55517f8-5f6a-4608-9436-d76b8ed44208</v>
      </c>
      <c r="C4938" t="str">
        <v>Klemen Bucinel</v>
      </c>
      <c r="D4938" t="str">
        <v>https://play-lh.googleusercontent.com/a-/ALV-UjWNDMgtr7D2JNcTZl6E1eTlrh1NepLdZULe14hoafkg-pg</v>
      </c>
      <c r="E4938" t="str">
        <v>2</v>
      </c>
      <c r="F4938" t="str">
        <v>It's ok when it work, but that's almost never, it just doesn't start, most of the times I'm just looking at the start page forever.</v>
      </c>
      <c r="G4938" s="4" t="str">
        <v>2021-08-25T03:22:18.162Z</v>
      </c>
      <c r="H4938" t="str">
        <v>1</v>
      </c>
      <c r="I4938" t="str">
        <v>null</v>
      </c>
      <c r="J4938" t="str">
        <v>null</v>
      </c>
      <c r="K4938" t="str">
        <v>null</v>
      </c>
      <c r="L4938" t="str">
        <v>null</v>
      </c>
      <c r="M4938" t="str">
        <v>null</v>
      </c>
      <c r="P4938" t="b">
        <v>0</v>
      </c>
      <c r="Q4938" t="b">
        <v>0</v>
      </c>
      <c r="R4938" t="b">
        <v>0</v>
      </c>
    </row>
    <row r="4939" spans="1:18" x14ac:dyDescent="0.35">
      <c r="A4939" t="str">
        <v>5460</v>
      </c>
      <c r="B4939" t="str">
        <v>4b25e969-d62c-4f18-b809-42a0497647a0</v>
      </c>
      <c r="C4939" t="str">
        <v>Kian</v>
      </c>
      <c r="D4939" t="str">
        <v>https://play-lh.googleusercontent.com/a-/ALV-UjXQehAKhFj4l9Q8bDncefALuhBv7O4WoTqwFIrW6aNXkEw</v>
      </c>
      <c r="E4939" t="str">
        <v>1</v>
      </c>
      <c r="F4939" t="str">
        <v>Won't show delivery options</v>
      </c>
      <c r="G4939" s="4" t="str">
        <v>2021-08-25T00:31:33.162Z</v>
      </c>
      <c r="H4939" t="str">
        <v>0</v>
      </c>
      <c r="I4939" t="str">
        <v>null</v>
      </c>
      <c r="J4939" t="str">
        <v>2.31.2</v>
      </c>
      <c r="K4939" t="str">
        <v>null</v>
      </c>
      <c r="L4939" t="str">
        <v>null</v>
      </c>
      <c r="M4939" t="str">
        <v>null</v>
      </c>
      <c r="P4939" t="b">
        <v>0</v>
      </c>
      <c r="Q4939" t="b">
        <v>0</v>
      </c>
      <c r="R4939" t="b">
        <v>0</v>
      </c>
    </row>
    <row r="4940" spans="1:18" x14ac:dyDescent="0.35">
      <c r="A4940" t="str">
        <v>5461</v>
      </c>
      <c r="B4940" t="str">
        <v>7d90211e-6147-408a-ab79-b1efcf868016</v>
      </c>
      <c r="C4940" t="str">
        <v>Olga Sh</v>
      </c>
      <c r="D4940" t="str">
        <v>https://play-lh.googleusercontent.com/a-/ALV-UjXaQgT5t6BcZh0I9gnxcSFHN1j87a3T1M8WShYWvOBGif0</v>
      </c>
      <c r="E4940" t="str">
        <v>5</v>
      </c>
      <c r="F4940" t="str">
        <v>Clean, simple and working perfectly ❤</v>
      </c>
      <c r="G4940" s="4" t="str">
        <v>2021-08-24T23:04:35.162Z</v>
      </c>
      <c r="H4940" t="str">
        <v>1</v>
      </c>
      <c r="I4940" t="str">
        <v>null</v>
      </c>
      <c r="J4940" t="str">
        <v>2.31.2</v>
      </c>
      <c r="K4940" t="str">
        <v>Inter IKEA Systems B.V</v>
      </c>
      <c r="L4940" t="str">
        <v>Hej! A big thanks for your review.</v>
      </c>
      <c r="M4940" t="str">
        <v>2021-08-25T07:25:29.162Z</v>
      </c>
      <c r="P4940" t="b">
        <v>0</v>
      </c>
      <c r="Q4940" t="b">
        <v>0</v>
      </c>
      <c r="R4940" t="b">
        <v>0</v>
      </c>
    </row>
    <row r="4941" spans="1:18" x14ac:dyDescent="0.35">
      <c r="A4941" t="str">
        <v>5462</v>
      </c>
      <c r="B4941" t="str">
        <v>892d4fd9-c72d-48b8-9802-54b3b257f059</v>
      </c>
      <c r="C4941" t="str">
        <v>Brenda Sheridan</v>
      </c>
      <c r="D4941" t="str">
        <v>https://play-lh.googleusercontent.com/a/ACg8ocJMnvYXcYW7XAZKys8tjZaZRSFsxt43lZo3C8IKre81=mo</v>
      </c>
      <c r="E4941" t="str">
        <v>4</v>
      </c>
      <c r="F4941" t="str">
        <v>Easy to use only down side is there is no notify when back in stock.</v>
      </c>
      <c r="G4941" s="4" t="str">
        <v>2021-08-24T18:54:09.162Z</v>
      </c>
      <c r="H4941" t="str">
        <v>1</v>
      </c>
      <c r="I4941" t="str">
        <v>null</v>
      </c>
      <c r="J4941" t="str">
        <v>2.31.2</v>
      </c>
      <c r="K4941" t="str">
        <v>null</v>
      </c>
      <c r="L4941" t="str">
        <v>null</v>
      </c>
      <c r="M4941" t="str">
        <v>null</v>
      </c>
      <c r="P4941" t="b">
        <v>0</v>
      </c>
      <c r="Q4941" t="b">
        <v>0</v>
      </c>
      <c r="R4941" t="b">
        <v>0</v>
      </c>
    </row>
    <row r="4942" spans="1:18" x14ac:dyDescent="0.35">
      <c r="A4942" t="str">
        <v>5463</v>
      </c>
      <c r="B4942" t="str">
        <v>f75383f8-47bf-4c9d-90b9-7a309753561f</v>
      </c>
      <c r="C4942" t="str">
        <v>rekha ravisankar</v>
      </c>
      <c r="D4942" t="str">
        <v>https://play-lh.googleusercontent.com/a/ACg8ocI0yRB6OmtW7CMyKGVYMP9nc74NePX_7ZcRh-agF8jc=mo</v>
      </c>
      <c r="E4942" t="str">
        <v>5</v>
      </c>
      <c r="F4942" t="str">
        <v>Good app</v>
      </c>
      <c r="G4942" s="4" t="str">
        <v>2021-08-24T15:23:43.162Z</v>
      </c>
      <c r="H4942" t="str">
        <v>0</v>
      </c>
      <c r="I4942" t="str">
        <v>null</v>
      </c>
      <c r="J4942" t="str">
        <v>null</v>
      </c>
      <c r="K4942" t="str">
        <v>Inter IKEA Systems B.V</v>
      </c>
      <c r="L4942" t="str">
        <v>Hej! It’s great to hear you’re enjoying the app. Thank you!</v>
      </c>
      <c r="M4942" t="str">
        <v>2021-08-24T23:25:16.162Z</v>
      </c>
      <c r="P4942" t="b">
        <v>0</v>
      </c>
      <c r="Q4942" t="b">
        <v>0</v>
      </c>
      <c r="R4942" t="b">
        <v>0</v>
      </c>
    </row>
    <row r="4943" spans="1:18" x14ac:dyDescent="0.35">
      <c r="A4943" t="str">
        <v>5464</v>
      </c>
      <c r="B4943" t="str">
        <v>e6b2ba0f-af9c-49b3-90fb-7e1087c22bec</v>
      </c>
      <c r="C4943" t="str">
        <v>Shravani Pawade</v>
      </c>
      <c r="D4943" t="str">
        <v>https://play-lh.googleusercontent.com/a-/ALV-UjUl9y_pyq97Z4aoczmJr72OcWg-_TYCNmIesHAYim5xizI</v>
      </c>
      <c r="E4943" t="str">
        <v>5</v>
      </c>
      <c r="F4943" t="str">
        <v>♥️♥️</v>
      </c>
      <c r="G4943" s="4" t="str">
        <v>2021-08-24T11:54:41.162Z</v>
      </c>
      <c r="H4943" t="str">
        <v>0</v>
      </c>
      <c r="I4943" t="str">
        <v>null</v>
      </c>
      <c r="J4943" t="str">
        <v>null</v>
      </c>
      <c r="K4943" t="str">
        <v>Inter IKEA Systems B.V</v>
      </c>
      <c r="L4943" t="str">
        <v>Hej! That’s great to hear. Thanks for your review.</v>
      </c>
      <c r="M4943" t="str">
        <v>2021-08-24T20:25:33.162Z</v>
      </c>
      <c r="P4943" t="b">
        <v>0</v>
      </c>
      <c r="Q4943" t="b">
        <v>0</v>
      </c>
      <c r="R4943" t="b">
        <v>0</v>
      </c>
    </row>
    <row r="4944" spans="1:18" x14ac:dyDescent="0.35">
      <c r="A4944" t="str">
        <v>5465</v>
      </c>
      <c r="B4944" t="str">
        <v>c302f223-752e-45cb-a8f9-cf518aaa9270</v>
      </c>
      <c r="C4944" t="str">
        <v>Sujay Sawant</v>
      </c>
      <c r="D4944" t="str">
        <v>https://play-lh.googleusercontent.com/a/ACg8ocK8hZgxJrf54SsrU2cOOJ7DpkIqQCFC7jkMCowjN8BGfA=mo</v>
      </c>
      <c r="E4944" t="str">
        <v>1</v>
      </c>
      <c r="F4944" t="str">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v>
      </c>
      <c r="G4944" s="4" t="str">
        <v>2021-08-24T07:11:27.162Z</v>
      </c>
      <c r="H4944" t="str">
        <v>1</v>
      </c>
      <c r="I4944" t="str">
        <v>null</v>
      </c>
      <c r="J4944" t="str">
        <v>2.31.2</v>
      </c>
      <c r="K4944" t="str">
        <v>null</v>
      </c>
      <c r="L4944" t="str">
        <v>null</v>
      </c>
      <c r="M4944" t="str">
        <v>null</v>
      </c>
      <c r="P4944" t="b">
        <v>0</v>
      </c>
      <c r="Q4944" t="b">
        <v>0</v>
      </c>
      <c r="R4944" t="b">
        <v>0</v>
      </c>
    </row>
    <row r="4945" spans="1:18" x14ac:dyDescent="0.35">
      <c r="A4945" t="str">
        <v>5466</v>
      </c>
      <c r="B4945" t="str">
        <v>6963b223-da0f-4e06-b705-de5d63862d36</v>
      </c>
      <c r="C4945" t="str">
        <v>Adventist Cooking Channel</v>
      </c>
      <c r="D4945" t="str">
        <v>https://play-lh.googleusercontent.com/a/ACg8ocLMkCvSo--gBJL8MXB-k49jlMdelkWUnopJQkvxXbn6=mo</v>
      </c>
      <c r="E4945" t="str">
        <v>5</v>
      </c>
      <c r="F4945" t="str">
        <v>Good</v>
      </c>
      <c r="G4945" s="4" t="str">
        <v>2021-08-24T01:11:21.162Z</v>
      </c>
      <c r="H4945" t="str">
        <v>0</v>
      </c>
      <c r="I4945" t="str">
        <v>null</v>
      </c>
      <c r="J4945" t="str">
        <v>null</v>
      </c>
      <c r="K4945" t="str">
        <v>Inter IKEA Systems B.V</v>
      </c>
      <c r="L4945" t="str">
        <v>Hej! Thanks for your review. Happy to hear you like it.</v>
      </c>
      <c r="M4945" t="str">
        <v>2021-08-24T09:25:22.162Z</v>
      </c>
      <c r="P4945" t="b">
        <v>0</v>
      </c>
      <c r="Q4945" t="b">
        <v>0</v>
      </c>
      <c r="R4945" t="b">
        <v>0</v>
      </c>
    </row>
    <row r="4946" spans="1:18" x14ac:dyDescent="0.35">
      <c r="A4946" t="str">
        <v>5467</v>
      </c>
      <c r="B4946" t="str">
        <v>e8e379a9-dbfe-406e-9770-9378c171988a</v>
      </c>
      <c r="C4946" t="str">
        <v>Sudeep</v>
      </c>
      <c r="D4946" t="str">
        <v>https://play-lh.googleusercontent.com/a-/ALV-UjW5TKL83a6zvqd6VsULBJGZxQcvex6p9UyM97qyQop8sVo</v>
      </c>
      <c r="E4946" t="str">
        <v>3</v>
      </c>
      <c r="F4946" t="str">
        <v>The app is just for viewing the items. Purchase takes you to the website. App definitely needs more work.</v>
      </c>
      <c r="G4946" s="4" t="str">
        <v>2021-08-23T19:36:36.162Z</v>
      </c>
      <c r="H4946" t="str">
        <v>5</v>
      </c>
      <c r="I4946" t="str">
        <v>null</v>
      </c>
      <c r="J4946" t="str">
        <v>2.31.2</v>
      </c>
      <c r="K4946" t="str">
        <v>null</v>
      </c>
      <c r="L4946" t="str">
        <v>null</v>
      </c>
      <c r="M4946" t="str">
        <v>null</v>
      </c>
      <c r="P4946" t="b">
        <v>0</v>
      </c>
      <c r="Q4946" t="b">
        <v>0</v>
      </c>
      <c r="R4946" t="b">
        <v>0</v>
      </c>
    </row>
    <row r="4947" spans="1:18" x14ac:dyDescent="0.35">
      <c r="A4947" t="str">
        <v>5468</v>
      </c>
      <c r="B4947" t="str">
        <v>9b06fc4f-5632-4fd6-b852-1667aa57ede4</v>
      </c>
      <c r="C4947" t="str">
        <v>Maria Ethel Cruz</v>
      </c>
      <c r="D4947" t="str">
        <v>https://play-lh.googleusercontent.com/a-/ALV-UjUk1lGChCxuZFlAwyqM6Om8TmH8XMlwDV101BQNOlUsQpM</v>
      </c>
      <c r="E4947" t="str">
        <v>5</v>
      </c>
      <c r="F4947" t="str">
        <v>Great items!</v>
      </c>
      <c r="G4947" s="4" t="str">
        <v>2021-08-23T19:09:27.162Z</v>
      </c>
      <c r="H4947" t="str">
        <v>0</v>
      </c>
      <c r="I4947" t="str">
        <v>null</v>
      </c>
      <c r="J4947" t="str">
        <v>2.31.2</v>
      </c>
      <c r="K4947" t="str">
        <v>Inter IKEA Systems B.V</v>
      </c>
      <c r="L4947" t="str">
        <v>Hej! Thanks for your comment. Happy to hear you like it.</v>
      </c>
      <c r="M4947" t="str">
        <v>2021-08-24T03:25:25.162Z</v>
      </c>
      <c r="P4947" t="b">
        <v>0</v>
      </c>
      <c r="Q4947" t="b">
        <v>0</v>
      </c>
      <c r="R4947" t="b">
        <v>0</v>
      </c>
    </row>
    <row r="4948" spans="1:18" x14ac:dyDescent="0.35">
      <c r="A4948" t="str">
        <v>5469</v>
      </c>
      <c r="B4948" t="str">
        <v>bc06397e-cd4a-44f3-82db-d3c27ee60ed1</v>
      </c>
      <c r="C4948" t="str">
        <v>Kanishk Roll No15</v>
      </c>
      <c r="D4948" t="str">
        <v>https://play-lh.googleusercontent.com/a-/ALV-UjWTNelGx9k8tyxLTztf8owG0_Z4X36r6cVhxb9PpHucEXw</v>
      </c>
      <c r="E4948" t="str">
        <v>1</v>
      </c>
      <c r="F4948" t="str">
        <v>Don't buy from IKEA in India. They take orders but don't bother to deliver. Customer has to call the customer service &amp; beg for the delivery.</v>
      </c>
      <c r="G4948" s="4" t="str">
        <v>2021-08-23T18:28:08.162Z</v>
      </c>
      <c r="H4948" t="str">
        <v>1</v>
      </c>
      <c r="I4948" t="str">
        <v>null</v>
      </c>
      <c r="J4948" t="str">
        <v>2.31.2</v>
      </c>
      <c r="K4948" t="str">
        <v>null</v>
      </c>
      <c r="L4948" t="str">
        <v>null</v>
      </c>
      <c r="M4948" t="str">
        <v>null</v>
      </c>
      <c r="P4948" t="b">
        <v>0</v>
      </c>
      <c r="Q4948" t="b">
        <v>0</v>
      </c>
      <c r="R4948" t="b">
        <v>0</v>
      </c>
    </row>
    <row r="4949" spans="1:18" x14ac:dyDescent="0.35">
      <c r="A4949" t="str">
        <v>5470</v>
      </c>
      <c r="B4949" t="str">
        <v>e45a3be2-7708-476d-98cb-247ebd92e47d</v>
      </c>
      <c r="C4949" t="str">
        <v>Olexandr Vakhnin</v>
      </c>
      <c r="D4949" t="str">
        <v>https://play-lh.googleusercontent.com/a-/ALV-UjXF5CE_YLIaUGMXIMmxd_RIo9F8KmtyOuyJlj8C33Fubw</v>
      </c>
      <c r="E4949" t="str">
        <v>1</v>
      </c>
      <c r="F4949" t="str">
        <v>Damn stupid to ask to use chrome to login to your account.</v>
      </c>
      <c r="G4949" s="4" t="str">
        <v>2021-08-23T13:44:58.162Z</v>
      </c>
      <c r="H4949" t="str">
        <v>0</v>
      </c>
      <c r="I4949" t="str">
        <v>null</v>
      </c>
      <c r="J4949" t="str">
        <v>3.0.0</v>
      </c>
      <c r="K4949" t="str">
        <v>null</v>
      </c>
      <c r="L4949" t="str">
        <v>null</v>
      </c>
      <c r="M4949" t="str">
        <v>null</v>
      </c>
      <c r="P4949" t="b">
        <v>0</v>
      </c>
      <c r="Q4949" t="b">
        <v>0</v>
      </c>
      <c r="R4949" t="b">
        <v>0</v>
      </c>
    </row>
    <row r="4950" spans="1:18" x14ac:dyDescent="0.35">
      <c r="A4950" t="str">
        <v>5471</v>
      </c>
      <c r="B4950" t="str">
        <v>cb4d48a8-958e-492d-a1e8-0f227179fa1a</v>
      </c>
      <c r="C4950" t="str">
        <v>Jakob Weixlbaumer</v>
      </c>
      <c r="D4950" t="str">
        <v>https://play-lh.googleusercontent.com/a/ACg8ocI3SocSsgpTCQf2izBRovdpohBVw9aAZcgUAz0pvODK=mo</v>
      </c>
      <c r="E4950" t="str">
        <v>1</v>
      </c>
      <c r="F4950" t="str">
        <v>Another case of website-is-better</v>
      </c>
      <c r="G4950" s="4" t="str">
        <v>2021-08-23T08:24:59.162Z</v>
      </c>
      <c r="H4950" t="str">
        <v>1</v>
      </c>
      <c r="I4950" t="str">
        <v>null</v>
      </c>
      <c r="J4950" t="str">
        <v>2.31.2</v>
      </c>
      <c r="K4950" t="str">
        <v>null</v>
      </c>
      <c r="L4950" t="str">
        <v>null</v>
      </c>
      <c r="M4950" t="str">
        <v>null</v>
      </c>
      <c r="P4950" t="b">
        <v>0</v>
      </c>
      <c r="Q4950" t="b">
        <v>0</v>
      </c>
      <c r="R4950" t="b">
        <v>0</v>
      </c>
    </row>
    <row r="4951" spans="1:18" x14ac:dyDescent="0.35">
      <c r="A4951" t="str">
        <v>5472</v>
      </c>
      <c r="B4951" t="str">
        <v>58a61509-5b99-4ade-99da-b0afc24a3b0c</v>
      </c>
      <c r="C4951" t="str">
        <v>Paul Eblen</v>
      </c>
      <c r="D4951" t="str">
        <v>https://play-lh.googleusercontent.com/a/ACg8ocICmQ7heBKFGtCbWSGhs8FOg4rfOlmSv3MEC2sy4nSi=mo</v>
      </c>
      <c r="E4951" t="str">
        <v>1</v>
      </c>
      <c r="F4951" t="str">
        <v>This app came up on Google pay when I was trying to install everyday rewards card and is blocking fall other credit card. Very frustrating unsuccessful in removing it if I could write it 0 I would</v>
      </c>
      <c r="G4951" s="4" t="str">
        <v>2021-08-23T03:30:55.162Z</v>
      </c>
      <c r="H4951" t="str">
        <v>1</v>
      </c>
      <c r="I4951" t="str">
        <v>null</v>
      </c>
      <c r="J4951" t="str">
        <v>null</v>
      </c>
      <c r="K4951" t="str">
        <v>null</v>
      </c>
      <c r="L4951" t="str">
        <v>null</v>
      </c>
      <c r="M4951" t="str">
        <v>null</v>
      </c>
      <c r="P4951" t="b">
        <v>0</v>
      </c>
      <c r="Q4951" t="b">
        <v>0</v>
      </c>
      <c r="R4951" t="b">
        <v>0</v>
      </c>
    </row>
    <row r="4952" spans="1:18" x14ac:dyDescent="0.35">
      <c r="A4952" t="str">
        <v>5473</v>
      </c>
      <c r="B4952" t="str">
        <v>95b1efb1-df43-4f0f-891d-c205bc7be801</v>
      </c>
      <c r="C4952" t="str">
        <v>Garnet Ulrich</v>
      </c>
      <c r="D4952" t="str">
        <v>https://play-lh.googleusercontent.com/a-/ALV-UjXIkDHUIs1jGF3q29qVldinsRMfTkMUi-6kR9kYYTHZY3Na</v>
      </c>
      <c r="E4952" t="str">
        <v>5</v>
      </c>
      <c r="F4952" t="str">
        <v>Good app. Love the lists</v>
      </c>
      <c r="G4952" s="4" t="str">
        <v>2021-08-23T01:35:53.162Z</v>
      </c>
      <c r="H4952" t="str">
        <v>0</v>
      </c>
      <c r="I4952" t="str">
        <v>null</v>
      </c>
      <c r="J4952" t="str">
        <v>2.31.2</v>
      </c>
      <c r="K4952" t="str">
        <v>Inter IKEA Systems B.V</v>
      </c>
      <c r="L4952" t="str">
        <v>Hej! It’s great to hear you like the app. Thank you!</v>
      </c>
      <c r="M4952" t="str">
        <v>2021-08-23T10:25:47.162Z</v>
      </c>
      <c r="P4952" t="b">
        <v>0</v>
      </c>
      <c r="Q4952" t="b">
        <v>0</v>
      </c>
      <c r="R4952" t="b">
        <v>0</v>
      </c>
    </row>
    <row r="4953" spans="1:18" x14ac:dyDescent="0.35">
      <c r="A4953" t="str">
        <v>5474</v>
      </c>
      <c r="B4953" t="str">
        <v>db167d6a-9d9b-4607-b0af-52ba2998ecf4</v>
      </c>
      <c r="C4953" t="str">
        <v>lars nyctelius</v>
      </c>
      <c r="D4953" t="str">
        <v>https://play-lh.googleusercontent.com/a/ACg8ocL_ukfUVlyFOhRwimIm8su2mH87Vx0LSo4qxCunZdQz=mo</v>
      </c>
      <c r="E4953" t="str">
        <v>4</v>
      </c>
      <c r="F4953" t="str">
        <v>Still don't understand IKEA's policy for delivery costs it's backwards normally if you have an expensive cost it becomes less expensive... but not here...</v>
      </c>
      <c r="G4953" s="4" t="str">
        <v>2021-08-22T19:05:25.162Z</v>
      </c>
      <c r="H4953" t="str">
        <v>1</v>
      </c>
      <c r="I4953" t="str">
        <v>null</v>
      </c>
      <c r="J4953" t="str">
        <v>2.31.2</v>
      </c>
      <c r="K4953" t="str">
        <v>null</v>
      </c>
      <c r="L4953" t="str">
        <v>null</v>
      </c>
      <c r="M4953" t="str">
        <v>null</v>
      </c>
      <c r="P4953" t="b">
        <v>0</v>
      </c>
      <c r="Q4953" t="b">
        <v>0</v>
      </c>
      <c r="R4953" t="b">
        <v>0</v>
      </c>
    </row>
    <row r="4954" spans="1:18" x14ac:dyDescent="0.35">
      <c r="A4954" t="str">
        <v>5475</v>
      </c>
      <c r="B4954" t="str">
        <v>f4d6fdbf-bf16-4b33-b749-fb8f0b0d2a38</v>
      </c>
      <c r="C4954" t="str">
        <v>CGurr88</v>
      </c>
      <c r="D4954" t="str">
        <v>https://play-lh.googleusercontent.com/a-/ALV-UjUP-dw9UyVgSp23jdSRzzcoLTNUAX6S-znTmavtOUXw6dY</v>
      </c>
      <c r="E4954" t="str">
        <v>1</v>
      </c>
      <c r="F4954" t="str">
        <v>Always needs an update</v>
      </c>
      <c r="G4954" s="4" t="str">
        <v>2021-08-22T11:09:05.162Z</v>
      </c>
      <c r="H4954" t="str">
        <v>0</v>
      </c>
      <c r="I4954" t="str">
        <v>null</v>
      </c>
      <c r="J4954" t="str">
        <v>2.31.2</v>
      </c>
      <c r="K4954" t="str">
        <v>null</v>
      </c>
      <c r="L4954" t="str">
        <v>null</v>
      </c>
      <c r="M4954" t="str">
        <v>null</v>
      </c>
      <c r="P4954" t="b">
        <v>0</v>
      </c>
      <c r="Q4954" t="b">
        <v>0</v>
      </c>
      <c r="R4954" t="b">
        <v>0</v>
      </c>
    </row>
    <row r="4955" spans="1:18" x14ac:dyDescent="0.35">
      <c r="A4955" t="str">
        <v>5476</v>
      </c>
      <c r="B4955" t="str">
        <v>fecf74bb-fd77-4f2e-bbed-82526162b780</v>
      </c>
      <c r="C4955" t="str">
        <v>Joshua Harper</v>
      </c>
      <c r="D4955" t="str">
        <v>https://play-lh.googleusercontent.com/a-/ALV-UjUMFF6jJuyjh6QuNiMZQcApjz6HnpkW_y0uDd-yhf65WRN-</v>
      </c>
      <c r="E4955" t="str">
        <v>5</v>
      </c>
      <c r="F4955" t="str">
        <v>App is good. The website uses the same ui which is a terrible experience for mouse and keyboard, but its good for the app.</v>
      </c>
      <c r="G4955" s="4" t="str">
        <v>2021-08-22T03:10:39.162Z</v>
      </c>
      <c r="H4955" t="str">
        <v>5</v>
      </c>
      <c r="I4955" t="str">
        <v>null</v>
      </c>
      <c r="J4955" t="str">
        <v>2.31.2</v>
      </c>
      <c r="K4955" t="str">
        <v>Inter IKEA Systems B.V</v>
      </c>
      <c r="L4955" t="str">
        <v>Hej! Thanks for your positive comment. Glad you like it.</v>
      </c>
      <c r="M4955" t="str">
        <v>2021-08-22T11:25:39.162Z</v>
      </c>
      <c r="P4955" t="b">
        <v>0</v>
      </c>
      <c r="Q4955" t="b">
        <v>0</v>
      </c>
      <c r="R4955" t="b">
        <v>0</v>
      </c>
    </row>
    <row r="4956" spans="1:18" x14ac:dyDescent="0.35">
      <c r="A4956" t="str">
        <v>5477</v>
      </c>
      <c r="B4956" t="str">
        <v>b32e5762-19b3-4457-b4f4-74a9037f5dfc</v>
      </c>
      <c r="C4956" t="str">
        <v>Mary De Spain</v>
      </c>
      <c r="D4956" t="str">
        <v>https://play-lh.googleusercontent.com/a-/ALV-UjWH9fveDEopfIX-hv0QoFzcWdOMngw_BanjOyukpVPMOmA</v>
      </c>
      <c r="E4956" t="str">
        <v>5</v>
      </c>
      <c r="F4956" t="str">
        <v>Great experience</v>
      </c>
      <c r="G4956" s="4" t="str">
        <v>2021-08-22T00:36:21.162Z</v>
      </c>
      <c r="H4956" t="str">
        <v>0</v>
      </c>
      <c r="I4956" t="str">
        <v>null</v>
      </c>
      <c r="J4956" t="str">
        <v>2.31.2</v>
      </c>
      <c r="K4956" t="str">
        <v>Inter IKEA Systems B.V</v>
      </c>
      <c r="L4956" t="str">
        <v>Hej! Thanks for your positive review. Glad to hear you like it.</v>
      </c>
      <c r="M4956" t="str">
        <v>2021-08-22T09:25:33.162Z</v>
      </c>
      <c r="P4956" t="b">
        <v>0</v>
      </c>
      <c r="Q4956" t="b">
        <v>0</v>
      </c>
      <c r="R4956" t="b">
        <v>0</v>
      </c>
    </row>
    <row r="4957" spans="1:18" x14ac:dyDescent="0.35">
      <c r="A4957" t="str">
        <v>5478</v>
      </c>
      <c r="B4957" t="str">
        <v>03dba36f-1891-4e60-a9f8-b34006a570c2</v>
      </c>
      <c r="C4957" t="str">
        <v>Ayanava kar</v>
      </c>
      <c r="D4957" t="str">
        <v>https://play-lh.googleusercontent.com/a/ACg8ocJ5HJm0X7oF1c5qOEsLNbBMwk2_sPmFDxN1pivEqJtw=mo</v>
      </c>
      <c r="E4957" t="str">
        <v>2</v>
      </c>
      <c r="F4957" t="str">
        <v>Ikea app shows more than 100 units available but while placing order it shows out of stock ! App should be in sync with the actual database. And the item cant be delivered, then diaclose it earlier. It saves time and effort , always!</v>
      </c>
      <c r="G4957" s="4" t="str">
        <v>2021-08-21T12:29:51.162Z</v>
      </c>
      <c r="H4957" t="str">
        <v>15</v>
      </c>
      <c r="I4957" t="str">
        <v>null</v>
      </c>
      <c r="J4957" t="str">
        <v>2.31.2</v>
      </c>
      <c r="K4957" t="str">
        <v>null</v>
      </c>
      <c r="L4957" t="str">
        <v>null</v>
      </c>
      <c r="M4957" t="str">
        <v>null</v>
      </c>
      <c r="P4957" t="b">
        <v>0</v>
      </c>
      <c r="Q4957" t="b">
        <v>0</v>
      </c>
      <c r="R4957" t="b">
        <v>0</v>
      </c>
    </row>
    <row r="4958" spans="1:18" x14ac:dyDescent="0.35">
      <c r="A4958" t="str">
        <v>5479</v>
      </c>
      <c r="B4958" t="str">
        <v>ee936fb6-8299-41d2-a7c0-0b49e0781750</v>
      </c>
      <c r="C4958" t="str">
        <v>Hamdany Mustang</v>
      </c>
      <c r="D4958" t="str">
        <v>https://play-lh.googleusercontent.com/a-/ALV-UjU9ofyUdNFeHCNps8raaLD8PVk8KJ2ElP9ltkaC-VjAZg</v>
      </c>
      <c r="E4958" t="str">
        <v>2</v>
      </c>
      <c r="F4958" t="str">
        <v>Es imposible iniciar sesión con otro navegador que no sea Chrome. No buen trato obligar a usar un navegador específico, mediante escritorio no hay problemas con Firefox.</v>
      </c>
      <c r="G4958" s="4" t="str">
        <v>2021-08-21T12:09:43.162Z</v>
      </c>
      <c r="H4958" t="str">
        <v>0</v>
      </c>
      <c r="I4958" t="str">
        <v>null</v>
      </c>
      <c r="J4958" t="str">
        <v>2.31.2</v>
      </c>
      <c r="K4958" t="str">
        <v>null</v>
      </c>
      <c r="L4958" t="str">
        <v>null</v>
      </c>
      <c r="M4958" t="str">
        <v>null</v>
      </c>
      <c r="P4958" t="b">
        <v>0</v>
      </c>
      <c r="Q4958" t="b">
        <v>0</v>
      </c>
      <c r="R4958" t="b">
        <v>0</v>
      </c>
    </row>
    <row r="4959" spans="1:18" x14ac:dyDescent="0.35">
      <c r="A4959" t="str">
        <v>5480</v>
      </c>
      <c r="B4959" t="str">
        <v>b41b88a6-616a-401d-9458-e7666424e502</v>
      </c>
      <c r="C4959" t="str">
        <v>Trilo Sima</v>
      </c>
      <c r="D4959" t="str">
        <v>https://play-lh.googleusercontent.com/a/ACg8ocJWjs7ytqyQO_P3NYKTngSOro2FfzIRLcML-ixBaPfp=mo</v>
      </c>
      <c r="E4959" t="str">
        <v>1</v>
      </c>
      <c r="F4959" t="str">
        <v>Bad general overview, orders are not linked to the account, have to look them up everytime with the orderno.</v>
      </c>
      <c r="G4959" s="4" t="str">
        <v>2021-08-21T08:43:54.162Z</v>
      </c>
      <c r="H4959" t="str">
        <v>0</v>
      </c>
      <c r="I4959" t="str">
        <v>null</v>
      </c>
      <c r="J4959" t="str">
        <v>null</v>
      </c>
      <c r="K4959" t="str">
        <v>null</v>
      </c>
      <c r="L4959" t="str">
        <v>null</v>
      </c>
      <c r="M4959" t="str">
        <v>null</v>
      </c>
      <c r="P4959" t="b">
        <v>0</v>
      </c>
      <c r="Q4959" t="b">
        <v>0</v>
      </c>
      <c r="R4959" t="b">
        <v>0</v>
      </c>
    </row>
    <row r="4960" spans="1:18" x14ac:dyDescent="0.35">
      <c r="A4960" t="str">
        <v>5481</v>
      </c>
      <c r="B4960" t="str">
        <v>7831da43-65d5-4007-99bf-5d56c0d0b623</v>
      </c>
      <c r="C4960" t="str">
        <v>Nick Niccoli</v>
      </c>
      <c r="D4960" t="str">
        <v>https://play-lh.googleusercontent.com/a/ACg8ocIN422WeF216hS2v3-aNMWvSOudJcQLtPG-1Pp2V0Rv=mo</v>
      </c>
      <c r="E4960" t="str">
        <v>5</v>
      </c>
      <c r="F4960" t="str">
        <v>Clean and easy to use.</v>
      </c>
      <c r="G4960" s="4" t="str">
        <v>2021-08-21T04:26:18.162Z</v>
      </c>
      <c r="H4960" t="str">
        <v>2</v>
      </c>
      <c r="I4960" t="str">
        <v>null</v>
      </c>
      <c r="J4960" t="str">
        <v>2.31.2</v>
      </c>
      <c r="K4960" t="str">
        <v>Inter IKEA Systems B.V</v>
      </c>
      <c r="L4960" t="str">
        <v>Hej! Thanks for saying that. It’s great to hear.</v>
      </c>
      <c r="M4960" t="str">
        <v>2021-08-21T13:25:41.162Z</v>
      </c>
      <c r="P4960" t="b">
        <v>0</v>
      </c>
      <c r="Q4960" t="b">
        <v>0</v>
      </c>
      <c r="R4960" t="b">
        <v>0</v>
      </c>
    </row>
    <row r="4961" spans="1:18" x14ac:dyDescent="0.35">
      <c r="A4961" t="str">
        <v>5482</v>
      </c>
      <c r="B4961" t="str">
        <v>c1b7d6e5-38bf-46ef-ac15-84d2f100a685</v>
      </c>
      <c r="C4961" t="str">
        <v>Anna Volkmann</v>
      </c>
      <c r="D4961" t="str">
        <v>https://play-lh.googleusercontent.com/a-/ALV-UjXviHIRaXu-aQgLamEkx6tF3CHuaBcUVHtFZhIK6PddLOs</v>
      </c>
      <c r="E4961" t="str">
        <v>5</v>
      </c>
      <c r="F4961" t="str">
        <v>Bra app</v>
      </c>
      <c r="G4961" s="4" t="str">
        <v>2021-08-21T04:21:12.162Z</v>
      </c>
      <c r="H4961" t="str">
        <v>0</v>
      </c>
      <c r="I4961" t="str">
        <v>null</v>
      </c>
      <c r="J4961" t="str">
        <v>null</v>
      </c>
      <c r="K4961" t="str">
        <v>Inter IKEA Systems B.V</v>
      </c>
      <c r="L4961" t="str">
        <v>Hej! Thanks for your positive review.</v>
      </c>
      <c r="M4961" t="str">
        <v>2021-08-21T13:25:46.162Z</v>
      </c>
      <c r="P4961" t="b">
        <v>0</v>
      </c>
      <c r="Q4961" t="b">
        <v>0</v>
      </c>
      <c r="R4961" t="b">
        <v>0</v>
      </c>
    </row>
    <row r="4962" spans="1:18" x14ac:dyDescent="0.35">
      <c r="A4962" t="str">
        <v>5486</v>
      </c>
      <c r="B4962" t="str">
        <v>005b6de6-f540-4a28-8daa-b6edfdf2b23d</v>
      </c>
      <c r="C4962" t="str">
        <v>NRVS Subramanyan</v>
      </c>
      <c r="D4962" t="str">
        <v>https://play-lh.googleusercontent.com/a/ACg8ocLwhlj77NxqgFPMxQyuXLSnEE6yyDEP7dbVxXqpY5XC=mo</v>
      </c>
      <c r="E4962" t="str">
        <v>5</v>
      </c>
      <c r="F4962" t="str">
        <v>Quick and easy</v>
      </c>
      <c r="G4962" s="4" t="str">
        <v>2021-08-20T20:17:47.162Z</v>
      </c>
      <c r="H4962" t="str">
        <v>1</v>
      </c>
      <c r="I4962" t="str">
        <v>null</v>
      </c>
      <c r="J4962" t="str">
        <v>2.31.2</v>
      </c>
      <c r="K4962" t="str">
        <v>Inter IKEA Systems B.V</v>
      </c>
      <c r="L4962" t="str">
        <v>Hej! A big thanks for your review.</v>
      </c>
      <c r="M4962" t="str">
        <v>2021-08-21T13:25:55.162Z</v>
      </c>
      <c r="P4962" t="b">
        <v>0</v>
      </c>
      <c r="Q4962" t="b">
        <v>0</v>
      </c>
      <c r="R4962" t="b">
        <v>0</v>
      </c>
    </row>
    <row r="4963" spans="1:18" x14ac:dyDescent="0.35">
      <c r="A4963" t="str">
        <v>5487</v>
      </c>
      <c r="B4963" t="str">
        <v>758190f2-9361-4e28-8ec8-4ec3c9e0846a</v>
      </c>
      <c r="C4963" t="str">
        <v>imteyaz shaikh</v>
      </c>
      <c r="D4963" t="str">
        <v>https://play-lh.googleusercontent.com/a-/ALV-UjXSr2nUcF-zTCX3nkHc4Ktcg8sWz7EvF8oWWbK03hlgnxU</v>
      </c>
      <c r="E4963" t="str">
        <v>1</v>
      </c>
      <c r="F4963" t="str">
        <v>Most of the time products are out of stock</v>
      </c>
      <c r="G4963" s="4" t="str">
        <v>2021-08-20T18:40:07.162Z</v>
      </c>
      <c r="H4963" t="str">
        <v>1</v>
      </c>
      <c r="I4963" t="str">
        <v>null</v>
      </c>
      <c r="J4963" t="str">
        <v>2.31.2</v>
      </c>
      <c r="K4963" t="str">
        <v>null</v>
      </c>
      <c r="L4963" t="str">
        <v>null</v>
      </c>
      <c r="M4963" t="str">
        <v>null</v>
      </c>
      <c r="P4963" t="b">
        <v>0</v>
      </c>
      <c r="Q4963" t="b">
        <v>0</v>
      </c>
      <c r="R4963" t="b">
        <v>0</v>
      </c>
    </row>
    <row r="4964" spans="1:18" x14ac:dyDescent="0.35">
      <c r="A4964" t="str">
        <v>5488</v>
      </c>
      <c r="B4964" t="str">
        <v>aa0111b3-49a9-4061-a5f9-e6baf1b57163</v>
      </c>
      <c r="C4964" t="str">
        <v>Gareth Jenkins</v>
      </c>
      <c r="D4964" t="str">
        <v>https://play-lh.googleusercontent.com/a-/ALV-UjVhCaC8sEWt-e15F4jalf_ggJxrRuDF9hwS1tykO2jec5A6</v>
      </c>
      <c r="E4964" t="str">
        <v>5</v>
      </c>
      <c r="F4964" t="str">
        <v>Good UI. Easy to use</v>
      </c>
      <c r="G4964" s="4" t="str">
        <v>2021-08-20T16:36:50.162Z</v>
      </c>
      <c r="H4964" t="str">
        <v>0</v>
      </c>
      <c r="I4964" t="str">
        <v>null</v>
      </c>
      <c r="J4964" t="str">
        <v>2.31.2</v>
      </c>
      <c r="K4964" t="str">
        <v>Inter IKEA Systems B.V</v>
      </c>
      <c r="L4964" t="str">
        <v>Hej! A big thanks for your comment.</v>
      </c>
      <c r="M4964" t="str">
        <v>2021-08-21T13:25:59.162Z</v>
      </c>
      <c r="P4964" t="b">
        <v>0</v>
      </c>
      <c r="Q4964" t="b">
        <v>0</v>
      </c>
      <c r="R4964" t="b">
        <v>0</v>
      </c>
    </row>
    <row r="4965" spans="1:18" x14ac:dyDescent="0.35">
      <c r="A4965" t="str">
        <v>5489</v>
      </c>
      <c r="B4965" t="str">
        <v>e9e3afad-2670-4a6a-ba9b-0e9122c3ad5e</v>
      </c>
      <c r="C4965" t="str">
        <v>Amrit Israni</v>
      </c>
      <c r="D4965" t="str">
        <v>https://play-lh.googleusercontent.com/a/ACg8ocKdCqJ8PpxHNWRNFc2-KkqkdmcLIysaGgClUeEe4UOj=mo</v>
      </c>
      <c r="E4965" t="str">
        <v>1</v>
      </c>
      <c r="F4965" t="str">
        <v>Very difficult to have an experience that the user would like to curate and search for particular items.</v>
      </c>
      <c r="G4965" s="4" t="str">
        <v>2021-08-20T15:06:32.162Z</v>
      </c>
      <c r="H4965" t="str">
        <v>6</v>
      </c>
      <c r="I4965" t="str">
        <v>null</v>
      </c>
      <c r="J4965" t="str">
        <v>2.31.2</v>
      </c>
      <c r="K4965" t="str">
        <v>null</v>
      </c>
      <c r="L4965" t="str">
        <v>null</v>
      </c>
      <c r="M4965" t="str">
        <v>null</v>
      </c>
      <c r="P4965" t="b">
        <v>0</v>
      </c>
      <c r="Q4965" t="b">
        <v>0</v>
      </c>
      <c r="R4965" t="b">
        <v>0</v>
      </c>
    </row>
    <row r="4966" spans="1:18" x14ac:dyDescent="0.35">
      <c r="A4966" t="str">
        <v>5490</v>
      </c>
      <c r="B4966" t="str">
        <v>39c98f64-9054-4f31-ada7-6685fb6e743d</v>
      </c>
      <c r="C4966" t="str">
        <v>Ed Manning</v>
      </c>
      <c r="D4966" t="str">
        <v>https://play-lh.googleusercontent.com/a-/ALV-UjV4bB5g6NMAQ7OOKDKuVlLSxLlpg4V5c0pKyi-xcfn2_y0</v>
      </c>
      <c r="E4966" t="str">
        <v>2</v>
      </c>
      <c r="F4966" t="str">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v>
      </c>
      <c r="G4966" s="4" t="str">
        <v>2021-08-20T10:04:59.162Z</v>
      </c>
      <c r="H4966" t="str">
        <v>90</v>
      </c>
      <c r="I4966" t="str">
        <v>null</v>
      </c>
      <c r="J4966" t="str">
        <v>2.31.2</v>
      </c>
      <c r="K4966" t="str">
        <v>null</v>
      </c>
      <c r="L4966" t="str">
        <v>null</v>
      </c>
      <c r="M4966" t="str">
        <v>null</v>
      </c>
      <c r="P4966" t="b">
        <v>0</v>
      </c>
      <c r="Q4966" t="b">
        <v>0</v>
      </c>
      <c r="R4966" t="b">
        <v>0</v>
      </c>
    </row>
    <row r="4967" spans="1:18" x14ac:dyDescent="0.35">
      <c r="A4967" t="str">
        <v>5491</v>
      </c>
      <c r="B4967" t="str">
        <v>c7aff6a6-8a0b-4399-9956-01cb24627374</v>
      </c>
      <c r="C4967" t="str">
        <v>pooja chaudhari</v>
      </c>
      <c r="D4967" t="str">
        <v>https://play-lh.googleusercontent.com/a/ACg8ocKlqKWNOiPr1WfG0_xBAUWWznFr8TbdwqF4WLRSHyMo=mo</v>
      </c>
      <c r="E4967" t="str">
        <v>5</v>
      </c>
      <c r="F4967" t="str">
        <v>I Plh₹0h</v>
      </c>
      <c r="G4967" s="4" t="str">
        <v>2021-08-20T02:58:01.162Z</v>
      </c>
      <c r="H4967" t="str">
        <v>0</v>
      </c>
      <c r="I4967" t="str">
        <v>null</v>
      </c>
      <c r="J4967" t="str">
        <v>null</v>
      </c>
      <c r="K4967" t="str">
        <v>Inter IKEA Systems B.V</v>
      </c>
      <c r="L4967" t="str">
        <v>Hej! A big thanks for your comment.</v>
      </c>
      <c r="M4967" t="str">
        <v>2021-08-21T13:26:36.162Z</v>
      </c>
      <c r="P4967" t="b">
        <v>0</v>
      </c>
      <c r="Q4967" t="b">
        <v>0</v>
      </c>
      <c r="R4967" t="b">
        <v>0</v>
      </c>
    </row>
    <row r="4968" spans="1:18" x14ac:dyDescent="0.35">
      <c r="A4968" t="str">
        <v>5492</v>
      </c>
      <c r="B4968" t="str">
        <v>efc55175-0943-4acc-b435-d8a3254d9579</v>
      </c>
      <c r="C4968" t="str">
        <v>Suzana Manic</v>
      </c>
      <c r="D4968" t="str">
        <v>https://play-lh.googleusercontent.com/a-/ALV-UjU445ROlZr4tOcS2hbKk4_xqOSIcjou78XmzDmr_PxmuKI</v>
      </c>
      <c r="E4968" t="str">
        <v>5</v>
      </c>
      <c r="F4968" t="str">
        <v>Fantasticna aplikacija,sve pohvale</v>
      </c>
      <c r="G4968" s="4" t="str">
        <v>2021-08-19T13:26:47.162Z</v>
      </c>
      <c r="H4968" t="str">
        <v>0</v>
      </c>
      <c r="I4968" t="str">
        <v>null</v>
      </c>
      <c r="J4968" t="str">
        <v>2.31.2</v>
      </c>
      <c r="K4968" t="str">
        <v>Inter IKEA Systems B.V</v>
      </c>
      <c r="L4968" t="str">
        <v>Hej! Thanks for your positive comment.</v>
      </c>
      <c r="M4968" t="str">
        <v>2021-08-19T22:25:25.162Z</v>
      </c>
      <c r="P4968" t="b">
        <v>0</v>
      </c>
      <c r="Q4968" t="b">
        <v>0</v>
      </c>
      <c r="R4968" t="b">
        <v>0</v>
      </c>
    </row>
    <row r="4969" spans="1:18" x14ac:dyDescent="0.35">
      <c r="A4969" t="str">
        <v>5493</v>
      </c>
      <c r="B4969" t="str">
        <v>b298088a-364e-42cb-8c0c-795b397202fe</v>
      </c>
      <c r="C4969" t="str">
        <v>Zaheer Syed</v>
      </c>
      <c r="D4969" t="str">
        <v>https://play-lh.googleusercontent.com/a-/ALV-UjUoKC9nF9GHQyqD2ZCReoVES9685v_WS-HLjf6pdNAWhJw</v>
      </c>
      <c r="E4969" t="str">
        <v>1</v>
      </c>
      <c r="F4969" t="str">
        <v>Not able to add any item in shopping bucket..whats the use of app then?</v>
      </c>
      <c r="G4969" s="4" t="str">
        <v>2021-08-19T07:13:05.162Z</v>
      </c>
      <c r="H4969" t="str">
        <v>0</v>
      </c>
      <c r="I4969" t="str">
        <v>null</v>
      </c>
      <c r="J4969" t="str">
        <v>2.31.2</v>
      </c>
      <c r="K4969" t="str">
        <v>null</v>
      </c>
      <c r="L4969" t="str">
        <v>null</v>
      </c>
      <c r="M4969" t="str">
        <v>null</v>
      </c>
      <c r="P4969" t="b">
        <v>0</v>
      </c>
      <c r="Q4969" t="b">
        <v>0</v>
      </c>
      <c r="R4969" t="b">
        <v>0</v>
      </c>
    </row>
    <row r="4970" spans="1:18" x14ac:dyDescent="0.35">
      <c r="A4970" t="str">
        <v>5494</v>
      </c>
      <c r="B4970" t="str">
        <v>a7f9687c-3a31-484f-a165-99ed5972cd30</v>
      </c>
      <c r="C4970" t="str">
        <v>T</v>
      </c>
      <c r="D4970" t="str">
        <v>https://play-lh.googleusercontent.com/a-/ALV-UjWCENtvWkfZ3TzFeWSPNhmGSXj2cwDSgaYQJ5A4FEwIO50</v>
      </c>
      <c r="E4970" t="str">
        <v>5</v>
      </c>
      <c r="F4970" t="str">
        <v>💜💜💜</v>
      </c>
      <c r="G4970" s="4" t="str">
        <v>2021-08-19T04:33:29.162Z</v>
      </c>
      <c r="H4970" t="str">
        <v>0</v>
      </c>
      <c r="I4970" t="str">
        <v>null</v>
      </c>
      <c r="J4970" t="str">
        <v>2.31.2</v>
      </c>
      <c r="K4970" t="str">
        <v>Inter IKEA Systems B.V</v>
      </c>
      <c r="L4970" t="str">
        <v>Hej! It’s great to hear you’re enjoying the app. Thank you!</v>
      </c>
      <c r="M4970" t="str">
        <v>2021-08-19T13:25:35.162Z</v>
      </c>
      <c r="P4970" t="b">
        <v>0</v>
      </c>
      <c r="Q4970" t="b">
        <v>0</v>
      </c>
      <c r="R4970" t="b">
        <v>0</v>
      </c>
    </row>
    <row r="4971" spans="1:18" x14ac:dyDescent="0.35">
      <c r="A4971" t="str">
        <v>5495</v>
      </c>
      <c r="B4971" t="str">
        <v>aa0d8dea-7c0a-4032-9a8a-1bb1fc23a6d2</v>
      </c>
      <c r="C4971" t="str">
        <v>Sujit Warrier</v>
      </c>
      <c r="D4971" t="str">
        <v>https://play-lh.googleusercontent.com/a-/ALV-UjVVclsXbQ5TX4PyrOvhu4CojI4tuBBCpUePvHnRkQwvdg4</v>
      </c>
      <c r="E4971" t="str">
        <v>1</v>
      </c>
      <c r="F4971" t="str">
        <v>Can't add anything to cart.</v>
      </c>
      <c r="G4971" s="4" t="str">
        <v>2021-08-19T02:58:44.162Z</v>
      </c>
      <c r="H4971" t="str">
        <v>0</v>
      </c>
      <c r="I4971" t="str">
        <v>null</v>
      </c>
      <c r="J4971" t="str">
        <v>2.31.2</v>
      </c>
      <c r="K4971" t="str">
        <v>null</v>
      </c>
      <c r="L4971" t="str">
        <v>null</v>
      </c>
      <c r="M4971" t="str">
        <v>null</v>
      </c>
      <c r="P4971" t="b">
        <v>0</v>
      </c>
      <c r="Q4971" t="b">
        <v>0</v>
      </c>
      <c r="R4971" t="b">
        <v>0</v>
      </c>
    </row>
    <row r="4972" spans="1:18" x14ac:dyDescent="0.35">
      <c r="A4972" t="str">
        <v>5496</v>
      </c>
      <c r="B4972" t="str">
        <v>d1bc4e12-6dc5-4922-a769-c85dcc69f4c7</v>
      </c>
      <c r="C4972" t="str">
        <v>Chrissiee Cole</v>
      </c>
      <c r="D4972" t="str">
        <v>https://play-lh.googleusercontent.com/a-/ALV-UjU50wfbhhC5fFkUeqHIcZJrCmTBkZIwfXC-9ejRzsRBV4J0</v>
      </c>
      <c r="E4972" t="str">
        <v>5</v>
      </c>
      <c r="F4972" t="str">
        <v>Super easy to use and handy for when your shopping instore</v>
      </c>
      <c r="G4972" s="4" t="str">
        <v>2021-08-19T02:08:30.162Z</v>
      </c>
      <c r="H4972" t="str">
        <v>1</v>
      </c>
      <c r="I4972" t="str">
        <v>null</v>
      </c>
      <c r="J4972" t="str">
        <v>2.31.2</v>
      </c>
      <c r="K4972" t="str">
        <v>Inter IKEA Systems B.V</v>
      </c>
      <c r="L4972" t="str">
        <v>Hej! Thanks for your positive comment.</v>
      </c>
      <c r="M4972" t="str">
        <v>2021-08-19T10:25:41.162Z</v>
      </c>
      <c r="P4972" t="b">
        <v>0</v>
      </c>
      <c r="Q4972" t="b">
        <v>0</v>
      </c>
      <c r="R4972" t="b">
        <v>0</v>
      </c>
    </row>
    <row r="4973" spans="1:18" x14ac:dyDescent="0.35">
      <c r="A4973" t="str">
        <v>5497</v>
      </c>
      <c r="B4973" t="str">
        <v>2fe27f1a-f5f7-4529-a213-c2ec7696a00a</v>
      </c>
      <c r="C4973" t="str">
        <v>Rahul Shinde</v>
      </c>
      <c r="D4973" t="str">
        <v>https://play-lh.googleusercontent.com/a-/ALV-UjWTEkx_WqjbsN9OZuVMr8Ed6n9O3rnm0pUBTRYrQahb8qY</v>
      </c>
      <c r="E4973" t="str">
        <v>1</v>
      </c>
      <c r="F4973" t="str">
        <v>Unable to add anything in cart is there any issue?</v>
      </c>
      <c r="G4973" s="4" t="str">
        <v>2021-08-19T01:43:38.162Z</v>
      </c>
      <c r="H4973" t="str">
        <v>0</v>
      </c>
      <c r="I4973" t="str">
        <v>null</v>
      </c>
      <c r="J4973" t="str">
        <v>2.31.2</v>
      </c>
      <c r="K4973" t="str">
        <v>null</v>
      </c>
      <c r="L4973" t="str">
        <v>null</v>
      </c>
      <c r="M4973" t="str">
        <v>null</v>
      </c>
      <c r="P4973" t="b">
        <v>0</v>
      </c>
      <c r="Q4973" t="b">
        <v>0</v>
      </c>
      <c r="R4973" t="b">
        <v>0</v>
      </c>
    </row>
    <row r="4974" spans="1:18" x14ac:dyDescent="0.35">
      <c r="A4974" t="str">
        <v>5498</v>
      </c>
      <c r="B4974" t="str">
        <v>6c1b0212-4499-4219-af8a-aa00fb65b92f</v>
      </c>
      <c r="C4974" t="str">
        <v>Sagar Kamble</v>
      </c>
      <c r="D4974" t="str">
        <v>https://play-lh.googleusercontent.com/a-/ALV-UjVZhBvKhG0Sw-YMShyASPv6wEVNjvf2fcRQ4MgO5zog6jY</v>
      </c>
      <c r="E4974" t="str">
        <v>1</v>
      </c>
      <c r="F4974" t="str">
        <v>Add to bag failed. Good app but if I can't buy because of this error message, then it is of no use.</v>
      </c>
      <c r="G4974" s="4" t="str">
        <v>2021-08-18T17:53:52.162Z</v>
      </c>
      <c r="H4974" t="str">
        <v>6</v>
      </c>
      <c r="I4974" t="str">
        <v>null</v>
      </c>
      <c r="J4974" t="str">
        <v>2.31.2</v>
      </c>
      <c r="K4974" t="str">
        <v>null</v>
      </c>
      <c r="L4974" t="str">
        <v>null</v>
      </c>
      <c r="M4974" t="str">
        <v>null</v>
      </c>
      <c r="P4974" t="b">
        <v>0</v>
      </c>
      <c r="Q4974" t="b">
        <v>0</v>
      </c>
      <c r="R4974" t="b">
        <v>0</v>
      </c>
    </row>
    <row r="4975" spans="1:18" x14ac:dyDescent="0.35">
      <c r="A4975" t="str">
        <v>5499</v>
      </c>
      <c r="B4975" t="str">
        <v>a71bd66f-2e24-47b9-adf9-227b7f1e9135</v>
      </c>
      <c r="C4975" t="str">
        <v>Deepshikha Bhattacharjee</v>
      </c>
      <c r="D4975" t="str">
        <v>https://play-lh.googleusercontent.com/a-/ALV-UjUygpvNQ1y3S2MAFwDlhUhscJ8X8drr4VjK0FygCJmMfck</v>
      </c>
      <c r="E4975" t="str">
        <v>1</v>
      </c>
      <c r="F4975" t="str">
        <v>I m unable to add item in bag</v>
      </c>
      <c r="G4975" s="4" t="str">
        <v>2021-08-18T17:01:57.162Z</v>
      </c>
      <c r="H4975" t="str">
        <v>1</v>
      </c>
      <c r="I4975" t="str">
        <v>null</v>
      </c>
      <c r="J4975" t="str">
        <v>2.31.2</v>
      </c>
      <c r="K4975" t="str">
        <v>null</v>
      </c>
      <c r="L4975" t="str">
        <v>null</v>
      </c>
      <c r="M4975" t="str">
        <v>null</v>
      </c>
      <c r="P4975" t="b">
        <v>0</v>
      </c>
      <c r="Q4975" t="b">
        <v>0</v>
      </c>
      <c r="R4975" t="b">
        <v>0</v>
      </c>
    </row>
    <row r="4976" spans="1:18" x14ac:dyDescent="0.35">
      <c r="A4976" t="str">
        <v>5500</v>
      </c>
      <c r="B4976" t="str">
        <v>fd626cc1-0707-4a20-89f5-afdcea1f57fb</v>
      </c>
      <c r="C4976" t="str">
        <v>C B</v>
      </c>
      <c r="D4976" t="str">
        <v>https://play-lh.googleusercontent.com/a-/ALV-UjUwA9vaW6V_uSLmQJTMbltyyaMWPypjW4k6Ef6PoAw7xLfS</v>
      </c>
      <c r="E4976" t="str">
        <v>5</v>
      </c>
      <c r="F4976" t="str">
        <v>Love it! Feels like a museum. Pretty good prices and sometimes quality. Love our bed. And our curtains. But it's a little squeaky. But it's a nice touch to match our bedding from Costco..</v>
      </c>
      <c r="G4976" s="4" t="str">
        <v>2021-08-18T14:13:04.162Z</v>
      </c>
      <c r="H4976" t="str">
        <v>13</v>
      </c>
      <c r="I4976" t="str">
        <v>null</v>
      </c>
      <c r="J4976" t="str">
        <v>2.31.2</v>
      </c>
      <c r="K4976" t="str">
        <v>Inter IKEA Systems B.V</v>
      </c>
      <c r="L4976" t="str">
        <v>Hej! Thanks for your comment. Happy to hear you like it.</v>
      </c>
      <c r="M4976" t="str">
        <v>2021-08-18T22:25:24.162Z</v>
      </c>
      <c r="P4976" t="b">
        <v>0</v>
      </c>
      <c r="Q4976" t="b">
        <v>0</v>
      </c>
      <c r="R4976" t="b">
        <v>0</v>
      </c>
    </row>
    <row r="4977" spans="1:18" x14ac:dyDescent="0.35">
      <c r="A4977" t="str">
        <v>5501</v>
      </c>
      <c r="B4977" t="str">
        <v>7b8daaa5-222f-4f60-95a4-5f8f31932d29</v>
      </c>
      <c r="C4977" t="str">
        <v>Joeri Van Rompuy</v>
      </c>
      <c r="D4977" t="str">
        <v>https://play-lh.googleusercontent.com/a-/ALV-UjVpICO6A1Nhkchbypa5QuKnoPd7qlfAMgum8PA3f6o9KQ</v>
      </c>
      <c r="E4977" t="str">
        <v>1</v>
      </c>
      <c r="F4977" t="str">
        <v>Requiring chrome to log in ? All thumbs down !</v>
      </c>
      <c r="G4977" s="4" t="str">
        <v>2021-08-18T09:44:48.162Z</v>
      </c>
      <c r="H4977" t="str">
        <v>1</v>
      </c>
      <c r="I4977" t="str">
        <v>null</v>
      </c>
      <c r="J4977" t="str">
        <v>2.31.2</v>
      </c>
      <c r="K4977" t="str">
        <v>null</v>
      </c>
      <c r="L4977" t="str">
        <v>null</v>
      </c>
      <c r="M4977" t="str">
        <v>null</v>
      </c>
      <c r="P4977" t="b">
        <v>0</v>
      </c>
      <c r="Q4977" t="b">
        <v>0</v>
      </c>
      <c r="R4977" t="b">
        <v>0</v>
      </c>
    </row>
    <row r="4978" spans="1:18" x14ac:dyDescent="0.35">
      <c r="A4978" t="str">
        <v>5502</v>
      </c>
      <c r="B4978" t="str">
        <v>a8e5932b-44ed-446f-98b9-67a45bf580df</v>
      </c>
      <c r="C4978" t="str">
        <v>Daisy Sha</v>
      </c>
      <c r="D4978" t="str">
        <v>https://play-lh.googleusercontent.com/a-/ALV-UjWc86C7Ae10EK2L85gx3y7CckSJRfLSVp4xcIvedfsSW0U</v>
      </c>
      <c r="E4978" t="str">
        <v>2</v>
      </c>
      <c r="F4978" t="str">
        <v>Installed n deleted app. Web version is much better</v>
      </c>
      <c r="G4978" s="4" t="str">
        <v>2021-08-18T05:28:30.162Z</v>
      </c>
      <c r="H4978" t="str">
        <v>1</v>
      </c>
      <c r="I4978" t="str">
        <v>null</v>
      </c>
      <c r="J4978" t="str">
        <v>null</v>
      </c>
      <c r="K4978" t="str">
        <v>null</v>
      </c>
      <c r="L4978" t="str">
        <v>null</v>
      </c>
      <c r="M4978" t="str">
        <v>null</v>
      </c>
      <c r="P4978" t="b">
        <v>0</v>
      </c>
      <c r="Q4978" t="b">
        <v>0</v>
      </c>
      <c r="R4978" t="b">
        <v>0</v>
      </c>
    </row>
    <row r="4979" spans="1:18" x14ac:dyDescent="0.35">
      <c r="A4979" t="str">
        <v>5503</v>
      </c>
      <c r="B4979" t="str">
        <v>8f8520f2-6e8d-4a89-bcae-8818699e4c0b</v>
      </c>
      <c r="C4979" t="str">
        <v>ankita deshmukh</v>
      </c>
      <c r="D4979" t="str">
        <v>https://play-lh.googleusercontent.com/a-/ALV-UjVWjMxkx-5B77KRV0nQhQp1G8AuY3zd3zQpnS29GTj9iLwL</v>
      </c>
      <c r="E4979" t="str">
        <v>5</v>
      </c>
      <c r="F4979" t="str">
        <v>Best product with best quality under 1 roof..</v>
      </c>
      <c r="G4979" s="4" t="str">
        <v>2021-08-18T04:31:34.162Z</v>
      </c>
      <c r="H4979" t="str">
        <v>0</v>
      </c>
      <c r="I4979" t="str">
        <v>null</v>
      </c>
      <c r="J4979" t="str">
        <v>2.31.2</v>
      </c>
      <c r="K4979" t="str">
        <v>Inter IKEA Systems B.V</v>
      </c>
      <c r="L4979" t="str">
        <v>Hej! Thanks for saying that. It’s great to hear.</v>
      </c>
      <c r="M4979" t="str">
        <v>2021-08-18T13:25:39.162Z</v>
      </c>
      <c r="P4979" t="b">
        <v>0</v>
      </c>
      <c r="Q4979" t="b">
        <v>0</v>
      </c>
      <c r="R4979" t="b">
        <v>0</v>
      </c>
    </row>
    <row r="4980" spans="1:18" x14ac:dyDescent="0.35">
      <c r="A4980" t="str">
        <v>5504</v>
      </c>
      <c r="B4980" t="str">
        <v>12fdbfa6-4557-4089-b7b1-99da57c944d1</v>
      </c>
      <c r="C4980" t="str">
        <v>Bis Mandal</v>
      </c>
      <c r="D4980" t="str">
        <v>https://play-lh.googleusercontent.com/a-/ALV-UjVzY3s95c3VI4Eiw-qQrNXxkd7sUJm_atfxiX8-uYifPME</v>
      </c>
      <c r="E4980" t="str">
        <v>1</v>
      </c>
      <c r="F4980" t="str">
        <v>Type your address within 10 characters 😆😆😡😡😡😡😡😡😡😡</v>
      </c>
      <c r="G4980" s="4" t="str">
        <v>2021-08-18T03:42:35.162Z</v>
      </c>
      <c r="H4980" t="str">
        <v>0</v>
      </c>
      <c r="I4980" t="str">
        <v>null</v>
      </c>
      <c r="J4980" t="str">
        <v>null</v>
      </c>
      <c r="K4980" t="str">
        <v>null</v>
      </c>
      <c r="L4980" t="str">
        <v>null</v>
      </c>
      <c r="M4980" t="str">
        <v>null</v>
      </c>
      <c r="P4980" t="b">
        <v>0</v>
      </c>
      <c r="Q4980" t="b">
        <v>0</v>
      </c>
      <c r="R4980" t="b">
        <v>0</v>
      </c>
    </row>
    <row r="4981" spans="1:18" x14ac:dyDescent="0.35">
      <c r="A4981" t="str">
        <v>5505</v>
      </c>
      <c r="B4981" t="str">
        <v>4d1b4ea9-8b5d-4034-9b15-f8efa5cfe439</v>
      </c>
      <c r="C4981" t="str">
        <v>Sax (Moon Flower)</v>
      </c>
      <c r="D4981" t="str">
        <v>https://play-lh.googleusercontent.com/a-/ALV-UjVOmqRcTOzne3ec4R7XSi7NwRXIDFbxYue6OCjqJThJmGY</v>
      </c>
      <c r="E4981" t="str">
        <v>1</v>
      </c>
      <c r="F4981" t="str">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v>
      </c>
      <c r="G4981" s="4" t="str">
        <v>2021-08-17T19:24:00.162Z</v>
      </c>
      <c r="H4981" t="str">
        <v>86</v>
      </c>
      <c r="I4981" t="str">
        <v>null</v>
      </c>
      <c r="J4981" t="str">
        <v>2.31.2</v>
      </c>
      <c r="K4981" t="str">
        <v>null</v>
      </c>
      <c r="L4981" t="str">
        <v>null</v>
      </c>
      <c r="M4981" t="str">
        <v>null</v>
      </c>
      <c r="P4981" t="b">
        <v>0</v>
      </c>
      <c r="Q4981" t="b">
        <v>0</v>
      </c>
      <c r="R4981" t="b">
        <v>0</v>
      </c>
    </row>
    <row r="4982" spans="1:18" x14ac:dyDescent="0.35">
      <c r="A4982" t="str">
        <v>5506</v>
      </c>
      <c r="B4982" t="str">
        <v>0f855555-05a1-47e0-99db-419e9a58cab4</v>
      </c>
      <c r="C4982" t="str">
        <v>Robyn Frazee</v>
      </c>
      <c r="D4982" t="str">
        <v>https://play-lh.googleusercontent.com/a-/ALV-UjUUSzWmPwSekAc0RRPyjzEj46Bc35n19f1pz54p3bG1I8it</v>
      </c>
      <c r="E4982" t="str">
        <v>1</v>
      </c>
      <c r="F4982" t="str">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v>
      </c>
      <c r="G4982" s="4" t="str">
        <v>2021-08-17T16:58:04.162Z</v>
      </c>
      <c r="H4982" t="str">
        <v>3</v>
      </c>
      <c r="I4982" t="str">
        <v>null</v>
      </c>
      <c r="J4982" t="str">
        <v>null</v>
      </c>
      <c r="K4982" t="str">
        <v>null</v>
      </c>
      <c r="L4982" t="str">
        <v>null</v>
      </c>
      <c r="M4982" t="str">
        <v>null</v>
      </c>
      <c r="P4982" t="b">
        <v>0</v>
      </c>
      <c r="Q4982" t="b">
        <v>0</v>
      </c>
      <c r="R4982" t="b">
        <v>0</v>
      </c>
    </row>
    <row r="4983" spans="1:18" x14ac:dyDescent="0.35">
      <c r="A4983" t="str">
        <v>5507</v>
      </c>
      <c r="B4983" t="str">
        <v>d206fdcc-b31b-4062-94d0-c08ce3bfc8db</v>
      </c>
      <c r="C4983" t="str">
        <v>Renuka Dixit</v>
      </c>
      <c r="D4983" t="str">
        <v>https://play-lh.googleusercontent.com/a-/ALV-UjWp3kCfxq4vaFGGmx-sdMiPXEIM-HKvRRPf3UEetxhe5jc</v>
      </c>
      <c r="E4983" t="str">
        <v>1</v>
      </c>
      <c r="F4983" t="str">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v>
      </c>
      <c r="G4983" s="4" t="str">
        <v>2021-08-17T12:40:26.162Z</v>
      </c>
      <c r="H4983" t="str">
        <v>5</v>
      </c>
      <c r="I4983" t="str">
        <v>null</v>
      </c>
      <c r="J4983" t="str">
        <v>2.31.2</v>
      </c>
      <c r="K4983" t="str">
        <v>null</v>
      </c>
      <c r="L4983" t="str">
        <v>null</v>
      </c>
      <c r="M4983" t="str">
        <v>null</v>
      </c>
      <c r="P4983" t="b">
        <v>0</v>
      </c>
      <c r="Q4983" t="b">
        <v>0</v>
      </c>
      <c r="R4983" t="b">
        <v>0</v>
      </c>
    </row>
    <row r="4984" spans="1:18" x14ac:dyDescent="0.35">
      <c r="A4984" t="str">
        <v>5508</v>
      </c>
      <c r="B4984" t="str">
        <v>7aa81dde-e7bb-4749-8e0c-c0f0b1b2969f</v>
      </c>
      <c r="C4984" t="str">
        <v>SANGEETA ARORA</v>
      </c>
      <c r="D4984" t="str">
        <v>https://play-lh.googleusercontent.com/a/ACg8ocKxoxwjdivZevYOXlsGU1H7PVAEUDYMqiaX5h2bQVP_=mo</v>
      </c>
      <c r="E4984" t="str">
        <v>2</v>
      </c>
      <c r="F4984" t="str">
        <v>Zezsx szratक2;!22W,,5☺️∆ezaq</v>
      </c>
      <c r="G4984" s="4" t="str">
        <v>2021-08-17T12:29:50.162Z</v>
      </c>
      <c r="H4984" t="str">
        <v>0</v>
      </c>
      <c r="I4984" t="str">
        <v>null</v>
      </c>
      <c r="J4984" t="str">
        <v>2.29.1</v>
      </c>
      <c r="K4984" t="str">
        <v>null</v>
      </c>
      <c r="L4984" t="str">
        <v>null</v>
      </c>
      <c r="M4984" t="str">
        <v>null</v>
      </c>
      <c r="P4984" t="b">
        <v>0</v>
      </c>
      <c r="Q4984" t="b">
        <v>0</v>
      </c>
      <c r="R4984" t="b">
        <v>0</v>
      </c>
    </row>
    <row r="4985" spans="1:18" x14ac:dyDescent="0.35">
      <c r="A4985" t="str">
        <v>5509</v>
      </c>
      <c r="B4985" t="str">
        <v>d983d337-aa6a-475f-bc09-1d7ec632021a</v>
      </c>
      <c r="C4985" t="str">
        <v>Maria Starostina</v>
      </c>
      <c r="D4985" t="str">
        <v>https://play-lh.googleusercontent.com/a-/ALV-UjW8wrRth-t0PLUYHvNC_VP2eellukFhivP26dX15KJ8_Lc</v>
      </c>
      <c r="E4985" t="str">
        <v>2</v>
      </c>
      <c r="F4985" t="str">
        <v>No additional sizing info Store data is not loading</v>
      </c>
      <c r="G4985" s="4" t="str">
        <v>2021-08-17T08:52:37.162Z</v>
      </c>
      <c r="H4985" t="str">
        <v>0</v>
      </c>
      <c r="I4985" t="str">
        <v>null</v>
      </c>
      <c r="J4985" t="str">
        <v>2.31.2</v>
      </c>
      <c r="K4985" t="str">
        <v>null</v>
      </c>
      <c r="L4985" t="str">
        <v>null</v>
      </c>
      <c r="M4985" t="str">
        <v>null</v>
      </c>
      <c r="P4985" t="b">
        <v>0</v>
      </c>
      <c r="Q4985" t="b">
        <v>0</v>
      </c>
      <c r="R4985" t="b">
        <v>0</v>
      </c>
    </row>
    <row r="4986" spans="1:18" x14ac:dyDescent="0.35">
      <c r="A4986" t="str">
        <v>5510</v>
      </c>
      <c r="B4986" t="str">
        <v>ef254ddd-6638-4981-849e-f181403286d9</v>
      </c>
      <c r="C4986" t="str">
        <v>Jonathan R</v>
      </c>
      <c r="D4986" t="str">
        <v>https://play-lh.googleusercontent.com/a/ACg8ocIkmtGHlwIV-oETxkOJ80jxoqtC7_IrmZ8pC5rX3lky=mo</v>
      </c>
      <c r="E4986" t="str">
        <v>1</v>
      </c>
      <c r="F4986" t="str">
        <v>Checking out is impossible. I can select a store with the products in stock, but as soon as I put in my zip code, the process is haulted. Why can't I give you my money?! Why does it matter what store it ships from?</v>
      </c>
      <c r="G4986" s="4" t="str">
        <v>2021-08-17T00:28:33.162Z</v>
      </c>
      <c r="H4986" t="str">
        <v>4</v>
      </c>
      <c r="I4986" t="str">
        <v>null</v>
      </c>
      <c r="J4986" t="str">
        <v>2.31.2</v>
      </c>
      <c r="K4986" t="str">
        <v>null</v>
      </c>
      <c r="L4986" t="str">
        <v>null</v>
      </c>
      <c r="M4986" t="str">
        <v>null</v>
      </c>
      <c r="P4986" t="b">
        <v>0</v>
      </c>
      <c r="Q4986" t="b">
        <v>0</v>
      </c>
      <c r="R4986" t="b">
        <v>0</v>
      </c>
    </row>
    <row r="4987" spans="1:18" x14ac:dyDescent="0.35">
      <c r="A4987" t="str">
        <v>5511</v>
      </c>
      <c r="B4987" t="str">
        <v>5935bd50-9d36-43d3-a5b7-8b8eb001e22d</v>
      </c>
      <c r="C4987" t="str">
        <v>Ancy Abraham</v>
      </c>
      <c r="D4987" t="str">
        <v>https://play-lh.googleusercontent.com/a-/ALV-UjXe8fO02VElx7YjhiTWSWfc-MQOAjrqvyAO5hUwMVPm9XPP</v>
      </c>
      <c r="E4987" t="str">
        <v>5</v>
      </c>
      <c r="F4987" t="str">
        <v>This version works well. Last update or the one before was pretty bad but devs really made this update thoughtfully. Not that there's much in stock but the app itself is good!</v>
      </c>
      <c r="G4987" s="4" t="str">
        <v>2021-08-16T23:48:07.162Z</v>
      </c>
      <c r="H4987" t="str">
        <v>10</v>
      </c>
      <c r="I4987" t="str">
        <v>null</v>
      </c>
      <c r="J4987" t="str">
        <v>2.31.2</v>
      </c>
      <c r="K4987" t="str">
        <v>Inter IKEA Systems B.V</v>
      </c>
      <c r="L4987" t="str">
        <v>Hej! Thanks for your positive comment. Glad you like it.</v>
      </c>
      <c r="M4987" t="str">
        <v>2021-08-18T10:06:50.162Z</v>
      </c>
      <c r="P4987" t="b">
        <v>0</v>
      </c>
      <c r="Q4987" t="b">
        <v>0</v>
      </c>
      <c r="R4987" t="b">
        <v>0</v>
      </c>
    </row>
    <row r="4988" spans="1:18" x14ac:dyDescent="0.35">
      <c r="A4988" t="str">
        <v>5512</v>
      </c>
      <c r="B4988" t="str">
        <v>86c2b274-d62d-4ccf-9161-96921b787008</v>
      </c>
      <c r="C4988" t="str">
        <v>barb roberts</v>
      </c>
      <c r="D4988" t="str">
        <v>https://play-lh.googleusercontent.com/a/ACg8ocJPoTsOhLEYbnXQLNpQodaRrTyVr_znI46gCXDRsF9T=mo</v>
      </c>
      <c r="E4988" t="str">
        <v>5</v>
      </c>
      <c r="F4988" t="str">
        <v>Easy to navigate and great to set up shopping lists with no ads!</v>
      </c>
      <c r="G4988" s="4" t="str">
        <v>2021-08-16T23:30:42.162Z</v>
      </c>
      <c r="H4988" t="str">
        <v>8</v>
      </c>
      <c r="I4988" t="str">
        <v>null</v>
      </c>
      <c r="J4988" t="str">
        <v>2.31.2</v>
      </c>
      <c r="K4988" t="str">
        <v>Inter IKEA Systems B.V</v>
      </c>
      <c r="L4988" t="str">
        <v>Hej! It’s great to hear you’re enjoying the app. Thank you!</v>
      </c>
      <c r="M4988" t="str">
        <v>2021-08-18T10:06:55.162Z</v>
      </c>
      <c r="P4988" t="b">
        <v>0</v>
      </c>
      <c r="Q4988" t="b">
        <v>0</v>
      </c>
      <c r="R4988" t="b">
        <v>0</v>
      </c>
    </row>
    <row r="4989" spans="1:18" x14ac:dyDescent="0.35">
      <c r="A4989" t="str">
        <v>5513</v>
      </c>
      <c r="B4989" t="str">
        <v>5f4ae0f6-1165-489c-bbd6-d3b04151fe57</v>
      </c>
      <c r="C4989" t="str">
        <v>Balaji Singh</v>
      </c>
      <c r="D4989" t="str">
        <v>https://play-lh.googleusercontent.com/a-/ALV-UjVV0FEXkTOh2BLW3MTE7zbb556YxTsYFu-R3O3oRkMZs7I</v>
      </c>
      <c r="E4989" t="str">
        <v>1</v>
      </c>
      <c r="F4989" t="str">
        <v>No language change option. Especially you are not a native speaker it should provide English as a option. Add English for not native speakers.</v>
      </c>
      <c r="G4989" s="4" t="str">
        <v>2021-08-16T20:16:12.162Z</v>
      </c>
      <c r="H4989" t="str">
        <v>10</v>
      </c>
      <c r="I4989" t="str">
        <v>null</v>
      </c>
      <c r="J4989" t="str">
        <v>2.31.2</v>
      </c>
      <c r="K4989" t="str">
        <v>null</v>
      </c>
      <c r="L4989" t="str">
        <v>null</v>
      </c>
      <c r="M4989" t="str">
        <v>null</v>
      </c>
      <c r="P4989" t="b">
        <v>0</v>
      </c>
      <c r="Q4989" t="b">
        <v>0</v>
      </c>
      <c r="R4989" t="b">
        <v>0</v>
      </c>
    </row>
    <row r="4990" spans="1:18" x14ac:dyDescent="0.35">
      <c r="A4990" t="str">
        <v>5514</v>
      </c>
      <c r="B4990" t="str">
        <v>444695a4-e30f-415e-a94a-e1ccf1a2c898</v>
      </c>
      <c r="C4990" t="str">
        <v>Bretislav Kubesa</v>
      </c>
      <c r="D4990" t="str">
        <v>https://play-lh.googleusercontent.com/a-/ALV-UjWnJZN2mlCiGA94vU7mOOhn9x7I_Z0SWCCNGWnFR3Yk5M2d</v>
      </c>
      <c r="E4990" t="str">
        <v>3</v>
      </c>
      <c r="F4990" t="str">
        <v>Chybí provázanost s nákupy učiněné s pomocí karty. Zadávat číslo objednávky a email je dost mimo.</v>
      </c>
      <c r="G4990" s="4" t="str">
        <v>2021-08-16T07:25:14.162Z</v>
      </c>
      <c r="H4990" t="str">
        <v>0</v>
      </c>
      <c r="I4990" t="str">
        <v>null</v>
      </c>
      <c r="J4990" t="str">
        <v>2.31.2</v>
      </c>
      <c r="K4990" t="str">
        <v>null</v>
      </c>
      <c r="L4990" t="str">
        <v>null</v>
      </c>
      <c r="M4990" t="str">
        <v>null</v>
      </c>
      <c r="P4990" t="b">
        <v>0</v>
      </c>
      <c r="Q4990" t="b">
        <v>0</v>
      </c>
      <c r="R4990" t="b">
        <v>0</v>
      </c>
    </row>
    <row r="4991" spans="1:18" x14ac:dyDescent="0.35">
      <c r="A4991" t="str">
        <v>5515</v>
      </c>
      <c r="B4991" t="str">
        <v>fff78351-04f4-4d58-bd8b-84591556a6d9</v>
      </c>
      <c r="C4991" t="str">
        <v>Елена Большакова</v>
      </c>
      <c r="D4991" t="str">
        <v>https://play-lh.googleusercontent.com/a-/ALV-UjWSCBxb5qG6nwcuAJlqWeBWoVnfwu95OL5OOZJjqBVpSA</v>
      </c>
      <c r="E4991" t="str">
        <v>3</v>
      </c>
      <c r="F4991" t="str">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v>
      </c>
      <c r="G4991" s="4" t="str">
        <v>2021-08-16T06:56:27.162Z</v>
      </c>
      <c r="H4991" t="str">
        <v>0</v>
      </c>
      <c r="I4991" t="str">
        <v>null</v>
      </c>
      <c r="J4991" t="str">
        <v>2.31.2</v>
      </c>
      <c r="K4991" t="str">
        <v>null</v>
      </c>
      <c r="L4991" t="str">
        <v>null</v>
      </c>
      <c r="M4991" t="str">
        <v>null</v>
      </c>
      <c r="P4991" t="b">
        <v>0</v>
      </c>
      <c r="Q4991" t="b">
        <v>0</v>
      </c>
      <c r="R4991" t="b">
        <v>0</v>
      </c>
    </row>
    <row r="4992" spans="1:18" x14ac:dyDescent="0.35">
      <c r="A4992" t="str">
        <v>5516</v>
      </c>
      <c r="B4992" t="str">
        <v>64d3bff9-4f29-4506-a101-c6f94b31f5fe</v>
      </c>
      <c r="C4992" t="str">
        <v>Premila Patel</v>
      </c>
      <c r="D4992" t="str">
        <v>https://play-lh.googleusercontent.com/a-/ALV-UjXAduFmPg2nWwsYSZEZ6upTDOHoUHZC-L7Rg8X70WZ9hA</v>
      </c>
      <c r="E4992" t="str">
        <v>5</v>
      </c>
      <c r="F4992" t="str">
        <v>Mostly Made in China.</v>
      </c>
      <c r="G4992" s="4" t="str">
        <v>2021-08-16T06:00:54.162Z</v>
      </c>
      <c r="H4992" t="str">
        <v>0</v>
      </c>
      <c r="I4992" t="str">
        <v>null</v>
      </c>
      <c r="J4992" t="str">
        <v>null</v>
      </c>
      <c r="K4992" t="str">
        <v>null</v>
      </c>
      <c r="L4992" t="str">
        <v>null</v>
      </c>
      <c r="M4992" t="str">
        <v>null</v>
      </c>
      <c r="P4992" t="b">
        <v>0</v>
      </c>
      <c r="Q4992" t="b">
        <v>0</v>
      </c>
      <c r="R4992" t="b">
        <v>0</v>
      </c>
    </row>
    <row r="4993" spans="1:18" x14ac:dyDescent="0.35">
      <c r="A4993" t="str">
        <v>5517</v>
      </c>
      <c r="B4993" t="str">
        <v>2988885e-ac17-46aa-b044-52acd52db5e9</v>
      </c>
      <c r="C4993" t="str">
        <v>Julio Eulloque</v>
      </c>
      <c r="D4993" t="str">
        <v>https://play-lh.googleusercontent.com/a/ACg8ocK6WTXoTj4POwbzfYI1ZN0jkaiVPuxlLD2ZCzVYPffhpA=mo</v>
      </c>
      <c r="E4993" t="str">
        <v>4</v>
      </c>
      <c r="F4993" t="str">
        <v>Great app</v>
      </c>
      <c r="G4993" s="4" t="str">
        <v>2021-08-16T02:56:35.162Z</v>
      </c>
      <c r="H4993" t="str">
        <v>0</v>
      </c>
      <c r="I4993" t="str">
        <v>null</v>
      </c>
      <c r="J4993" t="str">
        <v>2.31.2</v>
      </c>
      <c r="K4993" t="str">
        <v>Inter IKEA Systems B.V</v>
      </c>
      <c r="L4993" t="str">
        <v>Hej! Thanks for your comment. Glad you’re enjoying the app.</v>
      </c>
      <c r="M4993" t="str">
        <v>2021-08-18T10:07:58.162Z</v>
      </c>
      <c r="P4993" t="b">
        <v>0</v>
      </c>
      <c r="Q4993" t="b">
        <v>0</v>
      </c>
      <c r="R4993" t="b">
        <v>0</v>
      </c>
    </row>
    <row r="4994" spans="1:18" x14ac:dyDescent="0.35">
      <c r="A4994" t="str">
        <v>5518</v>
      </c>
      <c r="B4994" t="str">
        <v>7f3653c1-a9a9-48dd-93b3-e2fa4a36cba4</v>
      </c>
      <c r="C4994" t="str">
        <v>The Realist</v>
      </c>
      <c r="D4994" t="str">
        <v>https://play-lh.googleusercontent.com/a/ACg8ocIlHjELt6ZZyVNize2XxXmGJRSkWwDVfcLZc5tlL4YH=mo</v>
      </c>
      <c r="E4994" t="str">
        <v>1</v>
      </c>
      <c r="F4994" t="str">
        <v>Does not allow logins, it says \use Chrome browser\". Useless."</v>
      </c>
      <c r="G4994" s="4" t="str">
        <v>2021-08-15T12:54:47.162Z</v>
      </c>
      <c r="H4994" t="str">
        <v>3</v>
      </c>
      <c r="I4994" t="str">
        <v>null</v>
      </c>
      <c r="J4994" t="str">
        <v>null</v>
      </c>
      <c r="K4994" t="str">
        <v>null</v>
      </c>
      <c r="L4994" t="str">
        <v>null</v>
      </c>
      <c r="M4994" t="str">
        <v>null</v>
      </c>
      <c r="P4994" t="b">
        <v>0</v>
      </c>
      <c r="Q4994" t="b">
        <v>0</v>
      </c>
      <c r="R4994" t="b">
        <v>0</v>
      </c>
    </row>
    <row r="4995" spans="1:18" x14ac:dyDescent="0.35">
      <c r="A4995" t="str">
        <v>5519</v>
      </c>
      <c r="B4995" t="str">
        <v>95496e6a-4595-4670-b173-e91740afa259</v>
      </c>
      <c r="C4995" t="str">
        <v>Rishabh Bose</v>
      </c>
      <c r="D4995" t="str">
        <v>https://play-lh.googleusercontent.com/a-/ALV-UjVnvDXZUlYWkKiHHJUa-4sI9vZvV9OrLtdVY1mtjOrKpIbO</v>
      </c>
      <c r="E4995" t="str">
        <v>1</v>
      </c>
      <c r="F4995" t="str">
        <v>First they said item is not returnable. Then they said 200 bucks for the return. The product quality is substandard. For India, IKEA just sucks.</v>
      </c>
      <c r="G4995" s="4" t="str">
        <v>2021-08-15T08:04:55.162Z</v>
      </c>
      <c r="H4995" t="str">
        <v>0</v>
      </c>
      <c r="I4995" t="str">
        <v>null</v>
      </c>
      <c r="J4995" t="str">
        <v>null</v>
      </c>
      <c r="K4995" t="str">
        <v>null</v>
      </c>
      <c r="L4995" t="str">
        <v>null</v>
      </c>
      <c r="M4995" t="str">
        <v>null</v>
      </c>
      <c r="P4995" t="b">
        <v>0</v>
      </c>
      <c r="Q4995" t="b">
        <v>0</v>
      </c>
      <c r="R4995" t="b">
        <v>0</v>
      </c>
    </row>
    <row r="4996" spans="1:18" x14ac:dyDescent="0.35">
      <c r="A4996" t="str">
        <v>5520</v>
      </c>
      <c r="B4996" t="str">
        <v>e60dfec4-5868-4de5-91ec-d677190698cd</v>
      </c>
      <c r="C4996" t="str">
        <v>giridhar dhatric</v>
      </c>
      <c r="D4996" t="str">
        <v>https://play-lh.googleusercontent.com/a-/ALV-UjUfjhMWfXyQX4UBRQKvcF1Uz4t8POlMuPAGXZiALJEEAb8r</v>
      </c>
      <c r="E4996" t="str">
        <v>1</v>
      </c>
      <c r="F4996" t="str">
        <v>Requested for a return on damaged product two months ago, not even a single response from the store.</v>
      </c>
      <c r="G4996" s="4" t="str">
        <v>2021-08-15T07:23:38.162Z</v>
      </c>
      <c r="H4996" t="str">
        <v>1</v>
      </c>
      <c r="I4996" t="str">
        <v>null</v>
      </c>
      <c r="J4996" t="str">
        <v>2.31.2</v>
      </c>
      <c r="K4996" t="str">
        <v>null</v>
      </c>
      <c r="L4996" t="str">
        <v>null</v>
      </c>
      <c r="M4996" t="str">
        <v>null</v>
      </c>
      <c r="P4996" t="b">
        <v>0</v>
      </c>
      <c r="Q4996" t="b">
        <v>0</v>
      </c>
      <c r="R4996" t="b">
        <v>0</v>
      </c>
    </row>
    <row r="4997" spans="1:18" x14ac:dyDescent="0.35">
      <c r="A4997" t="str">
        <v>5521</v>
      </c>
      <c r="B4997" t="str">
        <v>5c79eb0e-0374-4fc4-af67-eeee13720f29</v>
      </c>
      <c r="C4997" t="str">
        <v>Renea Hembree</v>
      </c>
      <c r="D4997" t="str">
        <v>https://play-lh.googleusercontent.com/a-/ALV-UjV-dY58XL_nYxctsPPWzazKnqApi3JdQKRfEIhW4zw3ZaE</v>
      </c>
      <c r="E4997" t="str">
        <v>5</v>
      </c>
      <c r="F4997" t="str">
        <v>Works great. Easy checkout.</v>
      </c>
      <c r="G4997" s="4" t="str">
        <v>2021-08-14T23:54:49.162Z</v>
      </c>
      <c r="H4997" t="str">
        <v>1</v>
      </c>
      <c r="I4997" t="str">
        <v>null</v>
      </c>
      <c r="J4997" t="str">
        <v>2.31.2</v>
      </c>
      <c r="K4997" t="str">
        <v>Inter IKEA Systems B.V</v>
      </c>
      <c r="L4997" t="str">
        <v>Hej! That’s great to hear. Thanks for your review.</v>
      </c>
      <c r="M4997" t="str">
        <v>2021-08-18T10:08:59.162Z</v>
      </c>
      <c r="P4997" t="b">
        <v>0</v>
      </c>
      <c r="Q4997" t="b">
        <v>0</v>
      </c>
      <c r="R4997" t="b">
        <v>0</v>
      </c>
    </row>
    <row r="4998" spans="1:18" x14ac:dyDescent="0.35">
      <c r="A4998" t="str">
        <v>5522</v>
      </c>
      <c r="B4998" t="str">
        <v>0a09aa73-e7fa-420b-b775-53ac9da7d3ed</v>
      </c>
      <c r="C4998" t="str">
        <v>Dana Cole</v>
      </c>
      <c r="D4998" t="str">
        <v>https://play-lh.googleusercontent.com/a/ACg8ocKDK8ZVLIMZbsM7fL8DDo6iIYFVmUX8sv-LnrChc4b7=mo</v>
      </c>
      <c r="E4998" t="str">
        <v>5</v>
      </c>
      <c r="F4998" t="str">
        <v>Easy to find everything! The site is well-organized and the descriptions are clear.</v>
      </c>
      <c r="G4998" s="4" t="str">
        <v>2021-08-14T17:58:01.162Z</v>
      </c>
      <c r="H4998" t="str">
        <v>9</v>
      </c>
      <c r="I4998" t="str">
        <v>null</v>
      </c>
      <c r="J4998" t="str">
        <v>2.31.2</v>
      </c>
      <c r="K4998" t="str">
        <v>Inter IKEA Systems B.V</v>
      </c>
      <c r="L4998" t="str">
        <v>Hej! Thanks for your positive comment.</v>
      </c>
      <c r="M4998" t="str">
        <v>2021-08-18T10:09:12.162Z</v>
      </c>
      <c r="P4998" t="b">
        <v>0</v>
      </c>
      <c r="Q4998" t="b">
        <v>0</v>
      </c>
      <c r="R4998" t="b">
        <v>0</v>
      </c>
    </row>
    <row r="4999" spans="1:18" x14ac:dyDescent="0.35">
      <c r="A4999" t="str">
        <v>5523</v>
      </c>
      <c r="B4999" t="str">
        <v>7393b9ee-ed31-4076-8ac9-d8184a463e58</v>
      </c>
      <c r="C4999" t="str">
        <v>Aditya Gajinkar</v>
      </c>
      <c r="D4999" t="str">
        <v>https://play-lh.googleusercontent.com/a-/ALV-UjU-rkSJqdBVyuF17M1eBmuHOeGvA6H9u3SgK2o4xqRhr9A</v>
      </c>
      <c r="E4999" t="str">
        <v>1</v>
      </c>
      <c r="F4999" t="str">
        <v>Items not deliverable to chandigarh 160022. I have to use Amazon. Absolutely ridiculous in these times.</v>
      </c>
      <c r="G4999" s="4" t="str">
        <v>2021-08-14T17:53:26.162Z</v>
      </c>
      <c r="H4999" t="str">
        <v>0</v>
      </c>
      <c r="I4999" t="str">
        <v>null</v>
      </c>
      <c r="J4999" t="str">
        <v>null</v>
      </c>
      <c r="K4999" t="str">
        <v>null</v>
      </c>
      <c r="L4999" t="str">
        <v>null</v>
      </c>
      <c r="M4999" t="str">
        <v>null</v>
      </c>
      <c r="P4999" t="b">
        <v>0</v>
      </c>
      <c r="Q4999" t="b">
        <v>0</v>
      </c>
      <c r="R4999" t="b">
        <v>0</v>
      </c>
    </row>
    <row r="5000" spans="1:18" x14ac:dyDescent="0.35">
      <c r="A5000" t="str">
        <v>5524</v>
      </c>
      <c r="B5000" t="str">
        <v>da6cfbf9-e13f-447b-af7b-f1318780208b</v>
      </c>
      <c r="C5000" t="str">
        <v>Vladimir-Vanja Valent</v>
      </c>
      <c r="D5000" t="str">
        <v>https://play-lh.googleusercontent.com/a/ACg8ocItojgbovoyXzp9Np2i2VVp8qvvp9JwDN5FP_ZAVaQu=mo</v>
      </c>
      <c r="E5000" t="str">
        <v>1</v>
      </c>
      <c r="F5000" t="str">
        <v>Illegally rooted device? Since when is rooting illegal?</v>
      </c>
      <c r="G5000" s="4" t="str">
        <v>2021-08-14T16:10:02.162Z</v>
      </c>
      <c r="H5000" t="str">
        <v>1</v>
      </c>
      <c r="I5000" t="str">
        <v>null</v>
      </c>
      <c r="J5000" t="str">
        <v>2.31.2</v>
      </c>
      <c r="K5000" t="str">
        <v>null</v>
      </c>
      <c r="L5000" t="str">
        <v>null</v>
      </c>
      <c r="M5000" t="str">
        <v>null</v>
      </c>
      <c r="P5000" t="b">
        <v>0</v>
      </c>
      <c r="Q5000" t="b">
        <v>0</v>
      </c>
      <c r="R5000" t="b">
        <v>0</v>
      </c>
    </row>
    <row r="5001" spans="1:18" x14ac:dyDescent="0.35">
      <c r="A5001" t="str">
        <v>5525</v>
      </c>
      <c r="B5001" t="str">
        <v>62f41d5a-94a0-44c5-b560-2994e7b7faba</v>
      </c>
      <c r="C5001" t="str">
        <v>Hazel Flowers</v>
      </c>
      <c r="D5001" t="str">
        <v>https://play-lh.googleusercontent.com/a-/ALV-UjWinq66tjLxiTgx7OKhaxq7VGSGETkjj38xD5D9fJB7pMc</v>
      </c>
      <c r="E5001" t="str">
        <v>5</v>
      </c>
      <c r="F5001" t="str">
        <v>Love this app. Always so easy to use.</v>
      </c>
      <c r="G5001" s="4" t="str">
        <v>2021-08-14T12:14:24.162Z</v>
      </c>
      <c r="H5001" t="str">
        <v>2</v>
      </c>
      <c r="I5001" t="str">
        <v>null</v>
      </c>
      <c r="J5001" t="str">
        <v>2.31.2</v>
      </c>
      <c r="K5001" t="str">
        <v>Inter IKEA Systems B.V</v>
      </c>
      <c r="L5001" t="str">
        <v>Hej! A big thanks for your comment.</v>
      </c>
      <c r="M5001" t="str">
        <v>2021-08-18T10:09:25.162Z</v>
      </c>
      <c r="P5001" t="b">
        <v>0</v>
      </c>
      <c r="Q5001" t="b">
        <v>0</v>
      </c>
      <c r="R5001" t="b">
        <v>0</v>
      </c>
    </row>
    <row r="5002" spans="1:18" x14ac:dyDescent="0.35">
      <c r="A5002" t="str">
        <v>5529</v>
      </c>
      <c r="B5002" t="str">
        <v>5dc87cb5-0478-4cb8-be41-2c68afcafaaf</v>
      </c>
      <c r="C5002" t="str">
        <v>Zenith Kumar</v>
      </c>
      <c r="D5002" t="str">
        <v>https://play-lh.googleusercontent.com/a-/ALV-UjXUVZdp4BXfCYXZVthhg4lhZJUSJZpY7pjzYI7xxEnwMT8</v>
      </c>
      <c r="E5002" t="str">
        <v>1</v>
      </c>
      <c r="F5002" t="str">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v>
      </c>
      <c r="G5002" s="4" t="str">
        <v>2021-08-14T11:23:24.162Z</v>
      </c>
      <c r="H5002" t="str">
        <v>3</v>
      </c>
      <c r="I5002" t="str">
        <v>null</v>
      </c>
      <c r="J5002" t="str">
        <v>2.31.2</v>
      </c>
      <c r="K5002" t="str">
        <v>null</v>
      </c>
      <c r="L5002" t="str">
        <v>null</v>
      </c>
      <c r="M5002" t="str">
        <v>null</v>
      </c>
      <c r="P5002" t="b">
        <v>0</v>
      </c>
      <c r="Q5002" t="b">
        <v>0</v>
      </c>
      <c r="R5002" t="b">
        <v>0</v>
      </c>
    </row>
    <row r="5003" spans="1:18" x14ac:dyDescent="0.35">
      <c r="A5003" t="str">
        <v>5530</v>
      </c>
      <c r="B5003" t="str">
        <v>e1a2f567-96da-4106-9f40-cafe94de0bc4</v>
      </c>
      <c r="C5003" t="str">
        <v>Umapathi Sivam</v>
      </c>
      <c r="D5003" t="str">
        <v>https://play-lh.googleusercontent.com/a-/ALV-UjU18GP2AVXBEkh3WKbK31c4PJ8r916KO9xocEtpdh9I7UM</v>
      </c>
      <c r="E5003" t="str">
        <v>1</v>
      </c>
      <c r="F5003" t="str">
        <v>Useless app. Just wastes your time. Nothing can be delivered. You have to finally go to Mumbai or Hyderabad to pick it up yourself. I dont know what was the idea behind this idiotic app?</v>
      </c>
      <c r="G5003" s="4" t="str">
        <v>2021-08-14T06:48:19.162Z</v>
      </c>
      <c r="H5003" t="str">
        <v>5</v>
      </c>
      <c r="I5003" t="str">
        <v>null</v>
      </c>
      <c r="J5003" t="str">
        <v>2.31.2</v>
      </c>
      <c r="K5003" t="str">
        <v>null</v>
      </c>
      <c r="L5003" t="str">
        <v>null</v>
      </c>
      <c r="M5003" t="str">
        <v>null</v>
      </c>
      <c r="P5003" t="b">
        <v>0</v>
      </c>
      <c r="Q5003" t="b">
        <v>0</v>
      </c>
      <c r="R5003" t="b">
        <v>0</v>
      </c>
    </row>
    <row r="5004" spans="1:18" x14ac:dyDescent="0.35">
      <c r="A5004" t="str">
        <v>5531</v>
      </c>
      <c r="B5004" t="str">
        <v>3aaa4322-1c55-4cf5-89da-e2e90dfbf831</v>
      </c>
      <c r="C5004" t="str">
        <v>Ibrahim Khalil</v>
      </c>
      <c r="D5004" t="str">
        <v>https://play-lh.googleusercontent.com/a/ACg8ocJkKyoofAc3Qb7JI4nt_a_2vwqNao2QFZNHp-Z4JobI=mo</v>
      </c>
      <c r="E5004" t="str">
        <v>1</v>
      </c>
      <c r="F5004" t="str">
        <v>Most items are either out of stock (UK) or in store only. No point of using the app. Only the least popular items are available.</v>
      </c>
      <c r="G5004" s="4" t="str">
        <v>2021-08-14T03:33:04.162Z</v>
      </c>
      <c r="H5004" t="str">
        <v>2</v>
      </c>
      <c r="I5004" t="str">
        <v>null</v>
      </c>
      <c r="J5004" t="str">
        <v>2.31.2</v>
      </c>
      <c r="K5004" t="str">
        <v>null</v>
      </c>
      <c r="L5004" t="str">
        <v>null</v>
      </c>
      <c r="M5004" t="str">
        <v>null</v>
      </c>
      <c r="P5004" t="b">
        <v>0</v>
      </c>
      <c r="Q5004" t="b">
        <v>0</v>
      </c>
      <c r="R5004" t="b">
        <v>0</v>
      </c>
    </row>
    <row r="5005" spans="1:18" x14ac:dyDescent="0.35">
      <c r="A5005" t="str">
        <v>5532</v>
      </c>
      <c r="B5005" t="str">
        <v>d48787c5-0401-4522-8c93-c492a6426df6</v>
      </c>
      <c r="C5005" t="str">
        <v>Idoreyin Bob</v>
      </c>
      <c r="D5005" t="str">
        <v>https://play-lh.googleusercontent.com/a-/ALV-UjUjpUThsTZ8M9s3Us0hhrOgvswNTk-5pYqTRZfeBVqA1LVH</v>
      </c>
      <c r="E5005" t="str">
        <v>5</v>
      </c>
      <c r="F5005" t="str">
        <v>Amazing app!</v>
      </c>
      <c r="G5005" s="4" t="str">
        <v>2021-08-14T03:33:03.162Z</v>
      </c>
      <c r="H5005" t="str">
        <v>0</v>
      </c>
      <c r="I5005" t="str">
        <v>null</v>
      </c>
      <c r="J5005" t="str">
        <v>2.31.2</v>
      </c>
      <c r="K5005" t="str">
        <v>Inter IKEA Systems B.V</v>
      </c>
      <c r="L5005" t="str">
        <v>Hej! Thanks for your positive comment.</v>
      </c>
      <c r="M5005" t="str">
        <v>2021-08-18T10:09:56.162Z</v>
      </c>
      <c r="P5005" t="b">
        <v>0</v>
      </c>
      <c r="Q5005" t="b">
        <v>0</v>
      </c>
      <c r="R5005" t="b">
        <v>0</v>
      </c>
    </row>
    <row r="5006" spans="1:18" x14ac:dyDescent="0.35">
      <c r="A5006" t="str">
        <v>5533</v>
      </c>
      <c r="B5006" t="str">
        <v>c3bea91f-23ca-4c63-b8d0-fe7774977d4b</v>
      </c>
      <c r="C5006" t="str">
        <v>H. Danielson</v>
      </c>
      <c r="D5006" t="str">
        <v>https://play-lh.googleusercontent.com/a-/ALV-UjXEURd1OjrgInf30ZKEvSqgBcS1yTokp9oCo29sf42eVzOw</v>
      </c>
      <c r="E5006" t="str">
        <v>1</v>
      </c>
      <c r="F5006" t="str">
        <v>Signing into this app is too freaking difficult there is no sign on screen in the app it kicks you to your browser and wont acknowledge you ACTUALLY HAVE SIGNED IN!</v>
      </c>
      <c r="G5006" s="4" t="str">
        <v>2021-08-14T03:09:34.162Z</v>
      </c>
      <c r="H5006" t="str">
        <v>11</v>
      </c>
      <c r="I5006" t="str">
        <v>null</v>
      </c>
      <c r="J5006" t="str">
        <v>2.31.2</v>
      </c>
      <c r="K5006" t="str">
        <v>null</v>
      </c>
      <c r="L5006" t="str">
        <v>null</v>
      </c>
      <c r="M5006" t="str">
        <v>null</v>
      </c>
      <c r="P5006" t="b">
        <v>0</v>
      </c>
      <c r="Q5006" t="b">
        <v>0</v>
      </c>
      <c r="R5006" t="b">
        <v>0</v>
      </c>
    </row>
    <row r="5007" spans="1:18" x14ac:dyDescent="0.35">
      <c r="A5007" t="str">
        <v>5534</v>
      </c>
      <c r="B5007" t="str">
        <v>d953dae5-0327-493c-be3d-4efe34cf3330</v>
      </c>
      <c r="C5007" t="str">
        <v>Swapnil Dighe</v>
      </c>
      <c r="D5007" t="str">
        <v>https://play-lh.googleusercontent.com/a-/ALV-UjW3r62DdyrTUarpctFH6geePH_465hgxFcWa4LVJiK5mPHi</v>
      </c>
      <c r="E5007" t="str">
        <v>5</v>
      </c>
      <c r="F5007" t="str">
        <v>Amazing products, great quality and was of using app is really amazing</v>
      </c>
      <c r="G5007" s="4" t="str">
        <v>2021-08-13T17:03:02.162Z</v>
      </c>
      <c r="H5007" t="str">
        <v>1</v>
      </c>
      <c r="I5007" t="str">
        <v>null</v>
      </c>
      <c r="J5007" t="str">
        <v>2.31.2</v>
      </c>
      <c r="K5007" t="str">
        <v>Inter IKEA Systems B.V</v>
      </c>
      <c r="L5007" t="str">
        <v>Hej! That’s great to hear. Thanks for your review.</v>
      </c>
      <c r="M5007" t="str">
        <v>2021-08-18T10:10:12.162Z</v>
      </c>
      <c r="P5007" t="b">
        <v>0</v>
      </c>
      <c r="Q5007" t="b">
        <v>0</v>
      </c>
      <c r="R5007" t="b">
        <v>0</v>
      </c>
    </row>
    <row r="5008" spans="1:18" x14ac:dyDescent="0.35">
      <c r="A5008" t="str">
        <v>5535</v>
      </c>
      <c r="B5008" t="str">
        <v>183b5e21-a763-454a-8423-8fd4187ed804</v>
      </c>
      <c r="C5008" t="str">
        <v>Andre Duckworth</v>
      </c>
      <c r="D5008" t="str">
        <v>https://play-lh.googleusercontent.com/a-/ALV-UjXhnh2yBT9ifA-b8grkvdaVXOyWY7tVMxlm68L3Vhq81Q</v>
      </c>
      <c r="E5008" t="str">
        <v>5</v>
      </c>
      <c r="F5008" t="str">
        <v>Ease of use.</v>
      </c>
      <c r="G5008" s="4" t="str">
        <v>2021-08-13T05:49:42.162Z</v>
      </c>
      <c r="H5008" t="str">
        <v>0</v>
      </c>
      <c r="I5008" t="str">
        <v>null</v>
      </c>
      <c r="J5008" t="str">
        <v>2.31.2</v>
      </c>
      <c r="K5008" t="str">
        <v>Inter IKEA Systems B.V</v>
      </c>
      <c r="L5008" t="str">
        <v>Hej! That’s great to hear. Thanks for your comment.</v>
      </c>
      <c r="M5008" t="str">
        <v>2021-08-18T10:10:53.162Z</v>
      </c>
      <c r="P5008" t="b">
        <v>0</v>
      </c>
      <c r="Q5008" t="b">
        <v>0</v>
      </c>
      <c r="R5008" t="b">
        <v>0</v>
      </c>
    </row>
    <row r="5009" spans="1:18" x14ac:dyDescent="0.35">
      <c r="A5009" t="str">
        <v>5536</v>
      </c>
      <c r="B5009" t="str">
        <v>94bb991c-e028-44b5-b496-e8bdd852426f</v>
      </c>
      <c r="C5009" t="str">
        <v>Nicanor Pena</v>
      </c>
      <c r="D5009" t="str">
        <v>https://play-lh.googleusercontent.com/a-/ALV-UjWNLev_Y5IbcALr8OI3Ui-ohdEuQ2FSOQ7to6bdykOsoaKl</v>
      </c>
      <c r="E5009" t="str">
        <v>1</v>
      </c>
      <c r="F5009" t="str">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v>
      </c>
      <c r="G5009" s="4" t="str">
        <v>2021-08-12T23:26:23.162Z</v>
      </c>
      <c r="H5009" t="str">
        <v>0</v>
      </c>
      <c r="I5009" t="str">
        <v>null</v>
      </c>
      <c r="J5009" t="str">
        <v>2.29.1</v>
      </c>
      <c r="K5009" t="str">
        <v>null</v>
      </c>
      <c r="L5009" t="str">
        <v>null</v>
      </c>
      <c r="M5009" t="str">
        <v>null</v>
      </c>
      <c r="P5009" t="b">
        <v>0</v>
      </c>
      <c r="Q5009" t="b">
        <v>0</v>
      </c>
      <c r="R5009" t="b">
        <v>0</v>
      </c>
    </row>
    <row r="5010" spans="1:18" x14ac:dyDescent="0.35">
      <c r="A5010" t="str">
        <v>5537</v>
      </c>
      <c r="B5010" t="str">
        <v>36099beb-68c2-4f49-99aa-b349ea2eef2a</v>
      </c>
      <c r="C5010" t="str">
        <v>F</v>
      </c>
      <c r="D5010" t="str">
        <v>https://play-lh.googleusercontent.com/a-/ALV-UjV10DA-YXQqWOATElotT6CXwobUJvCTmQQnz1i2DD2SLQs</v>
      </c>
      <c r="E5010" t="str">
        <v>5</v>
      </c>
      <c r="F5010" t="str">
        <v>First time, I ordered and 1/3 bookshelves was damaged. Let them know and got quick response to have it replaced. Only thing I hope they better is the website, I don't understand why it displays items out of stock in my store (or nearby ones).</v>
      </c>
      <c r="G5010" s="4" t="str">
        <v>2021-08-12T23:03:55.162Z</v>
      </c>
      <c r="H5010" t="str">
        <v>76</v>
      </c>
      <c r="I5010" t="str">
        <v>null</v>
      </c>
      <c r="J5010" t="str">
        <v>2.31.2</v>
      </c>
      <c r="K5010" t="str">
        <v>null</v>
      </c>
      <c r="L5010" t="str">
        <v>null</v>
      </c>
      <c r="M5010" t="str">
        <v>null</v>
      </c>
      <c r="P5010" t="b">
        <v>0</v>
      </c>
      <c r="Q5010" t="b">
        <v>0</v>
      </c>
      <c r="R5010" t="b">
        <v>0</v>
      </c>
    </row>
    <row r="5011" spans="1:18" x14ac:dyDescent="0.35">
      <c r="A5011" t="str">
        <v>5538</v>
      </c>
      <c r="B5011" t="str">
        <v>b41f2a67-b85e-4693-87d2-17d9d937d1fa</v>
      </c>
      <c r="C5011" t="str">
        <v>shuya araya</v>
      </c>
      <c r="D5011" t="str">
        <v>https://play-lh.googleusercontent.com/a/ACg8ocLp_NIJY9XnKGZoRYgXPvj4dqUm3cpcT4SQbbh3juxg=mo</v>
      </c>
      <c r="E5011" t="str">
        <v>5</v>
      </c>
      <c r="F5011" t="str">
        <v>Able to find things easily. Everything in right detail. 使いやすい。情報がわかりやすい</v>
      </c>
      <c r="G5011" s="4" t="str">
        <v>2021-08-12T14:16:39.162Z</v>
      </c>
      <c r="H5011" t="str">
        <v>6</v>
      </c>
      <c r="I5011" t="str">
        <v>null</v>
      </c>
      <c r="J5011" t="str">
        <v>2.31.2</v>
      </c>
      <c r="K5011" t="str">
        <v>Inter IKEA Systems B.V</v>
      </c>
      <c r="L5011" t="str">
        <v>Hej! Thanks for your positive comment. Glad you like it.</v>
      </c>
      <c r="M5011" t="str">
        <v>2021-08-18T10:11:17.162Z</v>
      </c>
      <c r="P5011" t="b">
        <v>0</v>
      </c>
      <c r="Q5011" t="b">
        <v>0</v>
      </c>
      <c r="R5011" t="b">
        <v>0</v>
      </c>
    </row>
    <row r="5012" spans="1:18" x14ac:dyDescent="0.35">
      <c r="A5012" t="str">
        <v>5539</v>
      </c>
      <c r="B5012" t="str">
        <v>fa79dfd9-ae55-47a1-8c1e-0fb13e7b428f</v>
      </c>
      <c r="C5012" t="str">
        <v>Leanne Madeley-Jones</v>
      </c>
      <c r="D5012" t="str">
        <v>https://play-lh.googleusercontent.com/a/ACg8ocJQ7iOFDyIBUEoHww3J8-EYiCv-HScEC5JJcayAh1Wd=mo</v>
      </c>
      <c r="E5012" t="str">
        <v>5</v>
      </c>
      <c r="F5012" t="str">
        <v>Easy to use and clear prices and affordable postage</v>
      </c>
      <c r="G5012" s="4" t="str">
        <v>2021-08-12T12:51:35.162Z</v>
      </c>
      <c r="H5012" t="str">
        <v>5</v>
      </c>
      <c r="I5012" t="str">
        <v>null</v>
      </c>
      <c r="J5012" t="str">
        <v>2.31.2</v>
      </c>
      <c r="K5012" t="str">
        <v>Inter IKEA Systems B.V</v>
      </c>
      <c r="L5012" t="str">
        <v>Hej! Thank you so much.</v>
      </c>
      <c r="M5012" t="str">
        <v>2021-08-18T10:11:31.162Z</v>
      </c>
      <c r="P5012" t="b">
        <v>0</v>
      </c>
      <c r="Q5012" t="b">
        <v>0</v>
      </c>
      <c r="R5012" t="b">
        <v>0</v>
      </c>
    </row>
    <row r="5013" spans="1:18" x14ac:dyDescent="0.35">
      <c r="A5013" t="str">
        <v>5540</v>
      </c>
      <c r="B5013" t="str">
        <v>5f93387c-0059-4788-bedb-968d648efd4e</v>
      </c>
      <c r="C5013" t="str">
        <v>Shaik Ayesha</v>
      </c>
      <c r="D5013" t="str">
        <v>https://play-lh.googleusercontent.com/a/ACg8ocJQ9ykSL35kt9mKuQoGrVrs8wbSNCnnPmFFOsvzkaJc=mo</v>
      </c>
      <c r="E5013" t="str">
        <v>1</v>
      </c>
      <c r="F5013" t="str">
        <v>Worst bad lkea have not delivery at my pin code 🤮🤮🤮🤮🤮🤮🤮🤬🤬🤬🤬🤬🤬🤬🤬🤬🤬🤬🤬🤬🤬🤬🤬🤬🤬🤬</v>
      </c>
      <c r="G5013" s="4" t="str">
        <v>2021-08-12T11:19:26.162Z</v>
      </c>
      <c r="H5013" t="str">
        <v>0</v>
      </c>
      <c r="I5013" t="str">
        <v>null</v>
      </c>
      <c r="J5013" t="str">
        <v>2.31.2</v>
      </c>
      <c r="K5013" t="str">
        <v>null</v>
      </c>
      <c r="L5013" t="str">
        <v>null</v>
      </c>
      <c r="M5013" t="str">
        <v>null</v>
      </c>
      <c r="P5013" t="b">
        <v>0</v>
      </c>
      <c r="Q5013" t="b">
        <v>0</v>
      </c>
      <c r="R5013" t="b">
        <v>0</v>
      </c>
    </row>
    <row r="5014" spans="1:18" x14ac:dyDescent="0.35">
      <c r="A5014" t="str">
        <v>5541</v>
      </c>
      <c r="B5014" t="str">
        <v>ffa110e9-acdc-42d5-8e8e-bd635ebd1d35</v>
      </c>
      <c r="C5014" t="str">
        <v>Deepen Dhulla</v>
      </c>
      <c r="D5014" t="str">
        <v>https://play-lh.googleusercontent.com/a-/ALV-UjVQUWaCCBUIY3M3NV_jV3pVhPJbqecNGeR1RY-AxYuxM_ru</v>
      </c>
      <c r="E5014" t="str">
        <v>1</v>
      </c>
      <c r="F5014" t="str">
        <v>No ,My order basic Page in this e commerce app, Google need to see this, also service is too poor haven't process order for 30+ days and not refunded 15+ days yet. Avoid this ecommerce for order place.</v>
      </c>
      <c r="G5014" s="4" t="str">
        <v>2021-08-12T10:49:09.162Z</v>
      </c>
      <c r="H5014" t="str">
        <v>27</v>
      </c>
      <c r="I5014" t="str">
        <v>null</v>
      </c>
      <c r="J5014" t="str">
        <v>2.31.2</v>
      </c>
      <c r="K5014" t="str">
        <v>null</v>
      </c>
      <c r="L5014" t="str">
        <v>null</v>
      </c>
      <c r="M5014" t="str">
        <v>null</v>
      </c>
      <c r="P5014" t="b">
        <v>0</v>
      </c>
      <c r="Q5014" t="b">
        <v>0</v>
      </c>
      <c r="R5014" t="b">
        <v>0</v>
      </c>
    </row>
    <row r="5015" spans="1:18" x14ac:dyDescent="0.35">
      <c r="A5015" t="str">
        <v>5542</v>
      </c>
      <c r="B5015" t="str">
        <v>0aba2593-ef21-4a59-ad17-aa9f8a4a1f8c</v>
      </c>
      <c r="C5015" t="str">
        <v>fateme davari</v>
      </c>
      <c r="D5015" t="str">
        <v>https://play-lh.googleusercontent.com/a-/ALV-UjU92ali9jbXeyw2bzQmsXlyKqOLQvzOT-PaWJUVJGxZC4s</v>
      </c>
      <c r="E5015" t="str">
        <v>4</v>
      </c>
      <c r="F5015" t="str">
        <v>Like it 😋</v>
      </c>
      <c r="G5015" s="4" t="str">
        <v>2021-08-12T08:48:42.162Z</v>
      </c>
      <c r="H5015" t="str">
        <v>0</v>
      </c>
      <c r="I5015" t="str">
        <v>null</v>
      </c>
      <c r="J5015" t="str">
        <v>2.31.2</v>
      </c>
      <c r="K5015" t="str">
        <v>Inter IKEA Systems B.V</v>
      </c>
      <c r="L5015" t="str">
        <v>Hej! Thanks for your comment. Glad you’re enjoying the app.</v>
      </c>
      <c r="M5015" t="str">
        <v>2021-08-18T10:11:57.162Z</v>
      </c>
      <c r="P5015" t="b">
        <v>0</v>
      </c>
      <c r="Q5015" t="b">
        <v>0</v>
      </c>
      <c r="R5015" t="b">
        <v>0</v>
      </c>
    </row>
    <row r="5016" spans="1:18" x14ac:dyDescent="0.35">
      <c r="A5016" t="str">
        <v>5543</v>
      </c>
      <c r="B5016" t="str">
        <v>aa9d634c-674f-46ab-a149-e3440e3620f7</v>
      </c>
      <c r="C5016" t="str">
        <v>tanaji kshirsagar</v>
      </c>
      <c r="D5016" t="str">
        <v>https://play-lh.googleusercontent.com/a-/ALV-UjXcVEcoP4s0UELcCqluXD29Z0GHHRMn5-aEE3kq78yPkA</v>
      </c>
      <c r="E5016" t="str">
        <v>1</v>
      </c>
      <c r="F5016" t="str">
        <v>Very funny app i add 59 item when ckeakout delivery charges is 199</v>
      </c>
      <c r="G5016" s="4" t="str">
        <v>2021-08-12T08:42:27.162Z</v>
      </c>
      <c r="H5016" t="str">
        <v>0</v>
      </c>
      <c r="I5016" t="str">
        <v>null</v>
      </c>
      <c r="J5016" t="str">
        <v>null</v>
      </c>
      <c r="K5016" t="str">
        <v>null</v>
      </c>
      <c r="L5016" t="str">
        <v>null</v>
      </c>
      <c r="M5016" t="str">
        <v>null</v>
      </c>
      <c r="P5016" t="b">
        <v>0</v>
      </c>
      <c r="Q5016" t="b">
        <v>0</v>
      </c>
      <c r="R5016" t="b">
        <v>0</v>
      </c>
    </row>
    <row r="5017" spans="1:18" x14ac:dyDescent="0.35">
      <c r="A5017" t="str">
        <v>5544</v>
      </c>
      <c r="B5017" t="str">
        <v>ac58ea47-0514-4c2c-bff1-8c36dda9967c</v>
      </c>
      <c r="C5017" t="str">
        <v>Devi Sri</v>
      </c>
      <c r="D5017" t="str">
        <v>https://play-lh.googleusercontent.com/a-/ALV-UjXvkmkEZAY1m2eUIK9Hm9BtyGYKxwBmmabLEzaUmpTXzN3i</v>
      </c>
      <c r="E5017" t="str">
        <v>5</v>
      </c>
      <c r="F5017" t="str">
        <v>Please provide your service in vijayawada too</v>
      </c>
      <c r="G5017" s="4" t="str">
        <v>2021-08-12T08:16:24.162Z</v>
      </c>
      <c r="H5017" t="str">
        <v>0</v>
      </c>
      <c r="I5017" t="str">
        <v>null</v>
      </c>
      <c r="J5017" t="str">
        <v>2.31.2</v>
      </c>
      <c r="K5017" t="str">
        <v>null</v>
      </c>
      <c r="L5017" t="str">
        <v>null</v>
      </c>
      <c r="M5017" t="str">
        <v>null</v>
      </c>
      <c r="P5017" t="b">
        <v>0</v>
      </c>
      <c r="Q5017" t="b">
        <v>0</v>
      </c>
      <c r="R5017" t="b">
        <v>0</v>
      </c>
    </row>
    <row r="5018" spans="1:18" x14ac:dyDescent="0.35">
      <c r="A5018" t="str">
        <v>5545</v>
      </c>
      <c r="B5018" t="str">
        <v>68182b6e-d3aa-4481-9d8b-9a5b7889651e</v>
      </c>
      <c r="C5018" t="str">
        <v>Dragan Milenovich</v>
      </c>
      <c r="D5018" t="str">
        <v>https://play-lh.googleusercontent.com/a-/ALV-UjUzYZ6UjGthl-0ix8crcafZHjuhdrXe1So5CPpGE1cNP50</v>
      </c>
      <c r="E5018" t="str">
        <v>5</v>
      </c>
      <c r="F5018" t="str">
        <v>om</v>
      </c>
      <c r="G5018" s="4" t="str">
        <v>2021-08-11T23:16:00.162Z</v>
      </c>
      <c r="H5018" t="str">
        <v>0</v>
      </c>
      <c r="I5018" t="str">
        <v>null</v>
      </c>
      <c r="J5018" t="str">
        <v>2.31.2</v>
      </c>
      <c r="K5018" t="str">
        <v>null</v>
      </c>
      <c r="L5018" t="str">
        <v>null</v>
      </c>
      <c r="M5018" t="str">
        <v>null</v>
      </c>
      <c r="P5018" t="b">
        <v>0</v>
      </c>
      <c r="Q5018" t="b">
        <v>0</v>
      </c>
      <c r="R5018" t="b">
        <v>0</v>
      </c>
    </row>
    <row r="5019" spans="1:18" x14ac:dyDescent="0.35">
      <c r="A5019" t="str">
        <v>5546</v>
      </c>
      <c r="B5019" t="str">
        <v>b8c59648-6b42-417d-aab3-cdb5365b2197</v>
      </c>
      <c r="C5019" t="str">
        <v>Kay</v>
      </c>
      <c r="D5019" t="str">
        <v>https://play-lh.googleusercontent.com/a-/ALV-UjXj6igbxd5AtaOXxhUKk1q1tPCn1QKtKcaI1ktSd5N6sQZd</v>
      </c>
      <c r="E5019" t="str">
        <v>5</v>
      </c>
      <c r="F5019" t="str">
        <v>I love IKEA. Makes me wish I was Swedish so I could live in Sweden and work for their headquarters.</v>
      </c>
      <c r="G5019" s="4" t="str">
        <v>2021-08-11T22:29:45.162Z</v>
      </c>
      <c r="H5019" t="str">
        <v>0</v>
      </c>
      <c r="I5019" t="str">
        <v>null</v>
      </c>
      <c r="J5019" t="str">
        <v>2.31.2</v>
      </c>
      <c r="K5019" t="str">
        <v>Inter IKEA Systems B.V</v>
      </c>
      <c r="L5019" t="str">
        <v>Hej! Thanks for your positive comment.</v>
      </c>
      <c r="M5019" t="str">
        <v>2021-08-18T10:12:21.162Z</v>
      </c>
      <c r="P5019" t="b">
        <v>0</v>
      </c>
      <c r="Q5019" t="b">
        <v>0</v>
      </c>
      <c r="R5019" t="b">
        <v>0</v>
      </c>
    </row>
    <row r="5020" spans="1:18" x14ac:dyDescent="0.35">
      <c r="A5020" t="str">
        <v>5547</v>
      </c>
      <c r="B5020" t="str">
        <v>62c5fba5-b23c-4e10-ae55-bd5b50eac2a2</v>
      </c>
      <c r="C5020" t="str">
        <v>Kellie Wynne</v>
      </c>
      <c r="D5020" t="str">
        <v>https://play-lh.googleusercontent.com/a/ACg8ocJSRamiDAXti56dMM-QV0m_fQrMLPpc1M9daWU_DoNa=mo</v>
      </c>
      <c r="E5020" t="str">
        <v>5</v>
      </c>
      <c r="F5020" t="str">
        <v>Love this. So easy to find what I'm looking for and pre-shopping as all measurements are there and I can choose based on that and what fits where!</v>
      </c>
      <c r="G5020" s="4" t="str">
        <v>2021-08-11T22:26:21.162Z</v>
      </c>
      <c r="H5020" t="str">
        <v>6</v>
      </c>
      <c r="I5020" t="str">
        <v>null</v>
      </c>
      <c r="J5020" t="str">
        <v>2.31.2</v>
      </c>
      <c r="K5020" t="str">
        <v>Inter IKEA Systems B.V</v>
      </c>
      <c r="L5020" t="str">
        <v>Hej! Thanks for your positive review.</v>
      </c>
      <c r="M5020" t="str">
        <v>2021-08-18T10:12:25.162Z</v>
      </c>
      <c r="P5020" t="b">
        <v>0</v>
      </c>
      <c r="Q5020" t="b">
        <v>0</v>
      </c>
      <c r="R5020" t="b">
        <v>0</v>
      </c>
    </row>
    <row r="5021" spans="1:18" x14ac:dyDescent="0.35">
      <c r="A5021" t="str">
        <v>5548</v>
      </c>
      <c r="B5021" t="str">
        <v>2c23efe5-365a-4680-acb7-95b7dab9e70f</v>
      </c>
      <c r="C5021" t="str">
        <v>Nick Thompson</v>
      </c>
      <c r="D5021" t="str">
        <v>https://play-lh.googleusercontent.com/a-/ALV-UjVsKXtLLjJTW_1M7e_jdVWCKb3lfHueteLO9f75_NQC2Kw</v>
      </c>
      <c r="E5021" t="str">
        <v>5</v>
      </c>
      <c r="F5021" t="str">
        <v>Brilliant app easy to use and to look up stock,great value products.</v>
      </c>
      <c r="G5021" s="4" t="str">
        <v>2021-08-11T16:43:15.162Z</v>
      </c>
      <c r="H5021" t="str">
        <v>1</v>
      </c>
      <c r="I5021" t="str">
        <v>null</v>
      </c>
      <c r="J5021" t="str">
        <v>2.31.2</v>
      </c>
      <c r="K5021" t="str">
        <v>Inter IKEA Systems B.V</v>
      </c>
      <c r="L5021" t="str">
        <v>Hej! Thanks for your positive review. Glad to hear you like it.</v>
      </c>
      <c r="M5021" t="str">
        <v>2021-08-18T10:12:30.162Z</v>
      </c>
      <c r="P5021" t="b">
        <v>0</v>
      </c>
      <c r="Q5021" t="b">
        <v>0</v>
      </c>
      <c r="R5021" t="b">
        <v>0</v>
      </c>
    </row>
    <row r="5022" spans="1:18" x14ac:dyDescent="0.35">
      <c r="A5022" t="str">
        <v>5549</v>
      </c>
      <c r="B5022" t="str">
        <v>210923cc-f98d-44b5-b5d0-8cb46c5a1793</v>
      </c>
      <c r="C5022" t="str">
        <v>Tanya Hajjar</v>
      </c>
      <c r="D5022" t="str">
        <v>https://play-lh.googleusercontent.com/a/ACg8ocK2-8NMbJenc5jaY9Gz_mEsZ_NjpwD99DoKhFvhSb_M-Q=mo</v>
      </c>
      <c r="E5022" t="str">
        <v>3</v>
      </c>
      <c r="F5022" t="str">
        <v>I like that you can browse and look at ideas and that it's organized. I hate that most of the items are not in stock at my store that should be totally filtered out before its listed. And 2 I HATE that there is a click and collect fee to pick up at my store.</v>
      </c>
      <c r="G5022" s="4" t="str">
        <v>2021-08-11T12:12:36.162Z</v>
      </c>
      <c r="H5022" t="str">
        <v>185</v>
      </c>
      <c r="I5022" t="str">
        <v>null</v>
      </c>
      <c r="J5022" t="str">
        <v>2.31.2</v>
      </c>
      <c r="K5022" t="str">
        <v>null</v>
      </c>
      <c r="L5022" t="str">
        <v>null</v>
      </c>
      <c r="M5022" t="str">
        <v>null</v>
      </c>
      <c r="P5022" t="b">
        <v>0</v>
      </c>
      <c r="Q5022" t="b">
        <v>0</v>
      </c>
      <c r="R5022" t="b">
        <v>0</v>
      </c>
    </row>
    <row r="5023" spans="1:18" x14ac:dyDescent="0.35">
      <c r="A5023" t="str">
        <v>5550</v>
      </c>
      <c r="B5023" t="str">
        <v>934d9bf0-4537-4472-8148-409b7aa57b04</v>
      </c>
      <c r="C5023" t="str">
        <v>aswani krishna</v>
      </c>
      <c r="D5023" t="str">
        <v>https://play-lh.googleusercontent.com/a/ACg8ocLawNpPPKYy-30gI4YpaOtxnPWYgVTpaHlNibN-49Gb=mo</v>
      </c>
      <c r="E5023" t="str">
        <v>1</v>
      </c>
      <c r="F5023" t="str">
        <v>Bad</v>
      </c>
      <c r="G5023" s="4" t="str">
        <v>2021-08-11T06:58:31.162Z</v>
      </c>
      <c r="H5023" t="str">
        <v>0</v>
      </c>
      <c r="I5023" t="str">
        <v>null</v>
      </c>
      <c r="J5023" t="str">
        <v>2.31.1</v>
      </c>
      <c r="K5023" t="str">
        <v>null</v>
      </c>
      <c r="L5023" t="str">
        <v>null</v>
      </c>
      <c r="M5023" t="str">
        <v>null</v>
      </c>
      <c r="P5023" t="b">
        <v>0</v>
      </c>
      <c r="Q5023" t="b">
        <v>0</v>
      </c>
      <c r="R5023" t="b">
        <v>0</v>
      </c>
    </row>
    <row r="5024" spans="1:18" x14ac:dyDescent="0.35">
      <c r="A5024" t="str">
        <v>5551</v>
      </c>
      <c r="B5024" t="str">
        <v>5b985da2-501d-441a-b6e5-5b14933e3d80</v>
      </c>
      <c r="C5024" t="str">
        <v>Jan Brekke</v>
      </c>
      <c r="D5024" t="str">
        <v>https://play-lh.googleusercontent.com/a-/ALV-UjXPS4DFu7NM4Ggns3mlyWGsA82VT3a2HzdTyRZJRxSa3w</v>
      </c>
      <c r="E5024" t="str">
        <v>1</v>
      </c>
      <c r="F5024" t="str">
        <v>When i click \login\" inside the app it goes into an error telling me the browser is not supported and that i should use Chrome. Umm.. I'm in the app aren't i? Have ypu unsupported your own app? I don't get it!"</v>
      </c>
      <c r="G5024" s="4" t="str">
        <v>2021-08-11T06:56:31.162Z</v>
      </c>
      <c r="H5024" t="str">
        <v>10</v>
      </c>
      <c r="I5024" t="str">
        <v>null</v>
      </c>
      <c r="J5024" t="str">
        <v>2.31.2</v>
      </c>
      <c r="K5024" t="str">
        <v>null</v>
      </c>
      <c r="L5024" t="str">
        <v>null</v>
      </c>
      <c r="M5024" t="str">
        <v>null</v>
      </c>
      <c r="P5024" t="b">
        <v>0</v>
      </c>
      <c r="Q5024" t="b">
        <v>0</v>
      </c>
      <c r="R5024" t="b">
        <v>0</v>
      </c>
    </row>
    <row r="5025" spans="1:18" x14ac:dyDescent="0.35">
      <c r="A5025" t="str">
        <v>5552</v>
      </c>
      <c r="B5025" t="str">
        <v>b3678039-b9a7-42b2-9827-073df728d555</v>
      </c>
      <c r="C5025" t="str">
        <v>Puneeth Telugu</v>
      </c>
      <c r="D5025" t="str">
        <v>https://play-lh.googleusercontent.com/a-/ALV-UjVSxdtPUJkdSnOAJT8cPO971PX2cdSq4wHypxNFq0p8ZPch</v>
      </c>
      <c r="E5025" t="str">
        <v>1</v>
      </c>
      <c r="F5025" t="str">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v>
      </c>
      <c r="G5025" s="4" t="str">
        <v>2021-08-11T03:39:14.162Z</v>
      </c>
      <c r="H5025" t="str">
        <v>57</v>
      </c>
      <c r="I5025" t="str">
        <v>null</v>
      </c>
      <c r="J5025" t="str">
        <v>2.31.2</v>
      </c>
      <c r="K5025" t="str">
        <v>null</v>
      </c>
      <c r="L5025" t="str">
        <v>null</v>
      </c>
      <c r="M5025" t="str">
        <v>null</v>
      </c>
      <c r="P5025" t="b">
        <v>0</v>
      </c>
      <c r="Q5025" t="b">
        <v>0</v>
      </c>
      <c r="R5025" t="b">
        <v>0</v>
      </c>
    </row>
    <row r="5026" spans="1:18" x14ac:dyDescent="0.35">
      <c r="A5026" t="str">
        <v>5553</v>
      </c>
      <c r="B5026" t="str">
        <v>70e210d4-4586-4874-85ee-5894df5e19e5</v>
      </c>
      <c r="C5026" t="str">
        <v>PeggySue Valentine</v>
      </c>
      <c r="D5026" t="str">
        <v>https://play-lh.googleusercontent.com/a-/ALV-UjX2L0-4OSObbG__RPgpSDkccm4-hXvNx-5ZiI2J3gQ2ezk</v>
      </c>
      <c r="E5026" t="str">
        <v>5</v>
      </c>
      <c r="F5026" t="str">
        <v>I love shopping in the application before I go to the store. It makes my trip more efficient. I also like planning my next projects.</v>
      </c>
      <c r="G5026" s="4" t="str">
        <v>2021-08-11T02:05:04.162Z</v>
      </c>
      <c r="H5026" t="str">
        <v>8</v>
      </c>
      <c r="I5026" t="str">
        <v>null</v>
      </c>
      <c r="J5026" t="str">
        <v>2.31.2</v>
      </c>
      <c r="K5026" t="str">
        <v>null</v>
      </c>
      <c r="L5026" t="str">
        <v>null</v>
      </c>
      <c r="M5026" t="str">
        <v>null</v>
      </c>
      <c r="P5026" t="b">
        <v>0</v>
      </c>
      <c r="Q5026" t="b">
        <v>0</v>
      </c>
      <c r="R5026" t="b">
        <v>0</v>
      </c>
    </row>
    <row r="5027" spans="1:18" x14ac:dyDescent="0.35">
      <c r="A5027" t="str">
        <v>5554</v>
      </c>
      <c r="B5027" t="str">
        <v>3a10a2c7-a18d-40f6-955f-728c424499df</v>
      </c>
      <c r="C5027" t="str">
        <v>Naomi McCleary</v>
      </c>
      <c r="D5027" t="str">
        <v>https://play-lh.googleusercontent.com/a-/ALV-UjWrI7uEDO1HCxw6i34dS6JsQ1Kr2Y39NGST0PXiHqCCZA</v>
      </c>
      <c r="E5027" t="str">
        <v>5</v>
      </c>
      <c r="F5027" t="str">
        <v>Easy to use, particularly the search function which allows you to narrow down your search for pretty things</v>
      </c>
      <c r="G5027" s="4" t="str">
        <v>2021-08-10T20:58:43.162Z</v>
      </c>
      <c r="H5027" t="str">
        <v>9</v>
      </c>
      <c r="I5027" t="str">
        <v>null</v>
      </c>
      <c r="J5027" t="str">
        <v>2.31.2</v>
      </c>
      <c r="K5027" t="str">
        <v>null</v>
      </c>
      <c r="L5027" t="str">
        <v>null</v>
      </c>
      <c r="M5027" t="str">
        <v>null</v>
      </c>
      <c r="P5027" t="b">
        <v>0</v>
      </c>
      <c r="Q5027" t="b">
        <v>0</v>
      </c>
      <c r="R5027" t="b">
        <v>0</v>
      </c>
    </row>
    <row r="5028" spans="1:18" x14ac:dyDescent="0.35">
      <c r="A5028" t="str">
        <v>5555</v>
      </c>
      <c r="B5028" t="str">
        <v>20fc510c-621c-4f0f-9b84-aa4d9baf7214</v>
      </c>
      <c r="C5028" t="str">
        <v>Ho Yu Tsui</v>
      </c>
      <c r="D5028" t="str">
        <v>https://play-lh.googleusercontent.com/a-/ALV-UjX-nTryrdxMg_fBCVm0dU7MA1-6_wvXxg5VW-tC6CMhTw</v>
      </c>
      <c r="E5028" t="str">
        <v>1</v>
      </c>
      <c r="F5028" t="str">
        <v>I can't complete the ordering process. Not accepting any credit card payment.</v>
      </c>
      <c r="G5028" s="4" t="str">
        <v>2021-08-10T17:43:21.162Z</v>
      </c>
      <c r="H5028" t="str">
        <v>1</v>
      </c>
      <c r="I5028" t="str">
        <v>null</v>
      </c>
      <c r="J5028" t="str">
        <v>2.31.1</v>
      </c>
      <c r="K5028" t="str">
        <v>null</v>
      </c>
      <c r="L5028" t="str">
        <v>null</v>
      </c>
      <c r="M5028" t="str">
        <v>null</v>
      </c>
      <c r="P5028" t="b">
        <v>0</v>
      </c>
      <c r="Q5028" t="b">
        <v>0</v>
      </c>
      <c r="R5028" t="b">
        <v>0</v>
      </c>
    </row>
    <row r="5029" spans="1:18" x14ac:dyDescent="0.35">
      <c r="A5029" t="str">
        <v>5556</v>
      </c>
      <c r="B5029" t="str">
        <v>42f2e4da-ec97-4e25-8754-2277d4ffe1f2</v>
      </c>
      <c r="C5029" t="str">
        <v>Injenuitive</v>
      </c>
      <c r="D5029" t="str">
        <v>https://play-lh.googleusercontent.com/a/ACg8ocJbVNLWWHT0zt8-WrfMp6uOOOsz7JB9BHc7hwgammb5=mo</v>
      </c>
      <c r="E5029" t="str">
        <v>3</v>
      </c>
      <c r="F5029" t="str">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v>
      </c>
      <c r="G5029" s="4" t="str">
        <v>2021-08-10T17:21:04.162Z</v>
      </c>
      <c r="H5029" t="str">
        <v>159</v>
      </c>
      <c r="I5029" t="str">
        <v>null</v>
      </c>
      <c r="J5029" t="str">
        <v>2.31.2</v>
      </c>
      <c r="K5029" t="str">
        <v>null</v>
      </c>
      <c r="L5029" t="str">
        <v>null</v>
      </c>
      <c r="M5029" t="str">
        <v>null</v>
      </c>
      <c r="P5029" t="b">
        <v>0</v>
      </c>
      <c r="Q5029" t="b">
        <v>0</v>
      </c>
      <c r="R5029" t="b">
        <v>0</v>
      </c>
    </row>
    <row r="5030" spans="1:18" x14ac:dyDescent="0.35">
      <c r="A5030" t="str">
        <v>5557</v>
      </c>
      <c r="B5030" t="str">
        <v>adb9d2f0-dd2c-4a9f-a180-dc2b0bce0c46</v>
      </c>
      <c r="C5030" t="str">
        <v>Pawar Hrutuja Deepak</v>
      </c>
      <c r="D5030" t="str">
        <v>https://play-lh.googleusercontent.com/a/ACg8ocK6btwj6oW1hEh2IIeBf71S8yr13m3UAZTjZgdg9aD9Gg=mo</v>
      </c>
      <c r="E5030" t="str">
        <v>5</v>
      </c>
      <c r="F5030" t="str">
        <v>A big fan of IKEA ❤️💥</v>
      </c>
      <c r="G5030" s="4" t="str">
        <v>2021-08-10T11:50:09.162Z</v>
      </c>
      <c r="H5030" t="str">
        <v>0</v>
      </c>
      <c r="I5030" t="str">
        <v>null</v>
      </c>
      <c r="J5030" t="str">
        <v>2.31.2</v>
      </c>
      <c r="K5030" t="str">
        <v>null</v>
      </c>
      <c r="L5030" t="str">
        <v>null</v>
      </c>
      <c r="M5030" t="str">
        <v>null</v>
      </c>
      <c r="P5030" t="b">
        <v>0</v>
      </c>
      <c r="Q5030" t="b">
        <v>0</v>
      </c>
      <c r="R5030" t="b">
        <v>0</v>
      </c>
    </row>
    <row r="5031" spans="1:18" x14ac:dyDescent="0.35">
      <c r="A5031" t="str">
        <v>5558</v>
      </c>
      <c r="B5031" t="str">
        <v>27f8237c-255a-4dec-b601-ed105c9094fa</v>
      </c>
      <c r="C5031" t="str">
        <v>Umm Fahad</v>
      </c>
      <c r="D5031" t="str">
        <v>https://play-lh.googleusercontent.com/a/ACg8ocL6lkhzylpwjp-IDlVqrZTyzxsciJCOenTQjFATq0s_=mo</v>
      </c>
      <c r="E5031" t="str">
        <v>5</v>
      </c>
      <c r="F5031" t="str">
        <v>Good Quality and good service</v>
      </c>
      <c r="G5031" s="4" t="str">
        <v>2021-08-10T09:48:08.162Z</v>
      </c>
      <c r="H5031" t="str">
        <v>0</v>
      </c>
      <c r="I5031" t="str">
        <v>null</v>
      </c>
      <c r="J5031" t="str">
        <v>2.31.2</v>
      </c>
      <c r="K5031" t="str">
        <v>null</v>
      </c>
      <c r="L5031" t="str">
        <v>null</v>
      </c>
      <c r="M5031" t="str">
        <v>null</v>
      </c>
      <c r="P5031" t="b">
        <v>0</v>
      </c>
      <c r="Q5031" t="b">
        <v>0</v>
      </c>
      <c r="R5031" t="b">
        <v>0</v>
      </c>
    </row>
    <row r="5032" spans="1:18" x14ac:dyDescent="0.35">
      <c r="A5032" t="str">
        <v>5559</v>
      </c>
      <c r="B5032" t="str">
        <v>dabd8489-8cc3-4323-a615-676a175e185e</v>
      </c>
      <c r="C5032" t="str">
        <v>Aqeela Humera</v>
      </c>
      <c r="D5032" t="str">
        <v>https://play-lh.googleusercontent.com/a/ACg8ocI0KwgJoibAE-P2DbH_5-kqNSD69SQw5oCjD2F-lbuk=mo</v>
      </c>
      <c r="E5032" t="str">
        <v>5</v>
      </c>
      <c r="F5032" t="str">
        <v>Superb!!!</v>
      </c>
      <c r="G5032" s="4" t="str">
        <v>2021-08-10T09:46:14.162Z</v>
      </c>
      <c r="H5032" t="str">
        <v>0</v>
      </c>
      <c r="I5032" t="str">
        <v>null</v>
      </c>
      <c r="J5032" t="str">
        <v>2.31.2</v>
      </c>
      <c r="K5032" t="str">
        <v>null</v>
      </c>
      <c r="L5032" t="str">
        <v>null</v>
      </c>
      <c r="M5032" t="str">
        <v>null</v>
      </c>
      <c r="P5032" t="b">
        <v>0</v>
      </c>
      <c r="Q5032" t="b">
        <v>0</v>
      </c>
      <c r="R5032" t="b">
        <v>0</v>
      </c>
    </row>
    <row r="5033" spans="1:18" x14ac:dyDescent="0.35">
      <c r="A5033" t="str">
        <v>5560</v>
      </c>
      <c r="B5033" t="str">
        <v>7748ffa8-e79c-4e0b-90b3-adec8faf10c4</v>
      </c>
      <c r="C5033" t="str">
        <v>Ramesh Lalvani</v>
      </c>
      <c r="D5033" t="str">
        <v>https://play-lh.googleusercontent.com/a-/ALV-UjUhQ0Td52VApOII4IrtzRXj30Il93fUJrJdmYJDxjvWVCX4</v>
      </c>
      <c r="E5033" t="str">
        <v>5</v>
      </c>
      <c r="F5033" t="str">
        <v>Smooth, Informative &amp; Sure of itself! Love this IKEA Application.</v>
      </c>
      <c r="G5033" s="4" t="str">
        <v>2021-08-10T06:04:59.162Z</v>
      </c>
      <c r="H5033" t="str">
        <v>4</v>
      </c>
      <c r="I5033" t="str">
        <v>null</v>
      </c>
      <c r="J5033" t="str">
        <v>2.31.2</v>
      </c>
      <c r="K5033" t="str">
        <v>null</v>
      </c>
      <c r="L5033" t="str">
        <v>null</v>
      </c>
      <c r="M5033" t="str">
        <v>null</v>
      </c>
      <c r="P5033" t="b">
        <v>0</v>
      </c>
      <c r="Q5033" t="b">
        <v>0</v>
      </c>
      <c r="R5033" t="b">
        <v>0</v>
      </c>
    </row>
    <row r="5034" spans="1:18" x14ac:dyDescent="0.35">
      <c r="A5034" t="str">
        <v>5561</v>
      </c>
      <c r="B5034" t="str">
        <v>f12aef98-36c6-48d3-8acd-57fcca7c092e</v>
      </c>
      <c r="C5034" t="str">
        <v>Nishanth Mittu</v>
      </c>
      <c r="D5034" t="str">
        <v>https://play-lh.googleusercontent.com/a-/ALV-UjWn26aw6i7GIRf80OFej2RjLMijW0xUMF99avr6mgexf8XE</v>
      </c>
      <c r="E5034" t="str">
        <v>3</v>
      </c>
      <c r="F5034" t="str">
        <v>Should give offers notification</v>
      </c>
      <c r="G5034" s="4" t="str">
        <v>2021-08-10T00:08:08.162Z</v>
      </c>
      <c r="H5034" t="str">
        <v>0</v>
      </c>
      <c r="I5034" t="str">
        <v>null</v>
      </c>
      <c r="J5034" t="str">
        <v>2.31.2</v>
      </c>
      <c r="K5034" t="str">
        <v>null</v>
      </c>
      <c r="L5034" t="str">
        <v>null</v>
      </c>
      <c r="M5034" t="str">
        <v>null</v>
      </c>
      <c r="P5034" t="b">
        <v>0</v>
      </c>
      <c r="Q5034" t="b">
        <v>0</v>
      </c>
      <c r="R5034" t="b">
        <v>0</v>
      </c>
    </row>
    <row r="5035" spans="1:18" x14ac:dyDescent="0.35">
      <c r="A5035" t="str">
        <v>5562</v>
      </c>
      <c r="B5035" t="str">
        <v>b887bfa9-dd38-491b-9689-d9c5be815053</v>
      </c>
      <c r="C5035" t="str">
        <v>Petr Oleinik</v>
      </c>
      <c r="D5035" t="str">
        <v>https://play-lh.googleusercontent.com/a/ACg8ocIq09LNv23ProRvTLJsvm7LQeb7WWveL4muEq8WXll2=mo</v>
      </c>
      <c r="E5035" t="str">
        <v>2</v>
      </c>
      <c r="F5035" t="str">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v>
      </c>
      <c r="G5035" s="4" t="str">
        <v>2021-08-09T21:47:44.162Z</v>
      </c>
      <c r="H5035" t="str">
        <v>0</v>
      </c>
      <c r="I5035" t="str">
        <v>null</v>
      </c>
      <c r="J5035" t="str">
        <v>null</v>
      </c>
      <c r="K5035" t="str">
        <v>null</v>
      </c>
      <c r="L5035" t="str">
        <v>null</v>
      </c>
      <c r="M5035" t="str">
        <v>null</v>
      </c>
      <c r="P5035" t="b">
        <v>0</v>
      </c>
      <c r="Q5035" t="b">
        <v>0</v>
      </c>
      <c r="R5035" t="b">
        <v>0</v>
      </c>
    </row>
    <row r="5036" spans="1:18" x14ac:dyDescent="0.35">
      <c r="A5036" t="str">
        <v>5563</v>
      </c>
      <c r="B5036" t="str">
        <v>e28dc005-571f-41d9-aabb-6c20b48fb6a1</v>
      </c>
      <c r="C5036" t="str">
        <v>Gabriela Haire</v>
      </c>
      <c r="D5036" t="str">
        <v>https://play-lh.googleusercontent.com/a-/ALV-UjWyI7ME9cIuIYCPjjvDH5CeeFu-cSiCP_7swP-pCDOsceU</v>
      </c>
      <c r="E5036" t="str">
        <v>5</v>
      </c>
      <c r="F5036" t="str">
        <v>It's as easy as walking in to the store and asking for help.</v>
      </c>
      <c r="G5036" s="4" t="str">
        <v>2021-08-09T17:05:41.162Z</v>
      </c>
      <c r="H5036" t="str">
        <v>1</v>
      </c>
      <c r="I5036" t="str">
        <v>null</v>
      </c>
      <c r="J5036" t="str">
        <v>2.31.2</v>
      </c>
      <c r="K5036" t="str">
        <v>null</v>
      </c>
      <c r="L5036" t="str">
        <v>null</v>
      </c>
      <c r="M5036" t="str">
        <v>null</v>
      </c>
      <c r="P5036" t="b">
        <v>0</v>
      </c>
      <c r="Q5036" t="b">
        <v>0</v>
      </c>
      <c r="R5036" t="b">
        <v>0</v>
      </c>
    </row>
    <row r="5037" spans="1:18" x14ac:dyDescent="0.35">
      <c r="A5037" t="str">
        <v>5564</v>
      </c>
      <c r="B5037" t="str">
        <v>c2b06164-1d8a-4360-a2a0-8d824f3a745b</v>
      </c>
      <c r="C5037" t="str">
        <v>Kenneth Hackett</v>
      </c>
      <c r="D5037" t="str">
        <v>https://play-lh.googleusercontent.com/a-/ALV-UjXjrbBkzAUg3WRdJvEXpKeEhu8IWj5fAldsRZxrW9KUOz8m</v>
      </c>
      <c r="E5037" t="str">
        <v>5</v>
      </c>
      <c r="F5037" t="str">
        <v>Easy to locate items needed</v>
      </c>
      <c r="G5037" s="4" t="str">
        <v>2021-08-09T14:25:52.162Z</v>
      </c>
      <c r="H5037" t="str">
        <v>1</v>
      </c>
      <c r="I5037" t="str">
        <v>null</v>
      </c>
      <c r="J5037" t="str">
        <v>2.31.2</v>
      </c>
      <c r="K5037" t="str">
        <v>null</v>
      </c>
      <c r="L5037" t="str">
        <v>null</v>
      </c>
      <c r="M5037" t="str">
        <v>null</v>
      </c>
      <c r="P5037" t="b">
        <v>0</v>
      </c>
      <c r="Q5037" t="b">
        <v>0</v>
      </c>
      <c r="R5037" t="b">
        <v>0</v>
      </c>
    </row>
    <row r="5038" spans="1:18" x14ac:dyDescent="0.35">
      <c r="A5038" t="str">
        <v>5565</v>
      </c>
      <c r="B5038" t="str">
        <v>52bc3998-e94b-42d0-a351-ffe6851e45d8</v>
      </c>
      <c r="C5038" t="str">
        <v>harold quek</v>
      </c>
      <c r="D5038" t="str">
        <v>https://play-lh.googleusercontent.com/a-/ALV-UjV756t6ca_eCQd8G3fu8Z5pQVOA02GPxT60FxlqRzzLmzq5</v>
      </c>
      <c r="E5038" t="str">
        <v>1</v>
      </c>
      <c r="F5038" t="str">
        <v>Could not select IKEA Tempe for Click n Collect</v>
      </c>
      <c r="G5038" s="4" t="str">
        <v>2021-08-09T11:42:11.162Z</v>
      </c>
      <c r="H5038" t="str">
        <v>0</v>
      </c>
      <c r="I5038" t="str">
        <v>null</v>
      </c>
      <c r="J5038" t="str">
        <v>2.31.2</v>
      </c>
      <c r="K5038" t="str">
        <v>null</v>
      </c>
      <c r="L5038" t="str">
        <v>null</v>
      </c>
      <c r="M5038" t="str">
        <v>null</v>
      </c>
      <c r="P5038" t="b">
        <v>0</v>
      </c>
      <c r="Q5038" t="b">
        <v>0</v>
      </c>
      <c r="R5038" t="b">
        <v>0</v>
      </c>
    </row>
    <row r="5039" spans="1:18" x14ac:dyDescent="0.35">
      <c r="A5039" t="str">
        <v>5566</v>
      </c>
      <c r="B5039" t="str">
        <v>74e96324-e741-435c-ab77-ce885b2501ff</v>
      </c>
      <c r="C5039" t="str">
        <v>Nishant Thakur</v>
      </c>
      <c r="D5039" t="str">
        <v>https://play-lh.googleusercontent.com/a-/ALV-UjXyb8DwN6j4b9BEMsYq4nCEQMOairvC-V9fwLBMaBSRiw</v>
      </c>
      <c r="E5039" t="str">
        <v>5</v>
      </c>
      <c r="F5039" t="str">
        <v>Excellent quality product at reasonable price.</v>
      </c>
      <c r="G5039" s="4" t="str">
        <v>2021-08-09T10:39:38.162Z</v>
      </c>
      <c r="H5039" t="str">
        <v>2</v>
      </c>
      <c r="I5039" t="str">
        <v>null</v>
      </c>
      <c r="J5039" t="str">
        <v>2.31.2</v>
      </c>
      <c r="K5039" t="str">
        <v>null</v>
      </c>
      <c r="L5039" t="str">
        <v>null</v>
      </c>
      <c r="M5039" t="str">
        <v>null</v>
      </c>
      <c r="P5039" t="b">
        <v>0</v>
      </c>
      <c r="Q5039" t="b">
        <v>0</v>
      </c>
      <c r="R5039" t="b">
        <v>0</v>
      </c>
    </row>
    <row r="5040" spans="1:18" x14ac:dyDescent="0.35">
      <c r="A5040" t="str">
        <v>5567</v>
      </c>
      <c r="B5040" t="str">
        <v>901e74cb-11f6-4245-bf30-d3192045cfb2</v>
      </c>
      <c r="C5040" t="str">
        <v>Ritesh Rao</v>
      </c>
      <c r="D5040" t="str">
        <v>https://play-lh.googleusercontent.com/a-/ALV-UjVUs3RM4T2Ld3tx2QvTkbP54MxDLdfEpchBE8860hmkWa68</v>
      </c>
      <c r="E5040" t="str">
        <v>2</v>
      </c>
      <c r="F5040" t="str">
        <v>No option to check the order that has been placed?</v>
      </c>
      <c r="G5040" s="4" t="str">
        <v>2021-08-09T07:59:31.162Z</v>
      </c>
      <c r="H5040" t="str">
        <v>0</v>
      </c>
      <c r="I5040" t="str">
        <v>null</v>
      </c>
      <c r="J5040" t="str">
        <v>2.31.2</v>
      </c>
      <c r="K5040" t="str">
        <v>null</v>
      </c>
      <c r="L5040" t="str">
        <v>null</v>
      </c>
      <c r="M5040" t="str">
        <v>null</v>
      </c>
      <c r="P5040" t="b">
        <v>0</v>
      </c>
      <c r="Q5040" t="b">
        <v>0</v>
      </c>
      <c r="R5040" t="b">
        <v>0</v>
      </c>
    </row>
    <row r="5041" spans="1:18" x14ac:dyDescent="0.35">
      <c r="A5041" t="str">
        <v>5568</v>
      </c>
      <c r="B5041" t="str">
        <v>a3335989-0437-435c-86e6-bf576003394a</v>
      </c>
      <c r="C5041" t="str">
        <v>MARVIN Sanchez</v>
      </c>
      <c r="D5041" t="str">
        <v>https://play-lh.googleusercontent.com/a-/ALV-UjWH6xIK9cevn7E6FDUJVxddSgktvHbDlrbCH4W4rP787w</v>
      </c>
      <c r="E5041" t="str">
        <v>5</v>
      </c>
      <c r="F5041" t="str">
        <v>Great Furniture Great Prices</v>
      </c>
      <c r="G5041" s="4" t="str">
        <v>2021-08-08T20:43:40.162Z</v>
      </c>
      <c r="H5041" t="str">
        <v>1</v>
      </c>
      <c r="I5041" t="str">
        <v>null</v>
      </c>
      <c r="J5041" t="str">
        <v>2.31.2</v>
      </c>
      <c r="K5041" t="str">
        <v>null</v>
      </c>
      <c r="L5041" t="str">
        <v>null</v>
      </c>
      <c r="M5041" t="str">
        <v>null</v>
      </c>
      <c r="P5041" t="b">
        <v>0</v>
      </c>
      <c r="Q5041" t="b">
        <v>0</v>
      </c>
      <c r="R5041" t="b">
        <v>0</v>
      </c>
    </row>
    <row r="5042" spans="1:18" x14ac:dyDescent="0.35">
      <c r="A5042" t="str">
        <v>5572</v>
      </c>
      <c r="B5042" t="str">
        <v>5405e5a4-0244-4093-a68f-11e2136dd68f</v>
      </c>
      <c r="C5042" t="str">
        <v>Dai G</v>
      </c>
      <c r="D5042" t="str">
        <v>https://play-lh.googleusercontent.com/a-/ALV-UjUOToJxs22w0I4AOf28U8sRbhwCw4sS9LqGhdOZeaw0zw</v>
      </c>
      <c r="E5042" t="str">
        <v>5</v>
      </c>
      <c r="F5042" t="str">
        <v>Ease of use</v>
      </c>
      <c r="G5042" s="4" t="str">
        <v>2021-08-08T19:59:22.162Z</v>
      </c>
      <c r="H5042" t="str">
        <v>0</v>
      </c>
      <c r="I5042" t="str">
        <v>null</v>
      </c>
      <c r="J5042" t="str">
        <v>2.31.2</v>
      </c>
      <c r="K5042" t="str">
        <v>null</v>
      </c>
      <c r="L5042" t="str">
        <v>null</v>
      </c>
      <c r="M5042" t="str">
        <v>null</v>
      </c>
      <c r="P5042" t="b">
        <v>0</v>
      </c>
      <c r="Q5042" t="b">
        <v>0</v>
      </c>
      <c r="R5042" t="b">
        <v>0</v>
      </c>
    </row>
    <row r="5043" spans="1:18" x14ac:dyDescent="0.35">
      <c r="A5043" t="str">
        <v>5573</v>
      </c>
      <c r="B5043" t="str">
        <v>54c9c57d-2b67-4ca8-86ce-922b75966af9</v>
      </c>
      <c r="C5043" t="str">
        <v>Abhishek Mule</v>
      </c>
      <c r="D5043" t="str">
        <v>https://play-lh.googleusercontent.com/a-/ALV-UjVwUqryFiCZUVN4xjsAryguvDxF1i2yTkgpIKDqsgrYYoMZ</v>
      </c>
      <c r="E5043" t="str">
        <v>1</v>
      </c>
      <c r="F5043" t="str">
        <v>Worst Service experience. Visited in stores. And after purchasing realized that one item was billed twice. In spite of multiple email no response from customer care. Looks like no customer care Exists.</v>
      </c>
      <c r="G5043" s="4" t="str">
        <v>2021-08-08T18:53:11.162Z</v>
      </c>
      <c r="H5043" t="str">
        <v>3</v>
      </c>
      <c r="I5043" t="str">
        <v>null</v>
      </c>
      <c r="J5043" t="str">
        <v>2.31.1</v>
      </c>
      <c r="K5043" t="str">
        <v>null</v>
      </c>
      <c r="L5043" t="str">
        <v>null</v>
      </c>
      <c r="M5043" t="str">
        <v>null</v>
      </c>
      <c r="P5043" t="b">
        <v>0</v>
      </c>
      <c r="Q5043" t="b">
        <v>0</v>
      </c>
      <c r="R5043" t="b">
        <v>0</v>
      </c>
    </row>
    <row r="5044" spans="1:18" x14ac:dyDescent="0.35">
      <c r="A5044" t="str">
        <v>5574</v>
      </c>
      <c r="B5044" t="str">
        <v>2c659e9b-4dd6-4288-a38c-6fd5dfbf7a5f</v>
      </c>
      <c r="C5044" t="str">
        <v>Vaishali Khare</v>
      </c>
      <c r="D5044" t="str">
        <v>https://play-lh.googleusercontent.com/a-/ALV-UjWsJi0cpOeGgi9EdmvhMzqRnEv10f6v6Q9fEzakE0NOufY</v>
      </c>
      <c r="E5044" t="str">
        <v>5</v>
      </c>
      <c r="F5044" t="str">
        <v>OUTSTANDING DEALS.</v>
      </c>
      <c r="G5044" s="4" t="str">
        <v>2021-08-08T18:41:21.162Z</v>
      </c>
      <c r="H5044" t="str">
        <v>1</v>
      </c>
      <c r="I5044" t="str">
        <v>null</v>
      </c>
      <c r="J5044" t="str">
        <v>2.31.1</v>
      </c>
      <c r="K5044" t="str">
        <v>null</v>
      </c>
      <c r="L5044" t="str">
        <v>null</v>
      </c>
      <c r="M5044" t="str">
        <v>null</v>
      </c>
      <c r="P5044" t="b">
        <v>0</v>
      </c>
      <c r="Q5044" t="b">
        <v>0</v>
      </c>
      <c r="R5044" t="b">
        <v>0</v>
      </c>
    </row>
    <row r="5045" spans="1:18" x14ac:dyDescent="0.35">
      <c r="A5045" t="str">
        <v>5575</v>
      </c>
      <c r="B5045" t="str">
        <v>e946e341-cbaa-4fac-8cdc-2e93e217df05</v>
      </c>
      <c r="C5045" t="str">
        <v>Manan Gandhi</v>
      </c>
      <c r="D5045" t="str">
        <v>https://play-lh.googleusercontent.com/a-/ALV-UjW9t56OlPsHhDQTTeUtgy61BfnssSMxcCBCUsYH9_oS</v>
      </c>
      <c r="E5045" t="str">
        <v>4</v>
      </c>
      <c r="F5045" t="str">
        <v>Good</v>
      </c>
      <c r="G5045" s="4" t="str">
        <v>2021-08-08T17:51:56.162Z</v>
      </c>
      <c r="H5045" t="str">
        <v>0</v>
      </c>
      <c r="I5045" t="str">
        <v>null</v>
      </c>
      <c r="J5045" t="str">
        <v>2.31.2</v>
      </c>
      <c r="K5045" t="str">
        <v>null</v>
      </c>
      <c r="L5045" t="str">
        <v>null</v>
      </c>
      <c r="M5045" t="str">
        <v>null</v>
      </c>
      <c r="P5045" t="b">
        <v>0</v>
      </c>
      <c r="Q5045" t="b">
        <v>0</v>
      </c>
      <c r="R5045" t="b">
        <v>0</v>
      </c>
    </row>
    <row r="5046" spans="1:18" x14ac:dyDescent="0.35">
      <c r="A5046" t="str">
        <v>5576</v>
      </c>
      <c r="B5046" t="str">
        <v>ea8e748e-e954-4e7b-9d4e-9a8b426dfe37</v>
      </c>
      <c r="C5046" t="str">
        <v>Michael Curran</v>
      </c>
      <c r="D5046" t="str">
        <v>https://play-lh.googleusercontent.com/a-/ALV-UjUC9Xu98cHHtKfdMEH59PApKfDF7HOUXLzqauOwW5Xu7x4</v>
      </c>
      <c r="E5046" t="str">
        <v>3</v>
      </c>
      <c r="F5046" t="str">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v>
      </c>
      <c r="G5046" s="4" t="str">
        <v>2021-08-08T08:09:47.162Z</v>
      </c>
      <c r="H5046" t="str">
        <v>175</v>
      </c>
      <c r="I5046" t="str">
        <v>null</v>
      </c>
      <c r="J5046" t="str">
        <v>2.31.2</v>
      </c>
      <c r="K5046" t="str">
        <v>null</v>
      </c>
      <c r="L5046" t="str">
        <v>null</v>
      </c>
      <c r="M5046" t="str">
        <v>null</v>
      </c>
      <c r="P5046" t="b">
        <v>0</v>
      </c>
      <c r="Q5046" t="b">
        <v>0</v>
      </c>
      <c r="R5046" t="b">
        <v>0</v>
      </c>
    </row>
    <row r="5047" spans="1:18" x14ac:dyDescent="0.35">
      <c r="A5047" t="str">
        <v>5577</v>
      </c>
      <c r="B5047" t="str">
        <v>e32de03b-795c-4061-9eee-c8f4be5e0392</v>
      </c>
      <c r="C5047" t="str">
        <v>Neven Rodić</v>
      </c>
      <c r="D5047" t="str">
        <v>https://play-lh.googleusercontent.com/a/ACg8ocJ4B0orxogbMGaMex4qqyjnd4rufZ5YEVyMdDljfuk=mo</v>
      </c>
      <c r="E5047" t="str">
        <v>5</v>
      </c>
      <c r="F5047" t="str">
        <v>Great companion for shopping with IKEA. Especially useful when logged in.</v>
      </c>
      <c r="G5047" s="4" t="str">
        <v>2021-08-08T07:44:12.162Z</v>
      </c>
      <c r="H5047" t="str">
        <v>1</v>
      </c>
      <c r="I5047" t="str">
        <v>null</v>
      </c>
      <c r="J5047" t="str">
        <v>2.31.2</v>
      </c>
      <c r="K5047" t="str">
        <v>null</v>
      </c>
      <c r="L5047" t="str">
        <v>null</v>
      </c>
      <c r="M5047" t="str">
        <v>null</v>
      </c>
      <c r="P5047" t="b">
        <v>0</v>
      </c>
      <c r="Q5047" t="b">
        <v>0</v>
      </c>
      <c r="R5047" t="b">
        <v>0</v>
      </c>
    </row>
    <row r="5048" spans="1:18" x14ac:dyDescent="0.35">
      <c r="A5048" t="str">
        <v>5578</v>
      </c>
      <c r="B5048" t="str">
        <v>35011469-7abb-4607-927a-b5ce85e78737</v>
      </c>
      <c r="C5048" t="str">
        <v>Alex Deac</v>
      </c>
      <c r="D5048" t="str">
        <v>https://play-lh.googleusercontent.com/a-/ALV-UjXB3hqQCSkysRgW65xjCvF8noKRXu2LcOEyStky4SDb5wLQ</v>
      </c>
      <c r="E5048" t="str">
        <v>4</v>
      </c>
      <c r="F5048" t="str">
        <v>Overall easy app</v>
      </c>
      <c r="G5048" s="4" t="str">
        <v>2021-08-07T23:13:32.162Z</v>
      </c>
      <c r="H5048" t="str">
        <v>1</v>
      </c>
      <c r="I5048" t="str">
        <v>null</v>
      </c>
      <c r="J5048" t="str">
        <v>2.31.2</v>
      </c>
      <c r="K5048" t="str">
        <v>null</v>
      </c>
      <c r="L5048" t="str">
        <v>null</v>
      </c>
      <c r="M5048" t="str">
        <v>null</v>
      </c>
      <c r="P5048" t="b">
        <v>0</v>
      </c>
      <c r="Q5048" t="b">
        <v>0</v>
      </c>
      <c r="R5048" t="b">
        <v>0</v>
      </c>
    </row>
    <row r="5049" spans="1:18" x14ac:dyDescent="0.35">
      <c r="A5049" t="str">
        <v>5579</v>
      </c>
      <c r="B5049" t="str">
        <v>709622b1-380e-43ce-a3b9-98ea89d62382</v>
      </c>
      <c r="C5049" t="str">
        <v>dorian o</v>
      </c>
      <c r="D5049" t="str">
        <v>https://play-lh.googleusercontent.com/a-/ALV-UjXmwYP9m-STeRRnoYGCit9rpJMoolCXc2VuW8e_ZQ15LBI</v>
      </c>
      <c r="E5049" t="str">
        <v>1</v>
      </c>
      <c r="F5049" t="str">
        <v>Can't add items for in store shopping</v>
      </c>
      <c r="G5049" s="4" t="str">
        <v>2021-08-07T22:33:51.162Z</v>
      </c>
      <c r="H5049" t="str">
        <v>1</v>
      </c>
      <c r="I5049" t="str">
        <v>null</v>
      </c>
      <c r="J5049" t="str">
        <v>2.31.2</v>
      </c>
      <c r="K5049" t="str">
        <v>null</v>
      </c>
      <c r="L5049" t="str">
        <v>null</v>
      </c>
      <c r="M5049" t="str">
        <v>null</v>
      </c>
      <c r="P5049" t="b">
        <v>0</v>
      </c>
      <c r="Q5049" t="b">
        <v>0</v>
      </c>
      <c r="R5049" t="b">
        <v>0</v>
      </c>
    </row>
    <row r="5050" spans="1:18" x14ac:dyDescent="0.35">
      <c r="A5050" t="str">
        <v>5580</v>
      </c>
      <c r="B5050" t="str">
        <v>bd2073f2-79f6-4a73-94c1-2ca9ccbac735</v>
      </c>
      <c r="C5050" t="str">
        <v>james slee</v>
      </c>
      <c r="D5050" t="str">
        <v>https://play-lh.googleusercontent.com/a/ACg8ocK8zbQPswmYW9MbbMQcvL9UDubWMZBFC1OVWZ8l9K31=mo</v>
      </c>
      <c r="E5050" t="str">
        <v>5</v>
      </c>
      <c r="F5050" t="str">
        <v>very easy to use ... Great app</v>
      </c>
      <c r="G5050" s="4" t="str">
        <v>2021-08-07T18:32:13.162Z</v>
      </c>
      <c r="H5050" t="str">
        <v>0</v>
      </c>
      <c r="I5050" t="str">
        <v>null</v>
      </c>
      <c r="J5050" t="str">
        <v>2.31.2</v>
      </c>
      <c r="K5050" t="str">
        <v>null</v>
      </c>
      <c r="L5050" t="str">
        <v>null</v>
      </c>
      <c r="M5050" t="str">
        <v>null</v>
      </c>
      <c r="P5050" t="b">
        <v>0</v>
      </c>
      <c r="Q5050" t="b">
        <v>0</v>
      </c>
      <c r="R5050" t="b">
        <v>0</v>
      </c>
    </row>
    <row r="5051" spans="1:18" x14ac:dyDescent="0.35">
      <c r="A5051" t="str">
        <v>5581</v>
      </c>
      <c r="B5051" t="str">
        <v>cba7c833-e8e3-4418-bb74-7921357d9f4e</v>
      </c>
      <c r="C5051" t="str">
        <v>Lily Bleichner</v>
      </c>
      <c r="D5051" t="str">
        <v>https://play-lh.googleusercontent.com/a/ACg8ocI_RJ59RL_8YD7kmfuqoLU6HiOY5qanklFxqSd06LVO=mo</v>
      </c>
      <c r="E5051" t="str">
        <v>1</v>
      </c>
      <c r="F5051" t="str">
        <v>Would be great if I could actually log in and it would keep me logged in.</v>
      </c>
      <c r="G5051" s="4" t="str">
        <v>2021-08-07T17:50:58.162Z</v>
      </c>
      <c r="H5051" t="str">
        <v>1</v>
      </c>
      <c r="I5051" t="str">
        <v>null</v>
      </c>
      <c r="J5051" t="str">
        <v>2.31.1</v>
      </c>
      <c r="K5051" t="str">
        <v>null</v>
      </c>
      <c r="L5051" t="str">
        <v>null</v>
      </c>
      <c r="M5051" t="str">
        <v>null</v>
      </c>
      <c r="P5051" t="b">
        <v>0</v>
      </c>
      <c r="Q5051" t="b">
        <v>0</v>
      </c>
      <c r="R5051" t="b">
        <v>0</v>
      </c>
    </row>
    <row r="5052" spans="1:18" x14ac:dyDescent="0.35">
      <c r="A5052" t="str">
        <v>5582</v>
      </c>
      <c r="B5052" t="str">
        <v>9cddb60d-7dd1-473f-a036-5816ec0b12f1</v>
      </c>
      <c r="C5052" t="str">
        <v>Raj Kumar</v>
      </c>
      <c r="D5052" t="str">
        <v>https://play-lh.googleusercontent.com/a-/ALV-UjWTTiQI5rPuGKKKLGNikbBWtf7H0a6JSvjdpbK_ZCuw9Fo</v>
      </c>
      <c r="E5052" t="str">
        <v>1</v>
      </c>
      <c r="F5052" t="str">
        <v>Very costly</v>
      </c>
      <c r="G5052" s="4" t="str">
        <v>2021-08-07T15:58:37.162Z</v>
      </c>
      <c r="H5052" t="str">
        <v>0</v>
      </c>
      <c r="I5052" t="str">
        <v>null</v>
      </c>
      <c r="J5052" t="str">
        <v>2.31.2</v>
      </c>
      <c r="K5052" t="str">
        <v>null</v>
      </c>
      <c r="L5052" t="str">
        <v>null</v>
      </c>
      <c r="M5052" t="str">
        <v>null</v>
      </c>
      <c r="P5052" t="b">
        <v>0</v>
      </c>
      <c r="Q5052" t="b">
        <v>0</v>
      </c>
      <c r="R5052" t="b">
        <v>0</v>
      </c>
    </row>
    <row r="5053" spans="1:18" x14ac:dyDescent="0.35">
      <c r="A5053" t="str">
        <v>5583</v>
      </c>
      <c r="B5053" t="str">
        <v>60619091-73d0-4f6f-a55a-519ba30b8457</v>
      </c>
      <c r="C5053" t="str">
        <v>Patrick Gordon</v>
      </c>
      <c r="D5053" t="str">
        <v>https://play-lh.googleusercontent.com/a/ACg8ocLZYGjYS1jZkOgYzvBMkgJzpOCbY22S_Cf1sj-ZbQbnaQ=mo</v>
      </c>
      <c r="E5053" t="str">
        <v>2</v>
      </c>
      <c r="F5053" t="str">
        <v>Can't see previous purchases in the app:/</v>
      </c>
      <c r="G5053" s="4" t="str">
        <v>2021-08-07T15:30:52.162Z</v>
      </c>
      <c r="H5053" t="str">
        <v>1</v>
      </c>
      <c r="I5053" t="str">
        <v>null</v>
      </c>
      <c r="J5053" t="str">
        <v>2.31.2</v>
      </c>
      <c r="K5053" t="str">
        <v>null</v>
      </c>
      <c r="L5053" t="str">
        <v>null</v>
      </c>
      <c r="M5053" t="str">
        <v>null</v>
      </c>
      <c r="P5053" t="b">
        <v>0</v>
      </c>
      <c r="Q5053" t="b">
        <v>0</v>
      </c>
      <c r="R5053" t="b">
        <v>0</v>
      </c>
    </row>
    <row r="5054" spans="1:18" x14ac:dyDescent="0.35">
      <c r="A5054" t="str">
        <v>5584</v>
      </c>
      <c r="B5054" t="str">
        <v>398e0956-3fc6-46be-ba81-6676f69706f0</v>
      </c>
      <c r="C5054" t="str">
        <v>Rachel Wells</v>
      </c>
      <c r="D5054" t="str">
        <v>https://play-lh.googleusercontent.com/a-/ALV-UjWXUOU_zGv8He_asudT67_de3JblN_OPnMF1DpcA2sAQBN1</v>
      </c>
      <c r="E5054" t="str">
        <v>3</v>
      </c>
      <c r="F5054" t="str">
        <v>Usually like this app but couldn't change delivery date when I was placing my order.</v>
      </c>
      <c r="G5054" s="4" t="str">
        <v>2021-08-07T11:52:25.162Z</v>
      </c>
      <c r="H5054" t="str">
        <v>1</v>
      </c>
      <c r="I5054" t="str">
        <v>null</v>
      </c>
      <c r="J5054" t="str">
        <v>2.31.2</v>
      </c>
      <c r="K5054" t="str">
        <v>null</v>
      </c>
      <c r="L5054" t="str">
        <v>null</v>
      </c>
      <c r="M5054" t="str">
        <v>null</v>
      </c>
      <c r="P5054" t="b">
        <v>0</v>
      </c>
      <c r="Q5054" t="b">
        <v>0</v>
      </c>
      <c r="R5054" t="b">
        <v>0</v>
      </c>
    </row>
    <row r="5055" spans="1:18" x14ac:dyDescent="0.35">
      <c r="A5055" t="str">
        <v>5585</v>
      </c>
      <c r="B5055" t="str">
        <v>28fcd6e1-3b92-43f4-b642-82fcd2f10a52</v>
      </c>
      <c r="C5055" t="str">
        <v>Sweta Sharma</v>
      </c>
      <c r="D5055" t="str">
        <v>https://play-lh.googleusercontent.com/a-/ALV-UjW2mcS-UKDnpohigePCg6B56XXEuirZ_t3S2dDi2vl1X6TE</v>
      </c>
      <c r="E5055" t="str">
        <v>4</v>
      </c>
      <c r="F5055" t="str">
        <v>Cannot add any item to bag. Keeps showing message Add to Bag failed</v>
      </c>
      <c r="G5055" s="4" t="str">
        <v>2021-08-07T09:52:23.162Z</v>
      </c>
      <c r="H5055" t="str">
        <v>1</v>
      </c>
      <c r="I5055" t="str">
        <v>null</v>
      </c>
      <c r="J5055" t="str">
        <v>2.31.2</v>
      </c>
      <c r="K5055" t="str">
        <v>null</v>
      </c>
      <c r="L5055" t="str">
        <v>null</v>
      </c>
      <c r="M5055" t="str">
        <v>null</v>
      </c>
      <c r="P5055" t="b">
        <v>0</v>
      </c>
      <c r="Q5055" t="b">
        <v>0</v>
      </c>
      <c r="R5055" t="b">
        <v>0</v>
      </c>
    </row>
    <row r="5056" spans="1:18" x14ac:dyDescent="0.35">
      <c r="A5056" t="str">
        <v>5586</v>
      </c>
      <c r="B5056" t="str">
        <v>2792d6f6-2675-4666-b32a-f8d8586a208a</v>
      </c>
      <c r="C5056" t="str">
        <v>Lena Chui</v>
      </c>
      <c r="D5056" t="str">
        <v>https://play-lh.googleusercontent.com/a-/ALV-UjXS07RqJhhq5y5g3CFmjuU1sa--9r2k2RqGupf5n2dezIo</v>
      </c>
      <c r="E5056" t="str">
        <v>5</v>
      </c>
      <c r="F5056" t="str">
        <v>This app is perfect to streamline and plan my shopping by creating different lists.</v>
      </c>
      <c r="G5056" s="4" t="str">
        <v>2021-08-06T20:43:11.162Z</v>
      </c>
      <c r="H5056" t="str">
        <v>1</v>
      </c>
      <c r="I5056" t="str">
        <v>null</v>
      </c>
      <c r="J5056" t="str">
        <v>2.31.1</v>
      </c>
      <c r="K5056" t="str">
        <v>null</v>
      </c>
      <c r="L5056" t="str">
        <v>null</v>
      </c>
      <c r="M5056" t="str">
        <v>null</v>
      </c>
      <c r="P5056" t="b">
        <v>0</v>
      </c>
      <c r="Q5056" t="b">
        <v>0</v>
      </c>
      <c r="R5056" t="b">
        <v>0</v>
      </c>
    </row>
    <row r="5057" spans="1:18" x14ac:dyDescent="0.35">
      <c r="A5057" t="str">
        <v>5587</v>
      </c>
      <c r="B5057" t="str">
        <v>299f651c-a8ed-4186-8f87-e41677ed037c</v>
      </c>
      <c r="C5057" t="str">
        <v>Fatema Handy</v>
      </c>
      <c r="D5057" t="str">
        <v>https://play-lh.googleusercontent.com/a-/ALV-UjU9MJ0ZJnFK5lPEDOAmD4WuXmVV9g3J0yRLt4Ro1V1gYKs</v>
      </c>
      <c r="E5057" t="str">
        <v>1</v>
      </c>
      <c r="F5057" t="str">
        <v>Not user friendly app. Shows one item cannot be delivered but which one??</v>
      </c>
      <c r="G5057" s="4" t="str">
        <v>2021-08-06T17:19:53.162Z</v>
      </c>
      <c r="H5057" t="str">
        <v>1</v>
      </c>
      <c r="I5057" t="str">
        <v>null</v>
      </c>
      <c r="J5057" t="str">
        <v>2.31.2</v>
      </c>
      <c r="K5057" t="str">
        <v>null</v>
      </c>
      <c r="L5057" t="str">
        <v>null</v>
      </c>
      <c r="M5057" t="str">
        <v>null</v>
      </c>
      <c r="P5057" t="b">
        <v>0</v>
      </c>
      <c r="Q5057" t="b">
        <v>0</v>
      </c>
      <c r="R5057" t="b">
        <v>0</v>
      </c>
    </row>
    <row r="5058" spans="1:18" x14ac:dyDescent="0.35">
      <c r="A5058" t="str">
        <v>5588</v>
      </c>
      <c r="B5058" t="str">
        <v>4e558f7a-ead1-4c20-933e-ccbfe6bea24a</v>
      </c>
      <c r="C5058" t="str">
        <v>Shotaro Kato</v>
      </c>
      <c r="D5058" t="str">
        <v>https://play-lh.googleusercontent.com/a-/ALV-UjVNP40fJ0oMa_yxHX-gqtocPOxhqwWZ1NztyC7MSIEs27oe</v>
      </c>
      <c r="E5058" t="str">
        <v>4</v>
      </c>
      <c r="F5058" t="str">
        <v>画像の読み込みに時間がかかりますが、それはこちらの都合かな?もう少しUIを使いやすく出来そうですが、見やすいので概ねOKです</v>
      </c>
      <c r="G5058" s="4" t="str">
        <v>2021-08-06T12:56:52.162Z</v>
      </c>
      <c r="H5058" t="str">
        <v>0</v>
      </c>
      <c r="I5058" t="str">
        <v>null</v>
      </c>
      <c r="J5058" t="str">
        <v>2.31.2</v>
      </c>
      <c r="K5058" t="str">
        <v>null</v>
      </c>
      <c r="L5058" t="str">
        <v>null</v>
      </c>
      <c r="M5058" t="str">
        <v>null</v>
      </c>
      <c r="P5058" t="b">
        <v>0</v>
      </c>
      <c r="Q5058" t="b">
        <v>0</v>
      </c>
      <c r="R5058" t="b">
        <v>0</v>
      </c>
    </row>
    <row r="5059" spans="1:18" x14ac:dyDescent="0.35">
      <c r="A5059" t="str">
        <v>5589</v>
      </c>
      <c r="B5059" t="str">
        <v>1fc836da-ecd4-4ad6-83bb-99b81da9df5a</v>
      </c>
      <c r="C5059" t="str">
        <v>Terry Lewis</v>
      </c>
      <c r="D5059" t="str">
        <v>https://play-lh.googleusercontent.com/a-/ALV-UjVagYuJsP4VX4o4sjlm1u-379zdbyKJMkUXkCqP9_QI1kwP</v>
      </c>
      <c r="E5059" t="str">
        <v>4</v>
      </c>
      <c r="F5059" t="str">
        <v>Why are we not seeing purchase history within tbe app anymore</v>
      </c>
      <c r="G5059" s="4" t="str">
        <v>2021-08-06T07:30:42.162Z</v>
      </c>
      <c r="H5059" t="str">
        <v>0</v>
      </c>
      <c r="I5059" t="str">
        <v>null</v>
      </c>
      <c r="J5059" t="str">
        <v>2.31.1</v>
      </c>
      <c r="K5059" t="str">
        <v>null</v>
      </c>
      <c r="L5059" t="str">
        <v>null</v>
      </c>
      <c r="M5059" t="str">
        <v>null</v>
      </c>
      <c r="P5059" t="b">
        <v>0</v>
      </c>
      <c r="Q5059" t="b">
        <v>0</v>
      </c>
      <c r="R5059" t="b">
        <v>0</v>
      </c>
    </row>
    <row r="5060" spans="1:18" x14ac:dyDescent="0.35">
      <c r="A5060" t="str">
        <v>5590</v>
      </c>
      <c r="B5060" t="str">
        <v>3d57bcac-6c09-4bb3-ac42-259baf4e1b8a</v>
      </c>
      <c r="C5060" t="str">
        <v>desley capner</v>
      </c>
      <c r="D5060" t="str">
        <v>https://play-lh.googleusercontent.com/a-/ALV-UjUf6LvsdFZbPtYYDGdEJcDsk2HKfYGaGawlpcmcQJwxmiw</v>
      </c>
      <c r="E5060" t="str">
        <v>5</v>
      </c>
      <c r="F5060" t="str">
        <v>Love it</v>
      </c>
      <c r="G5060" s="4" t="str">
        <v>2021-08-06T07:14:43.162Z</v>
      </c>
      <c r="H5060" t="str">
        <v>0</v>
      </c>
      <c r="I5060" t="str">
        <v>null</v>
      </c>
      <c r="J5060" t="str">
        <v>2.31.2</v>
      </c>
      <c r="K5060" t="str">
        <v>null</v>
      </c>
      <c r="L5060" t="str">
        <v>null</v>
      </c>
      <c r="M5060" t="str">
        <v>null</v>
      </c>
      <c r="P5060" t="b">
        <v>0</v>
      </c>
      <c r="Q5060" t="b">
        <v>0</v>
      </c>
      <c r="R5060" t="b">
        <v>0</v>
      </c>
    </row>
    <row r="5061" spans="1:18" x14ac:dyDescent="0.35">
      <c r="A5061" t="str">
        <v>5591</v>
      </c>
      <c r="B5061" t="str">
        <v>e7b7c606-54ce-4b57-b063-e1688a9f19b7</v>
      </c>
      <c r="C5061" t="str">
        <v>Kaffeekatz</v>
      </c>
      <c r="D5061" t="str">
        <v>https://play-lh.googleusercontent.com/a/ACg8ocLgjFjWyPtQyGPnNDx0FadW5GbqG4vL276NauttrjVr=mo</v>
      </c>
      <c r="E5061" t="str">
        <v>4</v>
      </c>
      <c r="F5061" t="str">
        <v>Very helpful finding items and checking stock for store. Not as helpful in pointing to where int he store the item is</v>
      </c>
      <c r="G5061" s="4" t="str">
        <v>2021-08-05T21:28:53.162Z</v>
      </c>
      <c r="H5061" t="str">
        <v>9</v>
      </c>
      <c r="I5061" t="str">
        <v>null</v>
      </c>
      <c r="J5061" t="str">
        <v>2.31.2</v>
      </c>
      <c r="K5061" t="str">
        <v>null</v>
      </c>
      <c r="L5061" t="str">
        <v>null</v>
      </c>
      <c r="M5061" t="str">
        <v>null</v>
      </c>
      <c r="P5061" t="b">
        <v>0</v>
      </c>
      <c r="Q5061" t="b">
        <v>0</v>
      </c>
      <c r="R5061" t="b">
        <v>0</v>
      </c>
    </row>
    <row r="5062" spans="1:18" x14ac:dyDescent="0.35">
      <c r="A5062" t="str">
        <v>5592</v>
      </c>
      <c r="B5062" t="str">
        <v>649e8973-a743-48fc-a7dd-34addd837a58</v>
      </c>
      <c r="C5062" t="str">
        <v>Emily Dierkes Rohrer</v>
      </c>
      <c r="D5062" t="str">
        <v>https://play-lh.googleusercontent.com/a-/ALV-UjXXX62HFjYwEoWbuacUXG85nvQBDT4MOeFmQZhc_a4nNPMc</v>
      </c>
      <c r="E5062" t="str">
        <v>5</v>
      </c>
      <c r="F5062" t="str">
        <v>So far so good! I prefer shopping in person at Ikea but the app is great to get ideas and save favorites!</v>
      </c>
      <c r="G5062" s="4" t="str">
        <v>2021-08-05T18:58:16.162Z</v>
      </c>
      <c r="H5062" t="str">
        <v>4</v>
      </c>
      <c r="I5062" t="str">
        <v>null</v>
      </c>
      <c r="J5062" t="str">
        <v>2.31.1</v>
      </c>
      <c r="K5062" t="str">
        <v>null</v>
      </c>
      <c r="L5062" t="str">
        <v>null</v>
      </c>
      <c r="M5062" t="str">
        <v>null</v>
      </c>
      <c r="P5062" t="b">
        <v>0</v>
      </c>
      <c r="Q5062" t="b">
        <v>0</v>
      </c>
      <c r="R5062" t="b">
        <v>0</v>
      </c>
    </row>
    <row r="5063" spans="1:18" x14ac:dyDescent="0.35">
      <c r="A5063" t="str">
        <v>5593</v>
      </c>
      <c r="B5063" t="str">
        <v>bba6f48c-4b44-4ffa-956c-0f86e5d9bb1f</v>
      </c>
      <c r="C5063" t="str">
        <v>Naveen CeNa</v>
      </c>
      <c r="D5063" t="str">
        <v>https://play-lh.googleusercontent.com/a-/ALV-UjUFfyOSKvC3KIVp62EOY_-hKDcVx7jxzMwpXZsLKTEoDzE</v>
      </c>
      <c r="E5063" t="str">
        <v>4</v>
      </c>
      <c r="F5063" t="str">
        <v>Love_#Ikea</v>
      </c>
      <c r="G5063" s="4" t="str">
        <v>2021-08-05T17:51:27.162Z</v>
      </c>
      <c r="H5063" t="str">
        <v>0</v>
      </c>
      <c r="I5063" t="str">
        <v>null</v>
      </c>
      <c r="J5063" t="str">
        <v>2.31.2</v>
      </c>
      <c r="K5063" t="str">
        <v>null</v>
      </c>
      <c r="L5063" t="str">
        <v>null</v>
      </c>
      <c r="M5063" t="str">
        <v>null</v>
      </c>
      <c r="P5063" t="b">
        <v>0</v>
      </c>
      <c r="Q5063" t="b">
        <v>0</v>
      </c>
      <c r="R5063" t="b">
        <v>0</v>
      </c>
    </row>
    <row r="5064" spans="1:18" x14ac:dyDescent="0.35">
      <c r="A5064" t="str">
        <v>5594</v>
      </c>
      <c r="B5064" t="str">
        <v>f227e9f8-c0b5-4a66-a391-94e261aff054</v>
      </c>
      <c r="C5064" t="str">
        <v>B (B)</v>
      </c>
      <c r="D5064" t="str">
        <v>https://play-lh.googleusercontent.com/a-/ALV-UjXPF6ItkEy9c_rN1yy4caGKg2wv7B-sq-IjiUhWZA9QCH0</v>
      </c>
      <c r="E5064" t="str">
        <v>5</v>
      </c>
      <c r="F5064" t="str">
        <v>Easy. orderly</v>
      </c>
      <c r="G5064" s="4" t="str">
        <v>2021-08-05T15:53:43.162Z</v>
      </c>
      <c r="H5064" t="str">
        <v>0</v>
      </c>
      <c r="I5064" t="str">
        <v>null</v>
      </c>
      <c r="J5064" t="str">
        <v>2.31.2</v>
      </c>
      <c r="K5064" t="str">
        <v>null</v>
      </c>
      <c r="L5064" t="str">
        <v>null</v>
      </c>
      <c r="M5064" t="str">
        <v>null</v>
      </c>
      <c r="P5064" t="b">
        <v>0</v>
      </c>
      <c r="Q5064" t="b">
        <v>0</v>
      </c>
      <c r="R5064" t="b">
        <v>0</v>
      </c>
    </row>
    <row r="5065" spans="1:18" x14ac:dyDescent="0.35">
      <c r="A5065" t="str">
        <v>5595</v>
      </c>
      <c r="B5065" t="str">
        <v>8f28c05f-2772-42ac-8c8d-4fad280231bb</v>
      </c>
      <c r="C5065" t="str">
        <v>Amit Sawant</v>
      </c>
      <c r="D5065" t="str">
        <v>https://play-lh.googleusercontent.com/a/ACg8ocLDXkn9al02-AjPu4cOppz5LdKZYxa9J8DfHwmLwXcx=mo</v>
      </c>
      <c r="E5065" t="str">
        <v>1</v>
      </c>
      <c r="F5065" t="str">
        <v>Not nice</v>
      </c>
      <c r="G5065" s="4" t="str">
        <v>2021-08-05T11:31:26.162Z</v>
      </c>
      <c r="H5065" t="str">
        <v>0</v>
      </c>
      <c r="I5065" t="str">
        <v>null</v>
      </c>
      <c r="J5065" t="str">
        <v>2.31.2</v>
      </c>
      <c r="K5065" t="str">
        <v>null</v>
      </c>
      <c r="L5065" t="str">
        <v>null</v>
      </c>
      <c r="M5065" t="str">
        <v>null</v>
      </c>
      <c r="P5065" t="b">
        <v>0</v>
      </c>
      <c r="Q5065" t="b">
        <v>0</v>
      </c>
      <c r="R5065" t="b">
        <v>0</v>
      </c>
    </row>
    <row r="5066" spans="1:18" x14ac:dyDescent="0.35">
      <c r="A5066" t="str">
        <v>5596</v>
      </c>
      <c r="B5066" t="str">
        <v>3bec276a-9cf0-4ece-b0fd-ea8da07d410f</v>
      </c>
      <c r="C5066" t="str">
        <v>P L</v>
      </c>
      <c r="D5066" t="str">
        <v>https://play-lh.googleusercontent.com/a/ACg8ocJF4q9GnOCdAnwSSbCszoaggZD7_lzoB6Lcd2AGESTt=mo</v>
      </c>
      <c r="E5066" t="str">
        <v>2</v>
      </c>
      <c r="F5066" t="str">
        <v>Pathetic after sales support. Pray you don't get a defective product. The packaging is as shoddy as it gets, and it will most likely result in damaged products, which you will never be able to get replaced.</v>
      </c>
      <c r="G5066" s="4" t="str">
        <v>2021-08-05T07:47:55.162Z</v>
      </c>
      <c r="H5066" t="str">
        <v>13</v>
      </c>
      <c r="I5066" t="str">
        <v>null</v>
      </c>
      <c r="J5066" t="str">
        <v>2.31.1</v>
      </c>
      <c r="K5066" t="str">
        <v>null</v>
      </c>
      <c r="L5066" t="str">
        <v>null</v>
      </c>
      <c r="M5066" t="str">
        <v>null</v>
      </c>
      <c r="P5066" t="b">
        <v>0</v>
      </c>
      <c r="Q5066" t="b">
        <v>0</v>
      </c>
      <c r="R5066" t="b">
        <v>0</v>
      </c>
    </row>
    <row r="5067" spans="1:18" x14ac:dyDescent="0.35">
      <c r="A5067" t="str">
        <v>5597</v>
      </c>
      <c r="B5067" t="str">
        <v>ba18fb14-7384-4932-a738-73eabc77c915</v>
      </c>
      <c r="C5067" t="str">
        <v>Douglas Kenyon</v>
      </c>
      <c r="D5067" t="str">
        <v>https://play-lh.googleusercontent.com/a-/ALV-UjWKP4SdADEkoHvsm4XD9Nlp0-7KuQYeLAohnxsIFIXLerc</v>
      </c>
      <c r="E5067" t="str">
        <v>5</v>
      </c>
      <c r="F5067" t="str">
        <v>Good</v>
      </c>
      <c r="G5067" s="4" t="str">
        <v>2021-08-04T21:42:45.162Z</v>
      </c>
      <c r="H5067" t="str">
        <v>0</v>
      </c>
      <c r="I5067" t="str">
        <v>null</v>
      </c>
      <c r="J5067" t="str">
        <v>2.31.2</v>
      </c>
      <c r="K5067" t="str">
        <v>null</v>
      </c>
      <c r="L5067" t="str">
        <v>null</v>
      </c>
      <c r="M5067" t="str">
        <v>null</v>
      </c>
      <c r="P5067" t="b">
        <v>0</v>
      </c>
      <c r="Q5067" t="b">
        <v>0</v>
      </c>
      <c r="R5067" t="b">
        <v>0</v>
      </c>
    </row>
    <row r="5068" spans="1:18" x14ac:dyDescent="0.35">
      <c r="A5068" t="str">
        <v>5598</v>
      </c>
      <c r="B5068" t="str">
        <v>ab2445ed-9a0c-446a-a03c-a2f58f6b639a</v>
      </c>
      <c r="C5068" t="str">
        <v>Patricia Meinke</v>
      </c>
      <c r="D5068" t="str">
        <v>https://play-lh.googleusercontent.com/a/ACg8ocKTZcN5g9gn_yIPkfG3ii_KTfaZWunetuu8fTMjgkxVfw=mo</v>
      </c>
      <c r="E5068" t="str">
        <v>5</v>
      </c>
      <c r="F5068" t="str">
        <v>Great app!</v>
      </c>
      <c r="G5068" s="4" t="str">
        <v>2021-08-04T19:46:25.162Z</v>
      </c>
      <c r="H5068" t="str">
        <v>0</v>
      </c>
      <c r="I5068" t="str">
        <v>null</v>
      </c>
      <c r="J5068" t="str">
        <v>2.31.2</v>
      </c>
      <c r="K5068" t="str">
        <v>null</v>
      </c>
      <c r="L5068" t="str">
        <v>null</v>
      </c>
      <c r="M5068" t="str">
        <v>null</v>
      </c>
      <c r="P5068" t="b">
        <v>0</v>
      </c>
      <c r="Q5068" t="b">
        <v>0</v>
      </c>
      <c r="R5068" t="b">
        <v>0</v>
      </c>
    </row>
    <row r="5069" spans="1:18" x14ac:dyDescent="0.35">
      <c r="A5069" t="str">
        <v>5599</v>
      </c>
      <c r="B5069" t="str">
        <v>9d224904-ffe5-4811-90d7-8bafc8d2f31c</v>
      </c>
      <c r="C5069" t="str">
        <v>Carlos Colon</v>
      </c>
      <c r="D5069" t="str">
        <v>https://play-lh.googleusercontent.com/a/ACg8ocK_GD0NInls5v3QI-A2QqlyHMVgcNrA5QhqdY5cnm1t=mo</v>
      </c>
      <c r="E5069" t="str">
        <v>5</v>
      </c>
      <c r="F5069" t="str">
        <v>Awesome</v>
      </c>
      <c r="G5069" s="4" t="str">
        <v>2021-08-04T09:33:20.162Z</v>
      </c>
      <c r="H5069" t="str">
        <v>0</v>
      </c>
      <c r="I5069" t="str">
        <v>null</v>
      </c>
      <c r="J5069" t="str">
        <v>2.31.2</v>
      </c>
      <c r="K5069" t="str">
        <v>null</v>
      </c>
      <c r="L5069" t="str">
        <v>null</v>
      </c>
      <c r="M5069" t="str">
        <v>null</v>
      </c>
      <c r="P5069" t="b">
        <v>0</v>
      </c>
      <c r="Q5069" t="b">
        <v>0</v>
      </c>
      <c r="R5069" t="b">
        <v>0</v>
      </c>
    </row>
    <row r="5070" spans="1:18" x14ac:dyDescent="0.35">
      <c r="A5070" t="str">
        <v>5600</v>
      </c>
      <c r="B5070" t="str">
        <v>724ce9d8-ded7-4745-982a-748a429e9bc3</v>
      </c>
      <c r="C5070" t="str">
        <v>Chi - Shube</v>
      </c>
      <c r="D5070" t="str">
        <v>https://play-lh.googleusercontent.com/a-/ALV-UjXj3Ssn9YnPPlQMSdzQDsK5ydJD-NcZUKqIIR0hfrotCy4</v>
      </c>
      <c r="E5070" t="str">
        <v>5</v>
      </c>
      <c r="F5070" t="str">
        <v>Easy to search and buy</v>
      </c>
      <c r="G5070" s="4" t="str">
        <v>2021-08-04T07:15:01.162Z</v>
      </c>
      <c r="H5070" t="str">
        <v>0</v>
      </c>
      <c r="I5070" t="str">
        <v>null</v>
      </c>
      <c r="J5070" t="str">
        <v>2.31.2</v>
      </c>
      <c r="K5070" t="str">
        <v>null</v>
      </c>
      <c r="L5070" t="str">
        <v>null</v>
      </c>
      <c r="M5070" t="str">
        <v>null</v>
      </c>
      <c r="P5070" t="b">
        <v>0</v>
      </c>
      <c r="Q5070" t="b">
        <v>0</v>
      </c>
      <c r="R5070" t="b">
        <v>0</v>
      </c>
    </row>
    <row r="5071" spans="1:18" x14ac:dyDescent="0.35">
      <c r="A5071" t="str">
        <v>5601</v>
      </c>
      <c r="B5071" t="str">
        <v>f99c63c9-dbed-4d2c-bbb8-bbfddbd284be</v>
      </c>
      <c r="C5071" t="str">
        <v>MITHILESH K</v>
      </c>
      <c r="D5071" t="str">
        <v>https://play-lh.googleusercontent.com/a-/ALV-UjX2IuRqYvngezEEk4VBs4v0DFf_CacDT_H6ySE633bLNlE</v>
      </c>
      <c r="E5071" t="str">
        <v>5</v>
      </c>
      <c r="F5071" t="str">
        <v>Clean, Intuitive and Minimalistic... !! Thank you for this great app. Saves a lot of time when shopping in time strapped situations. Please consider, Dark mode for the app to make it easy on the eyes when browsing at night times.</v>
      </c>
      <c r="G5071" s="4" t="str">
        <v>2021-08-04T07:00:44.162Z</v>
      </c>
      <c r="H5071" t="str">
        <v>65</v>
      </c>
      <c r="I5071" t="str">
        <v>null</v>
      </c>
      <c r="J5071" t="str">
        <v>2.31.2</v>
      </c>
      <c r="K5071" t="str">
        <v>null</v>
      </c>
      <c r="L5071" t="str">
        <v>null</v>
      </c>
      <c r="M5071" t="str">
        <v>null</v>
      </c>
      <c r="P5071" t="b">
        <v>0</v>
      </c>
      <c r="Q5071" t="b">
        <v>0</v>
      </c>
      <c r="R5071" t="b">
        <v>0</v>
      </c>
    </row>
    <row r="5072" spans="1:18" x14ac:dyDescent="0.35">
      <c r="A5072" t="str">
        <v>5602</v>
      </c>
      <c r="B5072" t="str">
        <v>5eb178dd-c6de-4159-9db7-a97cea142dc9</v>
      </c>
      <c r="C5072" t="str">
        <v>Valetto Pereira</v>
      </c>
      <c r="D5072" t="str">
        <v>https://play-lh.googleusercontent.com/a-/ALV-UjWhVYNDb6Ql6p0E-UDflFykRV8xI9295x_hc5SuClQefLNj</v>
      </c>
      <c r="E5072" t="str">
        <v>1</v>
      </c>
      <c r="F5072" t="str">
        <v>EVERYTHING added in cart. Go to checkout. Something went wrong contact customer support. kinda bad experience this happens always. Fix it.</v>
      </c>
      <c r="G5072" s="4" t="str">
        <v>2021-08-03T20:23:27.162Z</v>
      </c>
      <c r="H5072" t="str">
        <v>13</v>
      </c>
      <c r="I5072" t="str">
        <v>null</v>
      </c>
      <c r="J5072" t="str">
        <v>2.31.1</v>
      </c>
      <c r="K5072" t="str">
        <v>null</v>
      </c>
      <c r="L5072" t="str">
        <v>null</v>
      </c>
      <c r="M5072" t="str">
        <v>null</v>
      </c>
      <c r="P5072" t="b">
        <v>0</v>
      </c>
      <c r="Q5072" t="b">
        <v>0</v>
      </c>
      <c r="R5072" t="b">
        <v>0</v>
      </c>
    </row>
    <row r="5073" spans="1:18" x14ac:dyDescent="0.35">
      <c r="A5073" t="str">
        <v>5603</v>
      </c>
      <c r="B5073" t="str">
        <v>1323c528-ae9b-4c05-b738-1befb7507998</v>
      </c>
      <c r="C5073" t="str">
        <v>Salman Hossain</v>
      </c>
      <c r="D5073" t="str">
        <v>https://play-lh.googleusercontent.com/a-/ALV-UjU7QjvFIMY9Y7Us2plMgy2EulAGRJADGW_fvkTn8Y6KbwxH</v>
      </c>
      <c r="E5073" t="str">
        <v>3</v>
      </c>
      <c r="F5073" t="str">
        <v>The items in the cart don't sync with website. Moreover there is no option to track your existing order in the app. Please add these features.</v>
      </c>
      <c r="G5073" s="4" t="str">
        <v>2021-08-03T19:33:14.162Z</v>
      </c>
      <c r="H5073" t="str">
        <v>21</v>
      </c>
      <c r="I5073" t="str">
        <v>null</v>
      </c>
      <c r="J5073" t="str">
        <v>2.31.2</v>
      </c>
      <c r="K5073" t="str">
        <v>null</v>
      </c>
      <c r="L5073" t="str">
        <v>null</v>
      </c>
      <c r="M5073" t="str">
        <v>null</v>
      </c>
      <c r="P5073" t="b">
        <v>0</v>
      </c>
      <c r="Q5073" t="b">
        <v>0</v>
      </c>
      <c r="R5073" t="b">
        <v>0</v>
      </c>
    </row>
    <row r="5074" spans="1:18" x14ac:dyDescent="0.35">
      <c r="A5074" t="str">
        <v>5604</v>
      </c>
      <c r="B5074" t="str">
        <v>752ed114-76bf-430d-8814-27f5781a3ad4</v>
      </c>
      <c r="C5074" t="str">
        <v>Jessica Mondy</v>
      </c>
      <c r="D5074" t="str">
        <v>https://play-lh.googleusercontent.com/a-/ALV-UjWc8nLN5g50aL5-lRtEtI8zyf_UkWbNGLi8hqXFFGkL9A</v>
      </c>
      <c r="E5074" t="str">
        <v>5</v>
      </c>
      <c r="F5074" t="str">
        <v>I love how up to date their inventory information is.</v>
      </c>
      <c r="G5074" s="4" t="str">
        <v>2021-08-03T18:44:30.162Z</v>
      </c>
      <c r="H5074" t="str">
        <v>0</v>
      </c>
      <c r="I5074" t="str">
        <v>null</v>
      </c>
      <c r="J5074" t="str">
        <v>2.31.1</v>
      </c>
      <c r="K5074" t="str">
        <v>null</v>
      </c>
      <c r="L5074" t="str">
        <v>null</v>
      </c>
      <c r="M5074" t="str">
        <v>null</v>
      </c>
      <c r="P5074" t="b">
        <v>0</v>
      </c>
      <c r="Q5074" t="b">
        <v>0</v>
      </c>
      <c r="R5074" t="b">
        <v>0</v>
      </c>
    </row>
    <row r="5075" spans="1:18" x14ac:dyDescent="0.35">
      <c r="A5075" t="str">
        <v>5605</v>
      </c>
      <c r="B5075" t="str">
        <v>f21ab2c9-29ec-40c2-a898-a857ad51be81</v>
      </c>
      <c r="C5075" t="str">
        <v>Yogesh Unavane</v>
      </c>
      <c r="D5075" t="str">
        <v>https://play-lh.googleusercontent.com/a-/ALV-UjWIg-Wv1y1_gkyuK9mKhLt0M52tOvIBsBk96BVTZ0QoP5LU</v>
      </c>
      <c r="E5075" t="str">
        <v>1</v>
      </c>
      <c r="F5075" t="str">
        <v>Poor design , poor app. Waste of my time</v>
      </c>
      <c r="G5075" s="4" t="str">
        <v>2021-08-03T17:32:44.162Z</v>
      </c>
      <c r="H5075" t="str">
        <v>0</v>
      </c>
      <c r="I5075" t="str">
        <v>null</v>
      </c>
      <c r="J5075" t="str">
        <v>2.31.1</v>
      </c>
      <c r="K5075" t="str">
        <v>null</v>
      </c>
      <c r="L5075" t="str">
        <v>null</v>
      </c>
      <c r="M5075" t="str">
        <v>null</v>
      </c>
      <c r="P5075" t="b">
        <v>0</v>
      </c>
      <c r="Q5075" t="b">
        <v>0</v>
      </c>
      <c r="R5075" t="b">
        <v>0</v>
      </c>
    </row>
    <row r="5076" spans="1:18" x14ac:dyDescent="0.35">
      <c r="A5076" t="str">
        <v>5606</v>
      </c>
      <c r="B5076" t="str">
        <v>432e8ba7-6533-40df-83fc-e966af4d18e6</v>
      </c>
      <c r="C5076" t="str">
        <v>Lynnette Stroeger</v>
      </c>
      <c r="D5076" t="str">
        <v>https://play-lh.googleusercontent.com/a-/ALV-UjWlVgdJllUNJkwh_q3vslAu8nGoIbB-koUDk5iCKglgJLCg</v>
      </c>
      <c r="E5076" t="str">
        <v>5</v>
      </c>
      <c r="F5076" t="str">
        <v>Easy to use, fast, and it's convenient</v>
      </c>
      <c r="G5076" s="4" t="str">
        <v>2021-08-03T17:24:58.162Z</v>
      </c>
      <c r="H5076" t="str">
        <v>1</v>
      </c>
      <c r="I5076" t="str">
        <v>null</v>
      </c>
      <c r="J5076" t="str">
        <v>2.31.2</v>
      </c>
      <c r="K5076" t="str">
        <v>null</v>
      </c>
      <c r="L5076" t="str">
        <v>null</v>
      </c>
      <c r="M5076" t="str">
        <v>null</v>
      </c>
      <c r="P5076" t="b">
        <v>0</v>
      </c>
      <c r="Q5076" t="b">
        <v>0</v>
      </c>
      <c r="R5076" t="b">
        <v>0</v>
      </c>
    </row>
    <row r="5077" spans="1:18" x14ac:dyDescent="0.35">
      <c r="A5077" t="str">
        <v>5607</v>
      </c>
      <c r="B5077" t="str">
        <v>049df950-1f99-4ed1-80a6-85097219f0f5</v>
      </c>
      <c r="C5077" t="str">
        <v>debdutta goswami</v>
      </c>
      <c r="D5077" t="str">
        <v>https://play-lh.googleusercontent.com/a-/ALV-UjXwG7AmgD58U0VzN9smgEtdHxAhHf9PRufSiDwLq28wHsJC</v>
      </c>
      <c r="E5077" t="str">
        <v>5</v>
      </c>
      <c r="F5077" t="str">
        <v>Awesome👏👍😊</v>
      </c>
      <c r="G5077" s="4" t="str">
        <v>2021-08-03T13:35:56.162Z</v>
      </c>
      <c r="H5077" t="str">
        <v>0</v>
      </c>
      <c r="I5077" t="str">
        <v>null</v>
      </c>
      <c r="J5077" t="str">
        <v>2.31.1</v>
      </c>
      <c r="K5077" t="str">
        <v>null</v>
      </c>
      <c r="L5077" t="str">
        <v>null</v>
      </c>
      <c r="M5077" t="str">
        <v>null</v>
      </c>
      <c r="P5077" t="b">
        <v>0</v>
      </c>
      <c r="Q5077" t="b">
        <v>0</v>
      </c>
      <c r="R5077" t="b">
        <v>0</v>
      </c>
    </row>
    <row r="5078" spans="1:18" x14ac:dyDescent="0.35">
      <c r="A5078" t="str">
        <v>5608</v>
      </c>
      <c r="B5078" t="str">
        <v>63b17cab-458b-4c10-9374-de234004d830</v>
      </c>
      <c r="C5078" t="str">
        <v>Horatiu Muntean</v>
      </c>
      <c r="D5078" t="str">
        <v>https://play-lh.googleusercontent.com/a-/ALV-UjUXqy2aPuGHE4X4wJifmbI2ZiqGe1CEIlHVuUSI6cBJTU-f</v>
      </c>
      <c r="E5078" t="str">
        <v>5</v>
      </c>
      <c r="F5078" t="str">
        <v>Sehr zufrieden</v>
      </c>
      <c r="G5078" s="4" t="str">
        <v>2021-08-03T09:10:50.162Z</v>
      </c>
      <c r="H5078" t="str">
        <v>0</v>
      </c>
      <c r="I5078" t="str">
        <v>null</v>
      </c>
      <c r="J5078" t="str">
        <v>2.31.1</v>
      </c>
      <c r="K5078" t="str">
        <v>null</v>
      </c>
      <c r="L5078" t="str">
        <v>null</v>
      </c>
      <c r="M5078" t="str">
        <v>null</v>
      </c>
      <c r="P5078" t="b">
        <v>0</v>
      </c>
      <c r="Q5078" t="b">
        <v>0</v>
      </c>
      <c r="R5078" t="b">
        <v>0</v>
      </c>
    </row>
    <row r="5079" spans="1:18" x14ac:dyDescent="0.35">
      <c r="A5079" t="str">
        <v>5609</v>
      </c>
      <c r="B5079" t="str">
        <v>77ef5693-8a89-4b95-aa6d-360c01bf3f1c</v>
      </c>
      <c r="C5079" t="str">
        <v>Johannes Törnquist</v>
      </c>
      <c r="D5079" t="str">
        <v>https://play-lh.googleusercontent.com/a-/ALV-UjUuXRerYA_w44320gzFcip3yVrddDmZYK4AYBic_a22xXk</v>
      </c>
      <c r="E5079" t="str">
        <v>1</v>
      </c>
      <c r="F5079" t="str">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v>
      </c>
      <c r="G5079" s="4" t="str">
        <v>2021-08-03T09:06:27.162Z</v>
      </c>
      <c r="H5079" t="str">
        <v>0</v>
      </c>
      <c r="I5079" t="str">
        <v>null</v>
      </c>
      <c r="J5079" t="str">
        <v>2.31.1</v>
      </c>
      <c r="K5079" t="str">
        <v>null</v>
      </c>
      <c r="L5079" t="str">
        <v>null</v>
      </c>
      <c r="M5079" t="str">
        <v>null</v>
      </c>
      <c r="P5079" t="b">
        <v>0</v>
      </c>
      <c r="Q5079" t="b">
        <v>0</v>
      </c>
      <c r="R5079" t="b">
        <v>0</v>
      </c>
    </row>
    <row r="5080" spans="1:18" x14ac:dyDescent="0.35">
      <c r="A5080" t="str">
        <v>5610</v>
      </c>
      <c r="B5080" t="str">
        <v>45d9a834-bf45-46bf-b5de-673f52396ad6</v>
      </c>
      <c r="C5080" t="str">
        <v>Whitney Galloway</v>
      </c>
      <c r="D5080" t="str">
        <v>https://play-lh.googleusercontent.com/a-/ALV-UjVTUUUARwKb5YZEh4rAyhEwgeANr_7oPK45D8ufezNyLp4</v>
      </c>
      <c r="E5080" t="str">
        <v>2</v>
      </c>
      <c r="F5080" t="str">
        <v>Ok just needs updates everytime I open app.I updated July 15th and needed another update August 2nd .. Also need to having to re login</v>
      </c>
      <c r="G5080" s="4" t="str">
        <v>2021-08-03T03:32:56.162Z</v>
      </c>
      <c r="H5080" t="str">
        <v>0</v>
      </c>
      <c r="I5080" t="str">
        <v>null</v>
      </c>
      <c r="J5080" t="str">
        <v>2.31.1</v>
      </c>
      <c r="K5080" t="str">
        <v>null</v>
      </c>
      <c r="L5080" t="str">
        <v>null</v>
      </c>
      <c r="M5080" t="str">
        <v>null</v>
      </c>
      <c r="P5080" t="b">
        <v>0</v>
      </c>
      <c r="Q5080" t="b">
        <v>0</v>
      </c>
      <c r="R5080" t="b">
        <v>0</v>
      </c>
    </row>
    <row r="5081" spans="1:18" x14ac:dyDescent="0.35">
      <c r="A5081" t="str">
        <v>5611</v>
      </c>
      <c r="B5081" t="str">
        <v>9f96c016-7426-4787-9ca8-cdf674258c45</v>
      </c>
      <c r="C5081" t="str">
        <v>Poonam P.K.</v>
      </c>
      <c r="D5081" t="str">
        <v>https://play-lh.googleusercontent.com/a-/ALV-UjWWtSSbvPIZJuSg-Uc53FiSRQdhoTHfBEUt1lUzXt9RO4yw</v>
      </c>
      <c r="E5081" t="str">
        <v>5</v>
      </c>
      <c r="F5081" t="str">
        <v>Amazing app !</v>
      </c>
      <c r="G5081" s="4" t="str">
        <v>2021-08-02T19:46:19.162Z</v>
      </c>
      <c r="H5081" t="str">
        <v>0</v>
      </c>
      <c r="I5081" t="str">
        <v>null</v>
      </c>
      <c r="J5081" t="str">
        <v>2.31.1</v>
      </c>
      <c r="K5081" t="str">
        <v>null</v>
      </c>
      <c r="L5081" t="str">
        <v>null</v>
      </c>
      <c r="M5081" t="str">
        <v>null</v>
      </c>
      <c r="P5081" t="b">
        <v>0</v>
      </c>
      <c r="Q5081" t="b">
        <v>0</v>
      </c>
      <c r="R5081" t="b">
        <v>0</v>
      </c>
    </row>
    <row r="5082" spans="1:18" x14ac:dyDescent="0.35">
      <c r="A5082" t="str">
        <v>5615</v>
      </c>
      <c r="B5082" t="str">
        <v>d9c04c23-be28-4333-8111-1a9f996c87e5</v>
      </c>
      <c r="C5082" t="str">
        <v>Sankara Shanmuga Sudhakar R</v>
      </c>
      <c r="D5082" t="str">
        <v>https://play-lh.googleusercontent.com/a-/ALV-UjUi9cJSzgSndM4dhq8WWxH_UwUV3TwqhMHs6Pg-6OhfAl4s</v>
      </c>
      <c r="E5082" t="str">
        <v>1</v>
      </c>
      <c r="F5082" t="str">
        <v>Poor design and structure</v>
      </c>
      <c r="G5082" s="4" t="str">
        <v>2021-08-02T14:09:22.162Z</v>
      </c>
      <c r="H5082" t="str">
        <v>0</v>
      </c>
      <c r="I5082" t="str">
        <v>null</v>
      </c>
      <c r="J5082" t="str">
        <v>2.31.1</v>
      </c>
      <c r="K5082" t="str">
        <v>null</v>
      </c>
      <c r="L5082" t="str">
        <v>null</v>
      </c>
      <c r="M5082" t="str">
        <v>null</v>
      </c>
      <c r="P5082" t="b">
        <v>0</v>
      </c>
      <c r="Q5082" t="b">
        <v>0</v>
      </c>
      <c r="R5082" t="b">
        <v>0</v>
      </c>
    </row>
    <row r="5083" spans="1:18" x14ac:dyDescent="0.35">
      <c r="A5083" t="str">
        <v>5616</v>
      </c>
      <c r="B5083" t="str">
        <v>cf08c4bf-8fbd-4eb0-9890-41ba06d0ba4d</v>
      </c>
      <c r="C5083" t="str">
        <v>Kierstyn Casdorph</v>
      </c>
      <c r="D5083" t="str">
        <v>https://play-lh.googleusercontent.com/a/ACg8ocKargZSfTdN-y9Qd3fwsMJfQ-gYfUsGjhG4QLX1HPrh=mo</v>
      </c>
      <c r="E5083" t="str">
        <v>5</v>
      </c>
      <c r="F5083" t="str">
        <v>L♡VE the store! Helpful app.</v>
      </c>
      <c r="G5083" s="4" t="str">
        <v>2021-08-02T09:29:52.162Z</v>
      </c>
      <c r="H5083" t="str">
        <v>0</v>
      </c>
      <c r="I5083" t="str">
        <v>null</v>
      </c>
      <c r="J5083" t="str">
        <v>2.31.1</v>
      </c>
      <c r="K5083" t="str">
        <v>null</v>
      </c>
      <c r="L5083" t="str">
        <v>null</v>
      </c>
      <c r="M5083" t="str">
        <v>null</v>
      </c>
      <c r="P5083" t="b">
        <v>0</v>
      </c>
      <c r="Q5083" t="b">
        <v>0</v>
      </c>
      <c r="R5083" t="b">
        <v>0</v>
      </c>
    </row>
    <row r="5084" spans="1:18" x14ac:dyDescent="0.35">
      <c r="A5084" t="str">
        <v>5617</v>
      </c>
      <c r="B5084" t="str">
        <v>6be2944e-e70e-4297-9705-e58c9941f2f0</v>
      </c>
      <c r="C5084" t="str">
        <v>Meesha Pena</v>
      </c>
      <c r="D5084" t="str">
        <v>https://play-lh.googleusercontent.com/a-/ALV-UjVGlDwg5mZGDLnSfy-sjlCNLtTbKA_azMByJuSIE5USOg</v>
      </c>
      <c r="E5084" t="str">
        <v>2</v>
      </c>
      <c r="F5084" t="str">
        <v>Search feature is really bad. Can't search by product number, which would be the most helpful. I do like that it tells where where things in your bag are located in the store.</v>
      </c>
      <c r="G5084" s="4" t="str">
        <v>2021-08-02T04:44:46.162Z</v>
      </c>
      <c r="H5084" t="str">
        <v>25</v>
      </c>
      <c r="I5084" t="str">
        <v>null</v>
      </c>
      <c r="J5084" t="str">
        <v>2.31.1</v>
      </c>
      <c r="K5084" t="str">
        <v>null</v>
      </c>
      <c r="L5084" t="str">
        <v>null</v>
      </c>
      <c r="M5084" t="str">
        <v>null</v>
      </c>
      <c r="P5084" t="b">
        <v>0</v>
      </c>
      <c r="Q5084" t="b">
        <v>0</v>
      </c>
      <c r="R5084" t="b">
        <v>0</v>
      </c>
    </row>
    <row r="5085" spans="1:18" x14ac:dyDescent="0.35">
      <c r="A5085" t="str">
        <v>5618</v>
      </c>
      <c r="B5085" t="str">
        <v>61f7fbb8-084a-4518-9d2d-6fc83ec1e5f2</v>
      </c>
      <c r="C5085" t="str">
        <v>Patrice Martin</v>
      </c>
      <c r="D5085" t="str">
        <v>https://play-lh.googleusercontent.com/a-/ALV-UjX-LtQVq3TTR51KiXIMOcpet0dNcaeUV8FWmw-CkBPC1-n4</v>
      </c>
      <c r="E5085" t="str">
        <v>3</v>
      </c>
      <c r="F5085" t="str">
        <v>It's difficult to find rapidly what you have in mind if you don't know the name of the product.</v>
      </c>
      <c r="G5085" s="4" t="str">
        <v>2021-08-01T17:49:09.162Z</v>
      </c>
      <c r="H5085" t="str">
        <v>0</v>
      </c>
      <c r="I5085" t="str">
        <v>null</v>
      </c>
      <c r="J5085" t="str">
        <v>2.31.1</v>
      </c>
      <c r="K5085" t="str">
        <v>null</v>
      </c>
      <c r="L5085" t="str">
        <v>null</v>
      </c>
      <c r="M5085" t="str">
        <v>null</v>
      </c>
      <c r="P5085" t="b">
        <v>0</v>
      </c>
      <c r="Q5085" t="b">
        <v>0</v>
      </c>
      <c r="R5085" t="b">
        <v>0</v>
      </c>
    </row>
    <row r="5086" spans="1:18" x14ac:dyDescent="0.35">
      <c r="A5086" t="str">
        <v>5619</v>
      </c>
      <c r="B5086" t="str">
        <v>d89a54bf-13e3-45db-9a6b-3a393256058c</v>
      </c>
      <c r="C5086" t="str">
        <v>Karina L</v>
      </c>
      <c r="D5086" t="str">
        <v>https://play-lh.googleusercontent.com/a/ACg8ocJbN4s-Le0pXwsmovz6Gu1fbNjzFqhoVdNbZjcsF58=mo</v>
      </c>
      <c r="E5086" t="str">
        <v>2</v>
      </c>
      <c r="F5086" t="str">
        <v>Not user friendly. I find it so hard to look up items by category. There's no clear filter button or a category button like it used to have. Please consider making products easy to look for by categories as I have given up purchasing things online multiple times.</v>
      </c>
      <c r="G5086" s="4" t="str">
        <v>2021-08-01T14:24:13.162Z</v>
      </c>
      <c r="H5086" t="str">
        <v>55</v>
      </c>
      <c r="I5086" t="str">
        <v>null</v>
      </c>
      <c r="J5086" t="str">
        <v>2.31.1</v>
      </c>
      <c r="K5086" t="str">
        <v>null</v>
      </c>
      <c r="L5086" t="str">
        <v>null</v>
      </c>
      <c r="M5086" t="str">
        <v>null</v>
      </c>
      <c r="P5086" t="b">
        <v>0</v>
      </c>
      <c r="Q5086" t="b">
        <v>0</v>
      </c>
      <c r="R5086" t="b">
        <v>0</v>
      </c>
    </row>
    <row r="5087" spans="1:18" x14ac:dyDescent="0.35">
      <c r="A5087" t="str">
        <v>5620</v>
      </c>
      <c r="B5087" t="str">
        <v>255fa51e-fc11-4b39-9a52-4b6c567336c7</v>
      </c>
      <c r="C5087" t="str">
        <v>praneeth Vuppala</v>
      </c>
      <c r="D5087" t="str">
        <v>https://play-lh.googleusercontent.com/a-/ALV-UjXAAa176Kb8Fpa1IyKAKO_MyHV07qCQKeDpt9jXD2oC9dNf</v>
      </c>
      <c r="E5087" t="str">
        <v>1</v>
      </c>
      <c r="F5087" t="str">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v>
      </c>
      <c r="G5087" s="4" t="str">
        <v>2021-08-01T12:24:08.162Z</v>
      </c>
      <c r="H5087" t="str">
        <v>129</v>
      </c>
      <c r="I5087" t="str">
        <v>null</v>
      </c>
      <c r="J5087" t="str">
        <v>2.31.1</v>
      </c>
      <c r="K5087" t="str">
        <v>null</v>
      </c>
      <c r="L5087" t="str">
        <v>null</v>
      </c>
      <c r="M5087" t="str">
        <v>null</v>
      </c>
      <c r="P5087" t="b">
        <v>0</v>
      </c>
      <c r="Q5087" t="b">
        <v>0</v>
      </c>
      <c r="R5087" t="b">
        <v>0</v>
      </c>
    </row>
    <row r="5088" spans="1:18" x14ac:dyDescent="0.35">
      <c r="A5088" t="str">
        <v>5621</v>
      </c>
      <c r="B5088" t="str">
        <v>ca644025-f7c6-47a9-9196-e31aae97a931</v>
      </c>
      <c r="C5088" t="str">
        <v>Marko Zonjic</v>
      </c>
      <c r="D5088" t="str">
        <v>https://play-lh.googleusercontent.com/a-/ALV-UjWWVBiDip1c82FfM2NWbHo-b0HLHTKUpNfnBpsGfspYVrU</v>
      </c>
      <c r="E5088" t="str">
        <v>1</v>
      </c>
      <c r="F5088" t="str">
        <v>Not one detail about account information can be changed in this app.</v>
      </c>
      <c r="G5088" s="4" t="str">
        <v>2021-08-01T10:16:13.162Z</v>
      </c>
      <c r="H5088" t="str">
        <v>0</v>
      </c>
      <c r="I5088" t="str">
        <v>null</v>
      </c>
      <c r="J5088" t="str">
        <v>2.31.1</v>
      </c>
      <c r="K5088" t="str">
        <v>null</v>
      </c>
      <c r="L5088" t="str">
        <v>null</v>
      </c>
      <c r="M5088" t="str">
        <v>null</v>
      </c>
      <c r="P5088" t="b">
        <v>0</v>
      </c>
      <c r="Q5088" t="b">
        <v>0</v>
      </c>
      <c r="R5088" t="b">
        <v>0</v>
      </c>
    </row>
    <row r="5089" spans="1:18" x14ac:dyDescent="0.35">
      <c r="A5089" t="str">
        <v>5622</v>
      </c>
      <c r="B5089" t="str">
        <v>9df85795-e39c-4336-8eff-b6280103015d</v>
      </c>
      <c r="C5089" t="str">
        <v>Xxx Yyy</v>
      </c>
      <c r="D5089" t="str">
        <v>https://play-lh.googleusercontent.com/a/ACg8ocJcICnYwGwSs-coNUT2gSoOBjm92kk3N5sTmUYvSZ6J=mo</v>
      </c>
      <c r="E5089" t="str">
        <v>1</v>
      </c>
      <c r="F5089" t="str">
        <v>getting worse and worse</v>
      </c>
      <c r="G5089" s="4" t="str">
        <v>2021-08-01T07:32:57.162Z</v>
      </c>
      <c r="H5089" t="str">
        <v>0</v>
      </c>
      <c r="I5089" t="str">
        <v>null</v>
      </c>
      <c r="J5089" t="str">
        <v>2.31.1</v>
      </c>
      <c r="K5089" t="str">
        <v>null</v>
      </c>
      <c r="L5089" t="str">
        <v>null</v>
      </c>
      <c r="M5089" t="str">
        <v>null</v>
      </c>
      <c r="P5089" t="b">
        <v>0</v>
      </c>
      <c r="Q5089" t="b">
        <v>0</v>
      </c>
      <c r="R5089" t="b">
        <v>0</v>
      </c>
    </row>
    <row r="5090" spans="1:18" x14ac:dyDescent="0.35">
      <c r="A5090" t="str">
        <v>5623</v>
      </c>
      <c r="B5090" t="str">
        <v>c1cf133e-3940-45f8-8846-e64ef47f00d0</v>
      </c>
      <c r="C5090" t="str">
        <v>Naviin Shettyy</v>
      </c>
      <c r="D5090" t="str">
        <v>https://play-lh.googleusercontent.com/a-/ALV-UjVHoMJlUmI7Sx9WdpQ7WeGmc9MqwNwKezyqNxfIvlcgy7Q</v>
      </c>
      <c r="E5090" t="str">
        <v>1</v>
      </c>
      <c r="F5090" t="str">
        <v>Zero services, it is not working and but I ordered items because ikea store app is no accept my debit card in online.., tutiya yeh service</v>
      </c>
      <c r="G5090" s="4" t="str">
        <v>2021-08-01T06:34:17.162Z</v>
      </c>
      <c r="H5090" t="str">
        <v>0</v>
      </c>
      <c r="I5090" t="str">
        <v>null</v>
      </c>
      <c r="J5090" t="str">
        <v>null</v>
      </c>
      <c r="K5090" t="str">
        <v>null</v>
      </c>
      <c r="L5090" t="str">
        <v>null</v>
      </c>
      <c r="M5090" t="str">
        <v>null</v>
      </c>
      <c r="P5090" t="b">
        <v>0</v>
      </c>
      <c r="Q5090" t="b">
        <v>0</v>
      </c>
      <c r="R5090" t="b">
        <v>0</v>
      </c>
    </row>
    <row r="5091" spans="1:18" x14ac:dyDescent="0.35">
      <c r="A5091" t="str">
        <v>5624</v>
      </c>
      <c r="B5091" t="str">
        <v>235669a3-cec7-41b6-b40d-ba53b8848036</v>
      </c>
      <c r="C5091" t="str">
        <v>Nikolai Kapliev</v>
      </c>
      <c r="D5091" t="str">
        <v>https://play-lh.googleusercontent.com/a-/ALV-UjVg5jkLYjwRa_CpuGMm6a_wQDXIgBpQyT8UDTAyGGhFvk8</v>
      </c>
      <c r="E5091" t="str">
        <v>5</v>
      </c>
      <c r="F5091" t="str">
        <v>What a lovely, smooth and pleasant app! Great job folks, well done</v>
      </c>
      <c r="G5091" s="4" t="str">
        <v>2021-07-31T11:31:29.162Z</v>
      </c>
      <c r="H5091" t="str">
        <v>0</v>
      </c>
      <c r="I5091" t="str">
        <v>null</v>
      </c>
      <c r="J5091" t="str">
        <v>2.31.1</v>
      </c>
      <c r="K5091" t="str">
        <v>Inter IKEA Systems B.V</v>
      </c>
      <c r="L5091" t="str">
        <v>Hej! Thanks for your comment. Happy to hear you like it.</v>
      </c>
      <c r="M5091" t="str">
        <v>2021-07-31T20:25:36.162Z</v>
      </c>
      <c r="P5091" t="b">
        <v>0</v>
      </c>
      <c r="Q5091" t="b">
        <v>0</v>
      </c>
      <c r="R5091" t="b">
        <v>0</v>
      </c>
    </row>
    <row r="5092" spans="1:18" x14ac:dyDescent="0.35">
      <c r="A5092" t="str">
        <v>5625</v>
      </c>
      <c r="B5092" t="str">
        <v>83a40796-bda8-4ab6-929f-88eac3edbd2d</v>
      </c>
      <c r="C5092" t="str">
        <v>Divya Konds</v>
      </c>
      <c r="D5092" t="str">
        <v>https://play-lh.googleusercontent.com/a/ACg8ocLqpWfVcJYIlvyqWdTgydlV1sqAhPyRCLmk7f80luI4=mo</v>
      </c>
      <c r="E5092" t="str">
        <v>3</v>
      </c>
      <c r="F5092" t="str">
        <v>I love it 😻</v>
      </c>
      <c r="G5092" s="4" t="str">
        <v>2021-07-31T08:02:44.162Z</v>
      </c>
      <c r="H5092" t="str">
        <v>0</v>
      </c>
      <c r="I5092" t="str">
        <v>null</v>
      </c>
      <c r="J5092" t="str">
        <v>null</v>
      </c>
      <c r="K5092" t="str">
        <v>null</v>
      </c>
      <c r="L5092" t="str">
        <v>null</v>
      </c>
      <c r="M5092" t="str">
        <v>null</v>
      </c>
      <c r="P5092" t="b">
        <v>0</v>
      </c>
      <c r="Q5092" t="b">
        <v>0</v>
      </c>
      <c r="R5092" t="b">
        <v>0</v>
      </c>
    </row>
    <row r="5093" spans="1:18" x14ac:dyDescent="0.35">
      <c r="A5093" t="str">
        <v>5626</v>
      </c>
      <c r="B5093" t="str">
        <v>fa6a55a7-06ac-4ed2-a162-0389f5408781</v>
      </c>
      <c r="C5093" t="str">
        <v>Ketan Kotalwar</v>
      </c>
      <c r="D5093" t="str">
        <v>https://play-lh.googleusercontent.com/a-/ALV-UjVbhvq9PceijJzQTy2HGhZdxJY3Mah5bmN86XGUyVRteQ</v>
      </c>
      <c r="E5093" t="str">
        <v>1</v>
      </c>
      <c r="F5093" t="str">
        <v>Very poor service, delivery and after sale service, don't choose this of you don't want to waste your money.</v>
      </c>
      <c r="G5093" s="4" t="str">
        <v>2021-07-31T07:03:17.162Z</v>
      </c>
      <c r="H5093" t="str">
        <v>1</v>
      </c>
      <c r="I5093" t="str">
        <v>null</v>
      </c>
      <c r="J5093" t="str">
        <v>null</v>
      </c>
      <c r="K5093" t="str">
        <v>null</v>
      </c>
      <c r="L5093" t="str">
        <v>null</v>
      </c>
      <c r="M5093" t="str">
        <v>null</v>
      </c>
      <c r="P5093" t="b">
        <v>0</v>
      </c>
      <c r="Q5093" t="b">
        <v>0</v>
      </c>
      <c r="R5093" t="b">
        <v>0</v>
      </c>
    </row>
    <row r="5094" spans="1:18" x14ac:dyDescent="0.35">
      <c r="A5094" t="str">
        <v>5627</v>
      </c>
      <c r="B5094" t="str">
        <v>1bf9b74a-bdc6-45cb-a14c-8ac7faa29b66</v>
      </c>
      <c r="C5094" t="str">
        <v>Kovaxim</v>
      </c>
      <c r="D5094" t="str">
        <v>https://play-lh.googleusercontent.com/a-/ALV-UjW_wXaz6lvUfkVUUHlqmfMnMpugw0hYIo8SRa_n12OzMw</v>
      </c>
      <c r="E5094" t="str">
        <v>2</v>
      </c>
      <c r="F5094" t="str">
        <v>Lol, won't even open. Tried to see if an app existed and it did, but I can't even open the app, only a crash and tells me to either wait or close it. 10/10 app.</v>
      </c>
      <c r="G5094" s="4" t="str">
        <v>2021-07-30T20:53:07.162Z</v>
      </c>
      <c r="H5094" t="str">
        <v>0</v>
      </c>
      <c r="I5094" t="str">
        <v>null</v>
      </c>
      <c r="J5094" t="str">
        <v>null</v>
      </c>
      <c r="K5094" t="str">
        <v>null</v>
      </c>
      <c r="L5094" t="str">
        <v>null</v>
      </c>
      <c r="M5094" t="str">
        <v>null</v>
      </c>
      <c r="P5094" t="b">
        <v>0</v>
      </c>
      <c r="Q5094" t="b">
        <v>0</v>
      </c>
      <c r="R5094" t="b">
        <v>0</v>
      </c>
    </row>
    <row r="5095" spans="1:18" x14ac:dyDescent="0.35">
      <c r="A5095" t="str">
        <v>5628</v>
      </c>
      <c r="B5095" t="str">
        <v>063caf02-66ab-4036-818f-f395970757df</v>
      </c>
      <c r="C5095" t="str">
        <v>Kiel McGettigan</v>
      </c>
      <c r="D5095" t="str">
        <v>https://play-lh.googleusercontent.com/a/ACg8ocLww7EIEg3WTAgmsSQ2z-DJNhB2EC5KAqs8mYDvWxpX=mo</v>
      </c>
      <c r="E5095" t="str">
        <v>2</v>
      </c>
      <c r="F5095" t="str">
        <v>I just need an app that lets me generate list of items to pick up and their locations in store. Also a way to scan the tag to add it to my pick list. Just like the other app you use to have.</v>
      </c>
      <c r="G5095" s="4" t="str">
        <v>2021-07-30T19:58:27.162Z</v>
      </c>
      <c r="H5095" t="str">
        <v>11</v>
      </c>
      <c r="I5095" t="str">
        <v>null</v>
      </c>
      <c r="J5095" t="str">
        <v>2.31.1</v>
      </c>
      <c r="K5095" t="str">
        <v>null</v>
      </c>
      <c r="L5095" t="str">
        <v>null</v>
      </c>
      <c r="M5095" t="str">
        <v>null</v>
      </c>
      <c r="P5095" t="b">
        <v>0</v>
      </c>
      <c r="Q5095" t="b">
        <v>0</v>
      </c>
      <c r="R5095" t="b">
        <v>0</v>
      </c>
    </row>
    <row r="5096" spans="1:18" x14ac:dyDescent="0.35">
      <c r="A5096" t="str">
        <v>5629</v>
      </c>
      <c r="B5096" t="str">
        <v>7c60da30-9f07-412a-a545-2cb5f41ed657</v>
      </c>
      <c r="C5096" t="str">
        <v>Zafar Equbal</v>
      </c>
      <c r="D5096" t="str">
        <v>https://play-lh.googleusercontent.com/a-/ALV-UjX7pr4Ue_qcKRrlhpHWvP0hPTHP7jz-O1mKsEndo6kLfb4</v>
      </c>
      <c r="E5096" t="str">
        <v>1</v>
      </c>
      <c r="F5096" t="str">
        <v>Very bad user experience, won't have any history or order page and very bad customer support.</v>
      </c>
      <c r="G5096" s="4" t="str">
        <v>2021-07-30T19:18:52.162Z</v>
      </c>
      <c r="H5096" t="str">
        <v>4</v>
      </c>
      <c r="I5096" t="str">
        <v>null</v>
      </c>
      <c r="J5096" t="str">
        <v>2.31.1</v>
      </c>
      <c r="K5096" t="str">
        <v>null</v>
      </c>
      <c r="L5096" t="str">
        <v>null</v>
      </c>
      <c r="M5096" t="str">
        <v>null</v>
      </c>
      <c r="P5096" t="b">
        <v>0</v>
      </c>
      <c r="Q5096" t="b">
        <v>0</v>
      </c>
      <c r="R5096" t="b">
        <v>0</v>
      </c>
    </row>
    <row r="5097" spans="1:18" x14ac:dyDescent="0.35">
      <c r="A5097" t="str">
        <v>5630</v>
      </c>
      <c r="B5097" t="str">
        <v>36cf69d1-9a6f-4433-b8f3-89545aac7bf0</v>
      </c>
      <c r="C5097" t="str">
        <v>ashrafi kinariwala</v>
      </c>
      <c r="D5097" t="str">
        <v>https://play-lh.googleusercontent.com/a/ACg8ocIHQdYD984kUSWPcXzDl8qkGZUdbe0ST9Mt2weVpQnI=mo</v>
      </c>
      <c r="E5097" t="str">
        <v>5</v>
      </c>
      <c r="F5097" t="str">
        <v>Excellent</v>
      </c>
      <c r="G5097" s="4" t="str">
        <v>2021-07-30T19:00:47.162Z</v>
      </c>
      <c r="H5097" t="str">
        <v>0</v>
      </c>
      <c r="I5097" t="str">
        <v>null</v>
      </c>
      <c r="J5097" t="str">
        <v>2.31.1</v>
      </c>
      <c r="K5097" t="str">
        <v>Inter IKEA Systems B.V</v>
      </c>
      <c r="L5097" t="str">
        <v>Hej! Thanks for your review. Happy to hear you like it.</v>
      </c>
      <c r="M5097" t="str">
        <v>2021-07-31T03:25:33.162Z</v>
      </c>
      <c r="P5097" t="b">
        <v>0</v>
      </c>
      <c r="Q5097" t="b">
        <v>0</v>
      </c>
      <c r="R5097" t="b">
        <v>0</v>
      </c>
    </row>
    <row r="5098" spans="1:18" x14ac:dyDescent="0.35">
      <c r="A5098" t="str">
        <v>5631</v>
      </c>
      <c r="B5098" t="str">
        <v>eb010613-e6c2-4181-8cd2-41042a999e55</v>
      </c>
      <c r="C5098" t="str">
        <v>Harley Gulledge</v>
      </c>
      <c r="D5098" t="str">
        <v>https://play-lh.googleusercontent.com/a-/ALV-UjXniMH3WLeoeukHoQ0pZ7ADWLwwhqR4F9LBMNd8TGbK7Ck</v>
      </c>
      <c r="E5098" t="str">
        <v>5</v>
      </c>
      <c r="F5098" t="str">
        <v>Love Ikea! The app makes everything so mich easier!</v>
      </c>
      <c r="G5098" s="4" t="str">
        <v>2021-07-30T18:03:37.162Z</v>
      </c>
      <c r="H5098" t="str">
        <v>1</v>
      </c>
      <c r="I5098" t="str">
        <v>null</v>
      </c>
      <c r="J5098" t="str">
        <v>2.31.1</v>
      </c>
      <c r="K5098" t="str">
        <v>Inter IKEA Systems B.V</v>
      </c>
      <c r="L5098" t="str">
        <v>Hej! Thanks for saying that. It’s great to hear.</v>
      </c>
      <c r="M5098" t="str">
        <v>2021-07-31T02:25:31.162Z</v>
      </c>
      <c r="P5098" t="b">
        <v>0</v>
      </c>
      <c r="Q5098" t="b">
        <v>0</v>
      </c>
      <c r="R5098" t="b">
        <v>0</v>
      </c>
    </row>
    <row r="5099" spans="1:18" x14ac:dyDescent="0.35">
      <c r="A5099" t="str">
        <v>5632</v>
      </c>
      <c r="B5099" t="str">
        <v>83cf7be9-44f6-48fc-bf3d-97d4fe4ff09d</v>
      </c>
      <c r="C5099" t="str">
        <v>Sai Shubham Kadam</v>
      </c>
      <c r="D5099" t="str">
        <v>https://play-lh.googleusercontent.com/a-/ALV-UjWuQVdC7qIAwCyY1f0n0_1g8VIHWAcRFFZjRHFlmxKrYTI</v>
      </c>
      <c r="E5099" t="str">
        <v>1</v>
      </c>
      <c r="F5099" t="str">
        <v>Too costly</v>
      </c>
      <c r="G5099" s="4" t="str">
        <v>2021-07-30T17:22:48.162Z</v>
      </c>
      <c r="H5099" t="str">
        <v>0</v>
      </c>
      <c r="I5099" t="str">
        <v>null</v>
      </c>
      <c r="J5099" t="str">
        <v>2.31.1</v>
      </c>
      <c r="K5099" t="str">
        <v>null</v>
      </c>
      <c r="L5099" t="str">
        <v>null</v>
      </c>
      <c r="M5099" t="str">
        <v>null</v>
      </c>
      <c r="P5099" t="b">
        <v>0</v>
      </c>
      <c r="Q5099" t="b">
        <v>0</v>
      </c>
      <c r="R5099" t="b">
        <v>0</v>
      </c>
    </row>
    <row r="5100" spans="1:18" x14ac:dyDescent="0.35">
      <c r="A5100" t="str">
        <v>5633</v>
      </c>
      <c r="B5100" t="str">
        <v>2c60dff8-bbdd-4116-a485-fc3daabacf4d</v>
      </c>
      <c r="C5100" t="str">
        <v>Dr. Jasmine PI</v>
      </c>
      <c r="D5100" t="str">
        <v>https://play-lh.googleusercontent.com/a/ACg8ocK7bVM240ATze-qn5OouBnqiite6gcZU_eWrmtB4G9x9nI=mo</v>
      </c>
      <c r="E5100" t="str">
        <v>1</v>
      </c>
      <c r="F5100" t="str">
        <v>Waste of time.. Many technical issues noted, no customercare service available for any help😔</v>
      </c>
      <c r="G5100" s="4" t="str">
        <v>2021-07-30T16:23:45.162Z</v>
      </c>
      <c r="H5100" t="str">
        <v>1</v>
      </c>
      <c r="I5100" t="str">
        <v>null</v>
      </c>
      <c r="J5100" t="str">
        <v>2.31.1</v>
      </c>
      <c r="K5100" t="str">
        <v>null</v>
      </c>
      <c r="L5100" t="str">
        <v>null</v>
      </c>
      <c r="M5100" t="str">
        <v>null</v>
      </c>
      <c r="P5100" t="b">
        <v>0</v>
      </c>
      <c r="Q5100" t="b">
        <v>0</v>
      </c>
      <c r="R5100" t="b">
        <v>0</v>
      </c>
    </row>
    <row r="5101" spans="1:18" x14ac:dyDescent="0.35">
      <c r="A5101" t="str">
        <v>5634</v>
      </c>
      <c r="B5101" t="str">
        <v>10138b02-6984-4fe7-8534-a57b44f867a8</v>
      </c>
      <c r="C5101" t="str">
        <v>Asawari Deshpande</v>
      </c>
      <c r="D5101" t="str">
        <v>https://play-lh.googleusercontent.com/a-/ALV-UjUvBSTmQt_cBY5Qn4uO4nPiJoOh8Ced2WLU46S-Kq0fOBw</v>
      </c>
      <c r="E5101" t="str">
        <v>1</v>
      </c>
      <c r="F5101" t="str">
        <v>Delivery is not available for any item I add to my cart</v>
      </c>
      <c r="G5101" s="4" t="str">
        <v>2021-07-30T08:34:11.162Z</v>
      </c>
      <c r="H5101" t="str">
        <v>0</v>
      </c>
      <c r="I5101" t="str">
        <v>null</v>
      </c>
      <c r="J5101" t="str">
        <v>null</v>
      </c>
      <c r="K5101" t="str">
        <v>null</v>
      </c>
      <c r="L5101" t="str">
        <v>null</v>
      </c>
      <c r="M5101" t="str">
        <v>null</v>
      </c>
      <c r="P5101" t="b">
        <v>0</v>
      </c>
      <c r="Q5101" t="b">
        <v>0</v>
      </c>
      <c r="R5101" t="b">
        <v>0</v>
      </c>
    </row>
    <row r="5102" spans="1:18" x14ac:dyDescent="0.35">
      <c r="A5102" t="str">
        <v>5635</v>
      </c>
      <c r="B5102" t="str">
        <v>52d11156-6534-48ae-b637-75ab34320333</v>
      </c>
      <c r="C5102" t="str">
        <v>John Pfender</v>
      </c>
      <c r="D5102" t="str">
        <v>https://play-lh.googleusercontent.com/a/ACg8ocJjzkfLoAH5k2RLs0DhiFsoRfeQMSlk_-sy32cOLIOR=mo</v>
      </c>
      <c r="E5102" t="str">
        <v>4</v>
      </c>
      <c r="F5102" t="str">
        <v>Was user friendly and i found what I wanted for local pickup.</v>
      </c>
      <c r="G5102" s="4" t="str">
        <v>2021-07-30T04:43:34.162Z</v>
      </c>
      <c r="H5102" t="str">
        <v>0</v>
      </c>
      <c r="I5102" t="str">
        <v>null</v>
      </c>
      <c r="J5102" t="str">
        <v>2.31.1</v>
      </c>
      <c r="K5102" t="str">
        <v>Inter IKEA Systems B.V</v>
      </c>
      <c r="L5102" t="str">
        <v>Hej! Thank you so much for your positive review!</v>
      </c>
      <c r="M5102" t="str">
        <v>2021-07-30T13:25:18.162Z</v>
      </c>
      <c r="P5102" t="b">
        <v>0</v>
      </c>
      <c r="Q5102" t="b">
        <v>0</v>
      </c>
      <c r="R5102" t="b">
        <v>0</v>
      </c>
    </row>
    <row r="5103" spans="1:18" x14ac:dyDescent="0.35">
      <c r="A5103" t="str">
        <v>5636</v>
      </c>
      <c r="B5103" t="str">
        <v>6dc17483-f213-455e-8bf9-b88a0824d856</v>
      </c>
      <c r="C5103" t="str">
        <v>Daniela P</v>
      </c>
      <c r="D5103" t="str">
        <v>https://play-lh.googleusercontent.com/a-/ALV-UjXx6SXYjljUJpBozu6NnpmLhJ1UB0lbbdYPpGUzh8XK-e0c</v>
      </c>
      <c r="E5103" t="str">
        <v>5</v>
      </c>
      <c r="F5103" t="str">
        <v>Love shopping and adding things to my favourites</v>
      </c>
      <c r="G5103" s="4" t="str">
        <v>2021-07-29T22:28:08.162Z</v>
      </c>
      <c r="H5103" t="str">
        <v>0</v>
      </c>
      <c r="I5103" t="str">
        <v>null</v>
      </c>
      <c r="J5103" t="str">
        <v>2.31.1</v>
      </c>
      <c r="K5103" t="str">
        <v>Inter IKEA Systems B.V</v>
      </c>
      <c r="L5103" t="str">
        <v>Hej! Thanks for your comment. Glad you’re enjoying the app.</v>
      </c>
      <c r="M5103" t="str">
        <v>2021-07-30T07:25:17.162Z</v>
      </c>
      <c r="P5103" t="b">
        <v>0</v>
      </c>
      <c r="Q5103" t="b">
        <v>0</v>
      </c>
      <c r="R5103" t="b">
        <v>0</v>
      </c>
    </row>
    <row r="5104" spans="1:18" x14ac:dyDescent="0.35">
      <c r="A5104" t="str">
        <v>5637</v>
      </c>
      <c r="B5104" t="str">
        <v>ac5a4435-556d-4733-8e35-0bda39010e07</v>
      </c>
      <c r="C5104" t="str">
        <v>Nabanita Roy</v>
      </c>
      <c r="D5104" t="str">
        <v>https://play-lh.googleusercontent.com/a/ACg8ocJpyxJw8uEie8sWaxF4YABvdtMUllUsEXk1dKeDOvwm=mo</v>
      </c>
      <c r="E5104" t="str">
        <v>3</v>
      </c>
      <c r="F5104" t="str">
        <v>Something wrong with an item which shows that it is available fir delivery but it is unavailable while checking out. That's a glitch I'd say. Otherwise it is fine.</v>
      </c>
      <c r="G5104" s="4" t="str">
        <v>2021-07-29T21:10:49.162Z</v>
      </c>
      <c r="H5104" t="str">
        <v>18</v>
      </c>
      <c r="I5104" t="str">
        <v>null</v>
      </c>
      <c r="J5104" t="str">
        <v>2.31.1</v>
      </c>
      <c r="K5104" t="str">
        <v>null</v>
      </c>
      <c r="L5104" t="str">
        <v>null</v>
      </c>
      <c r="M5104" t="str">
        <v>null</v>
      </c>
      <c r="P5104" t="b">
        <v>0</v>
      </c>
      <c r="Q5104" t="b">
        <v>0</v>
      </c>
      <c r="R5104" t="b">
        <v>0</v>
      </c>
    </row>
    <row r="5105" spans="1:18" x14ac:dyDescent="0.35">
      <c r="A5105" t="str">
        <v>5638</v>
      </c>
      <c r="B5105" t="str">
        <v>3300196c-ff7f-46c5-91db-8b172d0cb033</v>
      </c>
      <c r="C5105" t="str">
        <v>Karen Morton</v>
      </c>
      <c r="D5105" t="str">
        <v>https://play-lh.googleusercontent.com/a-/ALV-UjU6zYItu9XSOmFAkV2ZxZxHBI34f4B2cL6AYC3QG49V-OY</v>
      </c>
      <c r="E5105" t="str">
        <v>5</v>
      </c>
      <c r="F5105" t="str">
        <v>Easy to use</v>
      </c>
      <c r="G5105" s="4" t="str">
        <v>2021-07-29T19:00:49.162Z</v>
      </c>
      <c r="H5105" t="str">
        <v>0</v>
      </c>
      <c r="I5105" t="str">
        <v>null</v>
      </c>
      <c r="J5105" t="str">
        <v>2.31.1</v>
      </c>
      <c r="K5105" t="str">
        <v>Inter IKEA Systems B.V</v>
      </c>
      <c r="L5105" t="str">
        <v>Hej! Thank you so much for your positive review!</v>
      </c>
      <c r="M5105" t="str">
        <v>2021-07-30T03:25:38.162Z</v>
      </c>
      <c r="P5105" t="b">
        <v>0</v>
      </c>
      <c r="Q5105" t="b">
        <v>0</v>
      </c>
      <c r="R5105" t="b">
        <v>0</v>
      </c>
    </row>
    <row r="5106" spans="1:18" x14ac:dyDescent="0.35">
      <c r="A5106" t="str">
        <v>5639</v>
      </c>
      <c r="B5106" t="str">
        <v>1b2882d4-5075-468a-87bf-9617fc50bf26</v>
      </c>
      <c r="C5106" t="str">
        <v>caroline</v>
      </c>
      <c r="D5106" t="str">
        <v>https://play-lh.googleusercontent.com/a-/ALV-UjUW9i-MHoduG_aUkppIN3oxe4scc_cz39Aghc4bid5yjNo</v>
      </c>
      <c r="E5106" t="str">
        <v>5</v>
      </c>
      <c r="F5106" t="str">
        <v>aplikacja nie dziala, mimo zrobienia aktualizacji, a pozniej nawet i reinstalacji nadal nic</v>
      </c>
      <c r="G5106" s="4" t="str">
        <v>2021-07-29T18:24:59.162Z</v>
      </c>
      <c r="H5106" t="str">
        <v>1</v>
      </c>
      <c r="I5106" t="str">
        <v>null</v>
      </c>
      <c r="J5106" t="str">
        <v>2.31.1</v>
      </c>
      <c r="K5106" t="str">
        <v>null</v>
      </c>
      <c r="L5106" t="str">
        <v>null</v>
      </c>
      <c r="M5106" t="str">
        <v>null</v>
      </c>
      <c r="P5106" t="b">
        <v>0</v>
      </c>
      <c r="Q5106" t="b">
        <v>0</v>
      </c>
      <c r="R5106" t="b">
        <v>0</v>
      </c>
    </row>
    <row r="5107" spans="1:18" x14ac:dyDescent="0.35">
      <c r="A5107" t="str">
        <v>5640</v>
      </c>
      <c r="B5107" t="str">
        <v>dd3ae75f-823b-4e7d-9b93-2f5e811b1005</v>
      </c>
      <c r="C5107" t="str">
        <v>Gravity ERA</v>
      </c>
      <c r="D5107" t="str">
        <v>https://play-lh.googleusercontent.com/a-/ALV-UjVtRcUisLNmAfcdwlHrBWPmAlszZ7qna4NXkPnJASQggiU</v>
      </c>
      <c r="E5107" t="str">
        <v>1</v>
      </c>
      <c r="F5107" t="str">
        <v>Stuck loading on the country and language page</v>
      </c>
      <c r="G5107" s="4" t="str">
        <v>2021-07-29T17:17:58.162Z</v>
      </c>
      <c r="H5107" t="str">
        <v>2</v>
      </c>
      <c r="I5107" t="str">
        <v>null</v>
      </c>
      <c r="J5107" t="str">
        <v>2.31.1</v>
      </c>
      <c r="K5107" t="str">
        <v>null</v>
      </c>
      <c r="L5107" t="str">
        <v>null</v>
      </c>
      <c r="M5107" t="str">
        <v>null</v>
      </c>
      <c r="P5107" t="b">
        <v>0</v>
      </c>
      <c r="Q5107" t="b">
        <v>0</v>
      </c>
      <c r="R5107" t="b">
        <v>0</v>
      </c>
    </row>
    <row r="5108" spans="1:18" x14ac:dyDescent="0.35">
      <c r="A5108" t="str">
        <v>5641</v>
      </c>
      <c r="B5108" t="str">
        <v>38b5ff11-0ac1-4a09-9297-4fb05dbd0715</v>
      </c>
      <c r="C5108" t="str">
        <v>Stuart Buck</v>
      </c>
      <c r="D5108" t="str">
        <v>https://play-lh.googleusercontent.com/a-/ALV-UjWAn20FtuJeh_xPVUx5HWPia7Rj3n4sKvUadGOUKY0Jsn0</v>
      </c>
      <c r="E5108" t="str">
        <v>2</v>
      </c>
      <c r="F5108" t="str">
        <v>Doesn't save receipts from purchases. I would expect that scanning the IKEA family card would allow purchase receipts to be viewed in the app.</v>
      </c>
      <c r="G5108" s="4" t="str">
        <v>2021-07-29T11:40:11.162Z</v>
      </c>
      <c r="H5108" t="str">
        <v>4</v>
      </c>
      <c r="I5108" t="str">
        <v>null</v>
      </c>
      <c r="J5108" t="str">
        <v>2.30.0</v>
      </c>
      <c r="K5108" t="str">
        <v>null</v>
      </c>
      <c r="L5108" t="str">
        <v>null</v>
      </c>
      <c r="M5108" t="str">
        <v>null</v>
      </c>
      <c r="P5108" t="b">
        <v>0</v>
      </c>
      <c r="Q5108" t="b">
        <v>0</v>
      </c>
      <c r="R5108" t="b">
        <v>0</v>
      </c>
    </row>
    <row r="5109" spans="1:18" x14ac:dyDescent="0.35">
      <c r="A5109" t="str">
        <v>5642</v>
      </c>
      <c r="B5109" t="str">
        <v>aa49ea39-295d-4f83-bec1-9754945753b1</v>
      </c>
      <c r="C5109" t="str">
        <v>nedhe bharwada</v>
      </c>
      <c r="D5109" t="str">
        <v>https://play-lh.googleusercontent.com/a-/ALV-UjWGBIPdnQpeoRSTQKdnJBd3AS8f3WDjwkVgDprTVC_0Kxs</v>
      </c>
      <c r="E5109" t="str">
        <v>5</v>
      </c>
      <c r="F5109" t="str">
        <v>Love the collection..must visit.unique items with new styles, designs and best quality is provided</v>
      </c>
      <c r="G5109" s="4" t="str">
        <v>2021-07-29T09:39:32.162Z</v>
      </c>
      <c r="H5109" t="str">
        <v>6</v>
      </c>
      <c r="I5109" t="str">
        <v>null</v>
      </c>
      <c r="J5109" t="str">
        <v>2.31.1</v>
      </c>
      <c r="K5109" t="str">
        <v>Inter IKEA Systems B.V</v>
      </c>
      <c r="L5109" t="str">
        <v>Hej! Thank you so much.</v>
      </c>
      <c r="M5109" t="str">
        <v>2021-07-29T18:25:18.162Z</v>
      </c>
      <c r="P5109" t="b">
        <v>0</v>
      </c>
      <c r="Q5109" t="b">
        <v>0</v>
      </c>
      <c r="R5109" t="b">
        <v>0</v>
      </c>
    </row>
    <row r="5110" spans="1:18" x14ac:dyDescent="0.35">
      <c r="A5110" t="str">
        <v>5643</v>
      </c>
      <c r="B5110" t="str">
        <v>cd163593-b1ba-448a-8829-7a63a64e7b71</v>
      </c>
      <c r="C5110" t="str">
        <v>Rachel Rajan</v>
      </c>
      <c r="D5110" t="str">
        <v>https://play-lh.googleusercontent.com/a-/ALV-UjXXuIAAwHRGPrVM1MLLspGa6r63B4QSS4DFvmIvY1TDRg</v>
      </c>
      <c r="E5110" t="str">
        <v>5</v>
      </c>
      <c r="F5110" t="str">
        <v>User friendly</v>
      </c>
      <c r="G5110" s="4" t="str">
        <v>2021-07-29T09:08:40.162Z</v>
      </c>
      <c r="H5110" t="str">
        <v>0</v>
      </c>
      <c r="I5110" t="str">
        <v>null</v>
      </c>
      <c r="J5110" t="str">
        <v>2.31.1</v>
      </c>
      <c r="K5110" t="str">
        <v>Inter IKEA Systems B.V</v>
      </c>
      <c r="L5110" t="str">
        <v>Hej! It’s great to hear you’re enjoying the app. Thank you!</v>
      </c>
      <c r="M5110" t="str">
        <v>2021-07-29T17:25:23.162Z</v>
      </c>
      <c r="P5110" t="b">
        <v>0</v>
      </c>
      <c r="Q5110" t="b">
        <v>0</v>
      </c>
      <c r="R5110" t="b">
        <v>0</v>
      </c>
    </row>
    <row r="5111" spans="1:18" x14ac:dyDescent="0.35">
      <c r="A5111" t="str">
        <v>5644</v>
      </c>
      <c r="B5111" t="str">
        <v>350f712c-d6da-4bb1-899a-a5370d8b9adf</v>
      </c>
      <c r="C5111" t="str">
        <v>Justin Golden</v>
      </c>
      <c r="D5111" t="str">
        <v>https://play-lh.googleusercontent.com/a-/ALV-UjWjzpfm3gWRAfXWTZptDN5zPH4qx5A_P6F4O-eCjrZLYX8G</v>
      </c>
      <c r="E5111" t="str">
        <v>5</v>
      </c>
      <c r="F5111" t="str">
        <v>Useful app to search items, find in stock, purchase online</v>
      </c>
      <c r="G5111" s="4" t="str">
        <v>2021-07-29T04:29:46.162Z</v>
      </c>
      <c r="H5111" t="str">
        <v>0</v>
      </c>
      <c r="I5111" t="str">
        <v>null</v>
      </c>
      <c r="J5111" t="str">
        <v>2.31.1</v>
      </c>
      <c r="K5111" t="str">
        <v>Inter IKEA Systems B.V</v>
      </c>
      <c r="L5111" t="str">
        <v>Hej! Thanks for your positive review. Glad to hear you like it.</v>
      </c>
      <c r="M5111" t="str">
        <v>2021-07-29T13:25:32.162Z</v>
      </c>
      <c r="P5111" t="b">
        <v>0</v>
      </c>
      <c r="Q5111" t="b">
        <v>0</v>
      </c>
      <c r="R5111" t="b">
        <v>0</v>
      </c>
    </row>
    <row r="5112" spans="1:18" x14ac:dyDescent="0.35">
      <c r="A5112" t="str">
        <v>5645</v>
      </c>
      <c r="B5112" t="str">
        <v>2878bcbf-2667-4d42-a493-3289abd39c30</v>
      </c>
      <c r="C5112" t="str">
        <v>Дмитрий Добровольский</v>
      </c>
      <c r="D5112" t="str">
        <v>https://play-lh.googleusercontent.com/a/ACg8ocJIP_J5AgMKT_FT2hFw9B7mHR4jxStITf7o-O1E9uU4=mo</v>
      </c>
      <c r="E5112" t="str">
        <v>1</v>
      </c>
      <c r="F5112" t="str">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v>
      </c>
      <c r="G5112" s="4" t="str">
        <v>2021-07-29T00:23:14.162Z</v>
      </c>
      <c r="H5112" t="str">
        <v>0</v>
      </c>
      <c r="I5112" t="str">
        <v>null</v>
      </c>
      <c r="J5112" t="str">
        <v>2.31.1</v>
      </c>
      <c r="K5112" t="str">
        <v>null</v>
      </c>
      <c r="L5112" t="str">
        <v>null</v>
      </c>
      <c r="M5112" t="str">
        <v>null</v>
      </c>
      <c r="P5112" t="b">
        <v>0</v>
      </c>
      <c r="Q5112" t="b">
        <v>0</v>
      </c>
      <c r="R5112" t="b">
        <v>0</v>
      </c>
    </row>
    <row r="5113" spans="1:18" x14ac:dyDescent="0.35">
      <c r="A5113" t="str">
        <v>5646</v>
      </c>
      <c r="B5113" t="str">
        <v>3ac44234-b76e-4007-a930-7e523c438d74</v>
      </c>
      <c r="C5113" t="str">
        <v>amrit Shah</v>
      </c>
      <c r="D5113" t="str">
        <v>https://play-lh.googleusercontent.com/a/ACg8ocKCEVNMYUeX1Zb0PT5F-TeJLoXeT8CX7UuQeC4bbNJH=mo</v>
      </c>
      <c r="E5113" t="str">
        <v>4</v>
      </c>
      <c r="F5113" t="str">
        <v>The best thing I like on this app is creating your shopping list as per categories, bravo</v>
      </c>
      <c r="G5113" s="4" t="str">
        <v>2021-07-28T17:28:50.162Z</v>
      </c>
      <c r="H5113" t="str">
        <v>9</v>
      </c>
      <c r="I5113" t="str">
        <v>null</v>
      </c>
      <c r="J5113" t="str">
        <v>2.31.1</v>
      </c>
      <c r="K5113" t="str">
        <v>Inter IKEA Systems B.V</v>
      </c>
      <c r="L5113" t="str">
        <v>Hej! Thanks for your positive comment.</v>
      </c>
      <c r="M5113" t="str">
        <v>2021-07-29T02:25:34.162Z</v>
      </c>
      <c r="P5113" t="b">
        <v>0</v>
      </c>
      <c r="Q5113" t="b">
        <v>0</v>
      </c>
      <c r="R5113" t="b">
        <v>0</v>
      </c>
    </row>
    <row r="5114" spans="1:18" x14ac:dyDescent="0.35">
      <c r="A5114" t="str">
        <v>5647</v>
      </c>
      <c r="B5114" t="str">
        <v>7b816622-e6c2-4ef4-8575-ec5cb5df0c48</v>
      </c>
      <c r="C5114" t="str">
        <v>Binary Knights</v>
      </c>
      <c r="D5114" t="str">
        <v>https://play-lh.googleusercontent.com/a/ACg8ocJVM1FArU86zTLD0_2DV_vF-mFT8D68vLFQu3Uih1OS=mo</v>
      </c>
      <c r="E5114" t="str">
        <v>3</v>
      </c>
      <c r="F5114" t="str">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v>
      </c>
      <c r="G5114" s="4" t="str">
        <v>2021-07-28T14:55:21.162Z</v>
      </c>
      <c r="H5114" t="str">
        <v>1</v>
      </c>
      <c r="I5114" t="str">
        <v>null</v>
      </c>
      <c r="J5114" t="str">
        <v>null</v>
      </c>
      <c r="K5114" t="str">
        <v>null</v>
      </c>
      <c r="L5114" t="str">
        <v>null</v>
      </c>
      <c r="M5114" t="str">
        <v>null</v>
      </c>
      <c r="P5114" t="b">
        <v>0</v>
      </c>
      <c r="Q5114" t="b">
        <v>0</v>
      </c>
      <c r="R5114" t="b">
        <v>0</v>
      </c>
    </row>
    <row r="5115" spans="1:18" x14ac:dyDescent="0.35">
      <c r="A5115" t="str">
        <v>5648</v>
      </c>
      <c r="B5115" t="str">
        <v>77a26fd7-e0b8-4142-bb30-8b9087b6dace</v>
      </c>
      <c r="C5115" t="str">
        <v>Christine Skinner Lazares</v>
      </c>
      <c r="D5115" t="str">
        <v>https://play-lh.googleusercontent.com/a-/ALV-UjWktLFm2owXynIMnel4fGetRW5rM1jiVIq5bD795mt2sE4L</v>
      </c>
      <c r="E5115" t="str">
        <v>5</v>
      </c>
      <c r="F5115" t="str">
        <v>Just all stars ....i have not received any intimation from Ikea</v>
      </c>
      <c r="G5115" s="4" t="str">
        <v>2021-07-28T13:35:50.162Z</v>
      </c>
      <c r="H5115" t="str">
        <v>0</v>
      </c>
      <c r="I5115" t="str">
        <v>null</v>
      </c>
      <c r="J5115" t="str">
        <v>null</v>
      </c>
      <c r="K5115" t="str">
        <v>null</v>
      </c>
      <c r="L5115" t="str">
        <v>null</v>
      </c>
      <c r="M5115" t="str">
        <v>null</v>
      </c>
      <c r="P5115" t="b">
        <v>0</v>
      </c>
      <c r="Q5115" t="b">
        <v>0</v>
      </c>
      <c r="R5115" t="b">
        <v>0</v>
      </c>
    </row>
    <row r="5116" spans="1:18" x14ac:dyDescent="0.35">
      <c r="A5116" t="str">
        <v>5649</v>
      </c>
      <c r="B5116" t="str">
        <v>0d210188-ceac-4a9a-a114-dcd28054a6d7</v>
      </c>
      <c r="C5116" t="str">
        <v>Bettys S</v>
      </c>
      <c r="D5116" t="str">
        <v>https://play-lh.googleusercontent.com/a/ACg8ocISMSIwd_-tpAx2TrIw0HfEVfYnuTluDQy_FOxnG-iF=mo</v>
      </c>
      <c r="E5116" t="str">
        <v>5</v>
      </c>
      <c r="F5116" t="str">
        <v>Easy to use</v>
      </c>
      <c r="G5116" s="4" t="str">
        <v>2021-07-28T12:51:27.162Z</v>
      </c>
      <c r="H5116" t="str">
        <v>0</v>
      </c>
      <c r="I5116" t="str">
        <v>null</v>
      </c>
      <c r="J5116" t="str">
        <v>2.23.1</v>
      </c>
      <c r="K5116" t="str">
        <v>Inter IKEA Systems B.V</v>
      </c>
      <c r="L5116" t="str">
        <v>Hej! That’s great to hear. Thanks for your comment.</v>
      </c>
      <c r="M5116" t="str">
        <v>2021-07-28T21:25:43.162Z</v>
      </c>
      <c r="P5116" t="b">
        <v>0</v>
      </c>
      <c r="Q5116" t="b">
        <v>0</v>
      </c>
      <c r="R5116" t="b">
        <v>0</v>
      </c>
    </row>
    <row r="5117" spans="1:18" x14ac:dyDescent="0.35">
      <c r="A5117" t="str">
        <v>5650</v>
      </c>
      <c r="B5117" t="str">
        <v>8d37eea8-35d8-4001-83da-102756e0c837</v>
      </c>
      <c r="C5117" t="str">
        <v>sally beck</v>
      </c>
      <c r="D5117" t="str">
        <v>https://play-lh.googleusercontent.com/a-/ALV-UjW-Cx4O_oCNf8d5UN8KK0lG1kY-OXMPm_gUzwir_FnNEg0</v>
      </c>
      <c r="E5117" t="str">
        <v>4</v>
      </c>
      <c r="F5117" t="str">
        <v>Great to be sble to use on the go.</v>
      </c>
      <c r="G5117" s="4" t="str">
        <v>2021-07-28T11:28:31.162Z</v>
      </c>
      <c r="H5117" t="str">
        <v>0</v>
      </c>
      <c r="I5117" t="str">
        <v>null</v>
      </c>
      <c r="J5117" t="str">
        <v>2.31.1</v>
      </c>
      <c r="K5117" t="str">
        <v>Inter IKEA Systems B.V</v>
      </c>
      <c r="L5117" t="str">
        <v>Hej! That’s great to hear. Thanks for your review.</v>
      </c>
      <c r="M5117" t="str">
        <v>2021-07-28T20:25:24.162Z</v>
      </c>
      <c r="P5117" t="b">
        <v>0</v>
      </c>
      <c r="Q5117" t="b">
        <v>0</v>
      </c>
      <c r="R5117" t="b">
        <v>0</v>
      </c>
    </row>
    <row r="5118" spans="1:18" x14ac:dyDescent="0.35">
      <c r="A5118" t="str">
        <v>5651</v>
      </c>
      <c r="B5118" t="str">
        <v>0f9485b6-face-49cd-aa9e-22c724fbdebf</v>
      </c>
      <c r="C5118" t="str">
        <v>sravani mamidi</v>
      </c>
      <c r="D5118" t="str">
        <v>https://play-lh.googleusercontent.com/a-/ALV-UjUQDI9uQ5isBsNFX5zoMVVpKDg_QSeE7UDEyVvLEWWMKN_c</v>
      </c>
      <c r="E5118" t="str">
        <v>5</v>
      </c>
      <c r="F5118" t="str">
        <v>Be happy</v>
      </c>
      <c r="G5118" s="4" t="str">
        <v>2021-07-28T08:15:53.162Z</v>
      </c>
      <c r="H5118" t="str">
        <v>0</v>
      </c>
      <c r="I5118" t="str">
        <v>null</v>
      </c>
      <c r="J5118" t="str">
        <v>null</v>
      </c>
      <c r="K5118" t="str">
        <v>Inter IKEA Systems B.V</v>
      </c>
      <c r="L5118" t="str">
        <v>Hej! Thanks for your review. Happy to hear you like it.</v>
      </c>
      <c r="M5118" t="str">
        <v>2021-07-28T16:25:36.162Z</v>
      </c>
      <c r="P5118" t="b">
        <v>0</v>
      </c>
      <c r="Q5118" t="b">
        <v>0</v>
      </c>
      <c r="R5118" t="b">
        <v>0</v>
      </c>
    </row>
    <row r="5119" spans="1:18" x14ac:dyDescent="0.35">
      <c r="A5119" t="str">
        <v>5652</v>
      </c>
      <c r="B5119" t="str">
        <v>634b2c78-c894-4fa0-a290-bfd67f76e0b9</v>
      </c>
      <c r="C5119" t="str">
        <v>Henry Shao</v>
      </c>
      <c r="D5119" t="str">
        <v>https://play-lh.googleusercontent.com/a-/ALV-UjXfAwu2MQZmCV1S5HUtFaFSVp9osql46dN9nZvP_hio7AA</v>
      </c>
      <c r="E5119" t="str">
        <v>1</v>
      </c>
      <c r="F5119" t="str">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v>
      </c>
      <c r="G5119" s="4" t="str">
        <v>2021-07-28T06:50:47.162Z</v>
      </c>
      <c r="H5119" t="str">
        <v>32</v>
      </c>
      <c r="I5119" t="str">
        <v>null</v>
      </c>
      <c r="J5119" t="str">
        <v>2.31.1</v>
      </c>
      <c r="K5119" t="str">
        <v>null</v>
      </c>
      <c r="L5119" t="str">
        <v>null</v>
      </c>
      <c r="M5119" t="str">
        <v>null</v>
      </c>
      <c r="P5119" t="b">
        <v>0</v>
      </c>
      <c r="Q5119" t="b">
        <v>0</v>
      </c>
      <c r="R5119" t="b">
        <v>0</v>
      </c>
    </row>
    <row r="5120" spans="1:18" x14ac:dyDescent="0.35">
      <c r="A5120" t="str">
        <v>5653</v>
      </c>
      <c r="B5120" t="str">
        <v>70c75032-946d-4b31-a109-ec1efc2281e0</v>
      </c>
      <c r="C5120" t="str">
        <v>Anand Mittal</v>
      </c>
      <c r="D5120" t="str">
        <v>https://play-lh.googleusercontent.com/a-/ALV-UjUQabr8zxX2LqQG0WjsZG7zKC67lYljQqjWsrIaIC0FHsSo</v>
      </c>
      <c r="E5120" t="str">
        <v>1</v>
      </c>
      <c r="F5120" t="str">
        <v>horrible ordering experience. absolute no answer to e-mails, calls, no confirmation on order placements, money waste no product received. its a scam guys, please avoid at all costs!</v>
      </c>
      <c r="G5120" s="4" t="str">
        <v>2021-07-28T05:45:10.162Z</v>
      </c>
      <c r="H5120" t="str">
        <v>11</v>
      </c>
      <c r="I5120" t="str">
        <v>null</v>
      </c>
      <c r="J5120" t="str">
        <v>2.31.1</v>
      </c>
      <c r="K5120" t="str">
        <v>null</v>
      </c>
      <c r="L5120" t="str">
        <v>null</v>
      </c>
      <c r="M5120" t="str">
        <v>null</v>
      </c>
      <c r="P5120" t="b">
        <v>0</v>
      </c>
      <c r="Q5120" t="b">
        <v>0</v>
      </c>
      <c r="R5120" t="b">
        <v>0</v>
      </c>
    </row>
    <row r="5121" spans="1:18" x14ac:dyDescent="0.35">
      <c r="A5121" t="str">
        <v>5654</v>
      </c>
      <c r="B5121" t="str">
        <v>8f1e87ce-b046-4c8f-ad9a-d79541261ce2</v>
      </c>
      <c r="C5121" t="str">
        <v>R L</v>
      </c>
      <c r="D5121" t="str">
        <v>https://play-lh.googleusercontent.com/a-/ALV-UjURequUoyDA60bSf4-qvKlHnNw2J5_xs6dupvL5q3_ugfmT</v>
      </c>
      <c r="E5121" t="str">
        <v>2</v>
      </c>
      <c r="F5121" t="str">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v>
      </c>
      <c r="G5121" s="4" t="str">
        <v>2021-07-28T05:26:21.162Z</v>
      </c>
      <c r="H5121" t="str">
        <v>34</v>
      </c>
      <c r="I5121" t="str">
        <v>null</v>
      </c>
      <c r="J5121" t="str">
        <v>2.31.1</v>
      </c>
      <c r="K5121" t="str">
        <v>null</v>
      </c>
      <c r="L5121" t="str">
        <v>null</v>
      </c>
      <c r="M5121" t="str">
        <v>null</v>
      </c>
      <c r="P5121" t="b">
        <v>0</v>
      </c>
      <c r="Q5121" t="b">
        <v>0</v>
      </c>
      <c r="R5121" t="b">
        <v>0</v>
      </c>
    </row>
    <row r="5122" spans="1:18" x14ac:dyDescent="0.35">
      <c r="A5122" t="str">
        <v>5658</v>
      </c>
      <c r="B5122" t="str">
        <v>1bd25daa-089a-4a4c-9a28-bda3d707996c</v>
      </c>
      <c r="C5122" t="str">
        <v>Chitresh Yadlapalli</v>
      </c>
      <c r="D5122" t="str">
        <v>https://play-lh.googleusercontent.com/a/ACg8ocIdjd979u35lEfAYIllKgTf6VRFoqa4nj5EOOr2GoLB=mo</v>
      </c>
      <c r="E5122" t="str">
        <v>5</v>
      </c>
      <c r="F5122" t="str">
        <v>It is super app for furniture</v>
      </c>
      <c r="G5122" s="4" t="str">
        <v>2021-07-28T04:58:42.162Z</v>
      </c>
      <c r="H5122" t="str">
        <v>0</v>
      </c>
      <c r="I5122" t="str">
        <v>null</v>
      </c>
      <c r="J5122" t="str">
        <v>null</v>
      </c>
      <c r="K5122" t="str">
        <v>Inter IKEA Systems B.V</v>
      </c>
      <c r="L5122" t="str">
        <v>Hej! A big thanks for your review.</v>
      </c>
      <c r="M5122" t="str">
        <v>2021-07-28T13:25:51.162Z</v>
      </c>
      <c r="P5122" t="b">
        <v>0</v>
      </c>
      <c r="Q5122" t="b">
        <v>0</v>
      </c>
      <c r="R5122" t="b">
        <v>0</v>
      </c>
    </row>
    <row r="5123" spans="1:18" x14ac:dyDescent="0.35">
      <c r="A5123" t="str">
        <v>5659</v>
      </c>
      <c r="B5123" t="str">
        <v>50a797c9-26b1-462c-9bf3-7b5aa3e36183</v>
      </c>
      <c r="C5123" t="str">
        <v>Tyra Gowdy</v>
      </c>
      <c r="D5123" t="str">
        <v>https://play-lh.googleusercontent.com/a/ACg8ocIfup38S1p9FXWpo-8lHvZfnWEFIRThE-V4Q4eeAJ_K=mo</v>
      </c>
      <c r="E5123" t="str">
        <v>5</v>
      </c>
      <c r="F5123" t="str">
        <v>Great App. Let's me do everything I need to do for shopping. I also like that I can create lists in the app.</v>
      </c>
      <c r="G5123" s="4" t="str">
        <v>2021-07-27T22:11:20.162Z</v>
      </c>
      <c r="H5123" t="str">
        <v>6</v>
      </c>
      <c r="I5123" t="str">
        <v>null</v>
      </c>
      <c r="J5123" t="str">
        <v>2.31.1</v>
      </c>
      <c r="K5123" t="str">
        <v>Inter IKEA Systems B.V</v>
      </c>
      <c r="L5123" t="str">
        <v>Hej! That’s great to hear. Thanks for your comment.</v>
      </c>
      <c r="M5123" t="str">
        <v>2021-07-28T06:25:39.162Z</v>
      </c>
      <c r="P5123" t="b">
        <v>0</v>
      </c>
      <c r="Q5123" t="b">
        <v>0</v>
      </c>
      <c r="R5123" t="b">
        <v>0</v>
      </c>
    </row>
    <row r="5124" spans="1:18" x14ac:dyDescent="0.35">
      <c r="A5124" t="str">
        <v>5660</v>
      </c>
      <c r="B5124" t="str">
        <v>5bc26a60-086d-40d5-ad85-06798971ae8f</v>
      </c>
      <c r="C5124" t="str">
        <v>G Santoshreddy</v>
      </c>
      <c r="D5124" t="str">
        <v>https://play-lh.googleusercontent.com/a-/ALV-UjXRDzmbQVp5B7FyX_hQahV0OZDGcgoyFzv9-ClRQd_7lMo</v>
      </c>
      <c r="E5124" t="str">
        <v>1</v>
      </c>
      <c r="F5124" t="str">
        <v>My pincode is in the deliverable area and I was trying to buy online since few weeks but it again and again asking me to contact support. This app is making Ikea to miss many of the customers like me. This is a major revenue leakage to Ikea. Please work on it at the earliest.</v>
      </c>
      <c r="G5124" s="4" t="str">
        <v>2021-07-27T19:41:18.162Z</v>
      </c>
      <c r="H5124" t="str">
        <v>21</v>
      </c>
      <c r="I5124" t="str">
        <v>null</v>
      </c>
      <c r="J5124" t="str">
        <v>2.31.1</v>
      </c>
      <c r="K5124" t="str">
        <v>null</v>
      </c>
      <c r="L5124" t="str">
        <v>null</v>
      </c>
      <c r="M5124" t="str">
        <v>null</v>
      </c>
      <c r="P5124" t="b">
        <v>0</v>
      </c>
      <c r="Q5124" t="b">
        <v>0</v>
      </c>
      <c r="R5124" t="b">
        <v>0</v>
      </c>
    </row>
    <row r="5125" spans="1:18" x14ac:dyDescent="0.35">
      <c r="A5125" t="str">
        <v>5661</v>
      </c>
      <c r="B5125" t="str">
        <v>77d75ade-aa05-48fc-af1d-75b7dc485192</v>
      </c>
      <c r="C5125" t="str">
        <v>Aleksandra Cvijanović Nedić</v>
      </c>
      <c r="D5125" t="str">
        <v>https://play-lh.googleusercontent.com/a-/ALV-UjU37idW6uvlNMkFa9oPJLVADFRYMEbG0Xg3sPJeAQxoSkdj</v>
      </c>
      <c r="E5125" t="str">
        <v>5</v>
      </c>
      <c r="F5125" t="str">
        <v>I like that my shopping cart keeps my products as long as I want. App is very simple to use.</v>
      </c>
      <c r="G5125" s="4" t="str">
        <v>2021-07-27T17:44:38.162Z</v>
      </c>
      <c r="H5125" t="str">
        <v>2</v>
      </c>
      <c r="I5125" t="str">
        <v>null</v>
      </c>
      <c r="J5125" t="str">
        <v>2.31.1</v>
      </c>
      <c r="K5125" t="str">
        <v>Inter IKEA Systems B.V</v>
      </c>
      <c r="L5125" t="str">
        <v>Hej! A big thanks for your comment.</v>
      </c>
      <c r="M5125" t="str">
        <v>2021-07-28T02:25:23.162Z</v>
      </c>
      <c r="P5125" t="b">
        <v>0</v>
      </c>
      <c r="Q5125" t="b">
        <v>0</v>
      </c>
      <c r="R5125" t="b">
        <v>0</v>
      </c>
    </row>
    <row r="5126" spans="1:18" x14ac:dyDescent="0.35">
      <c r="A5126" t="str">
        <v>5662</v>
      </c>
      <c r="B5126" t="str">
        <v>87ce57fe-bcf6-4267-9794-bec0fb419611</v>
      </c>
      <c r="C5126" t="str">
        <v>Anuj Gudekar</v>
      </c>
      <c r="D5126" t="str">
        <v>https://play-lh.googleusercontent.com/a-/ALV-UjWgHvFTCn4Ay3tybaX4cIjKuDOLSD5t0pkx-D4uPcbHwkM</v>
      </c>
      <c r="E5126" t="str">
        <v>3</v>
      </c>
      <c r="F5126" t="str">
        <v>There is more room for improvement.. the 8th to 14th July sakte did not show up the app.. Only the sale items when wishlisted through the website.. Did they reflect in the app...</v>
      </c>
      <c r="G5126" s="4" t="str">
        <v>2021-07-27T17:23:56.162Z</v>
      </c>
      <c r="H5126" t="str">
        <v>8</v>
      </c>
      <c r="I5126" t="str">
        <v>null</v>
      </c>
      <c r="J5126" t="str">
        <v>2.31.1</v>
      </c>
      <c r="K5126" t="str">
        <v>null</v>
      </c>
      <c r="L5126" t="str">
        <v>null</v>
      </c>
      <c r="M5126" t="str">
        <v>null</v>
      </c>
      <c r="P5126" t="b">
        <v>0</v>
      </c>
      <c r="Q5126" t="b">
        <v>0</v>
      </c>
      <c r="R5126" t="b">
        <v>0</v>
      </c>
    </row>
    <row r="5127" spans="1:18" x14ac:dyDescent="0.35">
      <c r="A5127" t="str">
        <v>5663</v>
      </c>
      <c r="B5127" t="str">
        <v>ac65b671-66d5-4c05-b94a-53cc2884d2ea</v>
      </c>
      <c r="C5127" t="str">
        <v>Nyne DeGroff</v>
      </c>
      <c r="D5127" t="str">
        <v>https://play-lh.googleusercontent.com/a-/ALV-UjXITRsSXWqdfBhIqBqMMLsjBCI1buhO_Cui-WVw0vKHM5E</v>
      </c>
      <c r="E5127" t="str">
        <v>5</v>
      </c>
      <c r="F5127" t="str">
        <v>Super easy to use</v>
      </c>
      <c r="G5127" s="4" t="str">
        <v>2021-07-27T16:59:58.162Z</v>
      </c>
      <c r="H5127" t="str">
        <v>0</v>
      </c>
      <c r="I5127" t="str">
        <v>null</v>
      </c>
      <c r="J5127" t="str">
        <v>2.31.1</v>
      </c>
      <c r="K5127" t="str">
        <v>Inter IKEA Systems B.V</v>
      </c>
      <c r="L5127" t="str">
        <v>Hej! Thanks for your comment. Happy to hear you like it.</v>
      </c>
      <c r="M5127" t="str">
        <v>2021-07-28T01:25:36.162Z</v>
      </c>
      <c r="P5127" t="b">
        <v>0</v>
      </c>
      <c r="Q5127" t="b">
        <v>0</v>
      </c>
      <c r="R5127" t="b">
        <v>0</v>
      </c>
    </row>
    <row r="5128" spans="1:18" x14ac:dyDescent="0.35">
      <c r="A5128" t="str">
        <v>5664</v>
      </c>
      <c r="B5128" t="str">
        <v>287283ac-0df5-49d2-9b52-f7633b6bd74f</v>
      </c>
      <c r="C5128" t="str">
        <v>Christine Mead</v>
      </c>
      <c r="D5128" t="str">
        <v>https://play-lh.googleusercontent.com/a-/ALV-UjXHnMxixrUMfH1GTV_U9Ve97TdyUFB8iwUzA3jk8wjFdw</v>
      </c>
      <c r="E5128" t="str">
        <v>5</v>
      </c>
      <c r="F5128" t="str">
        <v>Pricing is unbelievable!</v>
      </c>
      <c r="G5128" s="4" t="str">
        <v>2021-07-27T14:04:51.162Z</v>
      </c>
      <c r="H5128" t="str">
        <v>1</v>
      </c>
      <c r="I5128" t="str">
        <v>null</v>
      </c>
      <c r="J5128" t="str">
        <v>2.31.1</v>
      </c>
      <c r="K5128" t="str">
        <v>Inter IKEA Systems B.V</v>
      </c>
      <c r="L5128" t="str">
        <v>Hej! Thank you so much for your positive review!</v>
      </c>
      <c r="M5128" t="str">
        <v>2021-07-27T22:25:26.162Z</v>
      </c>
      <c r="P5128" t="b">
        <v>0</v>
      </c>
      <c r="Q5128" t="b">
        <v>0</v>
      </c>
      <c r="R5128" t="b">
        <v>0</v>
      </c>
    </row>
    <row r="5129" spans="1:18" x14ac:dyDescent="0.35">
      <c r="A5129" t="str">
        <v>5665</v>
      </c>
      <c r="B5129" t="str">
        <v>2cd591ab-5b70-4611-85d4-5ca6ff5fefe7</v>
      </c>
      <c r="C5129" t="str">
        <v>Manjiri Palarpawar</v>
      </c>
      <c r="D5129" t="str">
        <v>https://play-lh.googleusercontent.com/a-/ALV-UjXj5sF6HPJ4Q_9n7Odi8pa6-TftGCFO5V9_AY0VWcIboX1F</v>
      </c>
      <c r="E5129" t="str">
        <v>5</v>
      </c>
      <c r="F5129" t="str">
        <v>Amazing Stuff. Loved it alot❤️</v>
      </c>
      <c r="G5129" s="4" t="str">
        <v>2021-07-27T13:17:44.162Z</v>
      </c>
      <c r="H5129" t="str">
        <v>0</v>
      </c>
      <c r="I5129" t="str">
        <v>null</v>
      </c>
      <c r="J5129" t="str">
        <v>2.31.1</v>
      </c>
      <c r="K5129" t="str">
        <v>Inter IKEA Systems B.V</v>
      </c>
      <c r="L5129" t="str">
        <v>Hej! Thank you so much.</v>
      </c>
      <c r="M5129" t="str">
        <v>2021-07-27T21:25:23.162Z</v>
      </c>
      <c r="P5129" t="b">
        <v>0</v>
      </c>
      <c r="Q5129" t="b">
        <v>0</v>
      </c>
      <c r="R5129" t="b">
        <v>0</v>
      </c>
    </row>
    <row r="5130" spans="1:18" x14ac:dyDescent="0.35">
      <c r="A5130" t="str">
        <v>5666</v>
      </c>
      <c r="B5130" t="str">
        <v>3ab1992c-58cf-47db-99ee-57d150d6e8c9</v>
      </c>
      <c r="C5130" t="str">
        <v>Bhanu prakash</v>
      </c>
      <c r="D5130" t="str">
        <v>https://play-lh.googleusercontent.com/a-/ALV-UjWI_Hev60qgTnGRC7mFfCYiYTsrDrbaFP1hS3oIRmScMw</v>
      </c>
      <c r="E5130" t="str">
        <v>5</v>
      </c>
      <c r="F5130" t="str">
        <v>Good</v>
      </c>
      <c r="G5130" s="4" t="str">
        <v>2021-07-27T09:56:19.162Z</v>
      </c>
      <c r="H5130" t="str">
        <v>0</v>
      </c>
      <c r="I5130" t="str">
        <v>null</v>
      </c>
      <c r="J5130" t="str">
        <v>2.31.1</v>
      </c>
      <c r="K5130" t="str">
        <v>Inter IKEA Systems B.V</v>
      </c>
      <c r="L5130" t="str">
        <v>Hej! Thanks for your review. Glad you’re enjoying the app.</v>
      </c>
      <c r="M5130" t="str">
        <v>2021-07-27T18:25:42.162Z</v>
      </c>
      <c r="P5130" t="b">
        <v>0</v>
      </c>
      <c r="Q5130" t="b">
        <v>0</v>
      </c>
      <c r="R5130" t="b">
        <v>0</v>
      </c>
    </row>
    <row r="5131" spans="1:18" x14ac:dyDescent="0.35">
      <c r="A5131" t="str">
        <v>5667</v>
      </c>
      <c r="B5131" t="str">
        <v>bc09f291-c10d-4f24-ad4e-f8c6a0de6fd1</v>
      </c>
      <c r="C5131" t="str">
        <v>Manju Goud</v>
      </c>
      <c r="D5131" t="str">
        <v>https://play-lh.googleusercontent.com/a-/ALV-UjVqv-1E-9O1m45owOhhg4yvRQIKktZ9gk0GQMeomb5YN7A</v>
      </c>
      <c r="E5131" t="str">
        <v>5</v>
      </c>
      <c r="F5131" t="str">
        <v>Reasonably Where can i get the vouchers of IKEA</v>
      </c>
      <c r="G5131" s="4" t="str">
        <v>2021-07-27T07:20:50.162Z</v>
      </c>
      <c r="H5131" t="str">
        <v>0</v>
      </c>
      <c r="I5131" t="str">
        <v>null</v>
      </c>
      <c r="J5131" t="str">
        <v>2.31.1</v>
      </c>
      <c r="K5131" t="str">
        <v>Inter IKEA Systems B.V</v>
      </c>
      <c r="L5131" t="str">
        <v>Hej! It’s great to hear you like the app. Thank you!</v>
      </c>
      <c r="M5131" t="str">
        <v>2021-07-27T06:13:56.162Z</v>
      </c>
      <c r="P5131" t="b">
        <v>0</v>
      </c>
      <c r="Q5131" t="b">
        <v>0</v>
      </c>
      <c r="R5131" t="b">
        <v>0</v>
      </c>
    </row>
    <row r="5132" spans="1:18" x14ac:dyDescent="0.35">
      <c r="A5132" t="str">
        <v>5668</v>
      </c>
      <c r="B5132" t="str">
        <v>406ff2c2-67a2-4954-a968-11e113abe7b3</v>
      </c>
      <c r="C5132" t="str">
        <v>nitish kambale</v>
      </c>
      <c r="D5132" t="str">
        <v>https://play-lh.googleusercontent.com/a/ACg8ocIrCg0iSJrgyWRpx3j_yOs7ZPbqGU-KjmAYMAjU_Pz-=mo</v>
      </c>
      <c r="E5132" t="str">
        <v>1</v>
      </c>
      <c r="F5132" t="str">
        <v>App is crahsed. Not loading , showing white screen.</v>
      </c>
      <c r="G5132" s="4" t="str">
        <v>2021-07-27T06:00:07.162Z</v>
      </c>
      <c r="H5132" t="str">
        <v>0</v>
      </c>
      <c r="I5132" t="str">
        <v>null</v>
      </c>
      <c r="J5132" t="str">
        <v>null</v>
      </c>
      <c r="K5132" t="str">
        <v>null</v>
      </c>
      <c r="L5132" t="str">
        <v>null</v>
      </c>
      <c r="M5132" t="str">
        <v>null</v>
      </c>
      <c r="P5132" t="b">
        <v>0</v>
      </c>
      <c r="Q5132" t="b">
        <v>0</v>
      </c>
      <c r="R5132" t="b">
        <v>0</v>
      </c>
    </row>
    <row r="5133" spans="1:18" x14ac:dyDescent="0.35">
      <c r="A5133" t="str">
        <v>5669</v>
      </c>
      <c r="B5133" t="str">
        <v>48953b67-8425-4284-b319-1bf5a7ed3e82</v>
      </c>
      <c r="C5133" t="str">
        <v>joanna keary</v>
      </c>
      <c r="D5133" t="str">
        <v>https://play-lh.googleusercontent.com/a/ACg8ocIo7Ad4ZgX8JmX616QD7evdw1Dvmo3rOil5Zq8QrkOP=mo</v>
      </c>
      <c r="E5133" t="str">
        <v>1</v>
      </c>
      <c r="F5133" t="str">
        <v>Home page is useless, and there is not product list. You have to search everything, cannot browse. Stock checker is incorrect</v>
      </c>
      <c r="G5133" s="4" t="str">
        <v>2021-07-26T23:44:32.162Z</v>
      </c>
      <c r="H5133" t="str">
        <v>7</v>
      </c>
      <c r="I5133" t="str">
        <v>null</v>
      </c>
      <c r="J5133" t="str">
        <v>2.31.1</v>
      </c>
      <c r="K5133" t="str">
        <v>null</v>
      </c>
      <c r="L5133" t="str">
        <v>null</v>
      </c>
      <c r="M5133" t="str">
        <v>null</v>
      </c>
      <c r="P5133" t="b">
        <v>0</v>
      </c>
      <c r="Q5133" t="b">
        <v>0</v>
      </c>
      <c r="R5133" t="b">
        <v>0</v>
      </c>
    </row>
    <row r="5134" spans="1:18" x14ac:dyDescent="0.35">
      <c r="A5134" t="str">
        <v>5670</v>
      </c>
      <c r="B5134" t="str">
        <v>cf1cb50d-3d80-4c00-8973-2462a859bc97</v>
      </c>
      <c r="C5134" t="str">
        <v>Amma blessings</v>
      </c>
      <c r="D5134" t="str">
        <v>https://play-lh.googleusercontent.com/a-/ALV-UjVZOlWgqk73bZdVC7cy__sobTNT4LY-MOYmhXIISfx8vyY</v>
      </c>
      <c r="E5134" t="str">
        <v>5</v>
      </c>
      <c r="F5134" t="str">
        <v>Good</v>
      </c>
      <c r="G5134" s="4" t="str">
        <v>2021-07-26T17:09:31.162Z</v>
      </c>
      <c r="H5134" t="str">
        <v>0</v>
      </c>
      <c r="I5134" t="str">
        <v>null</v>
      </c>
      <c r="J5134" t="str">
        <v>null</v>
      </c>
      <c r="K5134" t="str">
        <v>Inter IKEA Systems B.V</v>
      </c>
      <c r="L5134" t="str">
        <v>Hej! Thanks for your review. Glad you’re enjoying the app.</v>
      </c>
      <c r="M5134" t="str">
        <v>2021-07-27T06:25:50.162Z</v>
      </c>
      <c r="P5134" t="b">
        <v>0</v>
      </c>
      <c r="Q5134" t="b">
        <v>0</v>
      </c>
      <c r="R5134" t="b">
        <v>0</v>
      </c>
    </row>
    <row r="5135" spans="1:18" x14ac:dyDescent="0.35">
      <c r="A5135" t="str">
        <v>5671</v>
      </c>
      <c r="B5135" t="str">
        <v>c63d87b2-0227-4eb9-a040-badf300e36b8</v>
      </c>
      <c r="C5135" t="str">
        <v>liz taylor</v>
      </c>
      <c r="D5135" t="str">
        <v>https://play-lh.googleusercontent.com/a/ACg8ocIrkN-cgw5i1ESa-wDoUHdHtllN9r7t6k2Ro4pBh2wG=mo</v>
      </c>
      <c r="E5135" t="str">
        <v>5</v>
      </c>
      <c r="F5135" t="str">
        <v>Love being able to make shopping lists And checking out new items. Easy to use and search items!</v>
      </c>
      <c r="G5135" s="4" t="str">
        <v>2021-07-26T16:42:54.162Z</v>
      </c>
      <c r="H5135" t="str">
        <v>13</v>
      </c>
      <c r="I5135" t="str">
        <v>null</v>
      </c>
      <c r="J5135" t="str">
        <v>2.31.1</v>
      </c>
      <c r="K5135" t="str">
        <v>Inter IKEA Systems B.V</v>
      </c>
      <c r="L5135" t="str">
        <v>Hej! Thanks for your comment. Happy to hear you like it.</v>
      </c>
      <c r="M5135" t="str">
        <v>2021-07-27T06:25:55.162Z</v>
      </c>
      <c r="P5135" t="b">
        <v>0</v>
      </c>
      <c r="Q5135" t="b">
        <v>0</v>
      </c>
      <c r="R5135" t="b">
        <v>0</v>
      </c>
    </row>
    <row r="5136" spans="1:18" x14ac:dyDescent="0.35">
      <c r="A5136" t="str">
        <v>5672</v>
      </c>
      <c r="B5136" t="str">
        <v>26efee72-c62b-4435-ad67-72f4654ffcaf</v>
      </c>
      <c r="C5136" t="str">
        <v>HETAL JASANI</v>
      </c>
      <c r="D5136" t="str">
        <v>https://play-lh.googleusercontent.com/a-/ALV-UjXiVQ8ixfCbIphGZMwN3a5IRziNCANB_nKI9DVMaSXkVfrp</v>
      </c>
      <c r="E5136" t="str">
        <v>5</v>
      </c>
      <c r="F5136" t="str">
        <v>Wonderful</v>
      </c>
      <c r="G5136" s="4" t="str">
        <v>2021-07-26T15:58:27.162Z</v>
      </c>
      <c r="H5136" t="str">
        <v>0</v>
      </c>
      <c r="I5136" t="str">
        <v>null</v>
      </c>
      <c r="J5136" t="str">
        <v>2.31.1</v>
      </c>
      <c r="K5136" t="str">
        <v>Inter IKEA Systems B.V</v>
      </c>
      <c r="L5136" t="str">
        <v>Hej! Thanks for saying that. It’s great to hear.</v>
      </c>
      <c r="M5136" t="str">
        <v>2021-07-27T06:25:59.162Z</v>
      </c>
      <c r="P5136" t="b">
        <v>0</v>
      </c>
      <c r="Q5136" t="b">
        <v>0</v>
      </c>
      <c r="R5136" t="b">
        <v>0</v>
      </c>
    </row>
    <row r="5137" spans="1:18" x14ac:dyDescent="0.35">
      <c r="A5137" t="str">
        <v>5673</v>
      </c>
      <c r="B5137" t="str">
        <v>99cc42d8-cef7-4960-b745-288efd94ca61</v>
      </c>
      <c r="C5137" t="str">
        <v>Karen Smyth</v>
      </c>
      <c r="D5137" t="str">
        <v>https://play-lh.googleusercontent.com/a/ACg8ocI04_A2G2xPtIkyO48CwPM2PW2qj4y3r-EUto1nOpxzdEY=mo</v>
      </c>
      <c r="E5137" t="str">
        <v>5</v>
      </c>
      <c r="F5137" t="str">
        <v>Ok app</v>
      </c>
      <c r="G5137" s="4" t="str">
        <v>2021-07-26T15:11:29.162Z</v>
      </c>
      <c r="H5137" t="str">
        <v>0</v>
      </c>
      <c r="I5137" t="str">
        <v>null</v>
      </c>
      <c r="J5137" t="str">
        <v>2.31.1</v>
      </c>
      <c r="K5137" t="str">
        <v>Inter IKEA Systems B.V</v>
      </c>
      <c r="L5137" t="str">
        <v>Hej! That’s great to hear. Thanks for your comment.</v>
      </c>
      <c r="M5137" t="str">
        <v>2021-07-27T06:26:03.162Z</v>
      </c>
      <c r="P5137" t="b">
        <v>0</v>
      </c>
      <c r="Q5137" t="b">
        <v>0</v>
      </c>
      <c r="R5137" t="b">
        <v>0</v>
      </c>
    </row>
    <row r="5138" spans="1:18" x14ac:dyDescent="0.35">
      <c r="A5138" t="str">
        <v>5674</v>
      </c>
      <c r="B5138" t="str">
        <v>8539551d-bd3f-47ec-b025-ef2b808a989e</v>
      </c>
      <c r="C5138" t="str">
        <v>Sharvil Birodkar</v>
      </c>
      <c r="D5138" t="str">
        <v>https://play-lh.googleusercontent.com/a-/ALV-UjVorJhRQIU5kG226_pUnU7sFKCPkUi9tjnTLjTCGCshzYg</v>
      </c>
      <c r="E5138" t="str">
        <v>1</v>
      </c>
      <c r="F5138" t="str">
        <v>Trash app and latthargic devlopers, recently updated twice and it Logged me out and now after logging in shows message Not Found :/</v>
      </c>
      <c r="G5138" s="4" t="str">
        <v>2021-07-26T13:41:52.162Z</v>
      </c>
      <c r="H5138" t="str">
        <v>19</v>
      </c>
      <c r="I5138" t="str">
        <v>null</v>
      </c>
      <c r="J5138" t="str">
        <v>2.31.1</v>
      </c>
      <c r="K5138" t="str">
        <v>null</v>
      </c>
      <c r="L5138" t="str">
        <v>null</v>
      </c>
      <c r="M5138" t="str">
        <v>null</v>
      </c>
      <c r="P5138" t="b">
        <v>0</v>
      </c>
      <c r="Q5138" t="b">
        <v>0</v>
      </c>
      <c r="R5138" t="b">
        <v>0</v>
      </c>
    </row>
    <row r="5139" spans="1:18" x14ac:dyDescent="0.35">
      <c r="A5139" t="str">
        <v>5675</v>
      </c>
      <c r="B5139" t="str">
        <v>88b69b47-2f12-4f02-88d1-b485c6fac813</v>
      </c>
      <c r="C5139" t="str">
        <v>Partha Sarathy Thanka Raj</v>
      </c>
      <c r="D5139" t="str">
        <v>https://play-lh.googleusercontent.com/a-/ALV-UjVTFbKJ8Fnyc6e9pw1rcxCOS5yD4kKCWBCv0Da6pgPytfc</v>
      </c>
      <c r="E5139" t="str">
        <v>1</v>
      </c>
      <c r="F5139" t="str">
        <v>Not available in my location</v>
      </c>
      <c r="G5139" s="4" t="str">
        <v>2021-07-26T09:41:51.162Z</v>
      </c>
      <c r="H5139" t="str">
        <v>0</v>
      </c>
      <c r="I5139" t="str">
        <v>null</v>
      </c>
      <c r="J5139" t="str">
        <v>null</v>
      </c>
      <c r="K5139" t="str">
        <v>null</v>
      </c>
      <c r="L5139" t="str">
        <v>null</v>
      </c>
      <c r="M5139" t="str">
        <v>null</v>
      </c>
      <c r="P5139" t="b">
        <v>0</v>
      </c>
      <c r="Q5139" t="b">
        <v>0</v>
      </c>
      <c r="R5139" t="b">
        <v>0</v>
      </c>
    </row>
    <row r="5140" spans="1:18" x14ac:dyDescent="0.35">
      <c r="A5140" t="str">
        <v>5676</v>
      </c>
      <c r="B5140" t="str">
        <v>d0f25001-ea0c-4f23-b020-7f3ad5f68811</v>
      </c>
      <c r="C5140" t="str">
        <v>Mo In Memphis</v>
      </c>
      <c r="D5140" t="str">
        <v>https://play-lh.googleusercontent.com/a/ACg8ocJqqb90m6FqURPpVn4MnpbY2X-oXumGK4KcWfhFny9cvxQ=mo</v>
      </c>
      <c r="E5140" t="str">
        <v>2</v>
      </c>
      <c r="F5140" t="str">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v>
      </c>
      <c r="G5140" s="4" t="str">
        <v>2021-07-26T03:24:58.162Z</v>
      </c>
      <c r="H5140" t="str">
        <v>241</v>
      </c>
      <c r="I5140" t="str">
        <v>null</v>
      </c>
      <c r="J5140" t="str">
        <v>2.31.1</v>
      </c>
      <c r="K5140" t="str">
        <v>null</v>
      </c>
      <c r="L5140" t="str">
        <v>null</v>
      </c>
      <c r="M5140" t="str">
        <v>null</v>
      </c>
      <c r="P5140" t="b">
        <v>0</v>
      </c>
      <c r="Q5140" t="b">
        <v>0</v>
      </c>
      <c r="R5140" t="b">
        <v>0</v>
      </c>
    </row>
    <row r="5141" spans="1:18" x14ac:dyDescent="0.35">
      <c r="A5141" t="str">
        <v>5677</v>
      </c>
      <c r="B5141" t="str">
        <v>e88d101c-585b-4571-b24f-da8a5ef2aae4</v>
      </c>
      <c r="C5141" t="str">
        <v>NANDAKUMAR DAMODARAN NAIR</v>
      </c>
      <c r="D5141" t="str">
        <v>https://play-lh.googleusercontent.com/a-/ALV-UjWiHt9UUQ0XAJIXw3XOYfCahHGE-FnPV77JuIcNIDQExJXI</v>
      </c>
      <c r="E5141" t="str">
        <v>3</v>
      </c>
      <c r="F5141" t="str">
        <v>Good</v>
      </c>
      <c r="G5141" s="4" t="str">
        <v>2021-07-26T02:10:23.162Z</v>
      </c>
      <c r="H5141" t="str">
        <v>0</v>
      </c>
      <c r="I5141" t="str">
        <v>null</v>
      </c>
      <c r="J5141" t="str">
        <v>null</v>
      </c>
      <c r="K5141" t="str">
        <v>null</v>
      </c>
      <c r="L5141" t="str">
        <v>null</v>
      </c>
      <c r="M5141" t="str">
        <v>null</v>
      </c>
      <c r="P5141" t="b">
        <v>0</v>
      </c>
      <c r="Q5141" t="b">
        <v>0</v>
      </c>
      <c r="R5141" t="b">
        <v>0</v>
      </c>
    </row>
    <row r="5142" spans="1:18" x14ac:dyDescent="0.35">
      <c r="A5142" t="str">
        <v>5678</v>
      </c>
      <c r="B5142" t="str">
        <v>43831118-b7d0-420f-b0b5-e45449a2cfd5</v>
      </c>
      <c r="C5142" t="str">
        <v>SonnyInPhilly 215</v>
      </c>
      <c r="D5142" t="str">
        <v>https://play-lh.googleusercontent.com/a-/ALV-UjVR6eO3VvYl0pSa-ED44114poRV-vaF_924bnxTtMikZoOg</v>
      </c>
      <c r="E5142" t="str">
        <v>5</v>
      </c>
      <c r="F5142" t="str">
        <v>Easy and convience</v>
      </c>
      <c r="G5142" s="4" t="str">
        <v>2021-07-25T23:36:52.162Z</v>
      </c>
      <c r="H5142" t="str">
        <v>0</v>
      </c>
      <c r="I5142" t="str">
        <v>null</v>
      </c>
      <c r="J5142" t="str">
        <v>2.31.1</v>
      </c>
      <c r="K5142" t="str">
        <v>Inter IKEA Systems B.V</v>
      </c>
      <c r="L5142" t="str">
        <v>Hej! That’s great to hear. Thanks for your review.</v>
      </c>
      <c r="M5142" t="str">
        <v>2021-07-27T06:26:27.162Z</v>
      </c>
      <c r="P5142" t="b">
        <v>0</v>
      </c>
      <c r="Q5142" t="b">
        <v>0</v>
      </c>
      <c r="R5142" t="b">
        <v>0</v>
      </c>
    </row>
    <row r="5143" spans="1:18" x14ac:dyDescent="0.35">
      <c r="A5143" t="str">
        <v>5679</v>
      </c>
      <c r="B5143" t="str">
        <v>045a1414-f4fc-4688-b1f4-135426674c0c</v>
      </c>
      <c r="C5143" t="str">
        <v>Harold Medina</v>
      </c>
      <c r="D5143" t="str">
        <v>https://play-lh.googleusercontent.com/a-/ALV-UjXrxT-Wzyz_dCxMP2ZA818YUJh1Bt6xFz5L0BUJJcrcMHw</v>
      </c>
      <c r="E5143" t="str">
        <v>5</v>
      </c>
      <c r="F5143" t="str">
        <v>Good</v>
      </c>
      <c r="G5143" s="4" t="str">
        <v>2021-07-25T18:02:43.162Z</v>
      </c>
      <c r="H5143" t="str">
        <v>0</v>
      </c>
      <c r="I5143" t="str">
        <v>null</v>
      </c>
      <c r="J5143" t="str">
        <v>2.31.1</v>
      </c>
      <c r="K5143" t="str">
        <v>Inter IKEA Systems B.V</v>
      </c>
      <c r="L5143" t="str">
        <v>Hej! Thanks for your comment. Happy to hear you like it.</v>
      </c>
      <c r="M5143" t="str">
        <v>2021-07-27T06:26:49.162Z</v>
      </c>
      <c r="P5143" t="b">
        <v>0</v>
      </c>
      <c r="Q5143" t="b">
        <v>0</v>
      </c>
      <c r="R5143" t="b">
        <v>0</v>
      </c>
    </row>
    <row r="5144" spans="1:18" x14ac:dyDescent="0.35">
      <c r="A5144" t="str">
        <v>5680</v>
      </c>
      <c r="B5144" t="str">
        <v>644fa66a-29e7-429c-bcc2-522aa665c81a</v>
      </c>
      <c r="C5144" t="str">
        <v>Lisa Lane</v>
      </c>
      <c r="D5144" t="str">
        <v>https://play-lh.googleusercontent.com/a/ACg8ocKdRCzFAgj-F8vOtqCvyXnZMSg4j6yzq3XA9VLZzQiQ4Q=mo</v>
      </c>
      <c r="E5144" t="str">
        <v>5</v>
      </c>
      <c r="F5144" t="str">
        <v>Not very easy to navigate. But I love it, would be cool if they showed you your pick in a room setting or you could \decorate a room\" of your own choosing."</v>
      </c>
      <c r="G5144" s="4" t="str">
        <v>2021-07-25T16:08:53.162Z</v>
      </c>
      <c r="H5144" t="str">
        <v>10</v>
      </c>
      <c r="I5144" t="str">
        <v>null</v>
      </c>
      <c r="J5144" t="str">
        <v>2.31.1</v>
      </c>
      <c r="K5144" t="str">
        <v>null</v>
      </c>
      <c r="L5144" t="str">
        <v>null</v>
      </c>
      <c r="M5144" t="str">
        <v>null</v>
      </c>
      <c r="P5144" t="b">
        <v>0</v>
      </c>
      <c r="Q5144" t="b">
        <v>0</v>
      </c>
      <c r="R5144" t="b">
        <v>0</v>
      </c>
    </row>
    <row r="5145" spans="1:18" x14ac:dyDescent="0.35">
      <c r="A5145" t="str">
        <v>5681</v>
      </c>
      <c r="B5145" t="str">
        <v>a607e5ea-1b6e-4834-854e-f011df566324</v>
      </c>
      <c r="C5145" t="str">
        <v>Christine Shock</v>
      </c>
      <c r="D5145" t="str">
        <v>https://play-lh.googleusercontent.com/a-/ALV-UjUbBf6SuU5-vy18qlJppIeG_Ozz0uOMP5zxXyyHG-x3JSpr</v>
      </c>
      <c r="E5145" t="str">
        <v>5</v>
      </c>
      <c r="F5145" t="str">
        <v>Easy peasy to use this app!</v>
      </c>
      <c r="G5145" s="4" t="str">
        <v>2021-07-25T15:50:04.162Z</v>
      </c>
      <c r="H5145" t="str">
        <v>0</v>
      </c>
      <c r="I5145" t="str">
        <v>null</v>
      </c>
      <c r="J5145" t="str">
        <v>2.31.1</v>
      </c>
      <c r="K5145" t="str">
        <v>Inter IKEA Systems B.V</v>
      </c>
      <c r="L5145" t="str">
        <v>Hej! That’s great to hear. Thanks for your review.</v>
      </c>
      <c r="M5145" t="str">
        <v>2021-07-27T06:27:02.162Z</v>
      </c>
      <c r="P5145" t="b">
        <v>0</v>
      </c>
      <c r="Q5145" t="b">
        <v>0</v>
      </c>
      <c r="R5145" t="b">
        <v>0</v>
      </c>
    </row>
    <row r="5146" spans="1:18" x14ac:dyDescent="0.35">
      <c r="A5146" t="str">
        <v>5682</v>
      </c>
      <c r="B5146" t="str">
        <v>5914591a-ec92-4c9b-900f-be82f27e6f35</v>
      </c>
      <c r="C5146" t="str">
        <v>Stefanye Washington</v>
      </c>
      <c r="D5146" t="str">
        <v>https://play-lh.googleusercontent.com/a-/ALV-UjUxQFOMdrlYzMB1GhpKmer-8FPZqDn2RnoPSE6BGSB2nFzg</v>
      </c>
      <c r="E5146" t="str">
        <v>1</v>
      </c>
      <c r="F5146" t="str">
        <v>Can no longer see purchase history</v>
      </c>
      <c r="G5146" s="4" t="str">
        <v>2021-07-25T15:23:38.162Z</v>
      </c>
      <c r="H5146" t="str">
        <v>3</v>
      </c>
      <c r="I5146" t="str">
        <v>null</v>
      </c>
      <c r="J5146" t="str">
        <v>2.31.1</v>
      </c>
      <c r="K5146" t="str">
        <v>null</v>
      </c>
      <c r="L5146" t="str">
        <v>null</v>
      </c>
      <c r="M5146" t="str">
        <v>null</v>
      </c>
      <c r="P5146" t="b">
        <v>0</v>
      </c>
      <c r="Q5146" t="b">
        <v>0</v>
      </c>
      <c r="R5146" t="b">
        <v>0</v>
      </c>
    </row>
    <row r="5147" spans="1:18" x14ac:dyDescent="0.35">
      <c r="A5147" t="str">
        <v>5683</v>
      </c>
      <c r="B5147" t="str">
        <v>ebd06e1c-6d1d-48ae-8743-2a7e68b7640d</v>
      </c>
      <c r="C5147" t="str">
        <v>giridhar kumar</v>
      </c>
      <c r="D5147" t="str">
        <v>https://play-lh.googleusercontent.com/a-/ALV-UjVjChZVZofsKcgFxfCgXw0XhTGGvFXXxt2-E5C6mahMYlU</v>
      </c>
      <c r="E5147" t="str">
        <v>1</v>
      </c>
      <c r="F5147" t="str">
        <v>Which I hv seen a pillow cost of 249 if order for delivered or pick up your location it cost goes double whaaaa whaaa 🤣🤣🤣 Amazon or flipkart is best</v>
      </c>
      <c r="G5147" s="4" t="str">
        <v>2021-07-25T12:46:40.162Z</v>
      </c>
      <c r="H5147" t="str">
        <v>0</v>
      </c>
      <c r="I5147" t="str">
        <v>null</v>
      </c>
      <c r="J5147" t="str">
        <v>2.31.1</v>
      </c>
      <c r="K5147" t="str">
        <v>null</v>
      </c>
      <c r="L5147" t="str">
        <v>null</v>
      </c>
      <c r="M5147" t="str">
        <v>null</v>
      </c>
      <c r="P5147" t="b">
        <v>0</v>
      </c>
      <c r="Q5147" t="b">
        <v>0</v>
      </c>
      <c r="R5147" t="b">
        <v>0</v>
      </c>
    </row>
    <row r="5148" spans="1:18" x14ac:dyDescent="0.35">
      <c r="A5148" t="str">
        <v>5684</v>
      </c>
      <c r="B5148" t="str">
        <v>cbc5fec9-c445-4d85-9cdf-c17fef21562a</v>
      </c>
      <c r="C5148" t="str">
        <v>silent killer</v>
      </c>
      <c r="D5148" t="str">
        <v>https://play-lh.googleusercontent.com/a-/ALV-UjVBY8bForj7qDvXLlCbNR8gLFsajeDKmhVUqHTgERxL5IM</v>
      </c>
      <c r="E5148" t="str">
        <v>5</v>
      </c>
      <c r="F5148" t="str">
        <v>Multi language support is required</v>
      </c>
      <c r="G5148" s="4" t="str">
        <v>2021-07-25T05:53:31.162Z</v>
      </c>
      <c r="H5148" t="str">
        <v>1</v>
      </c>
      <c r="I5148" t="str">
        <v>null</v>
      </c>
      <c r="J5148" t="str">
        <v>2.31.1</v>
      </c>
      <c r="K5148" t="str">
        <v>null</v>
      </c>
      <c r="L5148" t="str">
        <v>null</v>
      </c>
      <c r="M5148" t="str">
        <v>null</v>
      </c>
      <c r="P5148" t="b">
        <v>0</v>
      </c>
      <c r="Q5148" t="b">
        <v>0</v>
      </c>
      <c r="R5148" t="b">
        <v>0</v>
      </c>
    </row>
    <row r="5149" spans="1:18" x14ac:dyDescent="0.35">
      <c r="A5149" t="str">
        <v>5685</v>
      </c>
      <c r="B5149" t="str">
        <v>2723d044-ad02-4316-9123-98bce3bcd186</v>
      </c>
      <c r="C5149" t="str">
        <v>Dineshkumar Sekar</v>
      </c>
      <c r="D5149" t="str">
        <v>https://play-lh.googleusercontent.com/a-/ALV-UjUfih2T9GTbhKpM2WTZ6CVR5DKA28-iBkc3NbGbmQuS5Ss7</v>
      </c>
      <c r="E5149" t="str">
        <v>5</v>
      </c>
      <c r="F5149" t="str">
        <v>BhQ</v>
      </c>
      <c r="G5149" s="4" t="str">
        <v>2021-07-24T19:00:43.162Z</v>
      </c>
      <c r="H5149" t="str">
        <v>0</v>
      </c>
      <c r="I5149" t="str">
        <v>null</v>
      </c>
      <c r="J5149" t="str">
        <v>2.31.1</v>
      </c>
      <c r="K5149" t="str">
        <v>Inter IKEA Systems B.V</v>
      </c>
      <c r="L5149" t="str">
        <v>Hej! That’s great to hear. Thanks for your comment.</v>
      </c>
      <c r="M5149" t="str">
        <v>2021-07-27T06:27:52.162Z</v>
      </c>
      <c r="P5149" t="b">
        <v>0</v>
      </c>
      <c r="Q5149" t="b">
        <v>0</v>
      </c>
      <c r="R5149" t="b">
        <v>0</v>
      </c>
    </row>
    <row r="5150" spans="1:18" x14ac:dyDescent="0.35">
      <c r="A5150" t="str">
        <v>5686</v>
      </c>
      <c r="B5150" t="str">
        <v>2c972d93-d8ef-4ad8-813b-e2e86226114b</v>
      </c>
      <c r="C5150" t="str">
        <v>simon stead</v>
      </c>
      <c r="D5150" t="str">
        <v>https://play-lh.googleusercontent.com/a/ACg8ocIu4ZMIms95PLCuNfNzHHSDmh4LT4OO4jiipuLH7SWp=mo</v>
      </c>
      <c r="E5150" t="str">
        <v>5</v>
      </c>
      <c r="F5150" t="str">
        <v>Allowed me to shop. Could do with a store selector/stock monitor before checkout though</v>
      </c>
      <c r="G5150" s="4" t="str">
        <v>2021-07-24T17:13:08.162Z</v>
      </c>
      <c r="H5150" t="str">
        <v>1</v>
      </c>
      <c r="I5150" t="str">
        <v>null</v>
      </c>
      <c r="J5150" t="str">
        <v>2.31.1</v>
      </c>
      <c r="K5150" t="str">
        <v>Inter IKEA Systems B.V</v>
      </c>
      <c r="L5150" t="str">
        <v>Hej! It’s great to hear you’re enjoying the app. Thank you!</v>
      </c>
      <c r="M5150" t="str">
        <v>2021-07-27T06:07:39.162Z</v>
      </c>
      <c r="P5150" t="b">
        <v>0</v>
      </c>
      <c r="Q5150" t="b">
        <v>0</v>
      </c>
      <c r="R5150" t="b">
        <v>0</v>
      </c>
    </row>
    <row r="5151" spans="1:18" x14ac:dyDescent="0.35">
      <c r="A5151" t="str">
        <v>5687</v>
      </c>
      <c r="B5151" t="str">
        <v>d5f88e25-ad3d-4ef3-b9dd-64b8ca72504c</v>
      </c>
      <c r="C5151" t="str">
        <v>Michael. A. Ashcroft (dogran)</v>
      </c>
      <c r="D5151" t="str">
        <v>https://play-lh.googleusercontent.com/a-/ALV-UjXbsgg2VJ801YlMfD_9kmoCRwU9n_lWT--qAGkX7piU8RE</v>
      </c>
      <c r="E5151" t="str">
        <v>5</v>
      </c>
      <c r="F5151" t="str">
        <v>It's so easy to use.</v>
      </c>
      <c r="G5151" s="4" t="str">
        <v>2021-07-24T15:59:47.162Z</v>
      </c>
      <c r="H5151" t="str">
        <v>0</v>
      </c>
      <c r="I5151" t="str">
        <v>null</v>
      </c>
      <c r="J5151" t="str">
        <v>2.31.1</v>
      </c>
      <c r="K5151" t="str">
        <v>Inter IKEA Systems B.V</v>
      </c>
      <c r="L5151" t="str">
        <v>Hej! Thanks for your comment. Happy to hear you like it.</v>
      </c>
      <c r="M5151" t="str">
        <v>2021-07-27T06:07:49.162Z</v>
      </c>
      <c r="P5151" t="b">
        <v>0</v>
      </c>
      <c r="Q5151" t="b">
        <v>0</v>
      </c>
      <c r="R5151" t="b">
        <v>0</v>
      </c>
    </row>
    <row r="5152" spans="1:18" x14ac:dyDescent="0.35">
      <c r="A5152" t="str">
        <v>5688</v>
      </c>
      <c r="B5152" t="str">
        <v>258923ea-43cd-426b-8966-405d38605d8c</v>
      </c>
      <c r="C5152" t="str">
        <v>milind ranade</v>
      </c>
      <c r="D5152" t="str">
        <v>https://play-lh.googleusercontent.com/a-/ALV-UjV3icszAT9XV4O3YSQyjAptAlrA6QADcDDhGIC6S-Rh6w</v>
      </c>
      <c r="E5152" t="str">
        <v>3</v>
      </c>
      <c r="F5152" t="str">
        <v>Ok app</v>
      </c>
      <c r="G5152" s="4" t="str">
        <v>2021-07-24T14:39:42.162Z</v>
      </c>
      <c r="H5152" t="str">
        <v>0</v>
      </c>
      <c r="I5152" t="str">
        <v>null</v>
      </c>
      <c r="J5152" t="str">
        <v>2.31.1</v>
      </c>
      <c r="K5152" t="str">
        <v>null</v>
      </c>
      <c r="L5152" t="str">
        <v>null</v>
      </c>
      <c r="M5152" t="str">
        <v>null</v>
      </c>
      <c r="P5152" t="b">
        <v>0</v>
      </c>
      <c r="Q5152" t="b">
        <v>0</v>
      </c>
      <c r="R5152" t="b">
        <v>0</v>
      </c>
    </row>
    <row r="5153" spans="1:18" x14ac:dyDescent="0.35">
      <c r="A5153" t="str">
        <v>5689</v>
      </c>
      <c r="B5153" t="str">
        <v>a4f25678-033a-4da1-be88-bc8f4b3fb99e</v>
      </c>
      <c r="C5153" t="str">
        <v>Faiz F</v>
      </c>
      <c r="D5153" t="str">
        <v>https://play-lh.googleusercontent.com/a-/ALV-UjUEZiUCHw9iWUTKXMLha5SrV4KKbhEbnrQdzwotu-52tIMm</v>
      </c>
      <c r="E5153" t="str">
        <v>5</v>
      </c>
      <c r="F5153" t="str">
        <v>One of the best application for online home furniture and furnishing products. Value for money 💰</v>
      </c>
      <c r="G5153" s="4" t="str">
        <v>2021-07-24T14:29:41.162Z</v>
      </c>
      <c r="H5153" t="str">
        <v>1</v>
      </c>
      <c r="I5153" t="str">
        <v>null</v>
      </c>
      <c r="J5153" t="str">
        <v>2.31.1</v>
      </c>
      <c r="K5153" t="str">
        <v>Inter IKEA Systems B.V</v>
      </c>
      <c r="L5153" t="str">
        <v>Hej! A big thanks for your review.</v>
      </c>
      <c r="M5153" t="str">
        <v>2021-07-27T06:08:03.162Z</v>
      </c>
      <c r="P5153" t="b">
        <v>0</v>
      </c>
      <c r="Q5153" t="b">
        <v>0</v>
      </c>
      <c r="R5153" t="b">
        <v>0</v>
      </c>
    </row>
    <row r="5154" spans="1:18" x14ac:dyDescent="0.35">
      <c r="A5154" t="str">
        <v>5690</v>
      </c>
      <c r="B5154" t="str">
        <v>cec370f8-0584-4167-a48b-457e02f22150</v>
      </c>
      <c r="C5154" t="str">
        <v>Somesh Kumar</v>
      </c>
      <c r="D5154" t="str">
        <v>https://play-lh.googleusercontent.com/a-/ALV-UjXKwFldgu06g4P4nZNcLWlOLX6I68Sxz0UXNuTwnMn_MyI</v>
      </c>
      <c r="E5154" t="str">
        <v>1</v>
      </c>
      <c r="F5154" t="str">
        <v>Makes Fool...</v>
      </c>
      <c r="G5154" s="4" t="str">
        <v>2021-07-24T10:55:41.162Z</v>
      </c>
      <c r="H5154" t="str">
        <v>0</v>
      </c>
      <c r="I5154" t="str">
        <v>null</v>
      </c>
      <c r="J5154" t="str">
        <v>2.31.1</v>
      </c>
      <c r="K5154" t="str">
        <v>null</v>
      </c>
      <c r="L5154" t="str">
        <v>null</v>
      </c>
      <c r="M5154" t="str">
        <v>null</v>
      </c>
      <c r="P5154" t="b">
        <v>0</v>
      </c>
      <c r="Q5154" t="b">
        <v>0</v>
      </c>
      <c r="R5154" t="b">
        <v>0</v>
      </c>
    </row>
    <row r="5155" spans="1:18" x14ac:dyDescent="0.35">
      <c r="A5155" t="str">
        <v>5691</v>
      </c>
      <c r="B5155" t="str">
        <v>af6f95b4-b748-4cfe-aa3d-9bef87e6ae0a</v>
      </c>
      <c r="C5155" t="str">
        <v>Ognjen Antonijevic</v>
      </c>
      <c r="D5155" t="str">
        <v>https://play-lh.googleusercontent.com/a-/ALV-UjVEU2o775n1EaDVhxC7QwrD2OAr51gnNbgNrvKwQS1a4Ik</v>
      </c>
      <c r="E5155" t="str">
        <v>1</v>
      </c>
      <c r="F5155" t="str">
        <v>Payment by Visa card not working. No reason stated in the message. very disappointed</v>
      </c>
      <c r="G5155" s="4" t="str">
        <v>2021-07-24T10:03:44.162Z</v>
      </c>
      <c r="H5155" t="str">
        <v>3</v>
      </c>
      <c r="I5155" t="str">
        <v>null</v>
      </c>
      <c r="J5155" t="str">
        <v>2.31.1</v>
      </c>
      <c r="K5155" t="str">
        <v>null</v>
      </c>
      <c r="L5155" t="str">
        <v>null</v>
      </c>
      <c r="M5155" t="str">
        <v>null</v>
      </c>
      <c r="P5155" t="b">
        <v>0</v>
      </c>
      <c r="Q5155" t="b">
        <v>0</v>
      </c>
      <c r="R5155" t="b">
        <v>0</v>
      </c>
    </row>
    <row r="5156" spans="1:18" x14ac:dyDescent="0.35">
      <c r="A5156" t="str">
        <v>5692</v>
      </c>
      <c r="B5156" t="str">
        <v>45c4b1d6-5391-44bc-ad33-4b475dc96c60</v>
      </c>
      <c r="C5156" t="str">
        <v>M S</v>
      </c>
      <c r="D5156" t="str">
        <v>https://play-lh.googleusercontent.com/a/ACg8ocJiw6bmvoDdOI7-6K9DIReS3On8PMIRAkJSISplgfRz=mo</v>
      </c>
      <c r="E5156" t="str">
        <v>4</v>
      </c>
      <c r="F5156" t="str">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v>
      </c>
      <c r="G5156" s="4" t="str">
        <v>2021-07-24T07:19:02.162Z</v>
      </c>
      <c r="H5156" t="str">
        <v>0</v>
      </c>
      <c r="I5156" t="str">
        <v>null</v>
      </c>
      <c r="J5156" t="str">
        <v>null</v>
      </c>
      <c r="K5156" t="str">
        <v>null</v>
      </c>
      <c r="L5156" t="str">
        <v>null</v>
      </c>
      <c r="M5156" t="str">
        <v>null</v>
      </c>
      <c r="P5156" t="b">
        <v>0</v>
      </c>
      <c r="Q5156" t="b">
        <v>0</v>
      </c>
      <c r="R5156" t="b">
        <v>0</v>
      </c>
    </row>
    <row r="5157" spans="1:18" x14ac:dyDescent="0.35">
      <c r="A5157" t="str">
        <v>5693</v>
      </c>
      <c r="B5157" t="str">
        <v>dc7be860-1a2b-4b60-96cd-c61d5307023a</v>
      </c>
      <c r="C5157" t="str">
        <v>Akshata Patil</v>
      </c>
      <c r="D5157" t="str">
        <v>https://play-lh.googleusercontent.com/a-/ALV-UjWXOi926hyG33yMDore3T2qPaRgb_5mXbTNOTDVSM42h-Y</v>
      </c>
      <c r="E5157" t="str">
        <v>2</v>
      </c>
      <c r="F5157" t="str">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v>
      </c>
      <c r="G5157" s="4" t="str">
        <v>2021-07-24T05:34:37.162Z</v>
      </c>
      <c r="H5157" t="str">
        <v>35</v>
      </c>
      <c r="I5157" t="str">
        <v>null</v>
      </c>
      <c r="J5157" t="str">
        <v>2.31.1</v>
      </c>
      <c r="K5157" t="str">
        <v>null</v>
      </c>
      <c r="L5157" t="str">
        <v>null</v>
      </c>
      <c r="M5157" t="str">
        <v>null</v>
      </c>
      <c r="P5157" t="b">
        <v>0</v>
      </c>
      <c r="Q5157" t="b">
        <v>0</v>
      </c>
      <c r="R5157" t="b">
        <v>0</v>
      </c>
    </row>
    <row r="5158" spans="1:18" x14ac:dyDescent="0.35">
      <c r="A5158" t="str">
        <v>5694</v>
      </c>
      <c r="B5158" t="str">
        <v>07ac84b9-2e10-4fbd-812a-e48ba454fc37</v>
      </c>
      <c r="C5158" t="str">
        <v>Pallavi Pawar</v>
      </c>
      <c r="D5158" t="str">
        <v>https://play-lh.googleusercontent.com/a/ACg8ocJezlHZv_DDELIdDrCSbFkKEihXJnBImLj21SWNbILA=mo</v>
      </c>
      <c r="E5158" t="str">
        <v>5</v>
      </c>
      <c r="F5158" t="str">
        <v>V to</v>
      </c>
      <c r="G5158" s="4" t="str">
        <v>2021-07-24T03:07:50.162Z</v>
      </c>
      <c r="H5158" t="str">
        <v>0</v>
      </c>
      <c r="I5158" t="str">
        <v>null</v>
      </c>
      <c r="J5158" t="str">
        <v>2.31.1</v>
      </c>
      <c r="K5158" t="str">
        <v>null</v>
      </c>
      <c r="L5158" t="str">
        <v>null</v>
      </c>
      <c r="M5158" t="str">
        <v>null</v>
      </c>
      <c r="P5158" t="b">
        <v>0</v>
      </c>
      <c r="Q5158" t="b">
        <v>0</v>
      </c>
      <c r="R5158" t="b">
        <v>0</v>
      </c>
    </row>
    <row r="5159" spans="1:18" x14ac:dyDescent="0.35">
      <c r="A5159" t="str">
        <v>5695</v>
      </c>
      <c r="B5159" t="str">
        <v>db0f758b-2512-484a-acb3-41d34efb268e</v>
      </c>
      <c r="C5159" t="str">
        <v>Polina Velichko</v>
      </c>
      <c r="D5159" t="str">
        <v>https://play-lh.googleusercontent.com/a-/ALV-UjUrFWRYNbd3s0Omqa_OQTjeVqVuGGtloheGgnOSTU7De_c</v>
      </c>
      <c r="E5159" t="str">
        <v>5</v>
      </c>
      <c r="F5159" t="str">
        <v>Shopping is now faster. That's cool. IKEA for 10 minutes - without walking with crowds )))</v>
      </c>
      <c r="G5159" s="4" t="str">
        <v>2021-07-23T22:04:25.162Z</v>
      </c>
      <c r="H5159" t="str">
        <v>4</v>
      </c>
      <c r="I5159" t="str">
        <v>null</v>
      </c>
      <c r="J5159" t="str">
        <v>2.31.1</v>
      </c>
      <c r="K5159" t="str">
        <v>Inter IKEA Systems B.V</v>
      </c>
      <c r="L5159" t="str">
        <v>Hej! Thanks for saying that. It’s great to hear.</v>
      </c>
      <c r="M5159" t="str">
        <v>2021-07-27T06:09:14.162Z</v>
      </c>
      <c r="P5159" t="b">
        <v>0</v>
      </c>
      <c r="Q5159" t="b">
        <v>0</v>
      </c>
      <c r="R5159" t="b">
        <v>0</v>
      </c>
    </row>
    <row r="5160" spans="1:18" x14ac:dyDescent="0.35">
      <c r="A5160" t="str">
        <v>5696</v>
      </c>
      <c r="B5160" t="str">
        <v>c03c956b-4529-4c87-8e01-9e9cf007f1e4</v>
      </c>
      <c r="C5160" t="str">
        <v>Thejas Sebastian</v>
      </c>
      <c r="D5160" t="str">
        <v>https://play-lh.googleusercontent.com/a-/ALV-UjXB7268xnVVKRLmqsa-mAO5M1o2H8MHyQTEedc2IHXJwtM</v>
      </c>
      <c r="E5160" t="str">
        <v>1</v>
      </c>
      <c r="F5160" t="str">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v>
      </c>
      <c r="G5160" s="4" t="str">
        <v>2021-07-23T16:09:50.162Z</v>
      </c>
      <c r="H5160" t="str">
        <v>48</v>
      </c>
      <c r="I5160" t="str">
        <v>null</v>
      </c>
      <c r="J5160" t="str">
        <v>2.31.1</v>
      </c>
      <c r="K5160" t="str">
        <v>null</v>
      </c>
      <c r="L5160" t="str">
        <v>null</v>
      </c>
      <c r="M5160" t="str">
        <v>null</v>
      </c>
      <c r="P5160" t="b">
        <v>0</v>
      </c>
      <c r="Q5160" t="b">
        <v>0</v>
      </c>
      <c r="R5160" t="b">
        <v>0</v>
      </c>
    </row>
    <row r="5161" spans="1:18" x14ac:dyDescent="0.35">
      <c r="A5161" t="str">
        <v>5697</v>
      </c>
      <c r="B5161" t="str">
        <v>37350c7e-cdf5-42a0-aceb-99e01b035bad</v>
      </c>
      <c r="C5161" t="str">
        <v>nupur sagar</v>
      </c>
      <c r="D5161" t="str">
        <v>https://play-lh.googleusercontent.com/a-/ALV-UjWLDd-D_swviiN2F1gTeN1jxGK3MHmGzZwLJLT5AkY_1wx0</v>
      </c>
      <c r="E5161" t="str">
        <v>5</v>
      </c>
      <c r="F5161" t="str">
        <v>Fantastic!!!!</v>
      </c>
      <c r="G5161" s="4" t="str">
        <v>2021-07-23T15:19:19.162Z</v>
      </c>
      <c r="H5161" t="str">
        <v>0</v>
      </c>
      <c r="I5161" t="str">
        <v>null</v>
      </c>
      <c r="J5161" t="str">
        <v>2.31.1</v>
      </c>
      <c r="K5161" t="str">
        <v>Inter IKEA Systems B.V</v>
      </c>
      <c r="L5161" t="str">
        <v>Hej! Thanks for your positive comment. Glad you like it.</v>
      </c>
      <c r="M5161" t="str">
        <v>2021-07-27T06:09:42.162Z</v>
      </c>
      <c r="P5161" t="b">
        <v>0</v>
      </c>
      <c r="Q5161" t="b">
        <v>0</v>
      </c>
      <c r="R5161" t="b">
        <v>0</v>
      </c>
    </row>
    <row r="5162" spans="1:18" x14ac:dyDescent="0.35">
      <c r="A5162" t="str">
        <v>5701</v>
      </c>
      <c r="B5162" t="str">
        <v>ec3d9100-05a4-45f3-a371-b6006e28211f</v>
      </c>
      <c r="C5162" t="str">
        <v>Bo Jespersgaard</v>
      </c>
      <c r="D5162" t="str">
        <v>https://play-lh.googleusercontent.com/a-/ALV-UjWMYkbxQ4ScB6UckfJJV7KtEj0ljy8oYmrTritO7QsV-w</v>
      </c>
      <c r="E5162" t="str">
        <v>1</v>
      </c>
      <c r="F5162" t="str">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v>
      </c>
      <c r="G5162" s="4" t="str">
        <v>2021-07-23T09:19:21.162Z</v>
      </c>
      <c r="H5162" t="str">
        <v>77</v>
      </c>
      <c r="I5162" t="str">
        <v>null</v>
      </c>
      <c r="J5162" t="str">
        <v>2.31.1</v>
      </c>
      <c r="K5162" t="str">
        <v>null</v>
      </c>
      <c r="L5162" t="str">
        <v>null</v>
      </c>
      <c r="M5162" t="str">
        <v>null</v>
      </c>
      <c r="P5162" t="b">
        <v>0</v>
      </c>
      <c r="Q5162" t="b">
        <v>0</v>
      </c>
      <c r="R5162" t="b">
        <v>0</v>
      </c>
    </row>
    <row r="5163" spans="1:18" x14ac:dyDescent="0.35">
      <c r="A5163" t="str">
        <v>5702</v>
      </c>
      <c r="B5163" t="str">
        <v>0f1334f3-a58d-4b9f-b609-2e052f518043</v>
      </c>
      <c r="C5163" t="str">
        <v>Dibya Jha</v>
      </c>
      <c r="D5163" t="str">
        <v>https://play-lh.googleusercontent.com/a-/ALV-UjU4ltJ_eheOKnk4cPWmQJB6utGvyBtlF5Vsiduza3Pcb1Q</v>
      </c>
      <c r="E5163" t="str">
        <v>1</v>
      </c>
      <c r="F5163" t="str">
        <v>Worst app. Wont go till delivery section and throws error every single time.</v>
      </c>
      <c r="G5163" s="4" t="str">
        <v>2021-07-23T07:14:02.162Z</v>
      </c>
      <c r="H5163" t="str">
        <v>3</v>
      </c>
      <c r="I5163" t="str">
        <v>null</v>
      </c>
      <c r="J5163" t="str">
        <v>2.31.1</v>
      </c>
      <c r="K5163" t="str">
        <v>null</v>
      </c>
      <c r="L5163" t="str">
        <v>null</v>
      </c>
      <c r="M5163" t="str">
        <v>null</v>
      </c>
      <c r="P5163" t="b">
        <v>0</v>
      </c>
      <c r="Q5163" t="b">
        <v>0</v>
      </c>
      <c r="R5163" t="b">
        <v>0</v>
      </c>
    </row>
    <row r="5164" spans="1:18" x14ac:dyDescent="0.35">
      <c r="A5164" t="str">
        <v>5703</v>
      </c>
      <c r="B5164" t="str">
        <v>616c8283-202e-48d0-af99-8f02476957ac</v>
      </c>
      <c r="C5164" t="str">
        <v>Som</v>
      </c>
      <c r="D5164" t="str">
        <v>https://play-lh.googleusercontent.com/a-/ALV-UjUaOLZHrAepL18HU35xl7p5W46OJNwesD5Ny8indiJ_epo</v>
      </c>
      <c r="E5164" t="str">
        <v>5</v>
      </c>
      <c r="F5164" t="str">
        <v>Only thing is that it has a delivery charge.</v>
      </c>
      <c r="G5164" s="4" t="str">
        <v>2021-07-23T04:14:53.162Z</v>
      </c>
      <c r="H5164" t="str">
        <v>1</v>
      </c>
      <c r="I5164" t="str">
        <v>null</v>
      </c>
      <c r="J5164" t="str">
        <v>2.30.0</v>
      </c>
      <c r="K5164" t="str">
        <v>null</v>
      </c>
      <c r="L5164" t="str">
        <v>null</v>
      </c>
      <c r="M5164" t="str">
        <v>null</v>
      </c>
      <c r="P5164" t="b">
        <v>0</v>
      </c>
      <c r="Q5164" t="b">
        <v>0</v>
      </c>
      <c r="R5164" t="b">
        <v>0</v>
      </c>
    </row>
    <row r="5165" spans="1:18" x14ac:dyDescent="0.35">
      <c r="A5165" t="str">
        <v>5704</v>
      </c>
      <c r="B5165" t="str">
        <v>13dcca06-a57f-4b23-8618-f1c99ce5ddad</v>
      </c>
      <c r="C5165" t="str">
        <v>Satish kumar Poojari</v>
      </c>
      <c r="D5165" t="str">
        <v>https://play-lh.googleusercontent.com/a-/ALV-UjV44OG6plsVM2CwsFlhimxwmxJRP_uJEJbtWY1734vEf_8</v>
      </c>
      <c r="E5165" t="str">
        <v>1</v>
      </c>
      <c r="F5165" t="str">
        <v>Worst app experience Not properly working cart submission Not working properly login page ..lot of issues</v>
      </c>
      <c r="G5165" s="4" t="str">
        <v>2021-07-23T03:50:42.162Z</v>
      </c>
      <c r="H5165" t="str">
        <v>1</v>
      </c>
      <c r="I5165" t="str">
        <v>null</v>
      </c>
      <c r="J5165" t="str">
        <v>2.31.1</v>
      </c>
      <c r="K5165" t="str">
        <v>null</v>
      </c>
      <c r="L5165" t="str">
        <v>null</v>
      </c>
      <c r="M5165" t="str">
        <v>null</v>
      </c>
      <c r="P5165" t="b">
        <v>0</v>
      </c>
      <c r="Q5165" t="b">
        <v>0</v>
      </c>
      <c r="R5165" t="b">
        <v>0</v>
      </c>
    </row>
    <row r="5166" spans="1:18" x14ac:dyDescent="0.35">
      <c r="A5166" t="str">
        <v>5705</v>
      </c>
      <c r="B5166" t="str">
        <v>8f981f44-15d0-4ddf-bf76-821a1c5c5cae</v>
      </c>
      <c r="C5166" t="str">
        <v>vishalkumar vekariya</v>
      </c>
      <c r="D5166" t="str">
        <v>https://play-lh.googleusercontent.com/a-/ALV-UjU0JMHiqQMK2SG9AmsOpxkLnqQt6-BaAjR9ugCBh8I2alk</v>
      </c>
      <c r="E5166" t="str">
        <v>1</v>
      </c>
      <c r="F5166" t="str">
        <v>Worst store ever, had very bad experience never buy from this store.</v>
      </c>
      <c r="G5166" s="4" t="str">
        <v>2021-07-22T20:58:44.162Z</v>
      </c>
      <c r="H5166" t="str">
        <v>0</v>
      </c>
      <c r="I5166" t="str">
        <v>null</v>
      </c>
      <c r="J5166" t="str">
        <v>2.30.0</v>
      </c>
      <c r="K5166" t="str">
        <v>null</v>
      </c>
      <c r="L5166" t="str">
        <v>null</v>
      </c>
      <c r="M5166" t="str">
        <v>null</v>
      </c>
      <c r="P5166" t="b">
        <v>0</v>
      </c>
      <c r="Q5166" t="b">
        <v>0</v>
      </c>
      <c r="R5166" t="b">
        <v>0</v>
      </c>
    </row>
    <row r="5167" spans="1:18" x14ac:dyDescent="0.35">
      <c r="A5167" t="str">
        <v>5706</v>
      </c>
      <c r="B5167" t="str">
        <v>f5f16341-0191-4cd3-bc1b-218b07cdd150</v>
      </c>
      <c r="C5167" t="str">
        <v>Peo Pallaris</v>
      </c>
      <c r="D5167" t="str">
        <v>https://play-lh.googleusercontent.com/a-/ALV-UjU_0Tt_nT9fwZR63jhqK8lM1vYTqwGX70DY9XGR-Z9rIAs</v>
      </c>
      <c r="E5167" t="str">
        <v>1</v>
      </c>
      <c r="F5167" t="str">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v>
      </c>
      <c r="G5167" s="4" t="str">
        <v>2021-07-22T20:19:55.162Z</v>
      </c>
      <c r="H5167" t="str">
        <v>0</v>
      </c>
      <c r="I5167" t="str">
        <v>null</v>
      </c>
      <c r="J5167" t="str">
        <v>2.29.1</v>
      </c>
      <c r="K5167" t="str">
        <v>null</v>
      </c>
      <c r="L5167" t="str">
        <v>null</v>
      </c>
      <c r="M5167" t="str">
        <v>null</v>
      </c>
      <c r="P5167" t="b">
        <v>0</v>
      </c>
      <c r="Q5167" t="b">
        <v>0</v>
      </c>
      <c r="R5167" t="b">
        <v>0</v>
      </c>
    </row>
    <row r="5168" spans="1:18" x14ac:dyDescent="0.35">
      <c r="A5168" t="str">
        <v>5707</v>
      </c>
      <c r="B5168" t="str">
        <v>cd6e21cf-66ad-4e0d-869e-e3dd71765f7a</v>
      </c>
      <c r="C5168" t="str">
        <v>Aditi Bhatnagar</v>
      </c>
      <c r="D5168" t="str">
        <v>https://play-lh.googleusercontent.com/a-/ALV-UjWiojxh8BjnZ3dZ-7eCI1uQoEq4UkQ9CwYpwK755IusGO8R</v>
      </c>
      <c r="E5168" t="str">
        <v>1</v>
      </c>
      <c r="F5168" t="str">
        <v>I am logged out and I am not able to login since evening.</v>
      </c>
      <c r="G5168" s="4" t="str">
        <v>2021-07-22T18:47:12.162Z</v>
      </c>
      <c r="H5168" t="str">
        <v>0</v>
      </c>
      <c r="I5168" t="str">
        <v>null</v>
      </c>
      <c r="J5168" t="str">
        <v>2.30.0</v>
      </c>
      <c r="K5168" t="str">
        <v>null</v>
      </c>
      <c r="L5168" t="str">
        <v>null</v>
      </c>
      <c r="M5168" t="str">
        <v>null</v>
      </c>
      <c r="P5168" t="b">
        <v>0</v>
      </c>
      <c r="Q5168" t="b">
        <v>0</v>
      </c>
      <c r="R5168" t="b">
        <v>0</v>
      </c>
    </row>
    <row r="5169" spans="1:18" x14ac:dyDescent="0.35">
      <c r="A5169" t="str">
        <v>5708</v>
      </c>
      <c r="B5169" t="str">
        <v>5eebc268-11a2-418a-bd90-61b974bd12ad</v>
      </c>
      <c r="C5169" t="str">
        <v>Arthur Smith</v>
      </c>
      <c r="D5169" t="str">
        <v>https://play-lh.googleusercontent.com/a-/ALV-UjVq3JM500q_npls8GUXFtGRIkaEMFvsi_I7SoYxGpEeOA</v>
      </c>
      <c r="E5169" t="str">
        <v>5</v>
      </c>
      <c r="F5169" t="str">
        <v>Easy and enjoyable</v>
      </c>
      <c r="G5169" s="4" t="str">
        <v>2021-07-22T18:04:13.162Z</v>
      </c>
      <c r="H5169" t="str">
        <v>1</v>
      </c>
      <c r="I5169" t="str">
        <v>null</v>
      </c>
      <c r="J5169" t="str">
        <v>2.31.1</v>
      </c>
      <c r="K5169" t="str">
        <v>Inter IKEA Systems B.V</v>
      </c>
      <c r="L5169" t="str">
        <v>Hej! It’s great to hear you like the app. Thank you!</v>
      </c>
      <c r="M5169" t="str">
        <v>2021-07-27T06:11:03.162Z</v>
      </c>
      <c r="P5169" t="b">
        <v>0</v>
      </c>
      <c r="Q5169" t="b">
        <v>0</v>
      </c>
      <c r="R5169" t="b">
        <v>0</v>
      </c>
    </row>
    <row r="5170" spans="1:18" x14ac:dyDescent="0.35">
      <c r="A5170" t="str">
        <v>5709</v>
      </c>
      <c r="B5170" t="str">
        <v>3d097766-a644-4afc-a91c-cbd5920a332e</v>
      </c>
      <c r="C5170" t="str">
        <v>Thomas Wahrlich (Tom)</v>
      </c>
      <c r="D5170" t="str">
        <v>https://play-lh.googleusercontent.com/a-/ALV-UjUGSnX_Q7_SxzWopv8NvhqCNZtEJd7sEUBsvV-Grw-q5_w</v>
      </c>
      <c r="E5170" t="str">
        <v>1</v>
      </c>
      <c r="F5170" t="str">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v>
      </c>
      <c r="G5170" s="4" t="str">
        <v>2021-07-22T17:31:20.162Z</v>
      </c>
      <c r="H5170" t="str">
        <v>0</v>
      </c>
      <c r="I5170" t="str">
        <v>null</v>
      </c>
      <c r="J5170" t="str">
        <v>2.31.1</v>
      </c>
      <c r="K5170" t="str">
        <v>null</v>
      </c>
      <c r="L5170" t="str">
        <v>null</v>
      </c>
      <c r="M5170" t="str">
        <v>null</v>
      </c>
      <c r="P5170" t="b">
        <v>0</v>
      </c>
      <c r="Q5170" t="b">
        <v>0</v>
      </c>
      <c r="R5170" t="b">
        <v>0</v>
      </c>
    </row>
    <row r="5171" spans="1:18" x14ac:dyDescent="0.35">
      <c r="A5171" t="str">
        <v>5710</v>
      </c>
      <c r="B5171" t="str">
        <v>39ddaf69-c740-4354-b474-828ebca7c8bb</v>
      </c>
      <c r="C5171" t="str">
        <v>Saown Roy</v>
      </c>
      <c r="D5171" t="str">
        <v>https://play-lh.googleusercontent.com/a-/ALV-UjX4f7W3SJfgPRPbYKoZouApOv0BQfPvKRAb4G4kJS7--RTi</v>
      </c>
      <c r="E5171" t="str">
        <v>1</v>
      </c>
      <c r="F5171" t="str">
        <v>Cart clears every time app is updated. Horrible app design.</v>
      </c>
      <c r="G5171" s="4" t="str">
        <v>2021-07-22T16:15:54.162Z</v>
      </c>
      <c r="H5171" t="str">
        <v>2</v>
      </c>
      <c r="I5171" t="str">
        <v>null</v>
      </c>
      <c r="J5171" t="str">
        <v>2.31.1</v>
      </c>
      <c r="K5171" t="str">
        <v>null</v>
      </c>
      <c r="L5171" t="str">
        <v>null</v>
      </c>
      <c r="M5171" t="str">
        <v>null</v>
      </c>
      <c r="P5171" t="b">
        <v>0</v>
      </c>
      <c r="Q5171" t="b">
        <v>0</v>
      </c>
      <c r="R5171" t="b">
        <v>0</v>
      </c>
    </row>
    <row r="5172" spans="1:18" x14ac:dyDescent="0.35">
      <c r="A5172" t="str">
        <v>5711</v>
      </c>
      <c r="B5172" t="str">
        <v>cfa52707-4a5d-4306-8d07-67442339058f</v>
      </c>
      <c r="C5172" t="str">
        <v>Bogdan Silaghi</v>
      </c>
      <c r="D5172" t="str">
        <v>https://play-lh.googleusercontent.com/a-/ALV-UjWFpsWx2Va0PusPrTtecJGfFP5IvO23CWztBQ3LVCs7SJA</v>
      </c>
      <c r="E5172" t="str">
        <v>1</v>
      </c>
      <c r="F5172" t="str">
        <v>Aplicatie de rahat , plina de erori si buguri. La prestanta pe care o are Ikea ma asteptam la mai mult.</v>
      </c>
      <c r="G5172" s="4" t="str">
        <v>2021-07-22T16:05:48.162Z</v>
      </c>
      <c r="H5172" t="str">
        <v>0</v>
      </c>
      <c r="I5172" t="str">
        <v>null</v>
      </c>
      <c r="J5172" t="str">
        <v>2.31.1</v>
      </c>
      <c r="K5172" t="str">
        <v>null</v>
      </c>
      <c r="L5172" t="str">
        <v>null</v>
      </c>
      <c r="M5172" t="str">
        <v>null</v>
      </c>
      <c r="P5172" t="b">
        <v>0</v>
      </c>
      <c r="Q5172" t="b">
        <v>0</v>
      </c>
      <c r="R5172" t="b">
        <v>0</v>
      </c>
    </row>
    <row r="5173" spans="1:18" x14ac:dyDescent="0.35">
      <c r="A5173" t="str">
        <v>5712</v>
      </c>
      <c r="B5173" t="str">
        <v>bafc83aa-e398-47e7-bdfe-ef7a09545a9b</v>
      </c>
      <c r="C5173" t="str">
        <v>Alazar kahsai</v>
      </c>
      <c r="D5173" t="str">
        <v>https://play-lh.googleusercontent.com/a-/ALV-UjUu_u0phkf17OGuKIrqcVtHKke5kYiQrHbpJz-JCCZOzw</v>
      </c>
      <c r="E5173" t="str">
        <v>5</v>
      </c>
      <c r="F5173" t="str">
        <v>Long time customer &amp; happy with everything except lack of supply or information for out of stock stuffs.</v>
      </c>
      <c r="G5173" s="4" t="str">
        <v>2021-07-22T13:02:22.162Z</v>
      </c>
      <c r="H5173" t="str">
        <v>0</v>
      </c>
      <c r="I5173" t="str">
        <v>null</v>
      </c>
      <c r="J5173" t="str">
        <v>2.31.1</v>
      </c>
      <c r="K5173" t="str">
        <v>Inter IKEA Systems B.V</v>
      </c>
      <c r="L5173" t="str">
        <v>Hej! A big thanks for your review.</v>
      </c>
      <c r="M5173" t="str">
        <v>2021-07-27T06:11:23.162Z</v>
      </c>
      <c r="P5173" t="b">
        <v>0</v>
      </c>
      <c r="Q5173" t="b">
        <v>0</v>
      </c>
      <c r="R5173" t="b">
        <v>0</v>
      </c>
    </row>
    <row r="5174" spans="1:18" x14ac:dyDescent="0.35">
      <c r="A5174" t="str">
        <v>5713</v>
      </c>
      <c r="B5174" t="str">
        <v>dbb3989f-5fc2-455d-b3e9-9941c58898dc</v>
      </c>
      <c r="C5174" t="str">
        <v>Mihály Hóbor</v>
      </c>
      <c r="D5174" t="str">
        <v>https://play-lh.googleusercontent.com/a-/ALV-UjXB8RAxuGsZgxMkDRp6SA1H9EPbYMB7i_rVDzMGDpoZSMg</v>
      </c>
      <c r="E5174" t="str">
        <v>2</v>
      </c>
      <c r="F5174" t="str">
        <v>I would like to see the option to change to English language with Hungarian locale. The translations are awful and often confusing even to a native speaker. I cannot add my existing family card to the app. Responsiveness is great but these are crucial features for me.</v>
      </c>
      <c r="G5174" s="4" t="str">
        <v>2021-07-22T11:11:44.162Z</v>
      </c>
      <c r="H5174" t="str">
        <v>140</v>
      </c>
      <c r="I5174" t="str">
        <v>null</v>
      </c>
      <c r="J5174" t="str">
        <v>2.31.1</v>
      </c>
      <c r="K5174" t="str">
        <v>null</v>
      </c>
      <c r="L5174" t="str">
        <v>null</v>
      </c>
      <c r="M5174" t="str">
        <v>null</v>
      </c>
      <c r="P5174" t="b">
        <v>0</v>
      </c>
      <c r="Q5174" t="b">
        <v>0</v>
      </c>
      <c r="R5174" t="b">
        <v>0</v>
      </c>
    </row>
    <row r="5175" spans="1:18" x14ac:dyDescent="0.35">
      <c r="A5175" t="str">
        <v>5714</v>
      </c>
      <c r="B5175" t="str">
        <v>dd69f77e-99b8-44b3-8368-a76c00b4d089</v>
      </c>
      <c r="C5175" t="str">
        <v>Xander Cage</v>
      </c>
      <c r="D5175" t="str">
        <v>https://play-lh.googleusercontent.com/a/ACg8ocLmO1G-x2zHRHPo0VQgiAxZ4hiaP7wvQ6u8vaKVK4Un=mo</v>
      </c>
      <c r="E5175" t="str">
        <v>1</v>
      </c>
      <c r="F5175" t="str">
        <v>Useless app. Error \contact CSC\". Doesn't allow to place order even in working hours. 24//7 same error. I doubt the quality of the brand."</v>
      </c>
      <c r="G5175" s="4" t="str">
        <v>2021-07-22T10:06:28.162Z</v>
      </c>
      <c r="H5175" t="str">
        <v>12</v>
      </c>
      <c r="I5175" t="str">
        <v>null</v>
      </c>
      <c r="J5175" t="str">
        <v>2.31.1</v>
      </c>
      <c r="K5175" t="str">
        <v>null</v>
      </c>
      <c r="L5175" t="str">
        <v>null</v>
      </c>
      <c r="M5175" t="str">
        <v>null</v>
      </c>
      <c r="P5175" t="b">
        <v>0</v>
      </c>
      <c r="Q5175" t="b">
        <v>0</v>
      </c>
      <c r="R5175" t="b">
        <v>0</v>
      </c>
    </row>
    <row r="5176" spans="1:18" x14ac:dyDescent="0.35">
      <c r="A5176" t="str">
        <v>5715</v>
      </c>
      <c r="B5176" t="str">
        <v>7346b107-c7c5-42b5-b658-43ff68d987d5</v>
      </c>
      <c r="C5176" t="str">
        <v>Dolly Ej vlogs</v>
      </c>
      <c r="D5176" t="str">
        <v>https://play-lh.googleusercontent.com/a-/ALV-UjXrWSB2rd6s_JS4cZID_b7hZDM34H1doNz62sKmL-VEMSg</v>
      </c>
      <c r="E5176" t="str">
        <v>1</v>
      </c>
      <c r="F5176" t="str">
        <v>Useles</v>
      </c>
      <c r="G5176" s="4" t="str">
        <v>2021-07-22T09:58:32.162Z</v>
      </c>
      <c r="H5176" t="str">
        <v>0</v>
      </c>
      <c r="I5176" t="str">
        <v>null</v>
      </c>
      <c r="J5176" t="str">
        <v>null</v>
      </c>
      <c r="K5176" t="str">
        <v>null</v>
      </c>
      <c r="L5176" t="str">
        <v>null</v>
      </c>
      <c r="M5176" t="str">
        <v>null</v>
      </c>
      <c r="P5176" t="b">
        <v>0</v>
      </c>
      <c r="Q5176" t="b">
        <v>0</v>
      </c>
      <c r="R5176" t="b">
        <v>0</v>
      </c>
    </row>
    <row r="5177" spans="1:18" x14ac:dyDescent="0.35">
      <c r="A5177" t="str">
        <v>5716</v>
      </c>
      <c r="B5177" t="str">
        <v>acf299e2-07e1-4ff0-81e9-369c82ad0e3b</v>
      </c>
      <c r="C5177" t="str">
        <v>Madangopal Bhavsar</v>
      </c>
      <c r="D5177" t="str">
        <v>https://play-lh.googleusercontent.com/a-/ALV-UjVa-QwJ0oHxzVseUtgpY4JdrIspxD4BDCBptNq9UXWpFh5J</v>
      </c>
      <c r="E5177" t="str">
        <v>5</v>
      </c>
      <c r="F5177" t="str">
        <v>Awesome!!! Minimalistic...sophisticated... IKEA come soon to Gujarat!!!</v>
      </c>
      <c r="G5177" s="4" t="str">
        <v>2021-07-22T04:24:50.162Z</v>
      </c>
      <c r="H5177" t="str">
        <v>0</v>
      </c>
      <c r="I5177" t="str">
        <v>null</v>
      </c>
      <c r="J5177" t="str">
        <v>2.31.1</v>
      </c>
      <c r="K5177" t="str">
        <v>Inter IKEA Systems B.V</v>
      </c>
      <c r="L5177" t="str">
        <v>Hej! Thanks for saying that. It’s great to hear.</v>
      </c>
      <c r="M5177" t="str">
        <v>2021-07-27T06:11:47.162Z</v>
      </c>
      <c r="P5177" t="b">
        <v>0</v>
      </c>
      <c r="Q5177" t="b">
        <v>0</v>
      </c>
      <c r="R5177" t="b">
        <v>0</v>
      </c>
    </row>
    <row r="5178" spans="1:18" x14ac:dyDescent="0.35">
      <c r="A5178" t="str">
        <v>5717</v>
      </c>
      <c r="B5178" t="str">
        <v>8bf64201-72f0-48be-b7a4-f5549a6990c5</v>
      </c>
      <c r="C5178" t="str">
        <v>Paulomi Purkayastha</v>
      </c>
      <c r="D5178" t="str">
        <v>https://play-lh.googleusercontent.com/a-/ALV-UjWeavyJDIzkTIKdq4b3aqj3DPtHx-VcYmSOVMeFAlhqc29f</v>
      </c>
      <c r="E5178" t="str">
        <v>1</v>
      </c>
      <c r="F5178" t="str">
        <v>The App is very poorly managed. Once an order is placed, there is no way to track it via the app. App does not show out of stock products until you add them to your cart. If a slot is unavailable to place online order- it simply keeps popping up an error message to contact csc.</v>
      </c>
      <c r="G5178" s="4" t="str">
        <v>2021-07-21T18:44:49.162Z</v>
      </c>
      <c r="H5178" t="str">
        <v>68</v>
      </c>
      <c r="I5178" t="str">
        <v>null</v>
      </c>
      <c r="J5178" t="str">
        <v>2.31.1</v>
      </c>
      <c r="K5178" t="str">
        <v>null</v>
      </c>
      <c r="L5178" t="str">
        <v>null</v>
      </c>
      <c r="M5178" t="str">
        <v>null</v>
      </c>
      <c r="P5178" t="b">
        <v>0</v>
      </c>
      <c r="Q5178" t="b">
        <v>0</v>
      </c>
      <c r="R5178" t="b">
        <v>0</v>
      </c>
    </row>
    <row r="5179" spans="1:18" x14ac:dyDescent="0.35">
      <c r="A5179" t="str">
        <v>5718</v>
      </c>
      <c r="B5179" t="str">
        <v>96380346-1fba-4024-8bce-4b29e1cd9978</v>
      </c>
      <c r="C5179" t="str">
        <v>Ajaraj Bagwe</v>
      </c>
      <c r="D5179" t="str">
        <v>https://play-lh.googleusercontent.com/a-/ALV-UjW998Cnr7vvV2eKK-oDPd16oyAsGOehcczK3VV4pL_wf-o</v>
      </c>
      <c r="E5179" t="str">
        <v>1</v>
      </c>
      <c r="F5179" t="str">
        <v>You people need to learn a hell lot from Amazon!!!!</v>
      </c>
      <c r="G5179" s="4" t="str">
        <v>2021-07-21T17:46:33.162Z</v>
      </c>
      <c r="H5179" t="str">
        <v>0</v>
      </c>
      <c r="I5179" t="str">
        <v>null</v>
      </c>
      <c r="J5179" t="str">
        <v>2.30.0</v>
      </c>
      <c r="K5179" t="str">
        <v>null</v>
      </c>
      <c r="L5179" t="str">
        <v>null</v>
      </c>
      <c r="M5179" t="str">
        <v>null</v>
      </c>
      <c r="P5179" t="b">
        <v>0</v>
      </c>
      <c r="Q5179" t="b">
        <v>0</v>
      </c>
      <c r="R5179" t="b">
        <v>0</v>
      </c>
    </row>
    <row r="5180" spans="1:18" x14ac:dyDescent="0.35">
      <c r="A5180" t="str">
        <v>5719</v>
      </c>
      <c r="B5180" t="str">
        <v>b8babd16-1cda-4f3b-8dca-47651a4130e5</v>
      </c>
      <c r="C5180" t="str">
        <v>Angie L</v>
      </c>
      <c r="D5180" t="str">
        <v>https://play-lh.googleusercontent.com/a/ACg8ocIljU50GphqVh_JW7a4j-qe5QGs_JgJywRVA_Hxwf7M=mo</v>
      </c>
      <c r="E5180" t="str">
        <v>3</v>
      </c>
      <c r="F5180" t="str">
        <v>In the updated version my purchase history is no longer visible!</v>
      </c>
      <c r="G5180" s="4" t="str">
        <v>2021-07-21T14:14:57.162Z</v>
      </c>
      <c r="H5180" t="str">
        <v>1</v>
      </c>
      <c r="I5180" t="str">
        <v>null</v>
      </c>
      <c r="J5180" t="str">
        <v>2.30.0</v>
      </c>
      <c r="K5180" t="str">
        <v>null</v>
      </c>
      <c r="L5180" t="str">
        <v>null</v>
      </c>
      <c r="M5180" t="str">
        <v>null</v>
      </c>
      <c r="P5180" t="b">
        <v>0</v>
      </c>
      <c r="Q5180" t="b">
        <v>0</v>
      </c>
      <c r="R5180" t="b">
        <v>0</v>
      </c>
    </row>
    <row r="5181" spans="1:18" x14ac:dyDescent="0.35">
      <c r="A5181" t="str">
        <v>5720</v>
      </c>
      <c r="B5181" t="str">
        <v>f91e1c00-dbdb-4feb-bc2d-9086b4e6f7a2</v>
      </c>
      <c r="C5181" t="str">
        <v>Lottie Hansford</v>
      </c>
      <c r="D5181" t="str">
        <v>https://play-lh.googleusercontent.com/a/ACg8ocLjKsstSaNbVnkxmrMoEAl-pHqrQ52v1iOpy3b2oR1W=mo</v>
      </c>
      <c r="E5181" t="str">
        <v>5</v>
      </c>
      <c r="F5181" t="str">
        <v>Only used this app once. No hassle, easy to use and fast check out. Fingers crossed no issue with delivery</v>
      </c>
      <c r="G5181" s="4" t="str">
        <v>2021-07-21T13:47:43.162Z</v>
      </c>
      <c r="H5181" t="str">
        <v>5</v>
      </c>
      <c r="I5181" t="str">
        <v>null</v>
      </c>
      <c r="J5181" t="str">
        <v>2.31.1</v>
      </c>
      <c r="K5181" t="str">
        <v>Inter IKEA Systems B.V</v>
      </c>
      <c r="L5181" t="str">
        <v>Hej! It’s great to hear you’re enjoying the app. Thank you!</v>
      </c>
      <c r="M5181" t="str">
        <v>2021-07-27T06:12:38.162Z</v>
      </c>
      <c r="P5181" t="b">
        <v>0</v>
      </c>
      <c r="Q5181" t="b">
        <v>0</v>
      </c>
      <c r="R5181" t="b">
        <v>0</v>
      </c>
    </row>
    <row r="5182" spans="1:18" x14ac:dyDescent="0.35">
      <c r="A5182" t="str">
        <v>5721</v>
      </c>
      <c r="B5182" t="str">
        <v>5423622a-ce49-4054-8492-13e451fc5ba8</v>
      </c>
      <c r="C5182" t="str">
        <v>Zsófi Védő</v>
      </c>
      <c r="D5182" t="str">
        <v>https://play-lh.googleusercontent.com/a-/ALV-UjU7X86kR1eE28iXWlWRnN8ho4oYdjHelTYQWpMwiIE9Kso</v>
      </c>
      <c r="E5182" t="str">
        <v>5</v>
      </c>
      <c r="F5182" t="str">
        <v>so much better than the old one, easier to use, and save stuff to different lists</v>
      </c>
      <c r="G5182" s="4" t="str">
        <v>2021-07-21T10:20:02.162Z</v>
      </c>
      <c r="H5182" t="str">
        <v>3</v>
      </c>
      <c r="I5182" t="str">
        <v>null</v>
      </c>
      <c r="J5182" t="str">
        <v>2.31.1</v>
      </c>
      <c r="K5182" t="str">
        <v>Inter IKEA Systems B.V</v>
      </c>
      <c r="L5182" t="str">
        <v>Hej! Thanks for your comment. Happy to hear you like it.</v>
      </c>
      <c r="M5182" t="str">
        <v>2021-07-27T06:12:51.162Z</v>
      </c>
      <c r="P5182" t="b">
        <v>0</v>
      </c>
      <c r="Q5182" t="b">
        <v>0</v>
      </c>
      <c r="R5182" t="b">
        <v>0</v>
      </c>
    </row>
    <row r="5183" spans="1:18" x14ac:dyDescent="0.35">
      <c r="A5183" t="str">
        <v>5722</v>
      </c>
      <c r="B5183" t="str">
        <v>0f00b4b8-36a8-4f81-9362-c80cb85685ce</v>
      </c>
      <c r="C5183" t="str">
        <v>Karolien Van de Velde</v>
      </c>
      <c r="D5183" t="str">
        <v>https://play-lh.googleusercontent.com/a/ACg8ocLNwoenji0iupBQCddaYiz9NMnA9MmRGKJRZnmNk4Gr=mo</v>
      </c>
      <c r="E5183" t="str">
        <v>5</v>
      </c>
      <c r="F5183" t="str">
        <v>Very practical</v>
      </c>
      <c r="G5183" s="4" t="str">
        <v>2021-07-21T07:03:57.162Z</v>
      </c>
      <c r="H5183" t="str">
        <v>0</v>
      </c>
      <c r="I5183" t="str">
        <v>null</v>
      </c>
      <c r="J5183" t="str">
        <v>2.31.1</v>
      </c>
      <c r="K5183" t="str">
        <v>Inter IKEA Systems B.V</v>
      </c>
      <c r="L5183" t="str">
        <v>Hej! That’s great to hear. Thanks for your comment.</v>
      </c>
      <c r="M5183" t="str">
        <v>2021-07-27T06:13:05.162Z</v>
      </c>
      <c r="P5183" t="b">
        <v>0</v>
      </c>
      <c r="Q5183" t="b">
        <v>0</v>
      </c>
      <c r="R5183" t="b">
        <v>0</v>
      </c>
    </row>
    <row r="5184" spans="1:18" x14ac:dyDescent="0.35">
      <c r="A5184" t="str">
        <v>5723</v>
      </c>
      <c r="B5184" t="str">
        <v>e4b77a54-2d47-49e3-97b5-eac7fa0bf4c0</v>
      </c>
      <c r="C5184" t="str">
        <v>Shankar Janjirala</v>
      </c>
      <c r="D5184" t="str">
        <v>https://play-lh.googleusercontent.com/a-/ALV-UjVNnzEWqyTZtkyOvsrsu-Hb_7RrHa7yEc3lCkkqrJCAYXc</v>
      </c>
      <c r="E5184" t="str">
        <v>2</v>
      </c>
      <c r="F5184" t="str">
        <v>Uyiu</v>
      </c>
      <c r="G5184" s="4" t="str">
        <v>2021-07-21T06:30:52.162Z</v>
      </c>
      <c r="H5184" t="str">
        <v>0</v>
      </c>
      <c r="I5184" t="str">
        <v>null</v>
      </c>
      <c r="J5184" t="str">
        <v>null</v>
      </c>
      <c r="K5184" t="str">
        <v>null</v>
      </c>
      <c r="L5184" t="str">
        <v>null</v>
      </c>
      <c r="M5184" t="str">
        <v>null</v>
      </c>
      <c r="P5184" t="b">
        <v>0</v>
      </c>
      <c r="Q5184" t="b">
        <v>0</v>
      </c>
      <c r="R5184" t="b">
        <v>0</v>
      </c>
    </row>
    <row r="5185" spans="1:18" x14ac:dyDescent="0.35">
      <c r="A5185" t="str">
        <v>5724</v>
      </c>
      <c r="B5185" t="str">
        <v>90e169c7-5e2f-4562-a26d-df105c983d95</v>
      </c>
      <c r="C5185" t="str">
        <v>MEET SHARMA</v>
      </c>
      <c r="D5185" t="str">
        <v>https://play-lh.googleusercontent.com/a/ACg8ocL7I1yY22iRw-IeXiI-fx2e31dSwJcf6MjoLNrrhUN3=mo</v>
      </c>
      <c r="E5185" t="str">
        <v>3</v>
      </c>
      <c r="F5185" t="str">
        <v>Most of the things I like are out of stock in my preferred location hence you to keep the stocks in place. There good things but mostly out of stock doesn't make sense right 🙂</v>
      </c>
      <c r="G5185" s="4" t="str">
        <v>2021-07-21T04:16:17.162Z</v>
      </c>
      <c r="H5185" t="str">
        <v>2</v>
      </c>
      <c r="I5185" t="str">
        <v>null</v>
      </c>
      <c r="J5185" t="str">
        <v>2.31.1</v>
      </c>
      <c r="K5185" t="str">
        <v>null</v>
      </c>
      <c r="L5185" t="str">
        <v>null</v>
      </c>
      <c r="M5185" t="str">
        <v>null</v>
      </c>
      <c r="P5185" t="b">
        <v>0</v>
      </c>
      <c r="Q5185" t="b">
        <v>0</v>
      </c>
      <c r="R5185" t="b">
        <v>0</v>
      </c>
    </row>
    <row r="5186" spans="1:18" x14ac:dyDescent="0.35">
      <c r="A5186" t="str">
        <v>5725</v>
      </c>
      <c r="B5186" t="str">
        <v>023c1e90-0476-42fe-9e7e-6dd0676cb34a</v>
      </c>
      <c r="C5186" t="str">
        <v>Madhu Sharma</v>
      </c>
      <c r="D5186" t="str">
        <v>https://play-lh.googleusercontent.com/a-/ALV-UjU9Z-J6xHUJCMv4frrCjYf3LU-aOXa7qJaQMt6xt_pSlCw</v>
      </c>
      <c r="E5186" t="str">
        <v>3</v>
      </c>
      <c r="F5186" t="str">
        <v>Very confusing, had to uninstall couple of times. Could be made more user-friendly</v>
      </c>
      <c r="G5186" s="4" t="str">
        <v>2021-07-21T02:13:39.162Z</v>
      </c>
      <c r="H5186" t="str">
        <v>4</v>
      </c>
      <c r="I5186" t="str">
        <v>null</v>
      </c>
      <c r="J5186" t="str">
        <v>2.31.1</v>
      </c>
      <c r="K5186" t="str">
        <v>null</v>
      </c>
      <c r="L5186" t="str">
        <v>null</v>
      </c>
      <c r="M5186" t="str">
        <v>null</v>
      </c>
      <c r="P5186" t="b">
        <v>0</v>
      </c>
      <c r="Q5186" t="b">
        <v>0</v>
      </c>
      <c r="R5186" t="b">
        <v>0</v>
      </c>
    </row>
    <row r="5187" spans="1:18" x14ac:dyDescent="0.35">
      <c r="A5187" t="str">
        <v>5726</v>
      </c>
      <c r="B5187" t="str">
        <v>894e8da8-d714-4a39-8b88-554164077ab2</v>
      </c>
      <c r="C5187" t="str">
        <v>Nagesh Reddy</v>
      </c>
      <c r="D5187" t="str">
        <v>https://play-lh.googleusercontent.com/a/ACg8ocKtcxLaANk5THQ-Y2GL0fN-n2VUKR3TCqWe_YMcfwwt=mo</v>
      </c>
      <c r="E5187" t="str">
        <v>5</v>
      </c>
      <c r="F5187" t="str">
        <v>Good</v>
      </c>
      <c r="G5187" s="4" t="str">
        <v>2021-07-21T00:38:57.162Z</v>
      </c>
      <c r="H5187" t="str">
        <v>0</v>
      </c>
      <c r="I5187" t="str">
        <v>null</v>
      </c>
      <c r="J5187" t="str">
        <v>2.30.0</v>
      </c>
      <c r="K5187" t="str">
        <v>Inter IKEA Systems B.V</v>
      </c>
      <c r="L5187" t="str">
        <v>Hej! A big thanks for your comment.</v>
      </c>
      <c r="M5187" t="str">
        <v>2021-07-27T06:13:12.162Z</v>
      </c>
      <c r="P5187" t="b">
        <v>0</v>
      </c>
      <c r="Q5187" t="b">
        <v>0</v>
      </c>
      <c r="R5187" t="b">
        <v>0</v>
      </c>
    </row>
    <row r="5188" spans="1:18" x14ac:dyDescent="0.35">
      <c r="A5188" t="str">
        <v>5727</v>
      </c>
      <c r="B5188" t="str">
        <v>672d62c5-3e54-445a-80dd-7dca9396ef6d</v>
      </c>
      <c r="C5188" t="str">
        <v>David Arrowsmith</v>
      </c>
      <c r="D5188" t="str">
        <v>https://play-lh.googleusercontent.com/a/ACg8ocIkT_ocuwMTlD-gtFTcFlSevTZLcPnmWc7W8_j4urLp=mo</v>
      </c>
      <c r="E5188" t="str">
        <v>1</v>
      </c>
      <c r="F5188" t="str">
        <v>The app is slow, cumbersome, unintuitive. Photos of the items cannot be enlargedm The most annoying part is you don't know if an item is in stock or available for your selected delivery option (delivery or pickup) until check out.</v>
      </c>
      <c r="G5188" s="4" t="str">
        <v>2021-07-20T22:59:13.162Z</v>
      </c>
      <c r="H5188" t="str">
        <v>18</v>
      </c>
      <c r="I5188" t="str">
        <v>null</v>
      </c>
      <c r="J5188" t="str">
        <v>2.30.0</v>
      </c>
      <c r="K5188" t="str">
        <v>null</v>
      </c>
      <c r="L5188" t="str">
        <v>null</v>
      </c>
      <c r="M5188" t="str">
        <v>null</v>
      </c>
      <c r="P5188" t="b">
        <v>0</v>
      </c>
      <c r="Q5188" t="b">
        <v>0</v>
      </c>
      <c r="R5188" t="b">
        <v>0</v>
      </c>
    </row>
    <row r="5189" spans="1:18" x14ac:dyDescent="0.35">
      <c r="A5189" t="str">
        <v>5728</v>
      </c>
      <c r="B5189" t="str">
        <v>1c0b8d6f-3ee4-491e-bb81-401348fd0295</v>
      </c>
      <c r="C5189" t="str">
        <v>Bharath kumar</v>
      </c>
      <c r="D5189" t="str">
        <v>https://play-lh.googleusercontent.com/a-/ALV-UjVPwu1P5IOuabzXKy8gFK9zSgkLG1hHwuahX7PgueNdNs6W</v>
      </c>
      <c r="E5189" t="str">
        <v>5</v>
      </c>
      <c r="F5189" t="str">
        <v>Nice app... should have given option on selected items to remind when stocks are available</v>
      </c>
      <c r="G5189" s="4" t="str">
        <v>2021-07-20T18:13:15.162Z</v>
      </c>
      <c r="H5189" t="str">
        <v>1</v>
      </c>
      <c r="I5189" t="str">
        <v>null</v>
      </c>
      <c r="J5189" t="str">
        <v>2.30.0</v>
      </c>
      <c r="K5189" t="str">
        <v>Inter IKEA Systems B.V</v>
      </c>
      <c r="L5189" t="str">
        <v>Hej! That’s great to hear. Thanks for your review.</v>
      </c>
      <c r="M5189" t="str">
        <v>2021-07-27T06:13:36.162Z</v>
      </c>
      <c r="P5189" t="b">
        <v>0</v>
      </c>
      <c r="Q5189" t="b">
        <v>0</v>
      </c>
      <c r="R5189" t="b">
        <v>0</v>
      </c>
    </row>
    <row r="5190" spans="1:18" x14ac:dyDescent="0.35">
      <c r="A5190" t="str">
        <v>5729</v>
      </c>
      <c r="B5190" t="str">
        <v>f16e87b6-7e3a-4375-a89e-338d9a69d168</v>
      </c>
      <c r="C5190" t="str">
        <v>Adriana Chavez</v>
      </c>
      <c r="D5190" t="str">
        <v>https://play-lh.googleusercontent.com/a/ACg8ocIai5K1MEcux7QSEzcjk3aLCUhNQ0c_f-9U5Ln2eFRK=mo</v>
      </c>
      <c r="E5190" t="str">
        <v>5</v>
      </c>
      <c r="F5190" t="str">
        <v>Love it</v>
      </c>
      <c r="G5190" s="4" t="str">
        <v>2021-07-20T08:53:55.162Z</v>
      </c>
      <c r="H5190" t="str">
        <v>0</v>
      </c>
      <c r="I5190" t="str">
        <v>null</v>
      </c>
      <c r="J5190" t="str">
        <v>2.31.1</v>
      </c>
      <c r="K5190" t="str">
        <v>Inter IKEA Systems B.V</v>
      </c>
      <c r="L5190" t="str">
        <v>Hej! A big thanks for your comment.</v>
      </c>
      <c r="M5190" t="str">
        <v>2021-07-27T06:14:02.162Z</v>
      </c>
      <c r="P5190" t="b">
        <v>0</v>
      </c>
      <c r="Q5190" t="b">
        <v>0</v>
      </c>
      <c r="R5190" t="b">
        <v>0</v>
      </c>
    </row>
    <row r="5191" spans="1:18" x14ac:dyDescent="0.35">
      <c r="A5191" t="str">
        <v>5730</v>
      </c>
      <c r="B5191" t="str">
        <v>ac9df60f-8bf1-4e5e-a147-4a323e77b00e</v>
      </c>
      <c r="C5191" t="str">
        <v>Rahul Biradar</v>
      </c>
      <c r="D5191" t="str">
        <v>https://play-lh.googleusercontent.com/a/ACg8ocJuOB81aAj0g90CFfsvQhGHX0G1oHhgt7nFIUCG4leV=mo</v>
      </c>
      <c r="E5191" t="str">
        <v>1</v>
      </c>
      <c r="F5191" t="str">
        <v>Worest service</v>
      </c>
      <c r="G5191" s="4" t="str">
        <v>2021-07-20T05:22:50.162Z</v>
      </c>
      <c r="H5191" t="str">
        <v>0</v>
      </c>
      <c r="I5191" t="str">
        <v>null</v>
      </c>
      <c r="J5191" t="str">
        <v>null</v>
      </c>
      <c r="K5191" t="str">
        <v>null</v>
      </c>
      <c r="L5191" t="str">
        <v>null</v>
      </c>
      <c r="M5191" t="str">
        <v>null</v>
      </c>
      <c r="P5191" t="b">
        <v>0</v>
      </c>
      <c r="Q5191" t="b">
        <v>0</v>
      </c>
      <c r="R5191" t="b">
        <v>0</v>
      </c>
    </row>
    <row r="5192" spans="1:18" x14ac:dyDescent="0.35">
      <c r="A5192" t="str">
        <v>5731</v>
      </c>
      <c r="B5192" t="str">
        <v>db89560f-199c-4239-9fe2-80877ccad443</v>
      </c>
      <c r="C5192" t="str">
        <v>Dina Radoman</v>
      </c>
      <c r="D5192" t="str">
        <v>https://play-lh.googleusercontent.com/a-/ALV-UjX7arPdJDaeX7IvbfIKm-_iCsc_sL9VSIGrjtGpIfw3h_o</v>
      </c>
      <c r="E5192" t="str">
        <v>5</v>
      </c>
      <c r="F5192" t="str">
        <v>Suuuper</v>
      </c>
      <c r="G5192" s="4" t="str">
        <v>2021-07-19T19:12:14.162Z</v>
      </c>
      <c r="H5192" t="str">
        <v>0</v>
      </c>
      <c r="I5192" t="str">
        <v>null</v>
      </c>
      <c r="J5192" t="str">
        <v>2.31.1</v>
      </c>
      <c r="K5192" t="str">
        <v>null</v>
      </c>
      <c r="L5192" t="str">
        <v>null</v>
      </c>
      <c r="M5192" t="str">
        <v>null</v>
      </c>
      <c r="P5192" t="b">
        <v>0</v>
      </c>
      <c r="Q5192" t="b">
        <v>0</v>
      </c>
      <c r="R5192" t="b">
        <v>0</v>
      </c>
    </row>
    <row r="5193" spans="1:18" x14ac:dyDescent="0.35">
      <c r="A5193" t="str">
        <v>5732</v>
      </c>
      <c r="B5193" t="str">
        <v>6a0d6cb5-a730-4729-bef0-baa539159c35</v>
      </c>
      <c r="C5193" t="str">
        <v>Svätopluk Hanzel</v>
      </c>
      <c r="D5193" t="str">
        <v>https://play-lh.googleusercontent.com/a-/ALV-UjU_10Z_sJxQo7Dt5Gz8X9u1WE2i2qenXmShzTDIYnb1xPlK</v>
      </c>
      <c r="E5193" t="str">
        <v>1</v>
      </c>
      <c r="F5193" t="str">
        <v>Cannot login. Browser says \not found\""</v>
      </c>
      <c r="G5193" s="4" t="str">
        <v>2021-07-19T16:43:30.162Z</v>
      </c>
      <c r="H5193" t="str">
        <v>3</v>
      </c>
      <c r="I5193" t="str">
        <v>null</v>
      </c>
      <c r="J5193" t="str">
        <v>2.31.1</v>
      </c>
      <c r="K5193" t="str">
        <v>null</v>
      </c>
      <c r="L5193" t="str">
        <v>null</v>
      </c>
      <c r="M5193" t="str">
        <v>null</v>
      </c>
      <c r="P5193" t="b">
        <v>0</v>
      </c>
      <c r="Q5193" t="b">
        <v>0</v>
      </c>
      <c r="R5193" t="b">
        <v>0</v>
      </c>
    </row>
    <row r="5194" spans="1:18" x14ac:dyDescent="0.35">
      <c r="A5194" t="str">
        <v>5733</v>
      </c>
      <c r="B5194" t="str">
        <v>72f1e128-8ff2-4a2c-abb9-b56ce7aaab70</v>
      </c>
      <c r="C5194" t="str">
        <v>donna mountain</v>
      </c>
      <c r="D5194" t="str">
        <v>https://play-lh.googleusercontent.com/a-/ALV-UjVkwns_asiDAZv2QhRzV0KCfjhjdMXiF1sHRPyhcGkMRuw</v>
      </c>
      <c r="E5194" t="str">
        <v>5</v>
      </c>
      <c r="F5194" t="str">
        <v>Easy to use app.</v>
      </c>
      <c r="G5194" s="4" t="str">
        <v>2021-07-19T13:07:57.162Z</v>
      </c>
      <c r="H5194" t="str">
        <v>0</v>
      </c>
      <c r="I5194" t="str">
        <v>null</v>
      </c>
      <c r="J5194" t="str">
        <v>2.30.0</v>
      </c>
      <c r="K5194" t="str">
        <v>null</v>
      </c>
      <c r="L5194" t="str">
        <v>null</v>
      </c>
      <c r="M5194" t="str">
        <v>null</v>
      </c>
      <c r="P5194" t="b">
        <v>0</v>
      </c>
      <c r="Q5194" t="b">
        <v>0</v>
      </c>
      <c r="R5194" t="b">
        <v>0</v>
      </c>
    </row>
    <row r="5195" spans="1:18" x14ac:dyDescent="0.35">
      <c r="A5195" t="str">
        <v>5734</v>
      </c>
      <c r="B5195" t="str">
        <v>d688713f-0b6e-4ebb-bfec-09b91e7e8e17</v>
      </c>
      <c r="C5195" t="str">
        <v>SSG</v>
      </c>
      <c r="D5195" t="str">
        <v>https://play-lh.googleusercontent.com/a-/ALV-UjVO7H3pSdg9hIKZf36mcoJ7H6talBcnJDAtHWuEPtMIDdk</v>
      </c>
      <c r="E5195" t="str">
        <v>1</v>
      </c>
      <c r="F5195" t="str">
        <v>Worst it has been almost a month and my order is not yet shipped,and no communication from them and I have to keep them calling</v>
      </c>
      <c r="G5195" s="4" t="str">
        <v>2021-07-19T09:25:13.162Z</v>
      </c>
      <c r="H5195" t="str">
        <v>0</v>
      </c>
      <c r="I5195" t="str">
        <v>null</v>
      </c>
      <c r="J5195" t="str">
        <v>2.30.0</v>
      </c>
      <c r="K5195" t="str">
        <v>null</v>
      </c>
      <c r="L5195" t="str">
        <v>null</v>
      </c>
      <c r="M5195" t="str">
        <v>null</v>
      </c>
      <c r="P5195" t="b">
        <v>0</v>
      </c>
      <c r="Q5195" t="b">
        <v>0</v>
      </c>
      <c r="R5195" t="b">
        <v>0</v>
      </c>
    </row>
    <row r="5196" spans="1:18" x14ac:dyDescent="0.35">
      <c r="A5196" t="str">
        <v>5735</v>
      </c>
      <c r="B5196" t="str">
        <v>3f8a28e0-8829-4c94-894c-8ba38a50b76b</v>
      </c>
      <c r="C5196" t="str">
        <v>Germaine Barry</v>
      </c>
      <c r="D5196" t="str">
        <v>https://play-lh.googleusercontent.com/a-/ALV-UjXUUnEXVkeCREgfiOc0rJqEsy9J-ZsUe8iheizEFlNRrFI</v>
      </c>
      <c r="E5196" t="str">
        <v>5</v>
      </c>
      <c r="F5196" t="str">
        <v>Brilliant it good</v>
      </c>
      <c r="G5196" s="4" t="str">
        <v>2021-07-19T01:16:09.162Z</v>
      </c>
      <c r="H5196" t="str">
        <v>0</v>
      </c>
      <c r="I5196" t="str">
        <v>null</v>
      </c>
      <c r="J5196" t="str">
        <v>null</v>
      </c>
      <c r="K5196" t="str">
        <v>null</v>
      </c>
      <c r="L5196" t="str">
        <v>null</v>
      </c>
      <c r="M5196" t="str">
        <v>null</v>
      </c>
      <c r="P5196" t="b">
        <v>0</v>
      </c>
      <c r="Q5196" t="b">
        <v>0</v>
      </c>
      <c r="R5196" t="b">
        <v>0</v>
      </c>
    </row>
    <row r="5197" spans="1:18" x14ac:dyDescent="0.35">
      <c r="A5197" t="str">
        <v>5736</v>
      </c>
      <c r="B5197" t="str">
        <v>1697f1aa-f4a4-4d34-8101-4b77a8151202</v>
      </c>
      <c r="C5197" t="str">
        <v>Nick Orth</v>
      </c>
      <c r="D5197" t="str">
        <v>https://play-lh.googleusercontent.com/a-/ALV-UjXSQlOUvgw86_u4LFsVT96sbBNkwTbIQwk_d419OIT_Tijy</v>
      </c>
      <c r="E5197" t="str">
        <v>1</v>
      </c>
      <c r="F5197" t="str">
        <v>This app is terrible and counter intuitive. Difficult to browse their product catalog. Ikea attempted to reinvent the wheel and we found out the wheel was already perfect.</v>
      </c>
      <c r="G5197" s="4" t="str">
        <v>2021-07-18T21:43:43.162Z</v>
      </c>
      <c r="H5197" t="str">
        <v>5</v>
      </c>
      <c r="I5197" t="str">
        <v>null</v>
      </c>
      <c r="J5197" t="str">
        <v>2.30.0</v>
      </c>
      <c r="K5197" t="str">
        <v>null</v>
      </c>
      <c r="L5197" t="str">
        <v>null</v>
      </c>
      <c r="M5197" t="str">
        <v>null</v>
      </c>
      <c r="P5197" t="b">
        <v>0</v>
      </c>
      <c r="Q5197" t="b">
        <v>0</v>
      </c>
      <c r="R5197" t="b">
        <v>0</v>
      </c>
    </row>
    <row r="5198" spans="1:18" x14ac:dyDescent="0.35">
      <c r="A5198" t="str">
        <v>5737</v>
      </c>
      <c r="B5198" t="str">
        <v>97de6267-2db0-4480-95f3-4bdce3da9cb3</v>
      </c>
      <c r="C5198" t="str">
        <v>Ashley From Wii Sports</v>
      </c>
      <c r="D5198" t="str">
        <v>https://play-lh.googleusercontent.com/a-/ALV-UjXt-rfOb3uln-PigOSe6GBfRJadzeDjPIeoSmZy77MXOQA</v>
      </c>
      <c r="E5198" t="str">
        <v>5</v>
      </c>
      <c r="F5198" t="str">
        <v>Love this as i can put my shopping list together before i go and not forget anything</v>
      </c>
      <c r="G5198" s="4" t="str">
        <v>2021-07-18T19:53:04.162Z</v>
      </c>
      <c r="H5198" t="str">
        <v>1</v>
      </c>
      <c r="I5198" t="str">
        <v>null</v>
      </c>
      <c r="J5198" t="str">
        <v>2.31.1</v>
      </c>
      <c r="K5198" t="str">
        <v>null</v>
      </c>
      <c r="L5198" t="str">
        <v>null</v>
      </c>
      <c r="M5198" t="str">
        <v>null</v>
      </c>
      <c r="P5198" t="b">
        <v>0</v>
      </c>
      <c r="Q5198" t="b">
        <v>0</v>
      </c>
      <c r="R5198" t="b">
        <v>0</v>
      </c>
    </row>
    <row r="5199" spans="1:18" x14ac:dyDescent="0.35">
      <c r="A5199" t="str">
        <v>5738</v>
      </c>
      <c r="B5199" t="str">
        <v>55e6adc9-a507-4de6-99e3-aeb3208c36a9</v>
      </c>
      <c r="C5199" t="str">
        <v>Adebisi Pope</v>
      </c>
      <c r="D5199" t="str">
        <v>https://play-lh.googleusercontent.com/a/ACg8ocK5aVrrM0uFPglfgtEfTFWwvU6-Uwe05pOGjsrRlw1O=mo</v>
      </c>
      <c r="E5199" t="str">
        <v>5</v>
      </c>
      <c r="F5199" t="str">
        <v>First time using this shopping with this App.</v>
      </c>
      <c r="G5199" s="4" t="str">
        <v>2021-07-18T19:18:33.162Z</v>
      </c>
      <c r="H5199" t="str">
        <v>0</v>
      </c>
      <c r="I5199" t="str">
        <v>null</v>
      </c>
      <c r="J5199" t="str">
        <v>2.22.1</v>
      </c>
      <c r="K5199" t="str">
        <v>null</v>
      </c>
      <c r="L5199" t="str">
        <v>null</v>
      </c>
      <c r="M5199" t="str">
        <v>null</v>
      </c>
      <c r="P5199" t="b">
        <v>0</v>
      </c>
      <c r="Q5199" t="b">
        <v>0</v>
      </c>
      <c r="R5199" t="b">
        <v>0</v>
      </c>
    </row>
    <row r="5200" spans="1:18" x14ac:dyDescent="0.35">
      <c r="A5200" t="str">
        <v>5739</v>
      </c>
      <c r="B5200" t="str">
        <v>68cf7b2b-01cb-4b08-9e0f-18ff59b70785</v>
      </c>
      <c r="C5200" t="str">
        <v>Jennifer Chen</v>
      </c>
      <c r="D5200" t="str">
        <v>https://play-lh.googleusercontent.com/a/ACg8ocJGsncBx_H41ILbtCHos1dW5xJGmsOKUJushwBg8VQ6=mo</v>
      </c>
      <c r="E5200" t="str">
        <v>1</v>
      </c>
      <c r="F5200" t="str">
        <v>Completely unusable. Signed up, but haven't been able to login properly even once. Takes me to a broken \not found\" page every time I try."</v>
      </c>
      <c r="G5200" s="4" t="str">
        <v>2021-07-18T16:04:50.162Z</v>
      </c>
      <c r="H5200" t="str">
        <v>8</v>
      </c>
      <c r="I5200" t="str">
        <v>null</v>
      </c>
      <c r="J5200" t="str">
        <v>2.31.1</v>
      </c>
      <c r="K5200" t="str">
        <v>null</v>
      </c>
      <c r="L5200" t="str">
        <v>null</v>
      </c>
      <c r="M5200" t="str">
        <v>null</v>
      </c>
      <c r="P5200" t="b">
        <v>0</v>
      </c>
      <c r="Q5200" t="b">
        <v>0</v>
      </c>
      <c r="R5200" t="b">
        <v>0</v>
      </c>
    </row>
    <row r="5201" spans="1:18" x14ac:dyDescent="0.35">
      <c r="A5201" t="str">
        <v>5740</v>
      </c>
      <c r="B5201" t="str">
        <v>a76b7d0e-9de2-43c8-a211-fc2a99dbaaf4</v>
      </c>
      <c r="C5201" t="str">
        <v>Rahul Raj</v>
      </c>
      <c r="D5201" t="str">
        <v>https://play-lh.googleusercontent.com/a-/ALV-UjV5y7UXRVfm8sv2QEMDjBG1pIxa84inms9Ic6kRkI3tCRc</v>
      </c>
      <c r="E5201" t="str">
        <v>1</v>
      </c>
      <c r="F5201" t="str">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v>
      </c>
      <c r="G5201" s="4" t="str">
        <v>2021-07-18T06:45:36.162Z</v>
      </c>
      <c r="H5201" t="str">
        <v>82</v>
      </c>
      <c r="I5201" t="str">
        <v>null</v>
      </c>
      <c r="J5201" t="str">
        <v>2.31.1</v>
      </c>
      <c r="K5201" t="str">
        <v>null</v>
      </c>
      <c r="L5201" t="str">
        <v>null</v>
      </c>
      <c r="M5201" t="str">
        <v>null</v>
      </c>
      <c r="P5201" t="b">
        <v>0</v>
      </c>
      <c r="Q5201" t="b">
        <v>0</v>
      </c>
      <c r="R5201" t="b">
        <v>0</v>
      </c>
    </row>
    <row r="5202" spans="1:18" x14ac:dyDescent="0.35">
      <c r="A5202" t="str">
        <v>5744</v>
      </c>
      <c r="B5202" t="str">
        <v>6586cb61-d62c-42ec-b51f-2aa96d6ca317</v>
      </c>
      <c r="C5202" t="str">
        <v>Raj Kummari Yadav</v>
      </c>
      <c r="D5202" t="str">
        <v>https://play-lh.googleusercontent.com/a-/ALV-UjXeV0mXJFsgGyT4QECOazFVbJQZ5iM0mPsU2eCcLtbtWg</v>
      </c>
      <c r="E5202" t="str">
        <v>5</v>
      </c>
      <c r="F5202" t="str">
        <v>When I was in Hyderabad I did so much shopping I like only the kitchen products not furniture coz my sofa n coffee table mirror all got broken 😔</v>
      </c>
      <c r="G5202" s="4" t="str">
        <v>2021-07-18T05:39:16.162Z</v>
      </c>
      <c r="H5202" t="str">
        <v>0</v>
      </c>
      <c r="I5202" t="str">
        <v>null</v>
      </c>
      <c r="J5202" t="str">
        <v>2.30.0</v>
      </c>
      <c r="K5202" t="str">
        <v>null</v>
      </c>
      <c r="L5202" t="str">
        <v>null</v>
      </c>
      <c r="M5202" t="str">
        <v>null</v>
      </c>
      <c r="P5202" t="b">
        <v>0</v>
      </c>
      <c r="Q5202" t="b">
        <v>0</v>
      </c>
      <c r="R5202" t="b">
        <v>0</v>
      </c>
    </row>
    <row r="5203" spans="1:18" x14ac:dyDescent="0.35">
      <c r="A5203" t="str">
        <v>5745</v>
      </c>
      <c r="B5203" t="str">
        <v>629de644-7f5f-4543-86f3-4462e2765686</v>
      </c>
      <c r="C5203" t="str">
        <v>Amir Shah</v>
      </c>
      <c r="D5203" t="str">
        <v>https://play-lh.googleusercontent.com/a/ACg8ocIVhErMQ9pCKOA5PtzzywEZZtAmS7gzB3JkNel4X4oN=mo</v>
      </c>
      <c r="E5203" t="str">
        <v>3</v>
      </c>
      <c r="F5203" t="str">
        <v>Tt to tir3h</v>
      </c>
      <c r="G5203" s="4" t="str">
        <v>2021-07-18T03:31:06.162Z</v>
      </c>
      <c r="H5203" t="str">
        <v>0</v>
      </c>
      <c r="I5203" t="str">
        <v>null</v>
      </c>
      <c r="J5203" t="str">
        <v>null</v>
      </c>
      <c r="K5203" t="str">
        <v>null</v>
      </c>
      <c r="L5203" t="str">
        <v>null</v>
      </c>
      <c r="M5203" t="str">
        <v>null</v>
      </c>
      <c r="P5203" t="b">
        <v>0</v>
      </c>
      <c r="Q5203" t="b">
        <v>0</v>
      </c>
      <c r="R5203" t="b">
        <v>0</v>
      </c>
    </row>
    <row r="5204" spans="1:18" x14ac:dyDescent="0.35">
      <c r="A5204" t="str">
        <v>5746</v>
      </c>
      <c r="B5204" t="str">
        <v>abfc6dc1-1274-430d-8495-c2d137cf02d9</v>
      </c>
      <c r="C5204" t="str">
        <v>Yogesh Mishra</v>
      </c>
      <c r="D5204" t="str">
        <v>https://play-lh.googleusercontent.com/a-/ALV-UjXSYhYQN4HQrxN3va6exQRQNdrMGIVwcyS4byT8gVS2nHk</v>
      </c>
      <c r="E5204" t="str">
        <v>2</v>
      </c>
      <c r="F5204" t="str">
        <v>Very poor app</v>
      </c>
      <c r="G5204" s="4" t="str">
        <v>2021-07-18T03:10:06.162Z</v>
      </c>
      <c r="H5204" t="str">
        <v>0</v>
      </c>
      <c r="I5204" t="str">
        <v>null</v>
      </c>
      <c r="J5204" t="str">
        <v>2.30.0</v>
      </c>
      <c r="K5204" t="str">
        <v>null</v>
      </c>
      <c r="L5204" t="str">
        <v>null</v>
      </c>
      <c r="M5204" t="str">
        <v>null</v>
      </c>
      <c r="P5204" t="b">
        <v>0</v>
      </c>
      <c r="Q5204" t="b">
        <v>0</v>
      </c>
      <c r="R5204" t="b">
        <v>0</v>
      </c>
    </row>
    <row r="5205" spans="1:18" x14ac:dyDescent="0.35">
      <c r="A5205" t="str">
        <v>5747</v>
      </c>
      <c r="B5205" t="str">
        <v>5ea2b21d-3c0b-4fd6-8a65-42247f1f0f59</v>
      </c>
      <c r="C5205" t="str">
        <v>RAJU KUCHANA</v>
      </c>
      <c r="D5205" t="str">
        <v>https://play-lh.googleusercontent.com/a-/ALV-UjUDdrHMRzoonl42ee1jZOdvnRI21tfIYiomZM7JWVa35ozC</v>
      </c>
      <c r="E5205" t="str">
        <v>5</v>
      </c>
      <c r="F5205" t="str">
        <v>Superb</v>
      </c>
      <c r="G5205" s="4" t="str">
        <v>2021-07-18T01:12:07.162Z</v>
      </c>
      <c r="H5205" t="str">
        <v>0</v>
      </c>
      <c r="I5205" t="str">
        <v>null</v>
      </c>
      <c r="J5205" t="str">
        <v>2.30.0</v>
      </c>
      <c r="K5205" t="str">
        <v>null</v>
      </c>
      <c r="L5205" t="str">
        <v>null</v>
      </c>
      <c r="M5205" t="str">
        <v>null</v>
      </c>
      <c r="P5205" t="b">
        <v>0</v>
      </c>
      <c r="Q5205" t="b">
        <v>0</v>
      </c>
      <c r="R5205" t="b">
        <v>0</v>
      </c>
    </row>
    <row r="5206" spans="1:18" x14ac:dyDescent="0.35">
      <c r="A5206" t="str">
        <v>5748</v>
      </c>
      <c r="B5206" t="str">
        <v>e08e8031-8f78-4852-ba5d-867fec8efe32</v>
      </c>
      <c r="C5206" t="str">
        <v>Daryarn Ingram</v>
      </c>
      <c r="D5206" t="str">
        <v>https://play-lh.googleusercontent.com/a-/ALV-UjVc19gz-3-z56DJgVafmvdT3ZAGxTsqXMVMsMQCiMrgmg</v>
      </c>
      <c r="E5206" t="str">
        <v>1</v>
      </c>
      <c r="F5206" t="str">
        <v>When I sign up for the app, I get a sorry to see you go email. Something isn't working correctly</v>
      </c>
      <c r="G5206" s="4" t="str">
        <v>2021-07-17T23:26:04.162Z</v>
      </c>
      <c r="H5206" t="str">
        <v>1</v>
      </c>
      <c r="I5206" t="str">
        <v>null</v>
      </c>
      <c r="J5206" t="str">
        <v>2.30.0</v>
      </c>
      <c r="K5206" t="str">
        <v>null</v>
      </c>
      <c r="L5206" t="str">
        <v>null</v>
      </c>
      <c r="M5206" t="str">
        <v>null</v>
      </c>
      <c r="P5206" t="b">
        <v>0</v>
      </c>
      <c r="Q5206" t="b">
        <v>0</v>
      </c>
      <c r="R5206" t="b">
        <v>0</v>
      </c>
    </row>
    <row r="5207" spans="1:18" x14ac:dyDescent="0.35">
      <c r="A5207" t="str">
        <v>5749</v>
      </c>
      <c r="B5207" t="str">
        <v>e91c88d8-e5d3-488c-ac39-e281f96853fd</v>
      </c>
      <c r="C5207" t="str">
        <v>Doug Hornyak</v>
      </c>
      <c r="D5207" t="str">
        <v>https://play-lh.googleusercontent.com/a/ACg8ocKVT72FldDRbHJWs1GC3tAmyUrVob3wjJYBF3D17KmC=mo</v>
      </c>
      <c r="E5207" t="str">
        <v>1</v>
      </c>
      <c r="F5207" t="str">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v>
      </c>
      <c r="G5207" s="4" t="str">
        <v>2021-07-17T22:47:43.162Z</v>
      </c>
      <c r="H5207" t="str">
        <v>29</v>
      </c>
      <c r="I5207" t="str">
        <v>null</v>
      </c>
      <c r="J5207" t="str">
        <v>2.30.0</v>
      </c>
      <c r="K5207" t="str">
        <v>null</v>
      </c>
      <c r="L5207" t="str">
        <v>null</v>
      </c>
      <c r="M5207" t="str">
        <v>null</v>
      </c>
      <c r="P5207" t="b">
        <v>0</v>
      </c>
      <c r="Q5207" t="b">
        <v>0</v>
      </c>
      <c r="R5207" t="b">
        <v>0</v>
      </c>
    </row>
    <row r="5208" spans="1:18" x14ac:dyDescent="0.35">
      <c r="A5208" t="str">
        <v>5750</v>
      </c>
      <c r="B5208" t="str">
        <v>e73bc1c2-21d2-4cf7-a56e-e6c3b18f3ce2</v>
      </c>
      <c r="C5208" t="str">
        <v>Neha Jashnani</v>
      </c>
      <c r="D5208" t="str">
        <v>https://play-lh.googleusercontent.com/a/ACg8ocLzS4HSVQcYXTQt95cUYr-xBEHAlIotNMQ56naJMwQ7=mo</v>
      </c>
      <c r="E5208" t="str">
        <v>1</v>
      </c>
      <c r="F5208" t="str">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v>
      </c>
      <c r="G5208" s="4" t="str">
        <v>2021-07-17T18:34:03.162Z</v>
      </c>
      <c r="H5208" t="str">
        <v>98</v>
      </c>
      <c r="I5208" t="str">
        <v>null</v>
      </c>
      <c r="J5208" t="str">
        <v>2.31.1</v>
      </c>
      <c r="K5208" t="str">
        <v>null</v>
      </c>
      <c r="L5208" t="str">
        <v>null</v>
      </c>
      <c r="M5208" t="str">
        <v>null</v>
      </c>
      <c r="P5208" t="b">
        <v>0</v>
      </c>
      <c r="Q5208" t="b">
        <v>0</v>
      </c>
      <c r="R5208" t="b">
        <v>0</v>
      </c>
    </row>
    <row r="5209" spans="1:18" x14ac:dyDescent="0.35">
      <c r="A5209" t="str">
        <v>5751</v>
      </c>
      <c r="B5209" t="str">
        <v>fa3cbdd1-e083-4759-b3b3-bdffb2648067</v>
      </c>
      <c r="C5209" t="str">
        <v>Daniela de Bruin</v>
      </c>
      <c r="D5209" t="str">
        <v>https://play-lh.googleusercontent.com/a-/ALV-UjXao5ArUdkGgmzwxljwC8AIZEZj0MvwFDv3_2cxTlvDeZY</v>
      </c>
      <c r="E5209" t="str">
        <v>5</v>
      </c>
      <c r="F5209" t="str">
        <v>De app is zeer gemakkelijk te gebruiken en alle info is beschikbaar.</v>
      </c>
      <c r="G5209" s="4" t="str">
        <v>2021-07-17T14:58:23.162Z</v>
      </c>
      <c r="H5209" t="str">
        <v>0</v>
      </c>
      <c r="I5209" t="str">
        <v>null</v>
      </c>
      <c r="J5209" t="str">
        <v>2.31.1</v>
      </c>
      <c r="K5209" t="str">
        <v>null</v>
      </c>
      <c r="L5209" t="str">
        <v>null</v>
      </c>
      <c r="M5209" t="str">
        <v>null</v>
      </c>
      <c r="P5209" t="b">
        <v>0</v>
      </c>
      <c r="Q5209" t="b">
        <v>0</v>
      </c>
      <c r="R5209" t="b">
        <v>0</v>
      </c>
    </row>
    <row r="5210" spans="1:18" x14ac:dyDescent="0.35">
      <c r="A5210" t="str">
        <v>5752</v>
      </c>
      <c r="B5210" t="str">
        <v>36f530d0-2ea9-4d66-9aa7-f86c5b5f8810</v>
      </c>
      <c r="C5210" t="str">
        <v>Vinayak Thorat</v>
      </c>
      <c r="D5210" t="str">
        <v>https://play-lh.googleusercontent.com/a-/ALV-UjXIysuYT0ft3F0ehWXo5oDvYIgXseR9YX_MZV5BH4AwPpg</v>
      </c>
      <c r="E5210" t="str">
        <v>1</v>
      </c>
      <c r="F5210" t="str">
        <v>App not opening. Getting stuck to IKEA first screen</v>
      </c>
      <c r="G5210" s="4" t="str">
        <v>2021-07-17T07:13:50.162Z</v>
      </c>
      <c r="H5210" t="str">
        <v>1</v>
      </c>
      <c r="I5210" t="str">
        <v>null</v>
      </c>
      <c r="J5210" t="str">
        <v>null</v>
      </c>
      <c r="K5210" t="str">
        <v>null</v>
      </c>
      <c r="L5210" t="str">
        <v>null</v>
      </c>
      <c r="M5210" t="str">
        <v>null</v>
      </c>
      <c r="P5210" t="b">
        <v>0</v>
      </c>
      <c r="Q5210" t="b">
        <v>0</v>
      </c>
      <c r="R5210" t="b">
        <v>0</v>
      </c>
    </row>
    <row r="5211" spans="1:18" x14ac:dyDescent="0.35">
      <c r="A5211" t="str">
        <v>5753</v>
      </c>
      <c r="B5211" t="str">
        <v>7bd60d1f-6621-4c23-9550-35d0dd6964b0</v>
      </c>
      <c r="C5211" t="str">
        <v>siris' collections sireesha</v>
      </c>
      <c r="D5211" t="str">
        <v>https://play-lh.googleusercontent.com/a-/ALV-UjVUGomDASc6S3SqlFckrEz-aDB0cQVWdSOAp3MvDoeLp5E</v>
      </c>
      <c r="E5211" t="str">
        <v>5</v>
      </c>
      <c r="F5211" t="str">
        <v>Best app</v>
      </c>
      <c r="G5211" s="4" t="str">
        <v>2021-07-17T04:24:06.162Z</v>
      </c>
      <c r="H5211" t="str">
        <v>0</v>
      </c>
      <c r="I5211" t="str">
        <v>null</v>
      </c>
      <c r="J5211" t="str">
        <v>null</v>
      </c>
      <c r="K5211" t="str">
        <v>null</v>
      </c>
      <c r="L5211" t="str">
        <v>null</v>
      </c>
      <c r="M5211" t="str">
        <v>null</v>
      </c>
      <c r="P5211" t="b">
        <v>0</v>
      </c>
      <c r="Q5211" t="b">
        <v>0</v>
      </c>
      <c r="R5211" t="b">
        <v>0</v>
      </c>
    </row>
    <row r="5212" spans="1:18" x14ac:dyDescent="0.35">
      <c r="A5212" t="str">
        <v>5754</v>
      </c>
      <c r="B5212" t="str">
        <v>498170f9-f3e2-4680-b605-7fee01e040c5</v>
      </c>
      <c r="C5212" t="str">
        <v>Denis P</v>
      </c>
      <c r="D5212" t="str">
        <v>https://play-lh.googleusercontent.com/a/ACg8ocJU1MJ0hfvRZ2jjDg4XQQ2aFrF6Zq2Bv_MiLbRch1zX=mo</v>
      </c>
      <c r="E5212" t="str">
        <v>1</v>
      </c>
      <c r="F5212" t="str">
        <v>IKEA yours app is useless! I can't even see from my account my orders without knowing order number...</v>
      </c>
      <c r="G5212" s="4" t="str">
        <v>2021-07-16T22:29:56.162Z</v>
      </c>
      <c r="H5212" t="str">
        <v>2</v>
      </c>
      <c r="I5212" t="str">
        <v>null</v>
      </c>
      <c r="J5212" t="str">
        <v>2.29.1</v>
      </c>
      <c r="K5212" t="str">
        <v>null</v>
      </c>
      <c r="L5212" t="str">
        <v>null</v>
      </c>
      <c r="M5212" t="str">
        <v>null</v>
      </c>
      <c r="P5212" t="b">
        <v>0</v>
      </c>
      <c r="Q5212" t="b">
        <v>0</v>
      </c>
      <c r="R5212" t="b">
        <v>0</v>
      </c>
    </row>
    <row r="5213" spans="1:18" x14ac:dyDescent="0.35">
      <c r="A5213" t="str">
        <v>5755</v>
      </c>
      <c r="B5213" t="str">
        <v>6d12d41d-a372-40e9-8845-717852a5e693</v>
      </c>
      <c r="C5213" t="str">
        <v>Felicity Perry</v>
      </c>
      <c r="D5213" t="str">
        <v>https://play-lh.googleusercontent.com/a-/ALV-UjXGlw2Pa9wkoIGu02afzJ9_UNp1Hd9cE7u5irL4-HAsaDo</v>
      </c>
      <c r="E5213" t="str">
        <v>4</v>
      </c>
      <c r="F5213" t="str">
        <v>Good app. Slightly annoying that so much isn't available for home delivery.</v>
      </c>
      <c r="G5213" s="4" t="str">
        <v>2021-07-16T20:25:03.162Z</v>
      </c>
      <c r="H5213" t="str">
        <v>3</v>
      </c>
      <c r="I5213" t="str">
        <v>null</v>
      </c>
      <c r="J5213" t="str">
        <v>2.30.0</v>
      </c>
      <c r="K5213" t="str">
        <v>null</v>
      </c>
      <c r="L5213" t="str">
        <v>null</v>
      </c>
      <c r="M5213" t="str">
        <v>null</v>
      </c>
      <c r="P5213" t="b">
        <v>0</v>
      </c>
      <c r="Q5213" t="b">
        <v>0</v>
      </c>
      <c r="R5213" t="b">
        <v>0</v>
      </c>
    </row>
    <row r="5214" spans="1:18" x14ac:dyDescent="0.35">
      <c r="A5214" t="str">
        <v>5756</v>
      </c>
      <c r="B5214" t="str">
        <v>03c282ab-ec67-467f-941c-11490521159f</v>
      </c>
      <c r="C5214" t="str">
        <v>SV. E.</v>
      </c>
      <c r="D5214" t="str">
        <v>https://play-lh.googleusercontent.com/a/ACg8ocLAt-ptaxL_U3OdDztroCNR58Y5DdG2UeCyzVXEWtbO=mo</v>
      </c>
      <c r="E5214" t="str">
        <v>3</v>
      </c>
      <c r="F5214" t="str">
        <v>APP okay for browsing. Can be confusing. The same products seem to have different prices. NO PLACE TO ADD AN EXISTING \IKEA FAMILY\" ACCOUNT IN APP. I also tried 3 times to sign up.for a new Ikea family account, but it would not work! Frustrating."</v>
      </c>
      <c r="G5214" s="4" t="str">
        <v>2021-07-16T18:13:36.162Z</v>
      </c>
      <c r="H5214" t="str">
        <v>4</v>
      </c>
      <c r="I5214" t="str">
        <v>null</v>
      </c>
      <c r="J5214" t="str">
        <v>2.30.0</v>
      </c>
      <c r="K5214" t="str">
        <v>null</v>
      </c>
      <c r="L5214" t="str">
        <v>null</v>
      </c>
      <c r="M5214" t="str">
        <v>null</v>
      </c>
      <c r="P5214" t="b">
        <v>0</v>
      </c>
      <c r="Q5214" t="b">
        <v>0</v>
      </c>
      <c r="R5214" t="b">
        <v>0</v>
      </c>
    </row>
    <row r="5215" spans="1:18" x14ac:dyDescent="0.35">
      <c r="A5215" t="str">
        <v>5757</v>
      </c>
      <c r="B5215" t="str">
        <v>0144a0a3-8e08-4022-8b56-7bcef6ca3374</v>
      </c>
      <c r="C5215" t="str">
        <v>Jenna C</v>
      </c>
      <c r="D5215" t="str">
        <v>https://play-lh.googleusercontent.com/a-/ALV-UjX0JFKnG0UD6QrPF_vP0jRyMpu-tKsCVs-U-zZKny51DCdm</v>
      </c>
      <c r="E5215" t="str">
        <v>5</v>
      </c>
      <c r="F5215" t="str">
        <v>I love planning Ikea trips with this app, so convenient.</v>
      </c>
      <c r="G5215" s="4" t="str">
        <v>2021-07-16T17:31:19.162Z</v>
      </c>
      <c r="H5215" t="str">
        <v>0</v>
      </c>
      <c r="I5215" t="str">
        <v>null</v>
      </c>
      <c r="J5215" t="str">
        <v>2.30.0</v>
      </c>
      <c r="K5215" t="str">
        <v>null</v>
      </c>
      <c r="L5215" t="str">
        <v>null</v>
      </c>
      <c r="M5215" t="str">
        <v>null</v>
      </c>
      <c r="P5215" t="b">
        <v>0</v>
      </c>
      <c r="Q5215" t="b">
        <v>0</v>
      </c>
      <c r="R5215" t="b">
        <v>0</v>
      </c>
    </row>
    <row r="5216" spans="1:18" x14ac:dyDescent="0.35">
      <c r="A5216" t="str">
        <v>5758</v>
      </c>
      <c r="B5216" t="str">
        <v>282dec01-51a8-4ffd-8e2b-615f7a8b45f3</v>
      </c>
      <c r="C5216" t="str">
        <v>Smriti Nisha</v>
      </c>
      <c r="D5216" t="str">
        <v>https://play-lh.googleusercontent.com/a-/ALV-UjV1-534Zfzmfu19Ynt4pscaxC2GuZK5VgNnxHtsxN5_hgU</v>
      </c>
      <c r="E5216" t="str">
        <v>1</v>
      </c>
      <c r="F5216" t="str">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v>
      </c>
      <c r="G5216" s="4" t="str">
        <v>2021-07-16T16:34:21.162Z</v>
      </c>
      <c r="H5216" t="str">
        <v>47</v>
      </c>
      <c r="I5216" t="str">
        <v>null</v>
      </c>
      <c r="J5216" t="str">
        <v>2.30.0</v>
      </c>
      <c r="K5216" t="str">
        <v>null</v>
      </c>
      <c r="L5216" t="str">
        <v>null</v>
      </c>
      <c r="M5216" t="str">
        <v>null</v>
      </c>
      <c r="P5216" t="b">
        <v>0</v>
      </c>
      <c r="Q5216" t="b">
        <v>0</v>
      </c>
      <c r="R5216" t="b">
        <v>0</v>
      </c>
    </row>
    <row r="5217" spans="1:18" x14ac:dyDescent="0.35">
      <c r="A5217" t="str">
        <v>5759</v>
      </c>
      <c r="B5217" t="str">
        <v>8056979a-4867-4bc6-9b6d-fc97e355c94b</v>
      </c>
      <c r="C5217" t="str">
        <v>Prakriti Jash</v>
      </c>
      <c r="D5217" t="str">
        <v>https://play-lh.googleusercontent.com/a-/ALV-UjXZYP0SZkIV88npN2jrRfSwU_1rRFSxzc8RQFw9vCrhXks</v>
      </c>
      <c r="E5217" t="str">
        <v>5</v>
      </c>
      <c r="F5217" t="str">
        <v>Love the experience!!!!</v>
      </c>
      <c r="G5217" s="4" t="str">
        <v>2021-07-16T12:37:02.162Z</v>
      </c>
      <c r="H5217" t="str">
        <v>0</v>
      </c>
      <c r="I5217" t="str">
        <v>null</v>
      </c>
      <c r="J5217" t="str">
        <v>null</v>
      </c>
      <c r="K5217" t="str">
        <v>null</v>
      </c>
      <c r="L5217" t="str">
        <v>null</v>
      </c>
      <c r="M5217" t="str">
        <v>null</v>
      </c>
      <c r="P5217" t="b">
        <v>0</v>
      </c>
      <c r="Q5217" t="b">
        <v>0</v>
      </c>
      <c r="R5217" t="b">
        <v>0</v>
      </c>
    </row>
    <row r="5218" spans="1:18" x14ac:dyDescent="0.35">
      <c r="A5218" t="str">
        <v>5760</v>
      </c>
      <c r="B5218" t="str">
        <v>6a962ab6-2f92-4d4f-9c1e-0b15fa621bfc</v>
      </c>
      <c r="C5218" t="str">
        <v>Siddharth Patel</v>
      </c>
      <c r="D5218" t="str">
        <v>https://play-lh.googleusercontent.com/a/ACg8ocKfpgnnzLSK0M3Km5LT2jjEcuuDHKQR4P9KAYM_l0RP=mo</v>
      </c>
      <c r="E5218" t="str">
        <v>5</v>
      </c>
      <c r="F5218" t="str">
        <v>Best place to shop for your home &amp; daily needs.</v>
      </c>
      <c r="G5218" s="4" t="str">
        <v>2021-07-16T05:49:29.162Z</v>
      </c>
      <c r="H5218" t="str">
        <v>1</v>
      </c>
      <c r="I5218" t="str">
        <v>null</v>
      </c>
      <c r="J5218" t="str">
        <v>2.30.0</v>
      </c>
      <c r="K5218" t="str">
        <v>null</v>
      </c>
      <c r="L5218" t="str">
        <v>null</v>
      </c>
      <c r="M5218" t="str">
        <v>null</v>
      </c>
      <c r="P5218" t="b">
        <v>0</v>
      </c>
      <c r="Q5218" t="b">
        <v>0</v>
      </c>
      <c r="R5218" t="b">
        <v>0</v>
      </c>
    </row>
    <row r="5219" spans="1:18" x14ac:dyDescent="0.35">
      <c r="A5219" t="str">
        <v>5761</v>
      </c>
      <c r="B5219" t="str">
        <v>2e819f84-4110-4dc8-9dab-efc5c9661c59</v>
      </c>
      <c r="C5219" t="str">
        <v>Yogesh Vaddi</v>
      </c>
      <c r="D5219" t="str">
        <v>https://play-lh.googleusercontent.com/a-/ALV-UjVMeDioNqlDE5P9MoPKJWHtZ_ja54_aDdOEsTOmjJOe2T3e</v>
      </c>
      <c r="E5219" t="str">
        <v>2</v>
      </c>
      <c r="F5219" t="str">
        <v>People r buying alot from Ikea. But there is a reason why this app is 'still' at 36th position. Hire someone better soon.</v>
      </c>
      <c r="G5219" s="4" t="str">
        <v>2021-07-16T02:53:26.162Z</v>
      </c>
      <c r="H5219" t="str">
        <v>0</v>
      </c>
      <c r="I5219" t="str">
        <v>null</v>
      </c>
      <c r="J5219" t="str">
        <v>null</v>
      </c>
      <c r="K5219" t="str">
        <v>null</v>
      </c>
      <c r="L5219" t="str">
        <v>null</v>
      </c>
      <c r="M5219" t="str">
        <v>null</v>
      </c>
      <c r="P5219" t="b">
        <v>0</v>
      </c>
      <c r="Q5219" t="b">
        <v>0</v>
      </c>
      <c r="R5219" t="b">
        <v>0</v>
      </c>
    </row>
    <row r="5220" spans="1:18" x14ac:dyDescent="0.35">
      <c r="A5220" t="str">
        <v>5762</v>
      </c>
      <c r="B5220" t="str">
        <v>c28f9dd4-4155-4b62-94c0-e655342a7c05</v>
      </c>
      <c r="C5220" t="str">
        <v>Caity Drum</v>
      </c>
      <c r="D5220" t="str">
        <v>https://play-lh.googleusercontent.com/a/ACg8ocITSNpGzL5hh5PiNMZI8t00bpnsXsIOHcRtf3pbDkvo=mo</v>
      </c>
      <c r="E5220" t="str">
        <v>5</v>
      </c>
      <c r="F5220" t="str">
        <v>Easy to use and navigate</v>
      </c>
      <c r="G5220" s="4" t="str">
        <v>2021-07-16T01:09:15.162Z</v>
      </c>
      <c r="H5220" t="str">
        <v>0</v>
      </c>
      <c r="I5220" t="str">
        <v>null</v>
      </c>
      <c r="J5220" t="str">
        <v>2.31.1</v>
      </c>
      <c r="K5220" t="str">
        <v>null</v>
      </c>
      <c r="L5220" t="str">
        <v>null</v>
      </c>
      <c r="M5220" t="str">
        <v>null</v>
      </c>
      <c r="P5220" t="b">
        <v>0</v>
      </c>
      <c r="Q5220" t="b">
        <v>0</v>
      </c>
      <c r="R5220" t="b">
        <v>0</v>
      </c>
    </row>
    <row r="5221" spans="1:18" x14ac:dyDescent="0.35">
      <c r="A5221" t="str">
        <v>5763</v>
      </c>
      <c r="B5221" t="str">
        <v>d102d0a5-cb6c-4407-a052-47bc7c68e4e2</v>
      </c>
      <c r="C5221" t="str">
        <v>Shubhendu Samanta</v>
      </c>
      <c r="D5221" t="str">
        <v>https://play-lh.googleusercontent.com/a-/ALV-UjU4ctWVOz35ZAiPkxmpTbuEP81_g-zHRu9BSb71F-WyIA</v>
      </c>
      <c r="E5221" t="str">
        <v>1</v>
      </c>
      <c r="F5221" t="str">
        <v>Horrible experience with online shopping and home delivery... contacted CSC 45days back,yet issue is not resolved and order not placed</v>
      </c>
      <c r="G5221" s="4" t="str">
        <v>2021-07-15T15:44:18.162Z</v>
      </c>
      <c r="H5221" t="str">
        <v>2</v>
      </c>
      <c r="I5221" t="str">
        <v>null</v>
      </c>
      <c r="J5221" t="str">
        <v>2.30.0</v>
      </c>
      <c r="K5221" t="str">
        <v>null</v>
      </c>
      <c r="L5221" t="str">
        <v>null</v>
      </c>
      <c r="M5221" t="str">
        <v>null</v>
      </c>
      <c r="P5221" t="b">
        <v>0</v>
      </c>
      <c r="Q5221" t="b">
        <v>0</v>
      </c>
      <c r="R5221" t="b">
        <v>0</v>
      </c>
    </row>
    <row r="5222" spans="1:18" x14ac:dyDescent="0.35">
      <c r="A5222" t="str">
        <v>5764</v>
      </c>
      <c r="B5222" t="str">
        <v>e27af270-4930-43f6-9215-542b5d9bffd3</v>
      </c>
      <c r="C5222" t="str">
        <v>esterrani ramakuri</v>
      </c>
      <c r="D5222" t="str">
        <v>https://play-lh.googleusercontent.com/a/ACg8ocIQlWbq8PKpwXJdDn0zzF_8V1N3O9NI8i7S2nCxHZUl=mo</v>
      </c>
      <c r="E5222" t="str">
        <v>1</v>
      </c>
      <c r="F5222" t="str">
        <v>This app is the worst. Order placed 20 still no tracking ID. I am receiving emails after twenty days order has been modified by the ikea without intimation. Worst app ever</v>
      </c>
      <c r="G5222" s="4" t="str">
        <v>2021-07-15T13:48:02.162Z</v>
      </c>
      <c r="H5222" t="str">
        <v>0</v>
      </c>
      <c r="I5222" t="str">
        <v>null</v>
      </c>
      <c r="J5222" t="str">
        <v>null</v>
      </c>
      <c r="K5222" t="str">
        <v>null</v>
      </c>
      <c r="L5222" t="str">
        <v>null</v>
      </c>
      <c r="M5222" t="str">
        <v>null</v>
      </c>
      <c r="P5222" t="b">
        <v>0</v>
      </c>
      <c r="Q5222" t="b">
        <v>0</v>
      </c>
      <c r="R5222" t="b">
        <v>0</v>
      </c>
    </row>
    <row r="5223" spans="1:18" x14ac:dyDescent="0.35">
      <c r="A5223" t="str">
        <v>5765</v>
      </c>
      <c r="B5223" t="str">
        <v>13aa5c25-789d-4e67-b9d5-4950e8a39de6</v>
      </c>
      <c r="C5223" t="str">
        <v>Koda323</v>
      </c>
      <c r="D5223" t="str">
        <v>https://play-lh.googleusercontent.com/a-/ALV-UjWICNmOeF5fqAqXS6lPMOEmJMCQTSVtsaGOuFDTOX1KHOT4</v>
      </c>
      <c r="E5223" t="str">
        <v>1</v>
      </c>
      <c r="F5223" t="str">
        <v>Pointless! Everything you want is always out of stock!</v>
      </c>
      <c r="G5223" s="4" t="str">
        <v>2021-07-15T13:13:49.162Z</v>
      </c>
      <c r="H5223" t="str">
        <v>0</v>
      </c>
      <c r="I5223" t="str">
        <v>null</v>
      </c>
      <c r="J5223" t="str">
        <v>null</v>
      </c>
      <c r="K5223" t="str">
        <v>null</v>
      </c>
      <c r="L5223" t="str">
        <v>null</v>
      </c>
      <c r="M5223" t="str">
        <v>null</v>
      </c>
      <c r="P5223" t="b">
        <v>0</v>
      </c>
      <c r="Q5223" t="b">
        <v>0</v>
      </c>
      <c r="R5223" t="b">
        <v>0</v>
      </c>
    </row>
    <row r="5224" spans="1:18" x14ac:dyDescent="0.35">
      <c r="A5224" t="str">
        <v>5766</v>
      </c>
      <c r="B5224" t="str">
        <v>00206896-5d44-4454-958c-3c5f4ad432b4</v>
      </c>
      <c r="C5224" t="str">
        <v>nirmala isabel</v>
      </c>
      <c r="D5224" t="str">
        <v>https://play-lh.googleusercontent.com/a-/ALV-UjUHx1XwfyvXYvPEtMCkCcFdURXSfN3uU4OTMa4Qn7D7WJ0</v>
      </c>
      <c r="E5224" t="str">
        <v>1</v>
      </c>
      <c r="F5224" t="str">
        <v>From the day delivery was announced for Bangalore, I have been trying to place an order. It always gives the same error message that \something is wrong\" what's the point of having website and app if no order can be placed?"</v>
      </c>
      <c r="G5224" s="4" t="str">
        <v>2021-07-15T09:52:25.162Z</v>
      </c>
      <c r="H5224" t="str">
        <v>9</v>
      </c>
      <c r="I5224" t="str">
        <v>null</v>
      </c>
      <c r="J5224" t="str">
        <v>2.30.0</v>
      </c>
      <c r="K5224" t="str">
        <v>null</v>
      </c>
      <c r="L5224" t="str">
        <v>null</v>
      </c>
      <c r="M5224" t="str">
        <v>null</v>
      </c>
      <c r="P5224" t="b">
        <v>0</v>
      </c>
      <c r="Q5224" t="b">
        <v>0</v>
      </c>
      <c r="R5224" t="b">
        <v>0</v>
      </c>
    </row>
    <row r="5225" spans="1:18" x14ac:dyDescent="0.35">
      <c r="A5225" t="str">
        <v>5767</v>
      </c>
      <c r="B5225" t="str">
        <v>b0e18eee-7a2b-4400-9785-39f9054356c8</v>
      </c>
      <c r="C5225" t="str">
        <v>Tom M</v>
      </c>
      <c r="D5225" t="str">
        <v>https://play-lh.googleusercontent.com/a/ACg8ocIXVvWxwgsi-tnSmzHY7P55eTu79Gb2HxFG1TsrPxUo=mo</v>
      </c>
      <c r="E5225" t="str">
        <v>1</v>
      </c>
      <c r="F5225" t="str">
        <v>Sending a one-time code with 5 min validity for login after 20 mins is a bit poor</v>
      </c>
      <c r="G5225" s="4" t="str">
        <v>2021-07-15T08:37:59.162Z</v>
      </c>
      <c r="H5225" t="str">
        <v>0</v>
      </c>
      <c r="I5225" t="str">
        <v>null</v>
      </c>
      <c r="J5225" t="str">
        <v>2.30.0</v>
      </c>
      <c r="K5225" t="str">
        <v>null</v>
      </c>
      <c r="L5225" t="str">
        <v>null</v>
      </c>
      <c r="M5225" t="str">
        <v>null</v>
      </c>
      <c r="P5225" t="b">
        <v>0</v>
      </c>
      <c r="Q5225" t="b">
        <v>0</v>
      </c>
      <c r="R5225" t="b">
        <v>0</v>
      </c>
    </row>
    <row r="5226" spans="1:18" x14ac:dyDescent="0.35">
      <c r="A5226" t="str">
        <v>5768</v>
      </c>
      <c r="B5226" t="str">
        <v>e10c1f80-a0ea-4436-8fc9-45bb6540c3ee</v>
      </c>
      <c r="C5226" t="str">
        <v>sai krishna kiran</v>
      </c>
      <c r="D5226" t="str">
        <v>https://play-lh.googleusercontent.com/a-/ALV-UjUQMd8_EBg5GOXU2pUGP65I39t7z6Qi7CbKc9QZm_yKRI0</v>
      </c>
      <c r="E5226" t="str">
        <v>1</v>
      </c>
      <c r="F5226" t="str">
        <v>Worst service ever. Don't use this app to order. Orders will not be delivered. IKEA will feign ignorance on their part.</v>
      </c>
      <c r="G5226" s="4" t="str">
        <v>2021-07-15T07:04:18.162Z</v>
      </c>
      <c r="H5226" t="str">
        <v>0</v>
      </c>
      <c r="I5226" t="str">
        <v>null</v>
      </c>
      <c r="J5226" t="str">
        <v>2.30.0</v>
      </c>
      <c r="K5226" t="str">
        <v>null</v>
      </c>
      <c r="L5226" t="str">
        <v>null</v>
      </c>
      <c r="M5226" t="str">
        <v>null</v>
      </c>
      <c r="P5226" t="b">
        <v>0</v>
      </c>
      <c r="Q5226" t="b">
        <v>0</v>
      </c>
      <c r="R5226" t="b">
        <v>0</v>
      </c>
    </row>
    <row r="5227" spans="1:18" x14ac:dyDescent="0.35">
      <c r="A5227" t="str">
        <v>5769</v>
      </c>
      <c r="B5227" t="str">
        <v>8012f4b4-2a02-40a4-9a08-7a84885ce02c</v>
      </c>
      <c r="C5227" t="str">
        <v>hasini m</v>
      </c>
      <c r="D5227" t="str">
        <v>https://play-lh.googleusercontent.com/a-/ALV-UjV1PgHs3yQxo3Uqub33IvddsIAfkdPrpoy-qoWyyhJl2Q</v>
      </c>
      <c r="E5227" t="str">
        <v>5</v>
      </c>
      <c r="F5227" t="str">
        <v>Excellent</v>
      </c>
      <c r="G5227" s="4" t="str">
        <v>2021-07-15T05:18:22.162Z</v>
      </c>
      <c r="H5227" t="str">
        <v>0</v>
      </c>
      <c r="I5227" t="str">
        <v>null</v>
      </c>
      <c r="J5227" t="str">
        <v>2.28.0</v>
      </c>
      <c r="K5227" t="str">
        <v>null</v>
      </c>
      <c r="L5227" t="str">
        <v>null</v>
      </c>
      <c r="M5227" t="str">
        <v>null</v>
      </c>
      <c r="P5227" t="b">
        <v>0</v>
      </c>
      <c r="Q5227" t="b">
        <v>0</v>
      </c>
      <c r="R5227" t="b">
        <v>0</v>
      </c>
    </row>
    <row r="5228" spans="1:18" x14ac:dyDescent="0.35">
      <c r="A5228" t="str">
        <v>5770</v>
      </c>
      <c r="B5228" t="str">
        <v>46daf822-56ec-457b-ae3b-d6b5df8b84ae</v>
      </c>
      <c r="C5228" t="str">
        <v>Urmilla Dias</v>
      </c>
      <c r="D5228" t="str">
        <v>https://play-lh.googleusercontent.com/a-/ALV-UjUZEvqsr0-KsRwP0n0rZ_A9w8xp7yq4-YQ6icdfibl2S13B</v>
      </c>
      <c r="E5228" t="str">
        <v>1</v>
      </c>
      <c r="F5228" t="str">
        <v>Not user friendly</v>
      </c>
      <c r="G5228" s="4" t="str">
        <v>2021-07-14T15:41:37.162Z</v>
      </c>
      <c r="H5228" t="str">
        <v>0</v>
      </c>
      <c r="I5228" t="str">
        <v>null</v>
      </c>
      <c r="J5228" t="str">
        <v>2.30.0</v>
      </c>
      <c r="K5228" t="str">
        <v>null</v>
      </c>
      <c r="L5228" t="str">
        <v>null</v>
      </c>
      <c r="M5228" t="str">
        <v>null</v>
      </c>
      <c r="P5228" t="b">
        <v>0</v>
      </c>
      <c r="Q5228" t="b">
        <v>0</v>
      </c>
      <c r="R5228" t="b">
        <v>0</v>
      </c>
    </row>
    <row r="5229" spans="1:18" x14ac:dyDescent="0.35">
      <c r="A5229" t="str">
        <v>5771</v>
      </c>
      <c r="B5229" t="str">
        <v>fa0f63f6-ce93-4485-8889-1d020caca5a1</v>
      </c>
      <c r="C5229" t="str">
        <v>Becky Day</v>
      </c>
      <c r="D5229" t="str">
        <v>https://play-lh.googleusercontent.com/a-/ALV-UjX6BkiXqvhqMILZ6oCr3sXgim-aHXJKtkuSEBWGMmjzUA</v>
      </c>
      <c r="E5229" t="str">
        <v>5</v>
      </c>
      <c r="F5229" t="str">
        <v>I love shopping list res of my life</v>
      </c>
      <c r="G5229" s="4" t="str">
        <v>2021-07-14T15:30:20.162Z</v>
      </c>
      <c r="H5229" t="str">
        <v>0</v>
      </c>
      <c r="I5229" t="str">
        <v>null</v>
      </c>
      <c r="J5229" t="str">
        <v>null</v>
      </c>
      <c r="K5229" t="str">
        <v>Inter IKEA Systems B.V</v>
      </c>
      <c r="L5229" t="str">
        <v>Hej! Thanks for your positive review.</v>
      </c>
      <c r="M5229" t="str">
        <v>2021-07-15T00:25:49.162Z</v>
      </c>
      <c r="P5229" t="b">
        <v>0</v>
      </c>
      <c r="Q5229" t="b">
        <v>0</v>
      </c>
      <c r="R5229" t="b">
        <v>0</v>
      </c>
    </row>
    <row r="5230" spans="1:18" x14ac:dyDescent="0.35">
      <c r="A5230" t="str">
        <v>5772</v>
      </c>
      <c r="B5230" t="str">
        <v>0ff643e3-f031-4168-be9f-9a103017ecab</v>
      </c>
      <c r="C5230" t="str">
        <v>Nirmala Pinto</v>
      </c>
      <c r="D5230" t="str">
        <v>https://play-lh.googleusercontent.com/a/ACg8ocLiAwSod1WC882y-Ym6Iy3YsGxjBYrsd0OPdDfiTDiK=mo</v>
      </c>
      <c r="E5230" t="str">
        <v>1</v>
      </c>
      <c r="F5230" t="str">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v>
      </c>
      <c r="G5230" s="4" t="str">
        <v>2021-07-14T13:24:36.162Z</v>
      </c>
      <c r="H5230" t="str">
        <v>13</v>
      </c>
      <c r="I5230" t="str">
        <v>null</v>
      </c>
      <c r="J5230" t="str">
        <v>2.30.0</v>
      </c>
      <c r="K5230" t="str">
        <v>null</v>
      </c>
      <c r="L5230" t="str">
        <v>null</v>
      </c>
      <c r="M5230" t="str">
        <v>null</v>
      </c>
      <c r="P5230" t="b">
        <v>0</v>
      </c>
      <c r="Q5230" t="b">
        <v>0</v>
      </c>
      <c r="R5230" t="b">
        <v>0</v>
      </c>
    </row>
    <row r="5231" spans="1:18" x14ac:dyDescent="0.35">
      <c r="A5231" t="str">
        <v>5773</v>
      </c>
      <c r="B5231" t="str">
        <v>6203f67a-834c-4ded-a815-4202359722b6</v>
      </c>
      <c r="C5231" t="str">
        <v>Elizabeth Antony</v>
      </c>
      <c r="D5231" t="str">
        <v>https://play-lh.googleusercontent.com/a-/ALV-UjXmqltC4emPbhFJELAnZBSBKHyVNo6LXr-Ot00OT9rhpbY</v>
      </c>
      <c r="E5231" t="str">
        <v>1</v>
      </c>
      <c r="F5231" t="str">
        <v>Keep facing errors on the app while trying to order - been trying for a week now. No response from customer care mail + customer care line is always busy. Made a payment of 30k and didn't receive order confirmation now. Horrible experience. Never again. 😬</v>
      </c>
      <c r="G5231" s="4" t="str">
        <v>2021-07-14T06:31:53.162Z</v>
      </c>
      <c r="H5231" t="str">
        <v>13</v>
      </c>
      <c r="I5231" t="str">
        <v>null</v>
      </c>
      <c r="J5231" t="str">
        <v>2.30.0</v>
      </c>
      <c r="K5231" t="str">
        <v>null</v>
      </c>
      <c r="L5231" t="str">
        <v>null</v>
      </c>
      <c r="M5231" t="str">
        <v>null</v>
      </c>
      <c r="P5231" t="b">
        <v>0</v>
      </c>
      <c r="Q5231" t="b">
        <v>0</v>
      </c>
      <c r="R5231" t="b">
        <v>0</v>
      </c>
    </row>
    <row r="5232" spans="1:18" x14ac:dyDescent="0.35">
      <c r="A5232" t="str">
        <v>5774</v>
      </c>
      <c r="B5232" t="str">
        <v>01a3752c-e348-487a-aca1-bd7d35305db8</v>
      </c>
      <c r="C5232" t="str">
        <v>Susthem Day</v>
      </c>
      <c r="D5232" t="str">
        <v>https://play-lh.googleusercontent.com/a-/ALV-UjWfhilo74mBymYPWtRfez285xx8UwLoPsKAUlo88ZdZnw</v>
      </c>
      <c r="E5232" t="str">
        <v>2</v>
      </c>
      <c r="F5232" t="str">
        <v>They don't ship orders all over India</v>
      </c>
      <c r="G5232" s="4" t="str">
        <v>2021-07-13T19:25:00.162Z</v>
      </c>
      <c r="H5232" t="str">
        <v>0</v>
      </c>
      <c r="I5232" t="str">
        <v>null</v>
      </c>
      <c r="J5232" t="str">
        <v>null</v>
      </c>
      <c r="K5232" t="str">
        <v>null</v>
      </c>
      <c r="L5232" t="str">
        <v>null</v>
      </c>
      <c r="M5232" t="str">
        <v>null</v>
      </c>
      <c r="P5232" t="b">
        <v>0</v>
      </c>
      <c r="Q5232" t="b">
        <v>0</v>
      </c>
      <c r="R5232" t="b">
        <v>0</v>
      </c>
    </row>
    <row r="5233" spans="1:18" x14ac:dyDescent="0.35">
      <c r="A5233" t="str">
        <v>5775</v>
      </c>
      <c r="B5233" t="str">
        <v>5a1b06c7-64ea-4c6b-88d7-716246d42036</v>
      </c>
      <c r="C5233" t="str">
        <v>priyanka pardhe</v>
      </c>
      <c r="D5233" t="str">
        <v>https://play-lh.googleusercontent.com/a-/ALV-UjUHWsXjqh-7ZAM3IJn4xLK0SCuuDLMb0PyAcLoGvkfJxj0</v>
      </c>
      <c r="E5233" t="str">
        <v>1</v>
      </c>
      <c r="F5233" t="str">
        <v>Quality is best</v>
      </c>
      <c r="G5233" s="4" t="str">
        <v>2021-07-13T17:36:53.162Z</v>
      </c>
      <c r="H5233" t="str">
        <v>0</v>
      </c>
      <c r="I5233" t="str">
        <v>null</v>
      </c>
      <c r="J5233" t="str">
        <v>2.24.0</v>
      </c>
      <c r="K5233" t="str">
        <v>null</v>
      </c>
      <c r="L5233" t="str">
        <v>null</v>
      </c>
      <c r="M5233" t="str">
        <v>null</v>
      </c>
      <c r="P5233" t="b">
        <v>0</v>
      </c>
      <c r="Q5233" t="b">
        <v>0</v>
      </c>
      <c r="R5233" t="b">
        <v>0</v>
      </c>
    </row>
    <row r="5234" spans="1:18" x14ac:dyDescent="0.35">
      <c r="A5234" t="str">
        <v>5776</v>
      </c>
      <c r="B5234" t="str">
        <v>028eea62-2d89-46ed-96e3-5cd1c03c8af5</v>
      </c>
      <c r="C5234" t="str">
        <v>Cheebean</v>
      </c>
      <c r="D5234" t="str">
        <v>https://play-lh.googleusercontent.com/a-/ALV-UjV3eIfLbMROkskfwHzM53Lq_BQbp3CSwXrOr8oj2enneCo</v>
      </c>
      <c r="E5234" t="str">
        <v>1</v>
      </c>
      <c r="F5234" t="str">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v>
      </c>
      <c r="G5234" s="4" t="str">
        <v>2021-07-13T15:45:32.162Z</v>
      </c>
      <c r="H5234" t="str">
        <v>46</v>
      </c>
      <c r="I5234" t="str">
        <v>null</v>
      </c>
      <c r="J5234" t="str">
        <v>2.30.0</v>
      </c>
      <c r="K5234" t="str">
        <v>null</v>
      </c>
      <c r="L5234" t="str">
        <v>null</v>
      </c>
      <c r="M5234" t="str">
        <v>null</v>
      </c>
      <c r="P5234" t="b">
        <v>0</v>
      </c>
      <c r="Q5234" t="b">
        <v>0</v>
      </c>
      <c r="R5234" t="b">
        <v>0</v>
      </c>
    </row>
    <row r="5235" spans="1:18" x14ac:dyDescent="0.35">
      <c r="A5235" t="str">
        <v>5777</v>
      </c>
      <c r="B5235" t="str">
        <v>2efcdcdc-535e-43d1-aa51-01227fa04fe3</v>
      </c>
      <c r="C5235" t="str">
        <v>Gabriel</v>
      </c>
      <c r="D5235" t="str">
        <v>https://play-lh.googleusercontent.com/a/ACg8ocK2X0P8n-drSOhp7jK3sxgcpligygr9C0ZA3gg8Vm0=mo</v>
      </c>
      <c r="E5235" t="str">
        <v>1</v>
      </c>
      <c r="F5235" t="str">
        <v>Always shows items as being available, then when you want to order and have to put your postcode it is suddenly not. This is freakingly annoying as it wastes time researching articles that I cannot buy! The website has the same issue, seriously fix this and stop wasting my time!</v>
      </c>
      <c r="G5235" s="4" t="str">
        <v>2021-07-13T15:19:03.162Z</v>
      </c>
      <c r="H5235" t="str">
        <v>12</v>
      </c>
      <c r="I5235" t="str">
        <v>null</v>
      </c>
      <c r="J5235" t="str">
        <v>2.30.0</v>
      </c>
      <c r="K5235" t="str">
        <v>null</v>
      </c>
      <c r="L5235" t="str">
        <v>null</v>
      </c>
      <c r="M5235" t="str">
        <v>null</v>
      </c>
      <c r="P5235" t="b">
        <v>0</v>
      </c>
      <c r="Q5235" t="b">
        <v>0</v>
      </c>
      <c r="R5235" t="b">
        <v>0</v>
      </c>
    </row>
    <row r="5236" spans="1:18" x14ac:dyDescent="0.35">
      <c r="A5236" t="str">
        <v>5778</v>
      </c>
      <c r="B5236" t="str">
        <v>bfa89f5f-e5b6-49db-be3d-cbffd466ba6f</v>
      </c>
      <c r="C5236" t="str">
        <v>Karan Parihar</v>
      </c>
      <c r="D5236" t="str">
        <v>https://play-lh.googleusercontent.com/a-/ALV-UjUy76g617WwuijFjkryckjHdJ4Hn7HsiN6o4tvzMgjSdYvS</v>
      </c>
      <c r="E5236" t="str">
        <v>1</v>
      </c>
      <c r="F5236" t="str">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v>
      </c>
      <c r="G5236" s="4" t="str">
        <v>2021-07-13T15:00:15.162Z</v>
      </c>
      <c r="H5236" t="str">
        <v>4</v>
      </c>
      <c r="I5236" t="str">
        <v>null</v>
      </c>
      <c r="J5236" t="str">
        <v>2.24.0</v>
      </c>
      <c r="K5236" t="str">
        <v>null</v>
      </c>
      <c r="L5236" t="str">
        <v>null</v>
      </c>
      <c r="M5236" t="str">
        <v>null</v>
      </c>
      <c r="P5236" t="b">
        <v>0</v>
      </c>
      <c r="Q5236" t="b">
        <v>0</v>
      </c>
      <c r="R5236" t="b">
        <v>0</v>
      </c>
    </row>
    <row r="5237" spans="1:18" x14ac:dyDescent="0.35">
      <c r="A5237" t="str">
        <v>5779</v>
      </c>
      <c r="B5237" t="str">
        <v>7bc1749e-82d4-48e7-9393-e00927301bd2</v>
      </c>
      <c r="C5237" t="str">
        <v>Артур Мягких</v>
      </c>
      <c r="D5237" t="str">
        <v>https://play-lh.googleusercontent.com/a-/ALV-UjV8c8icJkGPqQdzLuMLJiJidr7yih_V09Wy50ojO1i-kyc</v>
      </c>
      <c r="E5237" t="str">
        <v>1</v>
      </c>
      <c r="F5237" t="str">
        <v>Ужасные сервисы, все тупит, невозможно зарегистрироваться.</v>
      </c>
      <c r="G5237" s="4" t="str">
        <v>2021-07-13T12:40:43.162Z</v>
      </c>
      <c r="H5237" t="str">
        <v>0</v>
      </c>
      <c r="I5237" t="str">
        <v>null</v>
      </c>
      <c r="J5237" t="str">
        <v>2.30.0</v>
      </c>
      <c r="K5237" t="str">
        <v>null</v>
      </c>
      <c r="L5237" t="str">
        <v>null</v>
      </c>
      <c r="M5237" t="str">
        <v>null</v>
      </c>
      <c r="P5237" t="b">
        <v>0</v>
      </c>
      <c r="Q5237" t="b">
        <v>0</v>
      </c>
      <c r="R5237" t="b">
        <v>0</v>
      </c>
    </row>
    <row r="5238" spans="1:18" x14ac:dyDescent="0.35">
      <c r="A5238" t="str">
        <v>5780</v>
      </c>
      <c r="B5238" t="str">
        <v>2e3c0a6d-09e9-429c-8680-fc6fc33edd14</v>
      </c>
      <c r="C5238" t="str">
        <v>Victoria Tkach</v>
      </c>
      <c r="D5238" t="str">
        <v>https://play-lh.googleusercontent.com/a/ACg8ocJ4BTyFg7vtZ9I8OrgWMesxNudHNqHtY17dxBGY9Lnl=mo</v>
      </c>
      <c r="E5238" t="str">
        <v>1</v>
      </c>
      <c r="F5238" t="str">
        <v>For four cosequent days I can't make an order because of \sorry there is an error, please try later\". Okay, keep loosing money."</v>
      </c>
      <c r="G5238" s="4" t="str">
        <v>2021-07-12T20:51:05.162Z</v>
      </c>
      <c r="H5238" t="str">
        <v>0</v>
      </c>
      <c r="I5238" t="str">
        <v>null</v>
      </c>
      <c r="J5238" t="str">
        <v>null</v>
      </c>
      <c r="K5238" t="str">
        <v>null</v>
      </c>
      <c r="L5238" t="str">
        <v>null</v>
      </c>
      <c r="M5238" t="str">
        <v>null</v>
      </c>
      <c r="P5238" t="b">
        <v>0</v>
      </c>
      <c r="Q5238" t="b">
        <v>0</v>
      </c>
      <c r="R5238" t="b">
        <v>0</v>
      </c>
    </row>
    <row r="5239" spans="1:18" x14ac:dyDescent="0.35">
      <c r="A5239" t="str">
        <v>5781</v>
      </c>
      <c r="B5239" t="str">
        <v>f354a3dd-ac5c-451c-abb6-2173d9f7459b</v>
      </c>
      <c r="C5239" t="str">
        <v>Julia Marsh</v>
      </c>
      <c r="D5239" t="str">
        <v>https://play-lh.googleusercontent.com/a/ACg8ocLSz59HD0Af7nP2dQHv6u_13uLRCmKc5Z87q9jQH47c=mo</v>
      </c>
      <c r="E5239" t="str">
        <v>5</v>
      </c>
      <c r="F5239" t="str">
        <v>Fantastic</v>
      </c>
      <c r="G5239" s="4" t="str">
        <v>2021-07-12T20:20:49.162Z</v>
      </c>
      <c r="H5239" t="str">
        <v>0</v>
      </c>
      <c r="I5239" t="str">
        <v>null</v>
      </c>
      <c r="J5239" t="str">
        <v>2.24.0</v>
      </c>
      <c r="K5239" t="str">
        <v>Inter IKEA Systems B.V</v>
      </c>
      <c r="L5239" t="str">
        <v>Hej! It’s great to hear you like the app. Thank you!</v>
      </c>
      <c r="M5239" t="str">
        <v>2021-07-13T04:25:46.162Z</v>
      </c>
      <c r="P5239" t="b">
        <v>0</v>
      </c>
      <c r="Q5239" t="b">
        <v>0</v>
      </c>
      <c r="R5239" t="b">
        <v>0</v>
      </c>
    </row>
    <row r="5240" spans="1:18" x14ac:dyDescent="0.35">
      <c r="A5240" t="str">
        <v>5782</v>
      </c>
      <c r="B5240" t="str">
        <v>7a86b0d4-dfb9-403e-b70a-aa415175a66e</v>
      </c>
      <c r="C5240" t="str">
        <v>Amit Rajapurkar</v>
      </c>
      <c r="D5240" t="str">
        <v>https://play-lh.googleusercontent.com/a-/ALV-UjWapBr33D8u1Th_bN_n5hVr1YCW-IbIhEho1xT6cpqKkas</v>
      </c>
      <c r="E5240" t="str">
        <v>1</v>
      </c>
      <c r="F5240" t="str">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v>
      </c>
      <c r="G5240" s="4" t="str">
        <v>2021-07-12T19:27:04.162Z</v>
      </c>
      <c r="H5240" t="str">
        <v>3</v>
      </c>
      <c r="I5240" t="str">
        <v>null</v>
      </c>
      <c r="J5240" t="str">
        <v>2.30.0</v>
      </c>
      <c r="K5240" t="str">
        <v>null</v>
      </c>
      <c r="L5240" t="str">
        <v>null</v>
      </c>
      <c r="M5240" t="str">
        <v>null</v>
      </c>
      <c r="P5240" t="b">
        <v>0</v>
      </c>
      <c r="Q5240" t="b">
        <v>0</v>
      </c>
      <c r="R5240" t="b">
        <v>0</v>
      </c>
    </row>
    <row r="5241" spans="1:18" x14ac:dyDescent="0.35">
      <c r="A5241" t="str">
        <v>5783</v>
      </c>
      <c r="B5241" t="str">
        <v>11aba647-27e3-4f76-a6cc-112aab8be4ef</v>
      </c>
      <c r="C5241" t="str">
        <v>Rajendra s</v>
      </c>
      <c r="D5241" t="str">
        <v>https://play-lh.googleusercontent.com/a/ACg8ocJ5nMRQK-p7POGiIBcSoTLHEywRmfsC1UphO1TIiLuA=mo</v>
      </c>
      <c r="E5241" t="str">
        <v>1</v>
      </c>
      <c r="F5241" t="str">
        <v>Pathetic company with pathetic app. You cannot even track your order, the customer care number is always busy, online chat is unavailabe. You are under suspense until your order arrives.Horrible experience. Better opt for amazon.</v>
      </c>
      <c r="G5241" s="4" t="str">
        <v>2021-07-12T13:42:20.162Z</v>
      </c>
      <c r="H5241" t="str">
        <v>4</v>
      </c>
      <c r="I5241" t="str">
        <v>null</v>
      </c>
      <c r="J5241" t="str">
        <v>2.30.0</v>
      </c>
      <c r="K5241" t="str">
        <v>null</v>
      </c>
      <c r="L5241" t="str">
        <v>null</v>
      </c>
      <c r="M5241" t="str">
        <v>null</v>
      </c>
      <c r="P5241" t="b">
        <v>0</v>
      </c>
      <c r="Q5241" t="b">
        <v>0</v>
      </c>
      <c r="R5241" t="b">
        <v>0</v>
      </c>
    </row>
    <row r="5242" spans="1:18" x14ac:dyDescent="0.35">
      <c r="A5242" t="str">
        <v>5828</v>
      </c>
      <c r="B5242" t="str">
        <v>e85cd3f7-dbe9-4c52-9e6a-ecbcb06a81ea</v>
      </c>
      <c r="C5242" t="str">
        <v>Shilpa Mondal</v>
      </c>
      <c r="D5242" t="str">
        <v>https://play-lh.googleusercontent.com/a-/ALV-UjUiSvst2URsILUX39dXNXEwr5lwvFAA4p3bfVE8HyUOtqA</v>
      </c>
      <c r="E5242" t="str">
        <v>1</v>
      </c>
      <c r="F5242" t="str">
        <v>The application is useless as the company is not delivering the products.</v>
      </c>
      <c r="G5242" s="4" t="str">
        <v>2021-07-12T13:04:33.162Z</v>
      </c>
      <c r="H5242" t="str">
        <v>0</v>
      </c>
      <c r="I5242" t="str">
        <v>null</v>
      </c>
      <c r="J5242" t="str">
        <v>null</v>
      </c>
      <c r="K5242" t="str">
        <v>null</v>
      </c>
      <c r="L5242" t="str">
        <v>null</v>
      </c>
      <c r="M5242" t="str">
        <v>null</v>
      </c>
      <c r="P5242" t="b">
        <v>0</v>
      </c>
      <c r="Q5242" t="b">
        <v>0</v>
      </c>
      <c r="R5242" t="b">
        <v>0</v>
      </c>
    </row>
    <row r="5243" spans="1:18" x14ac:dyDescent="0.35">
      <c r="A5243" t="str">
        <v>5829</v>
      </c>
      <c r="B5243" t="str">
        <v>14949e28-edab-4000-bd72-df49236f1604</v>
      </c>
      <c r="C5243" t="str">
        <v>Samarth Julka</v>
      </c>
      <c r="D5243" t="str">
        <v>https://play-lh.googleusercontent.com/a-/ALV-UjVsToqqVj_N9XDV9XHDB5_MZqgwN1YtGZl91Xchd5_-w3U</v>
      </c>
      <c r="E5243" t="str">
        <v>3</v>
      </c>
      <c r="F5243" t="str">
        <v>App can be less complicated to search things</v>
      </c>
      <c r="G5243" s="4" t="str">
        <v>2021-07-12T11:18:04.162Z</v>
      </c>
      <c r="H5243" t="str">
        <v>1</v>
      </c>
      <c r="I5243" t="str">
        <v>null</v>
      </c>
      <c r="J5243" t="str">
        <v>2.30.0</v>
      </c>
      <c r="K5243" t="str">
        <v>null</v>
      </c>
      <c r="L5243" t="str">
        <v>null</v>
      </c>
      <c r="M5243" t="str">
        <v>null</v>
      </c>
      <c r="P5243" t="b">
        <v>0</v>
      </c>
      <c r="Q5243" t="b">
        <v>0</v>
      </c>
      <c r="R5243" t="b">
        <v>0</v>
      </c>
    </row>
    <row r="5244" spans="1:18" x14ac:dyDescent="0.35">
      <c r="A5244" t="str">
        <v>5830</v>
      </c>
      <c r="B5244" t="str">
        <v>39d02d38-ee72-4bc3-b621-032618ee57e6</v>
      </c>
      <c r="C5244" t="str">
        <v>Megha Jain</v>
      </c>
      <c r="D5244" t="str">
        <v>https://play-lh.googleusercontent.com/a/ACg8ocK-Zy7V0TO_UKJqEM2bdsdUZ_q6GSrqwD_U4X_tkrfi=mo</v>
      </c>
      <c r="E5244" t="str">
        <v>1</v>
      </c>
      <c r="F5244" t="str">
        <v>Pathetic app.. when you go to checkout it gives error n ask to contact customer care customer support says they are working on it and finally u cant buy anything... what a waste of time.</v>
      </c>
      <c r="G5244" s="4" t="str">
        <v>2021-07-12T07:15:38.162Z</v>
      </c>
      <c r="H5244" t="str">
        <v>4</v>
      </c>
      <c r="I5244" t="str">
        <v>null</v>
      </c>
      <c r="J5244" t="str">
        <v>2.30.0</v>
      </c>
      <c r="K5244" t="str">
        <v>null</v>
      </c>
      <c r="L5244" t="str">
        <v>null</v>
      </c>
      <c r="M5244" t="str">
        <v>null</v>
      </c>
      <c r="P5244" t="b">
        <v>0</v>
      </c>
      <c r="Q5244" t="b">
        <v>0</v>
      </c>
      <c r="R5244" t="b">
        <v>0</v>
      </c>
    </row>
    <row r="5245" spans="1:18" x14ac:dyDescent="0.35">
      <c r="A5245" t="str">
        <v>5831</v>
      </c>
      <c r="B5245" t="str">
        <v>cbcd7fcd-fa6d-4c12-bd39-63a99c2a3a88</v>
      </c>
      <c r="C5245" t="str">
        <v>Daniel Villalba</v>
      </c>
      <c r="D5245" t="str">
        <v>https://play-lh.googleusercontent.com/a-/ALV-UjWRAfTB2h8GgPJvdpXBuS0bOuSOce6x06gfvXY_WcWS88I</v>
      </c>
      <c r="E5245" t="str">
        <v>1</v>
      </c>
      <c r="F5245" t="str">
        <v>Orders don't go through. I have placed the same order 3 times and I get no confirmation from ikea and tracking is not possible because the order number doesn't exist. At least no money was debited from my account.</v>
      </c>
      <c r="G5245" s="4" t="str">
        <v>2021-07-12T06:34:53.162Z</v>
      </c>
      <c r="H5245" t="str">
        <v>6</v>
      </c>
      <c r="I5245" t="str">
        <v>null</v>
      </c>
      <c r="J5245" t="str">
        <v>2.30.0</v>
      </c>
      <c r="K5245" t="str">
        <v>null</v>
      </c>
      <c r="L5245" t="str">
        <v>null</v>
      </c>
      <c r="M5245" t="str">
        <v>null</v>
      </c>
      <c r="P5245" t="b">
        <v>0</v>
      </c>
      <c r="Q5245" t="b">
        <v>0</v>
      </c>
      <c r="R5245" t="b">
        <v>0</v>
      </c>
    </row>
    <row r="5246" spans="1:18" x14ac:dyDescent="0.35">
      <c r="A5246" t="str">
        <v>5832</v>
      </c>
      <c r="B5246" t="str">
        <v>5375cda1-e1a7-47f4-b0de-ba75a4f87a44</v>
      </c>
      <c r="C5246" t="str">
        <v>A.M. Valcarcel</v>
      </c>
      <c r="D5246" t="str">
        <v>https://play-lh.googleusercontent.com/a/ACg8ocJfXFODBk4KQquVelB05wbhB8U18EIfUs67ITa6YBftlFM=mo</v>
      </c>
      <c r="E5246" t="str">
        <v>1</v>
      </c>
      <c r="F5246" t="str">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v>
      </c>
      <c r="G5246" s="4" t="str">
        <v>2021-07-12T03:35:40.162Z</v>
      </c>
      <c r="H5246" t="str">
        <v>349</v>
      </c>
      <c r="I5246" t="str">
        <v>null</v>
      </c>
      <c r="J5246" t="str">
        <v>2.30.0</v>
      </c>
      <c r="K5246" t="str">
        <v>null</v>
      </c>
      <c r="L5246" t="str">
        <v>null</v>
      </c>
      <c r="M5246" t="str">
        <v>null</v>
      </c>
      <c r="P5246" t="b">
        <v>0</v>
      </c>
      <c r="Q5246" t="b">
        <v>0</v>
      </c>
      <c r="R5246" t="b">
        <v>0</v>
      </c>
    </row>
    <row r="5247" spans="1:18" x14ac:dyDescent="0.35">
      <c r="A5247" t="str">
        <v>5833</v>
      </c>
      <c r="B5247" t="str">
        <v>4f70836a-80e4-4e4b-841e-51511bfab38c</v>
      </c>
      <c r="C5247" t="str">
        <v>Jonathan Wilson</v>
      </c>
      <c r="D5247" t="str">
        <v>https://play-lh.googleusercontent.com/a-/ALV-UjVgFycXX98y6pDbkea_dWHI_NYn0u9AuiFli5taxXj9fv8</v>
      </c>
      <c r="E5247" t="str">
        <v>1</v>
      </c>
      <c r="F5247" t="str">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v>
      </c>
      <c r="G5247" s="4" t="str">
        <v>2021-07-12T03:34:33.162Z</v>
      </c>
      <c r="H5247" t="str">
        <v>197</v>
      </c>
      <c r="I5247" t="str">
        <v>null</v>
      </c>
      <c r="J5247" t="str">
        <v>2.30.0</v>
      </c>
      <c r="K5247" t="str">
        <v>null</v>
      </c>
      <c r="L5247" t="str">
        <v>null</v>
      </c>
      <c r="M5247" t="str">
        <v>null</v>
      </c>
      <c r="P5247" t="b">
        <v>0</v>
      </c>
      <c r="Q5247" t="b">
        <v>0</v>
      </c>
      <c r="R5247" t="b">
        <v>0</v>
      </c>
    </row>
    <row r="5248" spans="1:18" x14ac:dyDescent="0.35">
      <c r="A5248" t="str">
        <v>5834</v>
      </c>
      <c r="B5248" t="str">
        <v>77c1ab11-ef5c-4ce8-a84f-711db924520d</v>
      </c>
      <c r="C5248" t="str">
        <v>Sandeep Reddy</v>
      </c>
      <c r="D5248" t="str">
        <v>https://play-lh.googleusercontent.com/a-/ALV-UjX7jSdC6BZVxqZ4cO07LS06LVIaMRH5ulLs9ATljBVpxz_p</v>
      </c>
      <c r="E5248" t="str">
        <v>1</v>
      </c>
      <c r="F5248" t="str">
        <v>Nonsense app.. doesn't work for placing order and customer care asked me to place it on web portal</v>
      </c>
      <c r="G5248" s="4" t="str">
        <v>2021-07-12T03:26:28.162Z</v>
      </c>
      <c r="H5248" t="str">
        <v>0</v>
      </c>
      <c r="I5248" t="str">
        <v>null</v>
      </c>
      <c r="J5248" t="str">
        <v>2.30.0</v>
      </c>
      <c r="K5248" t="str">
        <v>null</v>
      </c>
      <c r="L5248" t="str">
        <v>null</v>
      </c>
      <c r="M5248" t="str">
        <v>null</v>
      </c>
      <c r="P5248" t="b">
        <v>0</v>
      </c>
      <c r="Q5248" t="b">
        <v>0</v>
      </c>
      <c r="R5248" t="b">
        <v>0</v>
      </c>
    </row>
    <row r="5249" spans="1:18" x14ac:dyDescent="0.35">
      <c r="A5249" t="str">
        <v>5835</v>
      </c>
      <c r="B5249" t="str">
        <v>9d55600e-f61e-4317-9fda-55bcaaa07eea</v>
      </c>
      <c r="C5249" t="str">
        <v>Ashish Moses</v>
      </c>
      <c r="D5249" t="str">
        <v>https://play-lh.googleusercontent.com/a-/ALV-UjXgId3ZXPoL6SKSCgv7kOr7gfbWkXTkYAopzyLEeqhE-FJw</v>
      </c>
      <c r="E5249" t="str">
        <v>1</v>
      </c>
      <c r="F5249" t="str">
        <v>Can never order. Keep getting an error. They say delivery to Bangalore is available but I'm never able to order. Need to fix the app</v>
      </c>
      <c r="G5249" s="4" t="str">
        <v>2021-07-12T00:22:47.162Z</v>
      </c>
      <c r="H5249" t="str">
        <v>2</v>
      </c>
      <c r="I5249" t="str">
        <v>null</v>
      </c>
      <c r="J5249" t="str">
        <v>2.30.0</v>
      </c>
      <c r="K5249" t="str">
        <v>null</v>
      </c>
      <c r="L5249" t="str">
        <v>null</v>
      </c>
      <c r="M5249" t="str">
        <v>null</v>
      </c>
      <c r="P5249" t="b">
        <v>0</v>
      </c>
      <c r="Q5249" t="b">
        <v>0</v>
      </c>
      <c r="R5249" t="b">
        <v>0</v>
      </c>
    </row>
    <row r="5250" spans="1:18" x14ac:dyDescent="0.35">
      <c r="A5250" t="str">
        <v>5836</v>
      </c>
      <c r="B5250" t="str">
        <v>0099a7a3-1aa6-41f7-b09f-675d16b6b3cc</v>
      </c>
      <c r="C5250" t="str">
        <v>Emalaya Clement</v>
      </c>
      <c r="D5250" t="str">
        <v>https://play-lh.googleusercontent.com/a-/ALV-UjXKAQm6R78nh0Rcgq3oOAfPLsdzA_yVAit_0g3jY1-ovg</v>
      </c>
      <c r="E5250" t="str">
        <v>5</v>
      </c>
      <c r="F5250" t="str">
        <v>This app is very organized, easy and straight forward to use. I really do like the clean layout of the app. The app also tell you where you can find the products in the actual physical store.</v>
      </c>
      <c r="G5250" s="4" t="str">
        <v>2021-07-11T23:37:38.162Z</v>
      </c>
      <c r="H5250" t="str">
        <v>7</v>
      </c>
      <c r="I5250" t="str">
        <v>null</v>
      </c>
      <c r="J5250" t="str">
        <v>2.30.0</v>
      </c>
      <c r="K5250" t="str">
        <v>Inter IKEA Systems B.V</v>
      </c>
      <c r="L5250" t="str">
        <v>Hej! Thanks for your comment. Happy to hear you like it.</v>
      </c>
      <c r="M5250" t="str">
        <v>2021-07-12T08:25:33.162Z</v>
      </c>
      <c r="P5250" t="b">
        <v>0</v>
      </c>
      <c r="Q5250" t="b">
        <v>0</v>
      </c>
      <c r="R5250" t="b">
        <v>0</v>
      </c>
    </row>
    <row r="5251" spans="1:18" x14ac:dyDescent="0.35">
      <c r="A5251" t="str">
        <v>5837</v>
      </c>
      <c r="B5251" t="str">
        <v>adaf2cbf-e805-4632-ad40-eb450bd1dcaf</v>
      </c>
      <c r="C5251" t="str">
        <v>pedro bugarin</v>
      </c>
      <c r="D5251" t="str">
        <v>https://play-lh.googleusercontent.com/a/ACg8ocJzDmMzGhZPcffIf4bi23gP7vmffnS1tuxZrlMo8jP-=mo</v>
      </c>
      <c r="E5251" t="str">
        <v>1</v>
      </c>
      <c r="F5251" t="str">
        <v>I am trying to do a curbside pick up in GP, Texas and I can't find my location. App gives me a location in Round Rock</v>
      </c>
      <c r="G5251" s="4" t="str">
        <v>2021-07-11T20:58:12.162Z</v>
      </c>
      <c r="H5251" t="str">
        <v>0</v>
      </c>
      <c r="I5251" t="str">
        <v>null</v>
      </c>
      <c r="J5251" t="str">
        <v>null</v>
      </c>
      <c r="K5251" t="str">
        <v>null</v>
      </c>
      <c r="L5251" t="str">
        <v>null</v>
      </c>
      <c r="M5251" t="str">
        <v>null</v>
      </c>
      <c r="P5251" t="b">
        <v>0</v>
      </c>
      <c r="Q5251" t="b">
        <v>0</v>
      </c>
      <c r="R5251" t="b">
        <v>0</v>
      </c>
    </row>
    <row r="5252" spans="1:18" x14ac:dyDescent="0.35">
      <c r="A5252" t="str">
        <v>5838</v>
      </c>
      <c r="B5252" t="str">
        <v>917d24fb-4286-4f78-9951-825e261fb76f</v>
      </c>
      <c r="C5252" t="str">
        <v>Ryan Austin</v>
      </c>
      <c r="D5252" t="str">
        <v>https://play-lh.googleusercontent.com/a-/ALV-UjUZQP8Gbzj8y8ApTfL9O4UbK79VZY5MGBbrrNiB4GudRQ</v>
      </c>
      <c r="E5252" t="str">
        <v>4</v>
      </c>
      <c r="F5252" t="str">
        <v>Don't use much but simple to browse.</v>
      </c>
      <c r="G5252" s="4" t="str">
        <v>2021-07-11T16:15:13.162Z</v>
      </c>
      <c r="H5252" t="str">
        <v>1</v>
      </c>
      <c r="I5252" t="str">
        <v>null</v>
      </c>
      <c r="J5252" t="str">
        <v>2.30.0</v>
      </c>
      <c r="K5252" t="str">
        <v>Inter IKEA Systems B.V</v>
      </c>
      <c r="L5252" t="str">
        <v>Hej! Thank you so much for your positive review!</v>
      </c>
      <c r="M5252" t="str">
        <v>2021-07-12T00:25:25.162Z</v>
      </c>
      <c r="P5252" t="b">
        <v>0</v>
      </c>
      <c r="Q5252" t="b">
        <v>0</v>
      </c>
      <c r="R5252" t="b">
        <v>0</v>
      </c>
    </row>
    <row r="5253" spans="1:18" x14ac:dyDescent="0.35">
      <c r="A5253" t="str">
        <v>5839</v>
      </c>
      <c r="B5253" t="str">
        <v>f1ad61b4-6c96-4525-8cbe-6bfd59a5316e</v>
      </c>
      <c r="C5253" t="str">
        <v>ö</v>
      </c>
      <c r="D5253" t="str">
        <v>https://play-lh.googleusercontent.com/a-/ALV-UjUALG1PqAfuH9yxcPWzCYRBZRra0dTCvewffQsp9Mpo9W8i</v>
      </c>
      <c r="E5253" t="str">
        <v>1</v>
      </c>
      <c r="F5253" t="str">
        <v>First you force Chrome instead of default browser, then you can't login at all from custom tabs 🤦‍♂️</v>
      </c>
      <c r="G5253" s="4" t="str">
        <v>2021-07-11T15:19:36.162Z</v>
      </c>
      <c r="H5253" t="str">
        <v>0</v>
      </c>
      <c r="I5253" t="str">
        <v>null</v>
      </c>
      <c r="J5253" t="str">
        <v>null</v>
      </c>
      <c r="K5253" t="str">
        <v>null</v>
      </c>
      <c r="L5253" t="str">
        <v>null</v>
      </c>
      <c r="M5253" t="str">
        <v>null</v>
      </c>
      <c r="P5253" t="b">
        <v>0</v>
      </c>
      <c r="Q5253" t="b">
        <v>0</v>
      </c>
      <c r="R5253" t="b">
        <v>0</v>
      </c>
    </row>
    <row r="5254" spans="1:18" x14ac:dyDescent="0.35">
      <c r="A5254" t="str">
        <v>5840</v>
      </c>
      <c r="B5254" t="str">
        <v>195c0761-0abd-491f-b86e-a174647be357</v>
      </c>
      <c r="C5254" t="str">
        <v>janet weinbrecht</v>
      </c>
      <c r="D5254" t="str">
        <v>https://play-lh.googleusercontent.com/a/ACg8ocIHg9a2bLWoqq8ZU5vACc15hIuab-J0MVDHPU3-d3W-=mo</v>
      </c>
      <c r="E5254" t="str">
        <v>3</v>
      </c>
      <c r="F5254" t="str">
        <v>Forced update has removed all my favourites and shopping list.</v>
      </c>
      <c r="G5254" s="4" t="str">
        <v>2021-07-11T14:24:17.162Z</v>
      </c>
      <c r="H5254" t="str">
        <v>1</v>
      </c>
      <c r="I5254" t="str">
        <v>null</v>
      </c>
      <c r="J5254" t="str">
        <v>2.30.0</v>
      </c>
      <c r="K5254" t="str">
        <v>null</v>
      </c>
      <c r="L5254" t="str">
        <v>null</v>
      </c>
      <c r="M5254" t="str">
        <v>null</v>
      </c>
      <c r="P5254" t="b">
        <v>0</v>
      </c>
      <c r="Q5254" t="b">
        <v>0</v>
      </c>
      <c r="R5254" t="b">
        <v>0</v>
      </c>
    </row>
    <row r="5255" spans="1:18" x14ac:dyDescent="0.35">
      <c r="A5255" t="str">
        <v>5841</v>
      </c>
      <c r="B5255" t="str">
        <v>6936e8fe-466b-420d-abdb-b5db1bf6fcbe</v>
      </c>
      <c r="C5255" t="str">
        <v>Dawn Gard</v>
      </c>
      <c r="D5255" t="str">
        <v>https://play-lh.googleusercontent.com/a/ACg8ocJmiF0H0aFijtGaohsOHs6Htd26-HPa9oMzO79UounL=mo</v>
      </c>
      <c r="E5255" t="str">
        <v>5</v>
      </c>
      <c r="F5255" t="str">
        <v>I love the way IKEA sets up their showroom to give ideas. Their prices are very easy on the wallet.</v>
      </c>
      <c r="G5255" s="4" t="str">
        <v>2021-07-11T12:57:52.162Z</v>
      </c>
      <c r="H5255" t="str">
        <v>0</v>
      </c>
      <c r="I5255" t="str">
        <v>null</v>
      </c>
      <c r="J5255" t="str">
        <v>2.30.0</v>
      </c>
      <c r="K5255" t="str">
        <v>Inter IKEA Systems B.V</v>
      </c>
      <c r="L5255" t="str">
        <v>Hej! It’s great to hear you like the app. Thank you!</v>
      </c>
      <c r="M5255" t="str">
        <v>2021-07-11T21:25:29.162Z</v>
      </c>
      <c r="P5255" t="b">
        <v>0</v>
      </c>
      <c r="Q5255" t="b">
        <v>0</v>
      </c>
      <c r="R5255" t="b">
        <v>0</v>
      </c>
    </row>
    <row r="5256" spans="1:18" x14ac:dyDescent="0.35">
      <c r="A5256" t="str">
        <v>5842</v>
      </c>
      <c r="B5256" t="str">
        <v>0e7e10e9-5b04-4b92-9bc9-b46d77029e7d</v>
      </c>
      <c r="C5256" t="str">
        <v>shruti verma</v>
      </c>
      <c r="D5256" t="str">
        <v>https://play-lh.googleusercontent.com/a-/ALV-UjXZCoEYEhP0DpTuDXx0plRUqb3eE3RMg9kzIuvp_6Ynwvm-</v>
      </c>
      <c r="E5256" t="str">
        <v>2</v>
      </c>
      <c r="F5256" t="str">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v>
      </c>
      <c r="G5256" s="4" t="str">
        <v>2021-07-11T10:54:46.162Z</v>
      </c>
      <c r="H5256" t="str">
        <v>10</v>
      </c>
      <c r="I5256" t="str">
        <v>null</v>
      </c>
      <c r="J5256" t="str">
        <v>2.30.0</v>
      </c>
      <c r="K5256" t="str">
        <v>null</v>
      </c>
      <c r="L5256" t="str">
        <v>null</v>
      </c>
      <c r="M5256" t="str">
        <v>null</v>
      </c>
      <c r="P5256" t="b">
        <v>0</v>
      </c>
      <c r="Q5256" t="b">
        <v>0</v>
      </c>
      <c r="R5256" t="b">
        <v>0</v>
      </c>
    </row>
    <row r="5257" spans="1:18" x14ac:dyDescent="0.35">
      <c r="A5257" t="str">
        <v>5843</v>
      </c>
      <c r="B5257" t="str">
        <v>1282fd2d-9c6a-4d7a-b69c-c574160d60f9</v>
      </c>
      <c r="C5257" t="str">
        <v>Shweta Shinde</v>
      </c>
      <c r="D5257" t="str">
        <v>https://play-lh.googleusercontent.com/a-/ALV-UjUtmoY2jPtj-lRdZgsLGDUQj9FDdg6DyAqN4KwC_OvlUDQ</v>
      </c>
      <c r="E5257" t="str">
        <v>4</v>
      </c>
      <c r="F5257" t="str">
        <v>My fav brand! Categorising products could be easier.</v>
      </c>
      <c r="G5257" s="4" t="str">
        <v>2021-07-11T10:26:22.162Z</v>
      </c>
      <c r="H5257" t="str">
        <v>0</v>
      </c>
      <c r="I5257" t="str">
        <v>null</v>
      </c>
      <c r="J5257" t="str">
        <v>2.30.0</v>
      </c>
      <c r="K5257" t="str">
        <v>Inter IKEA Systems B.V</v>
      </c>
      <c r="L5257" t="str">
        <v>Hej! Thanks for your positive review. Glad to hear you like it.</v>
      </c>
      <c r="M5257" t="str">
        <v>2021-07-11T19:26:04.162Z</v>
      </c>
      <c r="P5257" t="b">
        <v>0</v>
      </c>
      <c r="Q5257" t="b">
        <v>0</v>
      </c>
      <c r="R5257" t="b">
        <v>0</v>
      </c>
    </row>
    <row r="5258" spans="1:18" x14ac:dyDescent="0.35">
      <c r="A5258" t="str">
        <v>5844</v>
      </c>
      <c r="B5258" t="str">
        <v>def9e2e9-e182-4e24-ade8-135c1a5c1c61</v>
      </c>
      <c r="C5258" t="str">
        <v>R. S. D'</v>
      </c>
      <c r="D5258" t="str">
        <v>https://play-lh.googleusercontent.com/a-/ALV-UjWeQJ49GpkgEh4xdb6nr22c4zbFfNM4QKxrrNOJ-jK1Vg</v>
      </c>
      <c r="E5258" t="str">
        <v>5</v>
      </c>
      <c r="F5258" t="str">
        <v>Works great and ordering is easy!</v>
      </c>
      <c r="G5258" s="4" t="str">
        <v>2021-07-10T21:25:35.162Z</v>
      </c>
      <c r="H5258" t="str">
        <v>0</v>
      </c>
      <c r="I5258" t="str">
        <v>null</v>
      </c>
      <c r="J5258" t="str">
        <v>2.30.0</v>
      </c>
      <c r="K5258" t="str">
        <v>Inter IKEA Systems B.V</v>
      </c>
      <c r="L5258" t="str">
        <v>Hej! Thank you so much for your positive review!</v>
      </c>
      <c r="M5258" t="str">
        <v>2021-07-11T06:25:45.162Z</v>
      </c>
      <c r="P5258" t="b">
        <v>0</v>
      </c>
      <c r="Q5258" t="b">
        <v>0</v>
      </c>
      <c r="R5258" t="b">
        <v>0</v>
      </c>
    </row>
    <row r="5259" spans="1:18" x14ac:dyDescent="0.35">
      <c r="A5259" t="str">
        <v>5845</v>
      </c>
      <c r="B5259" t="str">
        <v>d1637c59-fa3e-4acf-9b16-4984f4c7dfd8</v>
      </c>
      <c r="C5259" t="str">
        <v>Norse ko</v>
      </c>
      <c r="D5259" t="str">
        <v>https://play-lh.googleusercontent.com/a-/ALV-UjW2zXxbb9eQK0FmOvg0gjsLeoVYspb2VLggHkBkLECUA6A</v>
      </c>
      <c r="E5259" t="str">
        <v>1</v>
      </c>
      <c r="F5259" t="str">
        <v>I will just shop in a store the privacy policy is all encompassing isn't it dear o dear.</v>
      </c>
      <c r="G5259" s="4" t="str">
        <v>2021-07-10T18:59:12.162Z</v>
      </c>
      <c r="H5259" t="str">
        <v>0</v>
      </c>
      <c r="I5259" t="str">
        <v>null</v>
      </c>
      <c r="J5259" t="str">
        <v>null</v>
      </c>
      <c r="K5259" t="str">
        <v>null</v>
      </c>
      <c r="L5259" t="str">
        <v>null</v>
      </c>
      <c r="M5259" t="str">
        <v>null</v>
      </c>
      <c r="P5259" t="b">
        <v>0</v>
      </c>
      <c r="Q5259" t="b">
        <v>0</v>
      </c>
      <c r="R5259" t="b">
        <v>0</v>
      </c>
    </row>
    <row r="5260" spans="1:18" x14ac:dyDescent="0.35">
      <c r="A5260" t="str">
        <v>5846</v>
      </c>
      <c r="B5260" t="str">
        <v>39f8a42a-5105-4c83-9ad3-dbeba970df5e</v>
      </c>
      <c r="C5260" t="str">
        <v>Abe Bazouie</v>
      </c>
      <c r="D5260" t="str">
        <v>https://play-lh.googleusercontent.com/a-/ALV-UjWA_zYXMqEZcnCzgmoyQ1RCNEmshSkhVZsVDTNTamY_ioo</v>
      </c>
      <c r="E5260" t="str">
        <v>1</v>
      </c>
      <c r="F5260" t="str">
        <v>Worse customer service ever! Their app is full of bug. Never ever get back to them again!!!</v>
      </c>
      <c r="G5260" s="4" t="str">
        <v>2021-07-10T16:52:14.162Z</v>
      </c>
      <c r="H5260" t="str">
        <v>1</v>
      </c>
      <c r="I5260" t="str">
        <v>null</v>
      </c>
      <c r="J5260" t="str">
        <v>2.30.0</v>
      </c>
      <c r="K5260" t="str">
        <v>null</v>
      </c>
      <c r="L5260" t="str">
        <v>null</v>
      </c>
      <c r="M5260" t="str">
        <v>null</v>
      </c>
      <c r="P5260" t="b">
        <v>0</v>
      </c>
      <c r="Q5260" t="b">
        <v>0</v>
      </c>
      <c r="R5260" t="b">
        <v>0</v>
      </c>
    </row>
    <row r="5261" spans="1:18" x14ac:dyDescent="0.35">
      <c r="A5261" t="str">
        <v>5847</v>
      </c>
      <c r="B5261" t="str">
        <v>bffe8b64-aa33-41e3-abfe-a64cdc0f1e25</v>
      </c>
      <c r="C5261" t="str">
        <v>Sumith Srinivasan</v>
      </c>
      <c r="D5261" t="str">
        <v>https://play-lh.googleusercontent.com/a/ACg8ocLq6jAb_mnqPr70lWCGLn57q0kehdbLPfyKl6dqNtE3vQ=mo</v>
      </c>
      <c r="E5261" t="str">
        <v>2</v>
      </c>
      <c r="F5261" t="str">
        <v>Why it's only DE language (in Deutschland) when EN is supported by this app..?</v>
      </c>
      <c r="G5261" s="4" t="str">
        <v>2021-07-10T16:38:03.162Z</v>
      </c>
      <c r="H5261" t="str">
        <v>1</v>
      </c>
      <c r="I5261" t="str">
        <v>null</v>
      </c>
      <c r="J5261" t="str">
        <v>2.30.0</v>
      </c>
      <c r="K5261" t="str">
        <v>null</v>
      </c>
      <c r="L5261" t="str">
        <v>null</v>
      </c>
      <c r="M5261" t="str">
        <v>null</v>
      </c>
      <c r="P5261" t="b">
        <v>0</v>
      </c>
      <c r="Q5261" t="b">
        <v>0</v>
      </c>
      <c r="R5261" t="b">
        <v>0</v>
      </c>
    </row>
    <row r="5262" spans="1:18" x14ac:dyDescent="0.35">
      <c r="A5262" t="str">
        <v>5848</v>
      </c>
      <c r="B5262" t="str">
        <v>988f5703-14d8-4bd9-ad12-afe551b2e029</v>
      </c>
      <c r="C5262" t="str">
        <v>Mohammad Tanvir</v>
      </c>
      <c r="D5262" t="str">
        <v>https://play-lh.googleusercontent.com/a-/ALV-UjWOZ82UsIT9jjwiqujf1sBrtF5V5-DgqocUn4FI14Jz5RAn</v>
      </c>
      <c r="E5262" t="str">
        <v>5</v>
      </c>
      <c r="F5262" t="str">
        <v>Very easy to use it. 5*</v>
      </c>
      <c r="G5262" s="4" t="str">
        <v>2021-07-10T15:00:29.162Z</v>
      </c>
      <c r="H5262" t="str">
        <v>1</v>
      </c>
      <c r="I5262" t="str">
        <v>null</v>
      </c>
      <c r="J5262" t="str">
        <v>2.30.0</v>
      </c>
      <c r="K5262" t="str">
        <v>Inter IKEA Systems B.V</v>
      </c>
      <c r="L5262" t="str">
        <v>Hej! That’s great to hear. Thanks for your review.</v>
      </c>
      <c r="M5262" t="str">
        <v>2021-07-10T23:25:32.162Z</v>
      </c>
      <c r="P5262" t="b">
        <v>0</v>
      </c>
      <c r="Q5262" t="b">
        <v>0</v>
      </c>
      <c r="R5262" t="b">
        <v>0</v>
      </c>
    </row>
    <row r="5263" spans="1:18" x14ac:dyDescent="0.35">
      <c r="A5263" t="str">
        <v>5849</v>
      </c>
      <c r="B5263" t="str">
        <v>46fab2c4-53e8-4995-a680-1c76591acd64</v>
      </c>
      <c r="C5263" t="str">
        <v>Vipul Nangare</v>
      </c>
      <c r="D5263" t="str">
        <v>https://play-lh.googleusercontent.com/a-/ALV-UjXAl2sHkim4RbiYSnS1wThVDgbm4l1jcl1AA5auz7b8GOg</v>
      </c>
      <c r="E5263" t="str">
        <v>1</v>
      </c>
      <c r="F5263" t="str">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v>
      </c>
      <c r="G5263" s="4" t="str">
        <v>2021-07-10T14:55:22.162Z</v>
      </c>
      <c r="H5263" t="str">
        <v>10</v>
      </c>
      <c r="I5263" t="str">
        <v>null</v>
      </c>
      <c r="J5263" t="str">
        <v>2.30.0</v>
      </c>
      <c r="K5263" t="str">
        <v>null</v>
      </c>
      <c r="L5263" t="str">
        <v>null</v>
      </c>
      <c r="M5263" t="str">
        <v>null</v>
      </c>
      <c r="P5263" t="b">
        <v>0</v>
      </c>
      <c r="Q5263" t="b">
        <v>0</v>
      </c>
      <c r="R5263" t="b">
        <v>0</v>
      </c>
    </row>
    <row r="5264" spans="1:18" x14ac:dyDescent="0.35">
      <c r="A5264" t="str">
        <v>5850</v>
      </c>
      <c r="B5264" t="str">
        <v>7bef48d3-e979-4260-aee2-ce6843b08452</v>
      </c>
      <c r="C5264" t="str">
        <v>Zsolt Angyal</v>
      </c>
      <c r="D5264" t="str">
        <v>https://play-lh.googleusercontent.com/a/ACg8ocKftIt8u4wIEoAiopXZtmy-4NoHSx0QObck8pJkhxZx=mo</v>
      </c>
      <c r="E5264" t="str">
        <v>2</v>
      </c>
      <c r="F5264" t="str">
        <v>Search function is almost useless, search categories are often not relevant to the given product.</v>
      </c>
      <c r="G5264" s="4" t="str">
        <v>2021-07-10T12:20:45.162Z</v>
      </c>
      <c r="H5264" t="str">
        <v>0</v>
      </c>
      <c r="I5264" t="str">
        <v>null</v>
      </c>
      <c r="J5264" t="str">
        <v>2.30.0</v>
      </c>
      <c r="K5264" t="str">
        <v>null</v>
      </c>
      <c r="L5264" t="str">
        <v>null</v>
      </c>
      <c r="M5264" t="str">
        <v>null</v>
      </c>
      <c r="P5264" t="b">
        <v>0</v>
      </c>
      <c r="Q5264" t="b">
        <v>0</v>
      </c>
      <c r="R5264" t="b">
        <v>0</v>
      </c>
    </row>
    <row r="5265" spans="1:18" x14ac:dyDescent="0.35">
      <c r="A5265" t="str">
        <v>5851</v>
      </c>
      <c r="B5265" t="str">
        <v>9d3445b3-820c-4fde-b3fc-d75d1a2d21d6</v>
      </c>
      <c r="C5265" t="str">
        <v>Chaitra Muni</v>
      </c>
      <c r="D5265" t="str">
        <v>https://play-lh.googleusercontent.com/a-/ALV-UjW_X8IB7K27eOgPoBp_WiAbHGo36T7xRRIUimdKXPW4UnM</v>
      </c>
      <c r="E5265" t="str">
        <v>4</v>
      </c>
      <c r="F5265" t="str">
        <v>Wish it could deliver to my locality... Just waiting for bengluru store to open</v>
      </c>
      <c r="G5265" s="4" t="str">
        <v>2021-07-10T10:48:30.162Z</v>
      </c>
      <c r="H5265" t="str">
        <v>0</v>
      </c>
      <c r="I5265" t="str">
        <v>null</v>
      </c>
      <c r="J5265" t="str">
        <v>null</v>
      </c>
      <c r="K5265" t="str">
        <v>null</v>
      </c>
      <c r="L5265" t="str">
        <v>null</v>
      </c>
      <c r="M5265" t="str">
        <v>null</v>
      </c>
      <c r="P5265" t="b">
        <v>0</v>
      </c>
      <c r="Q5265" t="b">
        <v>0</v>
      </c>
      <c r="R5265" t="b">
        <v>0</v>
      </c>
    </row>
    <row r="5266" spans="1:18" x14ac:dyDescent="0.35">
      <c r="A5266" t="str">
        <v>5852</v>
      </c>
      <c r="B5266" t="str">
        <v>2d3f6308-858f-4db8-9516-a90ccd4c6596</v>
      </c>
      <c r="C5266" t="str">
        <v>Benson Joseph Mundackal</v>
      </c>
      <c r="D5266" t="str">
        <v>https://play-lh.googleusercontent.com/a-/ALV-UjWOhZKWRs29FykHtxI07iATRENXgC_31XflrFDqnUQBpro</v>
      </c>
      <c r="E5266" t="str">
        <v>1</v>
      </c>
      <c r="F5266" t="str">
        <v>Needs a lot of improvement. They have a website too but the website cart is not in sync with the app cart. Imagine! Also currently I'm unable to place an order but the error messages are not helpful! It just says try later.</v>
      </c>
      <c r="G5266" s="4" t="str">
        <v>2021-07-10T10:08:48.162Z</v>
      </c>
      <c r="H5266" t="str">
        <v>28</v>
      </c>
      <c r="I5266" t="str">
        <v>null</v>
      </c>
      <c r="J5266" t="str">
        <v>2.30.0</v>
      </c>
      <c r="K5266" t="str">
        <v>null</v>
      </c>
      <c r="L5266" t="str">
        <v>null</v>
      </c>
      <c r="M5266" t="str">
        <v>null</v>
      </c>
      <c r="P5266" t="b">
        <v>0</v>
      </c>
      <c r="Q5266" t="b">
        <v>0</v>
      </c>
      <c r="R5266" t="b">
        <v>0</v>
      </c>
    </row>
    <row r="5267" spans="1:18" x14ac:dyDescent="0.35">
      <c r="A5267" t="str">
        <v>5853</v>
      </c>
      <c r="B5267" t="str">
        <v>89724421-f295-4db0-b7a0-238a586a9d44</v>
      </c>
      <c r="C5267" t="str">
        <v>Harshith Kramadhari</v>
      </c>
      <c r="D5267" t="str">
        <v>https://play-lh.googleusercontent.com/a-/ALV-UjUp4ZJC-riW2xwLBDSBNb3LUJbqjXONjwWd6_S8KH5Eyg</v>
      </c>
      <c r="E5267" t="str">
        <v>1</v>
      </c>
      <c r="F5267" t="str">
        <v>Useless app. Ikea is virtually useless for online orders.</v>
      </c>
      <c r="G5267" s="4" t="str">
        <v>2021-07-10T07:15:24.162Z</v>
      </c>
      <c r="H5267" t="str">
        <v>2</v>
      </c>
      <c r="I5267" t="str">
        <v>null</v>
      </c>
      <c r="J5267" t="str">
        <v>2.30.0</v>
      </c>
      <c r="K5267" t="str">
        <v>null</v>
      </c>
      <c r="L5267" t="str">
        <v>null</v>
      </c>
      <c r="M5267" t="str">
        <v>null</v>
      </c>
      <c r="P5267" t="b">
        <v>0</v>
      </c>
      <c r="Q5267" t="b">
        <v>0</v>
      </c>
      <c r="R5267" t="b">
        <v>0</v>
      </c>
    </row>
    <row r="5268" spans="1:18" x14ac:dyDescent="0.35">
      <c r="A5268" t="str">
        <v>5854</v>
      </c>
      <c r="B5268" t="str">
        <v>9358f30c-50bf-4e71-8bfe-76eb630901a9</v>
      </c>
      <c r="C5268" t="str">
        <v>Monisha Jayan moni</v>
      </c>
      <c r="D5268" t="str">
        <v>https://play-lh.googleusercontent.com/a-/ALV-UjUyiY08SdAoy3dcIODH8b9bVnOT-FII8bWjRVQ5WVmLgg</v>
      </c>
      <c r="E5268" t="str">
        <v>1</v>
      </c>
      <c r="F5268" t="str">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v>
      </c>
      <c r="G5268" s="4" t="str">
        <v>2021-07-10T03:44:14.162Z</v>
      </c>
      <c r="H5268" t="str">
        <v>6</v>
      </c>
      <c r="I5268" t="str">
        <v>null</v>
      </c>
      <c r="J5268" t="str">
        <v>2.30.0</v>
      </c>
      <c r="K5268" t="str">
        <v>null</v>
      </c>
      <c r="L5268" t="str">
        <v>null</v>
      </c>
      <c r="M5268" t="str">
        <v>null</v>
      </c>
      <c r="P5268" t="b">
        <v>0</v>
      </c>
      <c r="Q5268" t="b">
        <v>0</v>
      </c>
      <c r="R5268" t="b">
        <v>0</v>
      </c>
    </row>
    <row r="5269" spans="1:18" x14ac:dyDescent="0.35">
      <c r="A5269" t="str">
        <v>5855</v>
      </c>
      <c r="B5269" t="str">
        <v>fb6738eb-0e0d-4026-a63a-561bdc71e27a</v>
      </c>
      <c r="C5269" t="str">
        <v>Bilal Sayed</v>
      </c>
      <c r="D5269" t="str">
        <v>https://play-lh.googleusercontent.com/a-/ALV-UjUUI8d-MNY6UOh2YQl_7IYMC2-npaiuJIDDfGWQpiLlKUo</v>
      </c>
      <c r="E5269" t="str">
        <v>1</v>
      </c>
      <c r="F5269" t="str">
        <v>There is no language selection option. I live in Poland but I don't understand polish. As soon as I choose the region Poland, the app language changes to polish. Region selection and language selection should be separate.</v>
      </c>
      <c r="G5269" s="4" t="str">
        <v>2021-07-09T17:37:49.162Z</v>
      </c>
      <c r="H5269" t="str">
        <v>2</v>
      </c>
      <c r="I5269" t="str">
        <v>null</v>
      </c>
      <c r="J5269" t="str">
        <v>null</v>
      </c>
      <c r="K5269" t="str">
        <v>null</v>
      </c>
      <c r="L5269" t="str">
        <v>null</v>
      </c>
      <c r="M5269" t="str">
        <v>null</v>
      </c>
      <c r="P5269" t="b">
        <v>0</v>
      </c>
      <c r="Q5269" t="b">
        <v>0</v>
      </c>
      <c r="R5269" t="b">
        <v>0</v>
      </c>
    </row>
    <row r="5270" spans="1:18" x14ac:dyDescent="0.35">
      <c r="A5270" t="str">
        <v>5856</v>
      </c>
      <c r="B5270" t="str">
        <v>7e436b7e-d9b6-41da-9b91-dc2079497ac2</v>
      </c>
      <c r="C5270" t="str">
        <v>Rania Alshaikh</v>
      </c>
      <c r="D5270" t="str">
        <v>https://play-lh.googleusercontent.com/a-/ALV-UjXLEv0Mc3EZhDNnf9wnAjVFodF5_-KGksuXg-VbB8O_8iY</v>
      </c>
      <c r="E5270" t="str">
        <v>5</v>
      </c>
      <c r="F5270" t="str">
        <v>بضاعه جيده جدا</v>
      </c>
      <c r="G5270" s="4" t="str">
        <v>2021-07-09T15:48:10.162Z</v>
      </c>
      <c r="H5270" t="str">
        <v>0</v>
      </c>
      <c r="I5270" t="str">
        <v>null</v>
      </c>
      <c r="J5270" t="str">
        <v>2.30.0</v>
      </c>
      <c r="K5270" t="str">
        <v>Inter IKEA Systems B.V</v>
      </c>
      <c r="L5270" t="str">
        <v>Hej! Thank you so much for your positive review!</v>
      </c>
      <c r="M5270" t="str">
        <v>2021-07-10T00:25:41.162Z</v>
      </c>
      <c r="P5270" t="b">
        <v>0</v>
      </c>
      <c r="Q5270" t="b">
        <v>0</v>
      </c>
      <c r="R5270" t="b">
        <v>0</v>
      </c>
    </row>
    <row r="5271" spans="1:18" x14ac:dyDescent="0.35">
      <c r="A5271" t="str">
        <v>5857</v>
      </c>
      <c r="B5271" t="str">
        <v>3718e0e1-718f-41a4-8cbb-902cba4c3373</v>
      </c>
      <c r="C5271" t="str">
        <v>Jidin Kp</v>
      </c>
      <c r="D5271" t="str">
        <v>https://play-lh.googleusercontent.com/a-/ALV-UjWwseBVt9Ri6434p3R8ZJGDHAW6OoJYmCQBGQrl9UWhZWk</v>
      </c>
      <c r="E5271" t="str">
        <v>5</v>
      </c>
      <c r="F5271" t="str">
        <v>👌</v>
      </c>
      <c r="G5271" s="4" t="str">
        <v>2021-07-09T15:09:35.162Z</v>
      </c>
      <c r="H5271" t="str">
        <v>0</v>
      </c>
      <c r="I5271" t="str">
        <v>null</v>
      </c>
      <c r="J5271" t="str">
        <v>2.28.0</v>
      </c>
      <c r="K5271" t="str">
        <v>Inter IKEA Systems B.V</v>
      </c>
      <c r="L5271" t="str">
        <v>Hej! Thanks for your positive comment.</v>
      </c>
      <c r="M5271" t="str">
        <v>2021-07-09T23:25:49.162Z</v>
      </c>
      <c r="P5271" t="b">
        <v>0</v>
      </c>
      <c r="Q5271" t="b">
        <v>0</v>
      </c>
      <c r="R5271" t="b">
        <v>0</v>
      </c>
    </row>
    <row r="5272" spans="1:18" x14ac:dyDescent="0.35">
      <c r="A5272" t="str">
        <v>5858</v>
      </c>
      <c r="B5272" t="str">
        <v>1951d3e0-0d7c-440e-a833-1d70619baf53</v>
      </c>
      <c r="C5272" t="str">
        <v>Shakeela Yedidi</v>
      </c>
      <c r="D5272" t="str">
        <v>https://play-lh.googleusercontent.com/a-/ALV-UjXSXWcZfnl17HhYc0mmIzm2Vc_dtXP22ss2L3ynXkQcEHc</v>
      </c>
      <c r="E5272" t="str">
        <v>1</v>
      </c>
      <c r="F5272" t="str">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v>
      </c>
      <c r="G5272" s="4" t="str">
        <v>2021-07-09T15:08:32.162Z</v>
      </c>
      <c r="H5272" t="str">
        <v>63</v>
      </c>
      <c r="I5272" t="str">
        <v>null</v>
      </c>
      <c r="J5272" t="str">
        <v>2.30.0</v>
      </c>
      <c r="K5272" t="str">
        <v>null</v>
      </c>
      <c r="L5272" t="str">
        <v>null</v>
      </c>
      <c r="M5272" t="str">
        <v>null</v>
      </c>
      <c r="P5272" t="b">
        <v>0</v>
      </c>
      <c r="Q5272" t="b">
        <v>0</v>
      </c>
      <c r="R5272" t="b">
        <v>0</v>
      </c>
    </row>
    <row r="5273" spans="1:18" x14ac:dyDescent="0.35">
      <c r="A5273" t="str">
        <v>5859</v>
      </c>
      <c r="B5273" t="str">
        <v>5350c16b-8534-4b6e-9775-70921453e66b</v>
      </c>
      <c r="C5273" t="str">
        <v>Swapna Gunda</v>
      </c>
      <c r="D5273" t="str">
        <v>https://play-lh.googleusercontent.com/a/ACg8ocLFtEyqTLgKuCIolrNLoc4ALo9MfQLit7COea0iB2ef=mo</v>
      </c>
      <c r="E5273" t="str">
        <v>1</v>
      </c>
      <c r="F5273" t="str">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v>
      </c>
      <c r="G5273" s="4" t="str">
        <v>2021-07-09T09:03:16.162Z</v>
      </c>
      <c r="H5273" t="str">
        <v>0</v>
      </c>
      <c r="I5273" t="str">
        <v>null</v>
      </c>
      <c r="J5273" t="str">
        <v>null</v>
      </c>
      <c r="K5273" t="str">
        <v>null</v>
      </c>
      <c r="L5273" t="str">
        <v>null</v>
      </c>
      <c r="M5273" t="str">
        <v>null</v>
      </c>
      <c r="P5273" t="b">
        <v>0</v>
      </c>
      <c r="Q5273" t="b">
        <v>0</v>
      </c>
      <c r="R5273" t="b">
        <v>0</v>
      </c>
    </row>
    <row r="5274" spans="1:18" x14ac:dyDescent="0.35">
      <c r="A5274" t="str">
        <v>5860</v>
      </c>
      <c r="B5274" t="str">
        <v>bdd2523a-73d4-4612-a25e-c0bdee1aee55</v>
      </c>
      <c r="C5274" t="str">
        <v>Vinita Sharma</v>
      </c>
      <c r="D5274" t="str">
        <v>https://play-lh.googleusercontent.com/a/ACg8ocL7IwHefnNt93sEftMx_7fCDob-wwj42a9DC0f3ikmO=mo</v>
      </c>
      <c r="E5274" t="str">
        <v>3</v>
      </c>
      <c r="F5274" t="str">
        <v>Funny</v>
      </c>
      <c r="G5274" s="4" t="str">
        <v>2021-07-09T03:06:45.162Z</v>
      </c>
      <c r="H5274" t="str">
        <v>0</v>
      </c>
      <c r="I5274" t="str">
        <v>null</v>
      </c>
      <c r="J5274" t="str">
        <v>null</v>
      </c>
      <c r="K5274" t="str">
        <v>null</v>
      </c>
      <c r="L5274" t="str">
        <v>null</v>
      </c>
      <c r="M5274" t="str">
        <v>null</v>
      </c>
      <c r="P5274" t="b">
        <v>0</v>
      </c>
      <c r="Q5274" t="b">
        <v>0</v>
      </c>
      <c r="R5274" t="b">
        <v>0</v>
      </c>
    </row>
    <row r="5275" spans="1:18" x14ac:dyDescent="0.35">
      <c r="A5275" t="str">
        <v>5861</v>
      </c>
      <c r="B5275" t="str">
        <v>0bb38ff4-f00b-4b94-9301-250188b1a42c</v>
      </c>
      <c r="C5275" t="str">
        <v>Dana Way</v>
      </c>
      <c r="D5275" t="str">
        <v>https://play-lh.googleusercontent.com/a/ACg8ocKMMMwzBL1TECBiqM3sP8YQlRWchSySwHrEvN3JWZmi=mo</v>
      </c>
      <c r="E5275" t="str">
        <v>3</v>
      </c>
      <c r="F5275" t="str">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v>
      </c>
      <c r="G5275" s="4" t="str">
        <v>2021-07-08T17:25:24.162Z</v>
      </c>
      <c r="H5275" t="str">
        <v>40</v>
      </c>
      <c r="I5275" t="str">
        <v>null</v>
      </c>
      <c r="J5275" t="str">
        <v>2.30.0</v>
      </c>
      <c r="K5275" t="str">
        <v>null</v>
      </c>
      <c r="L5275" t="str">
        <v>null</v>
      </c>
      <c r="M5275" t="str">
        <v>null</v>
      </c>
      <c r="P5275" t="b">
        <v>0</v>
      </c>
      <c r="Q5275" t="b">
        <v>0</v>
      </c>
      <c r="R5275" t="b">
        <v>0</v>
      </c>
    </row>
    <row r="5276" spans="1:18" x14ac:dyDescent="0.35">
      <c r="A5276" t="str">
        <v>5862</v>
      </c>
      <c r="B5276" t="str">
        <v>b2b14fc0-3ec4-4084-99f1-11704abfe9a3</v>
      </c>
      <c r="C5276" t="str">
        <v>Hiba Abbas</v>
      </c>
      <c r="D5276" t="str">
        <v>https://play-lh.googleusercontent.com/a/ACg8ocJBMr1KQbyuz6_BDK5-r7WuCO7hK-S25ZMx914gGbOx=mo</v>
      </c>
      <c r="E5276" t="str">
        <v>1</v>
      </c>
      <c r="F5276" t="str">
        <v>Super onhandig app</v>
      </c>
      <c r="G5276" s="4" t="str">
        <v>2021-07-08T14:51:36.162Z</v>
      </c>
      <c r="H5276" t="str">
        <v>0</v>
      </c>
      <c r="I5276" t="str">
        <v>null</v>
      </c>
      <c r="J5276" t="str">
        <v>2.30.0</v>
      </c>
      <c r="K5276" t="str">
        <v>null</v>
      </c>
      <c r="L5276" t="str">
        <v>null</v>
      </c>
      <c r="M5276" t="str">
        <v>null</v>
      </c>
      <c r="P5276" t="b">
        <v>0</v>
      </c>
      <c r="Q5276" t="b">
        <v>0</v>
      </c>
      <c r="R5276" t="b">
        <v>0</v>
      </c>
    </row>
    <row r="5277" spans="1:18" x14ac:dyDescent="0.35">
      <c r="A5277" t="str">
        <v>5863</v>
      </c>
      <c r="B5277" t="str">
        <v>46b82cd2-31b9-4fbd-8e70-2db507885741</v>
      </c>
      <c r="C5277" t="str">
        <v>J F</v>
      </c>
      <c r="D5277" t="str">
        <v>https://play-lh.googleusercontent.com/a-/ALV-UjXtaCe0T7SuFqcywfd7HWjVDqwWuUGIjvagK09pn8y247s</v>
      </c>
      <c r="E5277" t="str">
        <v>1</v>
      </c>
      <c r="F5277" t="str">
        <v>For weeks and have not been able to get out of a sign in loop, will not login and will not save login information. Just loops</v>
      </c>
      <c r="G5277" s="4" t="str">
        <v>2021-07-08T14:36:29.162Z</v>
      </c>
      <c r="H5277" t="str">
        <v>7</v>
      </c>
      <c r="I5277" t="str">
        <v>null</v>
      </c>
      <c r="J5277" t="str">
        <v>2.30.0</v>
      </c>
      <c r="K5277" t="str">
        <v>null</v>
      </c>
      <c r="L5277" t="str">
        <v>null</v>
      </c>
      <c r="M5277" t="str">
        <v>null</v>
      </c>
      <c r="P5277" t="b">
        <v>0</v>
      </c>
      <c r="Q5277" t="b">
        <v>0</v>
      </c>
      <c r="R5277" t="b">
        <v>0</v>
      </c>
    </row>
    <row r="5278" spans="1:18" x14ac:dyDescent="0.35">
      <c r="A5278" t="str">
        <v>5864</v>
      </c>
      <c r="B5278" t="str">
        <v>c3a7d2be-faac-4231-9e85-192b4df90015</v>
      </c>
      <c r="C5278" t="str">
        <v>raju gadicherla</v>
      </c>
      <c r="D5278" t="str">
        <v>https://play-lh.googleusercontent.com/a-/ALV-UjUargHjuFLMwkY49U2awE7m7WUNAZzTtHgRwquFulY4qis</v>
      </c>
      <c r="E5278" t="str">
        <v>1</v>
      </c>
      <c r="F5278" t="str">
        <v>Order on 11/06/21 till date the order has not been delivered order no 17810516</v>
      </c>
      <c r="G5278" s="4" t="str">
        <v>2021-07-08T12:36:46.162Z</v>
      </c>
      <c r="H5278" t="str">
        <v>0</v>
      </c>
      <c r="I5278" t="str">
        <v>null</v>
      </c>
      <c r="J5278" t="str">
        <v>2.30.0</v>
      </c>
      <c r="K5278" t="str">
        <v>null</v>
      </c>
      <c r="L5278" t="str">
        <v>null</v>
      </c>
      <c r="M5278" t="str">
        <v>null</v>
      </c>
      <c r="P5278" t="b">
        <v>0</v>
      </c>
      <c r="Q5278" t="b">
        <v>0</v>
      </c>
      <c r="R5278" t="b">
        <v>0</v>
      </c>
    </row>
    <row r="5279" spans="1:18" x14ac:dyDescent="0.35">
      <c r="A5279" t="str">
        <v>5865</v>
      </c>
      <c r="B5279" t="str">
        <v>6aeae718-9b63-4bba-aa4d-1acec42360c9</v>
      </c>
      <c r="C5279" t="str">
        <v>Saman Fatima</v>
      </c>
      <c r="D5279" t="str">
        <v>https://play-lh.googleusercontent.com/a-/ALV-UjUQ3CA_j5aZiG4tOzdYMBEVdSUwFCdg7CwanWvnytS_2eiK</v>
      </c>
      <c r="E5279" t="str">
        <v>1</v>
      </c>
      <c r="F5279" t="str">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v>
      </c>
      <c r="G5279" s="4" t="str">
        <v>2021-07-08T05:35:02.162Z</v>
      </c>
      <c r="H5279" t="str">
        <v>6</v>
      </c>
      <c r="I5279" t="str">
        <v>null</v>
      </c>
      <c r="J5279" t="str">
        <v>2.30.0</v>
      </c>
      <c r="K5279" t="str">
        <v>null</v>
      </c>
      <c r="L5279" t="str">
        <v>null</v>
      </c>
      <c r="M5279" t="str">
        <v>null</v>
      </c>
      <c r="P5279" t="b">
        <v>0</v>
      </c>
      <c r="Q5279" t="b">
        <v>0</v>
      </c>
      <c r="R5279" t="b">
        <v>0</v>
      </c>
    </row>
    <row r="5280" spans="1:18" x14ac:dyDescent="0.35">
      <c r="A5280" t="str">
        <v>5866</v>
      </c>
      <c r="B5280" t="str">
        <v>17970e1a-343e-42a9-b222-e955f82d0713</v>
      </c>
      <c r="C5280" t="str">
        <v>79pazi</v>
      </c>
      <c r="D5280" t="str">
        <v>https://play-lh.googleusercontent.com/a-/ALV-UjUgrQN0T2k_rC7OU537yIjK0sIsVJdJtEaSfJs-8ErmmIg1</v>
      </c>
      <c r="E5280" t="str">
        <v>1</v>
      </c>
      <c r="F5280" t="str">
        <v>Totalno neorganizirana aplikacija. Kao da ju je radilo dijete od godinu dana starosti</v>
      </c>
      <c r="G5280" s="4" t="str">
        <v>2021-07-07T19:34:20.162Z</v>
      </c>
      <c r="H5280" t="str">
        <v>0</v>
      </c>
      <c r="I5280" t="str">
        <v>null</v>
      </c>
      <c r="J5280" t="str">
        <v>2.30.0</v>
      </c>
      <c r="K5280" t="str">
        <v>null</v>
      </c>
      <c r="L5280" t="str">
        <v>null</v>
      </c>
      <c r="M5280" t="str">
        <v>null</v>
      </c>
      <c r="P5280" t="b">
        <v>0</v>
      </c>
      <c r="Q5280" t="b">
        <v>0</v>
      </c>
      <c r="R5280" t="b">
        <v>0</v>
      </c>
    </row>
    <row r="5281" spans="1:18" x14ac:dyDescent="0.35">
      <c r="A5281" t="str">
        <v>5867</v>
      </c>
      <c r="B5281" t="str">
        <v>a19e20a6-7bed-4722-84f9-96b87ed48fbc</v>
      </c>
      <c r="C5281" t="str">
        <v>Soni Puhan</v>
      </c>
      <c r="D5281" t="str">
        <v>https://play-lh.googleusercontent.com/a/ACg8ocJRn8Kfxwl2c-rEiUbWMlyzPwJeQSTcsJfZuz3nLkj5=mo</v>
      </c>
      <c r="E5281" t="str">
        <v>1</v>
      </c>
      <c r="F5281" t="str">
        <v>There is no order tracking, delivery schedule, return/refund feature in app. Customers feel cheated if there is any delays in delivery. Moreover no system to check for it.</v>
      </c>
      <c r="G5281" s="4" t="str">
        <v>2021-07-07T19:27:05.162Z</v>
      </c>
      <c r="H5281" t="str">
        <v>10</v>
      </c>
      <c r="I5281" t="str">
        <v>null</v>
      </c>
      <c r="J5281" t="str">
        <v>2.30.0</v>
      </c>
      <c r="K5281" t="str">
        <v>null</v>
      </c>
      <c r="L5281" t="str">
        <v>null</v>
      </c>
      <c r="M5281" t="str">
        <v>null</v>
      </c>
      <c r="P5281" t="b">
        <v>0</v>
      </c>
      <c r="Q5281" t="b">
        <v>0</v>
      </c>
      <c r="R5281" t="b">
        <v>0</v>
      </c>
    </row>
    <row r="5282" spans="1:18" x14ac:dyDescent="0.35">
      <c r="A5282" t="str">
        <v>5871</v>
      </c>
      <c r="B5282" t="str">
        <v>beff9553-812f-4196-b81c-181e0cfa5204</v>
      </c>
      <c r="C5282" t="str">
        <v>Roger Buggy</v>
      </c>
      <c r="D5282" t="str">
        <v>https://play-lh.googleusercontent.com/a-/ALV-UjWTpRhYXmKguT1_XmzqnQ4Oqbu4KQDWNHR9KNOLO7029Ec</v>
      </c>
      <c r="E5282" t="str">
        <v>5</v>
      </c>
      <c r="F5282" t="str">
        <v>It works a treat</v>
      </c>
      <c r="G5282" s="4" t="str">
        <v>2021-07-07T18:09:39.162Z</v>
      </c>
      <c r="H5282" t="str">
        <v>0</v>
      </c>
      <c r="I5282" t="str">
        <v>null</v>
      </c>
      <c r="J5282" t="str">
        <v>2.30.0</v>
      </c>
      <c r="K5282" t="str">
        <v>Inter IKEA Systems B.V</v>
      </c>
      <c r="L5282" t="str">
        <v>Hej! It’s great to hear you like the app. Thank you!</v>
      </c>
      <c r="M5282" t="str">
        <v>2021-07-08T02:25:20.162Z</v>
      </c>
      <c r="P5282" t="b">
        <v>0</v>
      </c>
      <c r="Q5282" t="b">
        <v>0</v>
      </c>
      <c r="R5282" t="b">
        <v>0</v>
      </c>
    </row>
    <row r="5283" spans="1:18" x14ac:dyDescent="0.35">
      <c r="A5283" t="str">
        <v>5872</v>
      </c>
      <c r="B5283" t="str">
        <v>acbb9c8f-2500-4dad-a36d-ff0954c7bf7c</v>
      </c>
      <c r="C5283" t="str">
        <v>Amit Kaul</v>
      </c>
      <c r="D5283" t="str">
        <v>https://play-lh.googleusercontent.com/a/ACg8ocIPQyeX0iXI3bECL9mvPBLivtTWrgTB7EPIMp6hVTvy=mo</v>
      </c>
      <c r="E5283" t="str">
        <v>1</v>
      </c>
      <c r="F5283" t="str">
        <v>Terrible service. I ordered a sofa around 20 days ago and the order has not delivered even after multiple followups. Their cust service is terrbible as well. Hugely disappointing</v>
      </c>
      <c r="G5283" s="4" t="str">
        <v>2021-07-07T16:29:08.162Z</v>
      </c>
      <c r="H5283" t="str">
        <v>3</v>
      </c>
      <c r="I5283" t="str">
        <v>null</v>
      </c>
      <c r="J5283" t="str">
        <v>2.30.0</v>
      </c>
      <c r="K5283" t="str">
        <v>null</v>
      </c>
      <c r="L5283" t="str">
        <v>null</v>
      </c>
      <c r="M5283" t="str">
        <v>null</v>
      </c>
      <c r="P5283" t="b">
        <v>0</v>
      </c>
      <c r="Q5283" t="b">
        <v>0</v>
      </c>
      <c r="R5283" t="b">
        <v>0</v>
      </c>
    </row>
    <row r="5284" spans="1:18" x14ac:dyDescent="0.35">
      <c r="A5284" t="str">
        <v>5873</v>
      </c>
      <c r="B5284" t="str">
        <v>334e3122-81ad-4325-b0f9-4b2e7323cee3</v>
      </c>
      <c r="C5284" t="str">
        <v>TEj P</v>
      </c>
      <c r="D5284" t="str">
        <v>https://play-lh.googleusercontent.com/a-/ALV-UjVCpMO9akC2YxLfhMK84EaqmNI47FmibC0yxF49cMz8bZ-5</v>
      </c>
      <c r="E5284" t="str">
        <v>1</v>
      </c>
      <c r="F5284" t="str">
        <v>This is worst app ever, I ordered product payment debited from my account but I did not receive any product or any update in app such worst customer service also, naam bade darshan khoteee</v>
      </c>
      <c r="G5284" s="4" t="str">
        <v>2021-07-07T14:32:27.162Z</v>
      </c>
      <c r="H5284" t="str">
        <v>0</v>
      </c>
      <c r="I5284" t="str">
        <v>null</v>
      </c>
      <c r="J5284" t="str">
        <v>2.30.0</v>
      </c>
      <c r="K5284" t="str">
        <v>null</v>
      </c>
      <c r="L5284" t="str">
        <v>null</v>
      </c>
      <c r="M5284" t="str">
        <v>null</v>
      </c>
      <c r="P5284" t="b">
        <v>0</v>
      </c>
      <c r="Q5284" t="b">
        <v>0</v>
      </c>
      <c r="R5284" t="b">
        <v>0</v>
      </c>
    </row>
    <row r="5285" spans="1:18" x14ac:dyDescent="0.35">
      <c r="A5285" t="str">
        <v>5874</v>
      </c>
      <c r="B5285" t="str">
        <v>1275eae9-9190-40f8-967c-add3676718a3</v>
      </c>
      <c r="C5285" t="str">
        <v>Arwa Chitalwala</v>
      </c>
      <c r="D5285" t="str">
        <v>https://play-lh.googleusercontent.com/a/ACg8ocJtw_KWRnRBfEcvljk2i0zuKfiDVMme7HmXy8Fq8Drg=mo</v>
      </c>
      <c r="E5285" t="str">
        <v>5</v>
      </c>
      <c r="F5285" t="str">
        <v>Excellent app and Excellent products. Love it</v>
      </c>
      <c r="G5285" s="4" t="str">
        <v>2021-07-07T14:22:22.162Z</v>
      </c>
      <c r="H5285" t="str">
        <v>0</v>
      </c>
      <c r="I5285" t="str">
        <v>null</v>
      </c>
      <c r="J5285" t="str">
        <v>2.30.0</v>
      </c>
      <c r="K5285" t="str">
        <v>Inter IKEA Systems B.V</v>
      </c>
      <c r="L5285" t="str">
        <v>Hej! Thanks for your review. Happy to hear you like it.</v>
      </c>
      <c r="M5285" t="str">
        <v>2021-07-07T22:25:44.162Z</v>
      </c>
      <c r="P5285" t="b">
        <v>0</v>
      </c>
      <c r="Q5285" t="b">
        <v>0</v>
      </c>
      <c r="R5285" t="b">
        <v>0</v>
      </c>
    </row>
    <row r="5286" spans="1:18" x14ac:dyDescent="0.35">
      <c r="A5286" t="str">
        <v>5875</v>
      </c>
      <c r="B5286" t="str">
        <v>0475dabc-a2d1-49cc-837b-44a067c8ffce</v>
      </c>
      <c r="C5286" t="str">
        <v>Krystle Mae Mallari</v>
      </c>
      <c r="D5286" t="str">
        <v>https://play-lh.googleusercontent.com/a-/ALV-UjXcxfr8Sg8Nb2JjnbkXAtL5pYhtwKmgbXIn4jw2T1Vb4f4</v>
      </c>
      <c r="E5286" t="str">
        <v>3</v>
      </c>
      <c r="F5286" t="str">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v>
      </c>
      <c r="G5286" s="4" t="str">
        <v>2021-07-07T12:33:59.162Z</v>
      </c>
      <c r="H5286" t="str">
        <v>48</v>
      </c>
      <c r="I5286" t="str">
        <v>null</v>
      </c>
      <c r="J5286" t="str">
        <v>2.30.0</v>
      </c>
      <c r="K5286" t="str">
        <v>null</v>
      </c>
      <c r="L5286" t="str">
        <v>null</v>
      </c>
      <c r="M5286" t="str">
        <v>null</v>
      </c>
      <c r="P5286" t="b">
        <v>0</v>
      </c>
      <c r="Q5286" t="b">
        <v>0</v>
      </c>
      <c r="R5286" t="b">
        <v>0</v>
      </c>
    </row>
    <row r="5287" spans="1:18" x14ac:dyDescent="0.35">
      <c r="A5287" t="str">
        <v>5876</v>
      </c>
      <c r="B5287" t="str">
        <v>95bb4117-4ccb-4cac-8f26-eaed86a19554</v>
      </c>
      <c r="C5287" t="str">
        <v>Lindsay DeClou</v>
      </c>
      <c r="D5287" t="str">
        <v>https://play-lh.googleusercontent.com/a-/ALV-UjWf025slyW13ckcFUdE_wfUtdw4bqBmBwCEX2YOCVWaj4A</v>
      </c>
      <c r="E5287" t="str">
        <v>1</v>
      </c>
      <c r="F5287" t="str">
        <v>Terrible browse function. Typically end up using the website instead of the app as it is more user friendly -- e.g., I can't seem to shop by department in the app.</v>
      </c>
      <c r="G5287" s="4" t="str">
        <v>2021-07-07T11:03:52.162Z</v>
      </c>
      <c r="H5287" t="str">
        <v>2</v>
      </c>
      <c r="I5287" t="str">
        <v>null</v>
      </c>
      <c r="J5287" t="str">
        <v>2.27.0</v>
      </c>
      <c r="K5287" t="str">
        <v>null</v>
      </c>
      <c r="L5287" t="str">
        <v>null</v>
      </c>
      <c r="M5287" t="str">
        <v>null</v>
      </c>
      <c r="P5287" t="b">
        <v>0</v>
      </c>
      <c r="Q5287" t="b">
        <v>0</v>
      </c>
      <c r="R5287" t="b">
        <v>0</v>
      </c>
    </row>
    <row r="5288" spans="1:18" x14ac:dyDescent="0.35">
      <c r="A5288" t="str">
        <v>5877</v>
      </c>
      <c r="B5288" t="str">
        <v>f8cf4d0a-c058-4030-b90c-1bc97d16e0fb</v>
      </c>
      <c r="C5288" t="str">
        <v>Meenal U</v>
      </c>
      <c r="D5288" t="str">
        <v>https://play-lh.googleusercontent.com/a-/ALV-UjXM1bnIBCfetMTxgK7G7ov4lzepNYFTO5Q6Zuj21MkBj1Q</v>
      </c>
      <c r="E5288" t="str">
        <v>1</v>
      </c>
      <c r="F5288" t="str">
        <v>Absolutely hated the online delivery service. My order has been delayed for so long now, I request ikea to work on this</v>
      </c>
      <c r="G5288" s="4" t="str">
        <v>2021-07-07T09:39:00.162Z</v>
      </c>
      <c r="H5288" t="str">
        <v>0</v>
      </c>
      <c r="I5288" t="str">
        <v>null</v>
      </c>
      <c r="J5288" t="str">
        <v>2.30.0</v>
      </c>
      <c r="K5288" t="str">
        <v>null</v>
      </c>
      <c r="L5288" t="str">
        <v>null</v>
      </c>
      <c r="M5288" t="str">
        <v>null</v>
      </c>
      <c r="P5288" t="b">
        <v>0</v>
      </c>
      <c r="Q5288" t="b">
        <v>0</v>
      </c>
      <c r="R5288" t="b">
        <v>0</v>
      </c>
    </row>
    <row r="5289" spans="1:18" x14ac:dyDescent="0.35">
      <c r="A5289" t="str">
        <v>5878</v>
      </c>
      <c r="B5289" t="str">
        <v>43dd52ff-bcd4-4e2f-87d9-cc100ee2fe73</v>
      </c>
      <c r="C5289" t="str">
        <v>Ravindra Puranik</v>
      </c>
      <c r="D5289" t="str">
        <v>https://play-lh.googleusercontent.com/a-/ALV-UjUTf67PdeJ50Fm0dk1nSIq-PjoOQ9bTeKXTPbYfU-HLlG0</v>
      </c>
      <c r="E5289" t="str">
        <v>2</v>
      </c>
      <c r="F5289" t="str">
        <v>App appears to be still in development stage. Online order placing was not working initially. Now the app is accepting orders but then the ordered items still remain in the cart!!</v>
      </c>
      <c r="G5289" s="4" t="str">
        <v>2021-07-07T09:30:23.162Z</v>
      </c>
      <c r="H5289" t="str">
        <v>5</v>
      </c>
      <c r="I5289" t="str">
        <v>null</v>
      </c>
      <c r="J5289" t="str">
        <v>2.30.0</v>
      </c>
      <c r="K5289" t="str">
        <v>Inter IKEA Systems B.V</v>
      </c>
      <c r="L5289" t="str">
        <v>Hej, sorry to hear you had trouble buying the product you wanted. Our developers work hard to make the app a better experience for everyone. Thanks for your feedback. Hope you’ll give it another try later.</v>
      </c>
      <c r="M5289" t="str">
        <v>2021-07-07T09:19:29.162Z</v>
      </c>
      <c r="P5289" t="b">
        <v>0</v>
      </c>
      <c r="Q5289" t="b">
        <v>0</v>
      </c>
      <c r="R5289" t="b">
        <v>0</v>
      </c>
    </row>
    <row r="5290" spans="1:18" x14ac:dyDescent="0.35">
      <c r="A5290" t="str">
        <v>5879</v>
      </c>
      <c r="B5290" t="str">
        <v>9d0c1aa7-d627-41dc-bb59-966c61b878ee</v>
      </c>
      <c r="C5290" t="str">
        <v>Dayne G</v>
      </c>
      <c r="D5290" t="str">
        <v>https://play-lh.googleusercontent.com/a/ACg8ocJtOjJ13Gm09k79sHyATpnuvbCE09f0DU0DG7XaGcyW=mo</v>
      </c>
      <c r="E5290" t="str">
        <v>1</v>
      </c>
      <c r="F5290" t="str">
        <v>Pretty poor app for such a big company - they've lost their marbles. Difficult (actually impossible) to simply view all items in a category. Advice to others - ditch the app and use website instead.</v>
      </c>
      <c r="G5290" s="4" t="str">
        <v>2021-07-07T08:11:02.162Z</v>
      </c>
      <c r="H5290" t="str">
        <v>14</v>
      </c>
      <c r="I5290" t="str">
        <v>null</v>
      </c>
      <c r="J5290" t="str">
        <v>2.30.0</v>
      </c>
      <c r="K5290" t="str">
        <v>null</v>
      </c>
      <c r="L5290" t="str">
        <v>null</v>
      </c>
      <c r="M5290" t="str">
        <v>null</v>
      </c>
      <c r="P5290" t="b">
        <v>0</v>
      </c>
      <c r="Q5290" t="b">
        <v>0</v>
      </c>
      <c r="R5290" t="b">
        <v>0</v>
      </c>
    </row>
    <row r="5291" spans="1:18" x14ac:dyDescent="0.35">
      <c r="A5291" t="str">
        <v>5880</v>
      </c>
      <c r="B5291" t="str">
        <v>c6546615-6752-44fd-8103-9fd0671f20d1</v>
      </c>
      <c r="C5291" t="str">
        <v>Sindhu Priya</v>
      </c>
      <c r="D5291" t="str">
        <v>https://play-lh.googleusercontent.com/a-/ALV-UjVmz0_mI6v2JN1X3zg4xHF2xpJtN9hZpSL8vBi4je6tYAuk</v>
      </c>
      <c r="E5291" t="str">
        <v>2</v>
      </c>
      <c r="F5291" t="str">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v>
      </c>
      <c r="G5291" s="4" t="str">
        <v>2021-07-07T04:28:31.162Z</v>
      </c>
      <c r="H5291" t="str">
        <v>106</v>
      </c>
      <c r="I5291" t="str">
        <v>null</v>
      </c>
      <c r="J5291" t="str">
        <v>2.30.0</v>
      </c>
      <c r="K5291" t="str">
        <v>null</v>
      </c>
      <c r="L5291" t="str">
        <v>null</v>
      </c>
      <c r="M5291" t="str">
        <v>null</v>
      </c>
      <c r="P5291" t="b">
        <v>0</v>
      </c>
      <c r="Q5291" t="b">
        <v>0</v>
      </c>
      <c r="R5291" t="b">
        <v>0</v>
      </c>
    </row>
    <row r="5292" spans="1:18" x14ac:dyDescent="0.35">
      <c r="A5292" t="str">
        <v>5881</v>
      </c>
      <c r="B5292" t="str">
        <v>1eacd49b-02ae-4ad8-adc8-931b00b15046</v>
      </c>
      <c r="C5292" t="str">
        <v>cosmin cosmin</v>
      </c>
      <c r="D5292" t="str">
        <v>https://play-lh.googleusercontent.com/a/ACg8ocKRTd7PLwRn0sCZjL-ShKylmWXkDSyQhny3uirs81vW=mo</v>
      </c>
      <c r="E5292" t="str">
        <v>5</v>
      </c>
      <c r="F5292" t="str">
        <v>Great !! Feeling creative !!!</v>
      </c>
      <c r="G5292" s="4" t="str">
        <v>2021-07-06T18:41:34.162Z</v>
      </c>
      <c r="H5292" t="str">
        <v>0</v>
      </c>
      <c r="I5292" t="str">
        <v>null</v>
      </c>
      <c r="J5292" t="str">
        <v>2.30.0</v>
      </c>
      <c r="K5292" t="str">
        <v>Inter IKEA Systems B.V</v>
      </c>
      <c r="L5292" t="str">
        <v>Hej! A big thanks for your comment.</v>
      </c>
      <c r="M5292" t="str">
        <v>2021-07-07T03:25:32.162Z</v>
      </c>
      <c r="P5292" t="b">
        <v>0</v>
      </c>
      <c r="Q5292" t="b">
        <v>0</v>
      </c>
      <c r="R5292" t="b">
        <v>0</v>
      </c>
    </row>
    <row r="5293" spans="1:18" x14ac:dyDescent="0.35">
      <c r="A5293" t="str">
        <v>5882</v>
      </c>
      <c r="B5293" t="str">
        <v>3debc9c4-e342-4334-8d46-1dec316f9b4b</v>
      </c>
      <c r="C5293" t="str">
        <v>Fari F</v>
      </c>
      <c r="D5293" t="str">
        <v>https://play-lh.googleusercontent.com/a-/ALV-UjVB59srOamIfCZyHSt9W9bkCe3CUikCGUaaC8BEw1ksnbk</v>
      </c>
      <c r="E5293" t="str">
        <v>1</v>
      </c>
      <c r="F5293" t="str">
        <v>Refund is not received and not even got any update. Customer service is useless never reply back. Email or chat even call is not working</v>
      </c>
      <c r="G5293" s="4" t="str">
        <v>2021-07-06T11:47:16.162Z</v>
      </c>
      <c r="H5293" t="str">
        <v>19</v>
      </c>
      <c r="I5293" t="str">
        <v>null</v>
      </c>
      <c r="J5293" t="str">
        <v>2.30.0</v>
      </c>
      <c r="K5293" t="str">
        <v>null</v>
      </c>
      <c r="L5293" t="str">
        <v>null</v>
      </c>
      <c r="M5293" t="str">
        <v>null</v>
      </c>
      <c r="P5293" t="b">
        <v>0</v>
      </c>
      <c r="Q5293" t="b">
        <v>0</v>
      </c>
      <c r="R5293" t="b">
        <v>0</v>
      </c>
    </row>
    <row r="5294" spans="1:18" x14ac:dyDescent="0.35">
      <c r="A5294" t="str">
        <v>5883</v>
      </c>
      <c r="B5294" t="str">
        <v>b572cfb6-5571-452a-94da-d24c59b39f90</v>
      </c>
      <c r="C5294" t="str">
        <v>Ravindra Babu</v>
      </c>
      <c r="D5294" t="str">
        <v>https://play-lh.googleusercontent.com/a-/ALV-UjWx9WYoT1oLqRN1JpkYC2HREZIgPAf5_t5235px2PMcre4</v>
      </c>
      <c r="E5294" t="str">
        <v>1</v>
      </c>
      <c r="F5294" t="str">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v>
      </c>
      <c r="G5294" s="4" t="str">
        <v>2021-07-06T11:14:52.162Z</v>
      </c>
      <c r="H5294" t="str">
        <v>2</v>
      </c>
      <c r="I5294" t="str">
        <v>null</v>
      </c>
      <c r="J5294" t="str">
        <v>2.30.0</v>
      </c>
      <c r="K5294" t="str">
        <v>null</v>
      </c>
      <c r="L5294" t="str">
        <v>null</v>
      </c>
      <c r="M5294" t="str">
        <v>null</v>
      </c>
      <c r="P5294" t="b">
        <v>0</v>
      </c>
      <c r="Q5294" t="b">
        <v>0</v>
      </c>
      <c r="R5294" t="b">
        <v>0</v>
      </c>
    </row>
    <row r="5295" spans="1:18" x14ac:dyDescent="0.35">
      <c r="A5295" t="str">
        <v>5884</v>
      </c>
      <c r="B5295" t="str">
        <v>a55717ba-1320-4166-86ab-b5c1dc41b6ee</v>
      </c>
      <c r="C5295" t="str">
        <v>Liliya Zakirova</v>
      </c>
      <c r="D5295" t="str">
        <v>https://play-lh.googleusercontent.com/a/ACg8ocI68oFQi6QCthtIw_Mz4Hl45pUf_vg6y40wUbBx72j6=mo</v>
      </c>
      <c r="E5295" t="str">
        <v>5</v>
      </c>
      <c r="F5295" t="str">
        <v>Удобное приложение</v>
      </c>
      <c r="G5295" s="4" t="str">
        <v>2021-07-06T10:58:27.162Z</v>
      </c>
      <c r="H5295" t="str">
        <v>0</v>
      </c>
      <c r="I5295" t="str">
        <v>null</v>
      </c>
      <c r="J5295" t="str">
        <v>2.30.0</v>
      </c>
      <c r="K5295" t="str">
        <v>Inter IKEA Systems B.V</v>
      </c>
      <c r="L5295" t="str">
        <v>Hej! A big thanks for your review.</v>
      </c>
      <c r="M5295" t="str">
        <v>2021-07-06T19:41:00.162Z</v>
      </c>
      <c r="P5295" t="b">
        <v>0</v>
      </c>
      <c r="Q5295" t="b">
        <v>0</v>
      </c>
      <c r="R5295" t="b">
        <v>0</v>
      </c>
    </row>
    <row r="5296" spans="1:18" x14ac:dyDescent="0.35">
      <c r="A5296" t="str">
        <v>5885</v>
      </c>
      <c r="B5296" t="str">
        <v>9b027e58-4800-4275-990f-cf2dd58f260b</v>
      </c>
      <c r="C5296" t="str">
        <v>Milan Stocks</v>
      </c>
      <c r="D5296" t="str">
        <v>https://play-lh.googleusercontent.com/a/ACg8ocLu46HqqQBsJcsOnTvlvIPPMe9CqG4Iy6OvGyu6q0ZiUw=mo</v>
      </c>
      <c r="E5296" t="str">
        <v>5</v>
      </c>
      <c r="F5296" t="str">
        <v>Cool</v>
      </c>
      <c r="G5296" s="4" t="str">
        <v>2021-07-06T09:55:59.162Z</v>
      </c>
      <c r="H5296" t="str">
        <v>0</v>
      </c>
      <c r="I5296" t="str">
        <v>null</v>
      </c>
      <c r="J5296" t="str">
        <v>null</v>
      </c>
      <c r="K5296" t="str">
        <v>Inter IKEA Systems B.V</v>
      </c>
      <c r="L5296" t="str">
        <v>Hej! A big thanks for your review.</v>
      </c>
      <c r="M5296" t="str">
        <v>2021-07-06T18:25:35.162Z</v>
      </c>
      <c r="P5296" t="b">
        <v>0</v>
      </c>
      <c r="Q5296" t="b">
        <v>0</v>
      </c>
      <c r="R5296" t="b">
        <v>0</v>
      </c>
    </row>
    <row r="5297" spans="1:18" x14ac:dyDescent="0.35">
      <c r="A5297" t="str">
        <v>5886</v>
      </c>
      <c r="B5297" t="str">
        <v>c2c28026-f735-492b-a2b0-c69a23bb3643</v>
      </c>
      <c r="C5297" t="str">
        <v>Sagar Khanolkar</v>
      </c>
      <c r="D5297" t="str">
        <v>https://play-lh.googleusercontent.com/a/ACg8ocJuOiWq4mwXadZKOAGVDF9CzW9vKUsbjwKZRcG0tio6=mo</v>
      </c>
      <c r="E5297" t="str">
        <v>5</v>
      </c>
      <c r="F5297" t="str">
        <v>Best</v>
      </c>
      <c r="G5297" s="4" t="str">
        <v>2021-07-06T08:24:15.162Z</v>
      </c>
      <c r="H5297" t="str">
        <v>0</v>
      </c>
      <c r="I5297" t="str">
        <v>null</v>
      </c>
      <c r="J5297" t="str">
        <v>2.30.0</v>
      </c>
      <c r="K5297" t="str">
        <v>Inter IKEA Systems B.V</v>
      </c>
      <c r="L5297" t="str">
        <v>Hej! Thanks for your positive comment.</v>
      </c>
      <c r="M5297" t="str">
        <v>2021-07-06T16:25:38.162Z</v>
      </c>
      <c r="P5297" t="b">
        <v>0</v>
      </c>
      <c r="Q5297" t="b">
        <v>0</v>
      </c>
      <c r="R5297" t="b">
        <v>0</v>
      </c>
    </row>
    <row r="5298" spans="1:18" x14ac:dyDescent="0.35">
      <c r="A5298" t="str">
        <v>5887</v>
      </c>
      <c r="B5298" t="str">
        <v>3b2b4240-f138-4200-991e-398e9edd31cf</v>
      </c>
      <c r="C5298" t="str">
        <v>Dave Fortran</v>
      </c>
      <c r="D5298" t="str">
        <v>https://play-lh.googleusercontent.com/a/ACg8ocKifhyrFl1Zb8R7vOKNuUDjN7PRXhopj_iivlS14ta5=mo</v>
      </c>
      <c r="E5298" t="str">
        <v>5</v>
      </c>
      <c r="F5298" t="str">
        <v>Nice!</v>
      </c>
      <c r="G5298" s="4" t="str">
        <v>2021-07-06T03:18:36.162Z</v>
      </c>
      <c r="H5298" t="str">
        <v>0</v>
      </c>
      <c r="I5298" t="str">
        <v>null</v>
      </c>
      <c r="J5298" t="str">
        <v>null</v>
      </c>
      <c r="K5298" t="str">
        <v>Inter IKEA Systems B.V</v>
      </c>
      <c r="L5298" t="str">
        <v>Hej! Thanks for your comment. Happy to hear you like it.</v>
      </c>
      <c r="M5298" t="str">
        <v>2021-07-06T11:25:36.162Z</v>
      </c>
      <c r="P5298" t="b">
        <v>0</v>
      </c>
      <c r="Q5298" t="b">
        <v>0</v>
      </c>
      <c r="R5298" t="b">
        <v>0</v>
      </c>
    </row>
    <row r="5299" spans="1:18" x14ac:dyDescent="0.35">
      <c r="A5299" t="str">
        <v>5888</v>
      </c>
      <c r="B5299" t="str">
        <v>fa0e5d15-28bd-4f40-81e0-f0b52d143058</v>
      </c>
      <c r="C5299" t="str">
        <v>Elena Kirdiashkina</v>
      </c>
      <c r="D5299" t="str">
        <v>https://play-lh.googleusercontent.com/a-/ALV-UjWdFp2MXUum18cW4qvsyWsMk1byNDd5I3p72hCKFOv_zA</v>
      </c>
      <c r="E5299" t="str">
        <v>5</v>
      </c>
      <c r="F5299" t="str">
        <v>👍🏻</v>
      </c>
      <c r="G5299" s="4" t="str">
        <v>2021-07-06T01:28:24.162Z</v>
      </c>
      <c r="H5299" t="str">
        <v>0</v>
      </c>
      <c r="I5299" t="str">
        <v>null</v>
      </c>
      <c r="J5299" t="str">
        <v>null</v>
      </c>
      <c r="K5299" t="str">
        <v>Inter IKEA Systems B.V</v>
      </c>
      <c r="L5299" t="str">
        <v>Hej! Thank you so much for your positive review!</v>
      </c>
      <c r="M5299" t="str">
        <v>2021-07-06T10:25:45.162Z</v>
      </c>
      <c r="P5299" t="b">
        <v>0</v>
      </c>
      <c r="Q5299" t="b">
        <v>0</v>
      </c>
      <c r="R5299" t="b">
        <v>0</v>
      </c>
    </row>
    <row r="5300" spans="1:18" x14ac:dyDescent="0.35">
      <c r="A5300" t="str">
        <v>5889</v>
      </c>
      <c r="B5300" t="str">
        <v>23cd87db-9f91-4be3-bc29-bab993b146c4</v>
      </c>
      <c r="C5300" t="str">
        <v>gunner gaff</v>
      </c>
      <c r="D5300" t="str">
        <v>https://play-lh.googleusercontent.com/a/ACg8ocKSSYfPYxDiMrNfQE0J1eKFXAKOIboKz4dctVdaNeAEVg=mo</v>
      </c>
      <c r="E5300" t="str">
        <v>1</v>
      </c>
      <c r="F5300" t="str">
        <v>Over priced junk</v>
      </c>
      <c r="G5300" s="4" t="str">
        <v>2021-07-06T01:07:14.162Z</v>
      </c>
      <c r="H5300" t="str">
        <v>0</v>
      </c>
      <c r="I5300" t="str">
        <v>null</v>
      </c>
      <c r="J5300" t="str">
        <v>null</v>
      </c>
      <c r="K5300" t="str">
        <v>null</v>
      </c>
      <c r="L5300" t="str">
        <v>null</v>
      </c>
      <c r="M5300" t="str">
        <v>null</v>
      </c>
      <c r="P5300" t="b">
        <v>0</v>
      </c>
      <c r="Q5300" t="b">
        <v>0</v>
      </c>
      <c r="R5300" t="b">
        <v>0</v>
      </c>
    </row>
    <row r="5301" spans="1:18" x14ac:dyDescent="0.35">
      <c r="A5301" t="str">
        <v>5890</v>
      </c>
      <c r="B5301" t="str">
        <v>aca1efb2-2c50-4fa7-897d-72ca8779b7a4</v>
      </c>
      <c r="C5301" t="str">
        <v>A B</v>
      </c>
      <c r="D5301" t="str">
        <v>https://play-lh.googleusercontent.com/a/ACg8ocILqtMN50FjzLWWRiwi50YdhNUF-vNu5V_kKT--mr48=mo</v>
      </c>
      <c r="E5301" t="str">
        <v>1</v>
      </c>
      <c r="F5301" t="str">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v>
      </c>
      <c r="G5301" s="4" t="str">
        <v>2021-07-05T18:47:13.162Z</v>
      </c>
      <c r="H5301" t="str">
        <v>2</v>
      </c>
      <c r="I5301" t="str">
        <v>null</v>
      </c>
      <c r="J5301" t="str">
        <v>null</v>
      </c>
      <c r="K5301" t="str">
        <v>null</v>
      </c>
      <c r="L5301" t="str">
        <v>null</v>
      </c>
      <c r="M5301" t="str">
        <v>null</v>
      </c>
      <c r="P5301" t="b">
        <v>0</v>
      </c>
      <c r="Q5301" t="b">
        <v>0</v>
      </c>
      <c r="R5301" t="b">
        <v>0</v>
      </c>
    </row>
    <row r="5302" spans="1:18" x14ac:dyDescent="0.35">
      <c r="A5302" t="str">
        <v>5891</v>
      </c>
      <c r="B5302" t="str">
        <v>571df547-f5bf-4175-9601-c1628da5558a</v>
      </c>
      <c r="C5302" t="str">
        <v>Timothy Ian</v>
      </c>
      <c r="D5302" t="str">
        <v>https://play-lh.googleusercontent.com/a-/ALV-UjV0OteRNwggtox1KQbdCdOhQTqpTh4aReeca5e4ES9KoIA</v>
      </c>
      <c r="E5302" t="str">
        <v>1</v>
      </c>
      <c r="F5302" t="str">
        <v>Installed app on new phone. App crashes trying to log in.</v>
      </c>
      <c r="G5302" s="4" t="str">
        <v>2021-07-05T16:32:18.162Z</v>
      </c>
      <c r="H5302" t="str">
        <v>1</v>
      </c>
      <c r="I5302" t="str">
        <v>null</v>
      </c>
      <c r="J5302" t="str">
        <v>2.30.0</v>
      </c>
      <c r="K5302" t="str">
        <v>null</v>
      </c>
      <c r="L5302" t="str">
        <v>null</v>
      </c>
      <c r="M5302" t="str">
        <v>null</v>
      </c>
      <c r="P5302" t="b">
        <v>0</v>
      </c>
      <c r="Q5302" t="b">
        <v>0</v>
      </c>
      <c r="R5302" t="b">
        <v>0</v>
      </c>
    </row>
    <row r="5303" spans="1:18" x14ac:dyDescent="0.35">
      <c r="A5303" t="str">
        <v>5892</v>
      </c>
      <c r="B5303" t="str">
        <v>306f8cba-a69e-451e-ab97-403d50c22e67</v>
      </c>
      <c r="C5303" t="str">
        <v>Hadi Iop</v>
      </c>
      <c r="D5303" t="str">
        <v>https://play-lh.googleusercontent.com/a-/ALV-UjWySmbk1RAHXsPcILJmNucE4krc5rCL7K_fVthxKLAf0S4</v>
      </c>
      <c r="E5303" t="str">
        <v>1</v>
      </c>
      <c r="F5303" t="str">
        <v>Did you forget the rest of the countries that was supported by your previous app?</v>
      </c>
      <c r="G5303" s="4" t="str">
        <v>2021-07-05T15:05:27.162Z</v>
      </c>
      <c r="H5303" t="str">
        <v>0</v>
      </c>
      <c r="I5303" t="str">
        <v>null</v>
      </c>
      <c r="J5303" t="str">
        <v>2.30.0</v>
      </c>
      <c r="K5303" t="str">
        <v>Inter IKEA Systems B.V</v>
      </c>
      <c r="L5303" t="str">
        <v>Hej! The app is under constant development. Our developers work hard to make it a better experience for everyone and will take your comments into consideration.</v>
      </c>
      <c r="M5303" t="str">
        <v>2021-07-07T08:34:51.162Z</v>
      </c>
      <c r="P5303" t="b">
        <v>0</v>
      </c>
      <c r="Q5303" t="b">
        <v>0</v>
      </c>
      <c r="R5303" t="b">
        <v>0</v>
      </c>
    </row>
    <row r="5304" spans="1:18" x14ac:dyDescent="0.35">
      <c r="A5304" t="str">
        <v>5893</v>
      </c>
      <c r="B5304" t="str">
        <v>5a9aff6a-6baf-4489-9261-9765a88a09a4</v>
      </c>
      <c r="C5304" t="str">
        <v>Raj</v>
      </c>
      <c r="D5304" t="str">
        <v>https://play-lh.googleusercontent.com/a/ACg8ocLkFzPbxygYyIY_Ww0uc2_my7AbJ7TEnS95rQ_9z_vYXA=mo</v>
      </c>
      <c r="E5304" t="str">
        <v>1</v>
      </c>
      <c r="F5304" t="str">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v>
      </c>
      <c r="G5304" s="4" t="str">
        <v>2021-07-05T06:42:42.162Z</v>
      </c>
      <c r="H5304" t="str">
        <v>25</v>
      </c>
      <c r="I5304" t="str">
        <v>null</v>
      </c>
      <c r="J5304" t="str">
        <v>2.30.0</v>
      </c>
      <c r="K5304" t="str">
        <v>null</v>
      </c>
      <c r="L5304" t="str">
        <v>null</v>
      </c>
      <c r="M5304" t="str">
        <v>null</v>
      </c>
      <c r="P5304" t="b">
        <v>0</v>
      </c>
      <c r="Q5304" t="b">
        <v>0</v>
      </c>
      <c r="R5304" t="b">
        <v>0</v>
      </c>
    </row>
    <row r="5305" spans="1:18" x14ac:dyDescent="0.35">
      <c r="A5305" t="str">
        <v>5894</v>
      </c>
      <c r="B5305" t="str">
        <v>ac7f8e4c-59d3-4ff3-ba04-38ec39cc3f05</v>
      </c>
      <c r="C5305" t="str">
        <v>PAREEN NANDU</v>
      </c>
      <c r="D5305" t="str">
        <v>https://play-lh.googleusercontent.com/a/ACg8ocId3HyoRRCh4yeYGwHgLVa-lBdtykYV4T9ZAjgvK7hF=mo</v>
      </c>
      <c r="E5305" t="str">
        <v>1</v>
      </c>
      <c r="F5305" t="str">
        <v>Please don't buy anything online They will send some cheap products After that they are not willing to change that product. They are not reachable by Any median</v>
      </c>
      <c r="G5305" s="4" t="str">
        <v>2021-07-05T05:59:45.162Z</v>
      </c>
      <c r="H5305" t="str">
        <v>1</v>
      </c>
      <c r="I5305" t="str">
        <v>null</v>
      </c>
      <c r="J5305" t="str">
        <v>2.29.1</v>
      </c>
      <c r="K5305" t="str">
        <v>null</v>
      </c>
      <c r="L5305" t="str">
        <v>null</v>
      </c>
      <c r="M5305" t="str">
        <v>null</v>
      </c>
      <c r="P5305" t="b">
        <v>0</v>
      </c>
      <c r="Q5305" t="b">
        <v>0</v>
      </c>
      <c r="R5305" t="b">
        <v>0</v>
      </c>
    </row>
    <row r="5306" spans="1:18" x14ac:dyDescent="0.35">
      <c r="A5306" t="str">
        <v>5895</v>
      </c>
      <c r="B5306" t="str">
        <v>fa318418-7b3b-4beb-8057-b34ad9bb57f9</v>
      </c>
      <c r="C5306" t="str">
        <v>hima bindu</v>
      </c>
      <c r="D5306" t="str">
        <v>https://play-lh.googleusercontent.com/a-/ALV-UjXiR6c7_bSl8Gp6FvsNSIqjc_fSgKSr5IAKGGonIuE0Dtml</v>
      </c>
      <c r="E5306" t="str">
        <v>5</v>
      </c>
      <c r="F5306" t="str">
        <v>I love IKEA for its prices and items. Thank u IKEA for opening on Hyderabad During covid time this online services ... Thank u</v>
      </c>
      <c r="G5306" s="4" t="str">
        <v>2021-07-05T05:39:09.162Z</v>
      </c>
      <c r="H5306" t="str">
        <v>0</v>
      </c>
      <c r="I5306" t="str">
        <v>null</v>
      </c>
      <c r="J5306" t="str">
        <v>2.30.0</v>
      </c>
      <c r="K5306" t="str">
        <v>Inter IKEA Systems B.V</v>
      </c>
      <c r="L5306" t="str">
        <v>Hej! A big thanks for your comment.</v>
      </c>
      <c r="M5306" t="str">
        <v>2021-07-05T14:25:44.162Z</v>
      </c>
      <c r="P5306" t="b">
        <v>0</v>
      </c>
      <c r="Q5306" t="b">
        <v>0</v>
      </c>
      <c r="R5306" t="b">
        <v>0</v>
      </c>
    </row>
    <row r="5307" spans="1:18" x14ac:dyDescent="0.35">
      <c r="A5307" t="str">
        <v>5896</v>
      </c>
      <c r="B5307" t="str">
        <v>bc26d8f4-5f51-4167-8307-96a058cc3cd2</v>
      </c>
      <c r="C5307" t="str">
        <v>Valaikapu maggie</v>
      </c>
      <c r="D5307" t="str">
        <v>https://play-lh.googleusercontent.com/a/ACg8ocI64sGqGExY6P_K3Q3_Lg_wXcsX47sxFIL_-mcorwys=mo</v>
      </c>
      <c r="E5307" t="str">
        <v>5</v>
      </c>
      <c r="F5307" t="str">
        <v>Brilliant</v>
      </c>
      <c r="G5307" s="4" t="str">
        <v>2021-07-05T03:20:01.162Z</v>
      </c>
      <c r="H5307" t="str">
        <v>0</v>
      </c>
      <c r="I5307" t="str">
        <v>null</v>
      </c>
      <c r="J5307" t="str">
        <v>2.30.0</v>
      </c>
      <c r="K5307" t="str">
        <v>Inter IKEA Systems B.V</v>
      </c>
      <c r="L5307" t="str">
        <v>Hej! Thank you so much.</v>
      </c>
      <c r="M5307" t="str">
        <v>2021-07-05T11:25:45.162Z</v>
      </c>
      <c r="P5307" t="b">
        <v>0</v>
      </c>
      <c r="Q5307" t="b">
        <v>0</v>
      </c>
      <c r="R5307" t="b">
        <v>0</v>
      </c>
    </row>
    <row r="5308" spans="1:18" x14ac:dyDescent="0.35">
      <c r="A5308" t="str">
        <v>5897</v>
      </c>
      <c r="B5308" t="str">
        <v>33676f38-1bc7-49fb-87cd-8c054e5b5068</v>
      </c>
      <c r="C5308" t="str">
        <v>Anand Srinivasan</v>
      </c>
      <c r="D5308" t="str">
        <v>https://play-lh.googleusercontent.com/a-/ALV-UjXUfPz1wlZQJ01v7g7Xocttqz3EnV6PJyBcmPllORh3CX0A</v>
      </c>
      <c r="E5308" t="str">
        <v>1</v>
      </c>
      <c r="F5308" t="str">
        <v>It's just a catalog. They have turned off online ordering and making it seem like a server issue.</v>
      </c>
      <c r="G5308" s="4" t="str">
        <v>2021-07-05T03:10:03.162Z</v>
      </c>
      <c r="H5308" t="str">
        <v>2</v>
      </c>
      <c r="I5308" t="str">
        <v>null</v>
      </c>
      <c r="J5308" t="str">
        <v>2.30.0</v>
      </c>
      <c r="K5308" t="str">
        <v>null</v>
      </c>
      <c r="L5308" t="str">
        <v>null</v>
      </c>
      <c r="M5308" t="str">
        <v>null</v>
      </c>
      <c r="P5308" t="b">
        <v>0</v>
      </c>
      <c r="Q5308" t="b">
        <v>0</v>
      </c>
      <c r="R5308" t="b">
        <v>0</v>
      </c>
    </row>
    <row r="5309" spans="1:18" x14ac:dyDescent="0.35">
      <c r="A5309" t="str">
        <v>5898</v>
      </c>
      <c r="B5309" t="str">
        <v>be7054ee-ef4c-4d89-bdba-6cd71f4d9c5e</v>
      </c>
      <c r="C5309" t="str">
        <v>Rachel Stanley Jones</v>
      </c>
      <c r="D5309" t="str">
        <v>https://play-lh.googleusercontent.com/a-/ALV-UjVC9x6Nl3dNQb7XSsQwIL3TCVLo1BLfyi300_yMwEDUP48x</v>
      </c>
      <c r="E5309" t="str">
        <v>1</v>
      </c>
      <c r="F5309" t="str">
        <v>Damn thing doesn't allow you to select home delivery option. Some error or the other. It's frustrating.</v>
      </c>
      <c r="G5309" s="4" t="str">
        <v>2021-07-04T16:31:00.162Z</v>
      </c>
      <c r="H5309" t="str">
        <v>14</v>
      </c>
      <c r="I5309" t="str">
        <v>null</v>
      </c>
      <c r="J5309" t="str">
        <v>2.30.0</v>
      </c>
      <c r="K5309" t="str">
        <v>Inter IKEA Systems B.V</v>
      </c>
      <c r="L5309" t="str">
        <v>Hej, sorry to hear you had problems ordering. Our developers work hard to make the app a better experience for everyone. Thanks for your feedback. Hope you’ll give it another try later.</v>
      </c>
      <c r="M5309" t="str">
        <v>2021-07-07T09:20:25.162Z</v>
      </c>
      <c r="P5309" t="b">
        <v>0</v>
      </c>
      <c r="Q5309" t="b">
        <v>0</v>
      </c>
      <c r="R5309" t="b">
        <v>0</v>
      </c>
    </row>
    <row r="5310" spans="1:18" x14ac:dyDescent="0.35">
      <c r="A5310" t="str">
        <v>5899</v>
      </c>
      <c r="B5310" t="str">
        <v>3700c7a7-4d25-4c1c-8e86-4b4cd8804b07</v>
      </c>
      <c r="C5310" t="str">
        <v>Ana Maria Marciuc</v>
      </c>
      <c r="D5310" t="str">
        <v>https://play-lh.googleusercontent.com/a-/ALV-UjUzqXWfCnyqb7GggRk7oc1g1LgzRQnUGgvFxLgBt5dHMag</v>
      </c>
      <c r="E5310" t="str">
        <v>5</v>
      </c>
      <c r="F5310" t="str">
        <v>Easy to use and very helpful with stocks for selected store. I have plenty of lists to help around with shopping in store. Haven 't tried online shopping yet.</v>
      </c>
      <c r="G5310" s="4" t="str">
        <v>2021-07-04T16:09:15.162Z</v>
      </c>
      <c r="H5310" t="str">
        <v>2</v>
      </c>
      <c r="I5310" t="str">
        <v>null</v>
      </c>
      <c r="J5310" t="str">
        <v>2.30.0</v>
      </c>
      <c r="K5310" t="str">
        <v>Inter IKEA Systems B.V</v>
      </c>
      <c r="L5310" t="str">
        <v>Hej! That’s great to hear. Thanks for your comment.</v>
      </c>
      <c r="M5310" t="str">
        <v>2021-07-05T00:25:45.162Z</v>
      </c>
      <c r="P5310" t="b">
        <v>0</v>
      </c>
      <c r="Q5310" t="b">
        <v>0</v>
      </c>
      <c r="R5310" t="b">
        <v>0</v>
      </c>
    </row>
    <row r="5311" spans="1:18" x14ac:dyDescent="0.35">
      <c r="A5311" t="str">
        <v>5900</v>
      </c>
      <c r="B5311" t="str">
        <v>eeed3218-7601-49a7-b1c3-1804cc90aa25</v>
      </c>
      <c r="C5311" t="str">
        <v>Alan Holohan</v>
      </c>
      <c r="D5311" t="str">
        <v>https://play-lh.googleusercontent.com/a-/ALV-UjU_6s5D0GnO8a3kR2mVzM2JMEO4wQLNDAr0KYOJ9KxAhoqc</v>
      </c>
      <c r="E5311" t="str">
        <v>5</v>
      </c>
      <c r="F5311" t="str">
        <v>Easy to use, easy to order</v>
      </c>
      <c r="G5311" s="4" t="str">
        <v>2021-07-04T13:42:32.162Z</v>
      </c>
      <c r="H5311" t="str">
        <v>0</v>
      </c>
      <c r="I5311" t="str">
        <v>null</v>
      </c>
      <c r="J5311" t="str">
        <v>2.30.0</v>
      </c>
      <c r="K5311" t="str">
        <v>Inter IKEA Systems B.V</v>
      </c>
      <c r="L5311" t="str">
        <v>Hej! Thanks for saying that. It’s great to hear.</v>
      </c>
      <c r="M5311" t="str">
        <v>2021-07-04T22:25:22.162Z</v>
      </c>
      <c r="P5311" t="b">
        <v>0</v>
      </c>
      <c r="Q5311" t="b">
        <v>0</v>
      </c>
      <c r="R5311" t="b">
        <v>0</v>
      </c>
    </row>
    <row r="5312" spans="1:18" x14ac:dyDescent="0.35">
      <c r="A5312" t="str">
        <v>5901</v>
      </c>
      <c r="B5312" t="str">
        <v>6a042cae-2f09-490a-a30d-0f17e0a2e3fb</v>
      </c>
      <c r="C5312" t="str">
        <v>Nahare Iap</v>
      </c>
      <c r="D5312" t="str">
        <v>https://play-lh.googleusercontent.com/a/ACg8ocJoDtd900Y2UoLHUPX9k2UCsuRBlCIDcr_elCOKdnST=mo</v>
      </c>
      <c r="E5312" t="str">
        <v>5</v>
      </c>
      <c r="F5312" t="str">
        <v>Easy to use and navigate</v>
      </c>
      <c r="G5312" s="4" t="str">
        <v>2021-07-04T13:39:38.162Z</v>
      </c>
      <c r="H5312" t="str">
        <v>0</v>
      </c>
      <c r="I5312" t="str">
        <v>null</v>
      </c>
      <c r="J5312" t="str">
        <v>2.29.1</v>
      </c>
      <c r="K5312" t="str">
        <v>Inter IKEA Systems B.V</v>
      </c>
      <c r="L5312" t="str">
        <v>Hej! That’s great to hear. Thanks for your review.</v>
      </c>
      <c r="M5312" t="str">
        <v>2021-07-04T22:25:27.162Z</v>
      </c>
      <c r="P5312" t="b">
        <v>0</v>
      </c>
      <c r="Q5312" t="b">
        <v>0</v>
      </c>
      <c r="R5312" t="b">
        <v>0</v>
      </c>
    </row>
    <row r="5313" spans="1:18" x14ac:dyDescent="0.35">
      <c r="A5313" t="str">
        <v>5902</v>
      </c>
      <c r="B5313" t="str">
        <v>2ab035ee-b627-489b-8c2c-a0d88c33ad19</v>
      </c>
      <c r="C5313" t="str">
        <v>Claire Vodrey</v>
      </c>
      <c r="D5313" t="str">
        <v>https://play-lh.googleusercontent.com/a-/ALV-UjWvEtonmXiWecb2xkkHyZx1IxiMO31YyQ-DdgLd9eEG8Gw</v>
      </c>
      <c r="E5313" t="str">
        <v>5</v>
      </c>
      <c r="F5313" t="str">
        <v>Easy to use and love the favourites list.</v>
      </c>
      <c r="G5313" s="4" t="str">
        <v>2021-07-04T13:12:02.162Z</v>
      </c>
      <c r="H5313" t="str">
        <v>0</v>
      </c>
      <c r="I5313" t="str">
        <v>null</v>
      </c>
      <c r="J5313" t="str">
        <v>2.30.0</v>
      </c>
      <c r="K5313" t="str">
        <v>Inter IKEA Systems B.V</v>
      </c>
      <c r="L5313" t="str">
        <v>Hej! Thanks for your positive review.</v>
      </c>
      <c r="M5313" t="str">
        <v>2021-07-04T21:25:58.162Z</v>
      </c>
      <c r="P5313" t="b">
        <v>0</v>
      </c>
      <c r="Q5313" t="b">
        <v>0</v>
      </c>
      <c r="R5313" t="b">
        <v>0</v>
      </c>
    </row>
    <row r="5314" spans="1:18" x14ac:dyDescent="0.35">
      <c r="A5314" t="str">
        <v>5903</v>
      </c>
      <c r="B5314" t="str">
        <v>3b68c200-e7a9-42c5-9310-8a76dfd67127</v>
      </c>
      <c r="C5314" t="str">
        <v>Praneeth Charan</v>
      </c>
      <c r="D5314" t="str">
        <v>https://play-lh.googleusercontent.com/a/ACg8ocJi-Jf2S-qH-2h-rpolwRr3skg2oS5dd3Dlo0aWsBWx=mo</v>
      </c>
      <c r="E5314" t="str">
        <v>5</v>
      </c>
      <c r="F5314" t="str">
        <v>Easy to use</v>
      </c>
      <c r="G5314" s="4" t="str">
        <v>2021-07-04T08:42:47.162Z</v>
      </c>
      <c r="H5314" t="str">
        <v>0</v>
      </c>
      <c r="I5314" t="str">
        <v>null</v>
      </c>
      <c r="J5314" t="str">
        <v>2.30.0</v>
      </c>
      <c r="K5314" t="str">
        <v>Inter IKEA Systems B.V</v>
      </c>
      <c r="L5314" t="str">
        <v>Hej! Thanks for your review. Happy to hear you like it.</v>
      </c>
      <c r="M5314" t="str">
        <v>2021-07-04T17:26:09.162Z</v>
      </c>
      <c r="P5314" t="b">
        <v>0</v>
      </c>
      <c r="Q5314" t="b">
        <v>0</v>
      </c>
      <c r="R5314" t="b">
        <v>0</v>
      </c>
    </row>
    <row r="5315" spans="1:18" x14ac:dyDescent="0.35">
      <c r="A5315" t="str">
        <v>5904</v>
      </c>
      <c r="B5315" t="str">
        <v>519a5837-9836-4406-ac64-72cba1fe5e08</v>
      </c>
      <c r="C5315" t="str">
        <v>Paula Boihmane</v>
      </c>
      <c r="D5315" t="str">
        <v>https://play-lh.googleusercontent.com/a-/ALV-UjXr84ztbTzJpBYePu2PTIOUd35almppl21wB9H862l2kNY</v>
      </c>
      <c r="E5315" t="str">
        <v>5</v>
      </c>
      <c r="F5315" t="str">
        <v>Great, easy to use.</v>
      </c>
      <c r="G5315" s="4" t="str">
        <v>2021-07-04T06:05:17.162Z</v>
      </c>
      <c r="H5315" t="str">
        <v>0</v>
      </c>
      <c r="I5315" t="str">
        <v>null</v>
      </c>
      <c r="J5315" t="str">
        <v>2.30.0</v>
      </c>
      <c r="K5315" t="str">
        <v>Inter IKEA Systems B.V</v>
      </c>
      <c r="L5315" t="str">
        <v>Hej! Thanks for your comment. Glad you’re enjoying the app.</v>
      </c>
      <c r="M5315" t="str">
        <v>2021-07-04T14:25:39.162Z</v>
      </c>
      <c r="P5315" t="b">
        <v>0</v>
      </c>
      <c r="Q5315" t="b">
        <v>0</v>
      </c>
      <c r="R5315" t="b">
        <v>0</v>
      </c>
    </row>
    <row r="5316" spans="1:18" x14ac:dyDescent="0.35">
      <c r="A5316" t="str">
        <v>5905</v>
      </c>
      <c r="B5316" t="str">
        <v>31ae40ac-945c-42d3-9854-adebb4797271</v>
      </c>
      <c r="C5316" t="str">
        <v>venkat gaddam</v>
      </c>
      <c r="D5316" t="str">
        <v>https://play-lh.googleusercontent.com/a-/ALV-UjVnSVQnfW3jTiVr-YdoohTsb-dSGECymaJbc7TfrszNRbk</v>
      </c>
      <c r="E5316" t="str">
        <v>2</v>
      </c>
      <c r="F5316" t="str">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v>
      </c>
      <c r="G5316" s="4" t="str">
        <v>2021-07-04T05:28:41.162Z</v>
      </c>
      <c r="H5316" t="str">
        <v>54</v>
      </c>
      <c r="I5316" t="str">
        <v>null</v>
      </c>
      <c r="J5316" t="str">
        <v>2.30.0</v>
      </c>
      <c r="K5316" t="str">
        <v>null</v>
      </c>
      <c r="L5316" t="str">
        <v>null</v>
      </c>
      <c r="M5316" t="str">
        <v>null</v>
      </c>
      <c r="P5316" t="b">
        <v>0</v>
      </c>
      <c r="Q5316" t="b">
        <v>0</v>
      </c>
      <c r="R5316" t="b">
        <v>0</v>
      </c>
    </row>
    <row r="5317" spans="1:18" x14ac:dyDescent="0.35">
      <c r="A5317" t="str">
        <v>5906</v>
      </c>
      <c r="B5317" t="str">
        <v>e06cf837-8c19-4966-9061-0e5687a7a0b9</v>
      </c>
      <c r="C5317" t="str">
        <v>siva kalpana</v>
      </c>
      <c r="D5317" t="str">
        <v>https://play-lh.googleusercontent.com/a-/ALV-UjXw8svdZrU_CuDm9fTXOBqsDoHhfEDp_4eoN2OjKfT5_5GB</v>
      </c>
      <c r="E5317" t="str">
        <v>3</v>
      </c>
      <c r="F5317" t="str">
        <v>Very less collection</v>
      </c>
      <c r="G5317" s="4" t="str">
        <v>2021-07-04T02:14:22.162Z</v>
      </c>
      <c r="H5317" t="str">
        <v>0</v>
      </c>
      <c r="I5317" t="str">
        <v>null</v>
      </c>
      <c r="J5317" t="str">
        <v>2.30.0</v>
      </c>
      <c r="K5317" t="str">
        <v>Inter IKEA Systems B.V</v>
      </c>
      <c r="L5317" t="str">
        <v>Hej, sorry to hear about your experience with the app’s search function. Our developers work hard to make the app a better experience for everyone. Thanks for your feedback and your patience. Hope you’ll give it another try later.</v>
      </c>
      <c r="M5317" t="str">
        <v>2021-07-07T09:38:47.162Z</v>
      </c>
      <c r="P5317" t="b">
        <v>0</v>
      </c>
      <c r="Q5317" t="b">
        <v>0</v>
      </c>
      <c r="R5317" t="b">
        <v>0</v>
      </c>
    </row>
    <row r="5318" spans="1:18" x14ac:dyDescent="0.35">
      <c r="A5318" t="str">
        <v>5907</v>
      </c>
      <c r="B5318" t="str">
        <v>31e026db-9434-49f2-aa87-a1385aca6bd5</v>
      </c>
      <c r="C5318" t="str">
        <v>Denise Jackson</v>
      </c>
      <c r="D5318" t="str">
        <v>https://play-lh.googleusercontent.com/a/ACg8ocIsrDw5SHQ2X5ZciqxB0BecWW3odTrVVKSthzvkggaF=mo</v>
      </c>
      <c r="E5318" t="str">
        <v>5</v>
      </c>
      <c r="F5318" t="str">
        <v>App works well. It is nice to be able to see what is in stock at my local store when I plan to physically go but also slowly build my order list for online orders.</v>
      </c>
      <c r="G5318" s="4" t="str">
        <v>2021-07-03T22:18:49.162Z</v>
      </c>
      <c r="H5318" t="str">
        <v>4</v>
      </c>
      <c r="I5318" t="str">
        <v>null</v>
      </c>
      <c r="J5318" t="str">
        <v>2.28.0</v>
      </c>
      <c r="K5318" t="str">
        <v>Inter IKEA Systems B.V</v>
      </c>
      <c r="L5318" t="str">
        <v>Hej! A big thanks for your comment.</v>
      </c>
      <c r="M5318" t="str">
        <v>2021-07-04T06:25:19.162Z</v>
      </c>
      <c r="P5318" t="b">
        <v>0</v>
      </c>
      <c r="Q5318" t="b">
        <v>0</v>
      </c>
      <c r="R5318" t="b">
        <v>0</v>
      </c>
    </row>
    <row r="5319" spans="1:18" x14ac:dyDescent="0.35">
      <c r="A5319" t="str">
        <v>5908</v>
      </c>
      <c r="B5319" t="str">
        <v>87067722-8b26-4bf6-a407-456de173e215</v>
      </c>
      <c r="C5319" t="str">
        <v>Gilad Livnat</v>
      </c>
      <c r="D5319" t="str">
        <v>https://play-lh.googleusercontent.com/a-/ALV-UjXQQZ4DtkUDk-qeDmsxD4Q6431nTz_FKb1BA5J5l17eWDQ</v>
      </c>
      <c r="E5319" t="str">
        <v>1</v>
      </c>
      <c r="F5319" t="str">
        <v>Really terrible experience. The app loses items from your order list, don't really set your order and a lot of the items are not really available and you understand this only at checkout</v>
      </c>
      <c r="G5319" s="4" t="str">
        <v>2021-07-03T17:54:08.162Z</v>
      </c>
      <c r="H5319" t="str">
        <v>9</v>
      </c>
      <c r="I5319" t="str">
        <v>null</v>
      </c>
      <c r="J5319" t="str">
        <v>2.30.0</v>
      </c>
      <c r="K5319" t="str">
        <v>null</v>
      </c>
      <c r="L5319" t="str">
        <v>null</v>
      </c>
      <c r="M5319" t="str">
        <v>null</v>
      </c>
      <c r="P5319" t="b">
        <v>0</v>
      </c>
      <c r="Q5319" t="b">
        <v>0</v>
      </c>
      <c r="R5319" t="b">
        <v>0</v>
      </c>
    </row>
    <row r="5320" spans="1:18" x14ac:dyDescent="0.35">
      <c r="A5320" t="str">
        <v>5909</v>
      </c>
      <c r="B5320" t="str">
        <v>f5542bd5-f926-4b3b-a72c-ba098d8d141e</v>
      </c>
      <c r="C5320" t="str">
        <v>Julie Courraud</v>
      </c>
      <c r="D5320" t="str">
        <v>https://play-lh.googleusercontent.com/a-/ALV-UjWoA09PRySPD_-BIij2tw4E3BU2PhRfma2jRhDQwakTLwSQ</v>
      </c>
      <c r="E5320" t="str">
        <v>1</v>
      </c>
      <c r="F5320" t="str">
        <v>Where are the stored receipts??? (Denmark)</v>
      </c>
      <c r="G5320" s="4" t="str">
        <v>2021-07-03T17:43:14.162Z</v>
      </c>
      <c r="H5320" t="str">
        <v>0</v>
      </c>
      <c r="I5320" t="str">
        <v>null</v>
      </c>
      <c r="J5320" t="str">
        <v>2.30.0</v>
      </c>
      <c r="K5320" t="str">
        <v>null</v>
      </c>
      <c r="L5320" t="str">
        <v>null</v>
      </c>
      <c r="M5320" t="str">
        <v>null</v>
      </c>
      <c r="P5320" t="b">
        <v>0</v>
      </c>
      <c r="Q5320" t="b">
        <v>0</v>
      </c>
      <c r="R5320" t="b">
        <v>0</v>
      </c>
    </row>
    <row r="5321" spans="1:18" x14ac:dyDescent="0.35">
      <c r="A5321" t="str">
        <v>5910</v>
      </c>
      <c r="B5321" t="str">
        <v>90a3e02a-6112-48c3-be0b-dd35801d8b72</v>
      </c>
      <c r="C5321" t="str">
        <v>I VT</v>
      </c>
      <c r="D5321" t="str">
        <v>https://play-lh.googleusercontent.com/a/ACg8ocLLsJ1qVZzbdJUfJqM--phmuU6I1rEEahvJh6siG3Sa=mo</v>
      </c>
      <c r="E5321" t="str">
        <v>4</v>
      </c>
      <c r="F5321" t="str">
        <v>Aplikacija super radi. Mana je sto ne prikazuje mjesecne i tjedne ponude.</v>
      </c>
      <c r="G5321" s="4" t="str">
        <v>2021-07-03T17:40:28.162Z</v>
      </c>
      <c r="H5321" t="str">
        <v>0</v>
      </c>
      <c r="I5321" t="str">
        <v>null</v>
      </c>
      <c r="J5321" t="str">
        <v>2.30.0</v>
      </c>
      <c r="K5321" t="str">
        <v>null</v>
      </c>
      <c r="L5321" t="str">
        <v>null</v>
      </c>
      <c r="M5321" t="str">
        <v>null</v>
      </c>
      <c r="P5321" t="b">
        <v>0</v>
      </c>
      <c r="Q5321" t="b">
        <v>0</v>
      </c>
      <c r="R5321" t="b">
        <v>0</v>
      </c>
    </row>
    <row r="5322" spans="1:18" x14ac:dyDescent="0.35">
      <c r="A5322" t="str">
        <v>5914</v>
      </c>
      <c r="B5322" t="str">
        <v>23f50ae1-58e2-41d3-9e94-38e4761821c2</v>
      </c>
      <c r="C5322" t="str">
        <v>mayur tapkir</v>
      </c>
      <c r="D5322" t="str">
        <v>https://play-lh.googleusercontent.com/a-/ALV-UjVt30n80XusUWuMu9u4qmIhClrSskq-LwWbFTBN4qrsr8E</v>
      </c>
      <c r="E5322" t="str">
        <v>1</v>
      </c>
      <c r="F5322" t="str">
        <v>Placed the order in May. It's been more than a month. Order not received. No option of tracking order in the app and it's online selling app. Worst after sales service. No customer care support. No reply from customer care emails. Its only about brand name. Service is poor.</v>
      </c>
      <c r="G5322" s="4" t="str">
        <v>2021-07-03T16:22:06.162Z</v>
      </c>
      <c r="H5322" t="str">
        <v>74</v>
      </c>
      <c r="I5322" t="str">
        <v>null</v>
      </c>
      <c r="J5322" t="str">
        <v>2.29.1</v>
      </c>
      <c r="K5322" t="str">
        <v>null</v>
      </c>
      <c r="L5322" t="str">
        <v>null</v>
      </c>
      <c r="M5322" t="str">
        <v>null</v>
      </c>
      <c r="P5322" t="b">
        <v>0</v>
      </c>
      <c r="Q5322" t="b">
        <v>0</v>
      </c>
      <c r="R5322" t="b">
        <v>0</v>
      </c>
    </row>
    <row r="5323" spans="1:18" x14ac:dyDescent="0.35">
      <c r="A5323" t="str">
        <v>5915</v>
      </c>
      <c r="B5323" t="str">
        <v>c9a49e57-6f16-46ee-b46b-b7eb9cbfd2d7</v>
      </c>
      <c r="C5323" t="str">
        <v>Ashwini Kodag</v>
      </c>
      <c r="D5323" t="str">
        <v>https://play-lh.googleusercontent.com/a/ACg8ocKwxObomUFPfGCiiquT0C7tWyoFo_zYlLxj5rkcxcBj=mo</v>
      </c>
      <c r="E5323" t="str">
        <v>2</v>
      </c>
      <c r="F5323" t="str">
        <v>UK koi</v>
      </c>
      <c r="G5323" s="4" t="str">
        <v>2021-07-03T15:11:36.162Z</v>
      </c>
      <c r="H5323" t="str">
        <v>0</v>
      </c>
      <c r="I5323" t="str">
        <v>null</v>
      </c>
      <c r="J5323" t="str">
        <v>2.28.0</v>
      </c>
      <c r="K5323" t="str">
        <v>null</v>
      </c>
      <c r="L5323" t="str">
        <v>null</v>
      </c>
      <c r="M5323" t="str">
        <v>null</v>
      </c>
      <c r="P5323" t="b">
        <v>0</v>
      </c>
      <c r="Q5323" t="b">
        <v>0</v>
      </c>
      <c r="R5323" t="b">
        <v>0</v>
      </c>
    </row>
    <row r="5324" spans="1:18" x14ac:dyDescent="0.35">
      <c r="A5324" t="str">
        <v>5916</v>
      </c>
      <c r="B5324" t="str">
        <v>6dc96071-80be-4873-b87a-fe387f158aa6</v>
      </c>
      <c r="C5324" t="str">
        <v>Serina Shum</v>
      </c>
      <c r="D5324" t="str">
        <v>https://play-lh.googleusercontent.com/a-/ALV-UjU-o33lUtcWiJ_H3xwNYO18pG84WFx6hmaXQGPjjNnKljw</v>
      </c>
      <c r="E5324" t="str">
        <v>4</v>
      </c>
      <c r="F5324" t="str">
        <v>They need to add better filters (ie. height, width) They should also add being able to reorganize the items from your \my favorites\" list."</v>
      </c>
      <c r="G5324" s="4" t="str">
        <v>2021-07-03T14:41:29.162Z</v>
      </c>
      <c r="H5324" t="str">
        <v>4</v>
      </c>
      <c r="I5324" t="str">
        <v>null</v>
      </c>
      <c r="J5324" t="str">
        <v>2.30.0</v>
      </c>
      <c r="K5324" t="str">
        <v>Inter IKEA Systems B.V</v>
      </c>
      <c r="L5324" t="str">
        <v>Your opinions will be taken into consideration. Thank you for your review and for using the app.</v>
      </c>
      <c r="M5324" t="str">
        <v>2021-07-07T09:45:55.162Z</v>
      </c>
      <c r="P5324" t="b">
        <v>0</v>
      </c>
      <c r="Q5324" t="b">
        <v>0</v>
      </c>
      <c r="R5324" t="b">
        <v>0</v>
      </c>
    </row>
    <row r="5325" spans="1:18" x14ac:dyDescent="0.35">
      <c r="A5325" t="str">
        <v>5917</v>
      </c>
      <c r="B5325" t="str">
        <v>e27854bd-d922-44f0-a56a-35f334f34cfd</v>
      </c>
      <c r="C5325" t="str">
        <v>PadmajaReddy Thummala</v>
      </c>
      <c r="D5325" t="str">
        <v>https://play-lh.googleusercontent.com/a-/ALV-UjXVbuLrpfpNg-c0XofMB0w1jAZt5s57Z44WZCVmZbL9n0Q</v>
      </c>
      <c r="E5325" t="str">
        <v>3</v>
      </c>
      <c r="F5325" t="str">
        <v>he free Dee f re w he re iz</v>
      </c>
      <c r="G5325" s="4" t="str">
        <v>2021-07-03T13:51:04.162Z</v>
      </c>
      <c r="H5325" t="str">
        <v>0</v>
      </c>
      <c r="I5325" t="str">
        <v>null</v>
      </c>
      <c r="J5325" t="str">
        <v>2.30.0</v>
      </c>
      <c r="K5325" t="str">
        <v>null</v>
      </c>
      <c r="L5325" t="str">
        <v>null</v>
      </c>
      <c r="M5325" t="str">
        <v>null</v>
      </c>
      <c r="P5325" t="b">
        <v>0</v>
      </c>
      <c r="Q5325" t="b">
        <v>0</v>
      </c>
      <c r="R5325" t="b">
        <v>0</v>
      </c>
    </row>
    <row r="5326" spans="1:18" x14ac:dyDescent="0.35">
      <c r="A5326" t="str">
        <v>5918</v>
      </c>
      <c r="B5326" t="str">
        <v>1c0ff2ea-f6fa-4b09-9ec3-5501825bd826</v>
      </c>
      <c r="C5326" t="str">
        <v>Rene Darroux</v>
      </c>
      <c r="D5326" t="str">
        <v>https://play-lh.googleusercontent.com/a-/ALV-UjWhSirFGddsoJvvzW-y6jATlewGiPq4RDe8ccm3BTKg-mo</v>
      </c>
      <c r="E5326" t="str">
        <v>5</v>
      </c>
      <c r="F5326" t="str">
        <v>Good 👍</v>
      </c>
      <c r="G5326" s="4" t="str">
        <v>2021-07-03T12:09:05.162Z</v>
      </c>
      <c r="H5326" t="str">
        <v>0</v>
      </c>
      <c r="I5326" t="str">
        <v>null</v>
      </c>
      <c r="J5326" t="str">
        <v>2.29.1</v>
      </c>
      <c r="K5326" t="str">
        <v>Inter IKEA Systems B.V</v>
      </c>
      <c r="L5326" t="str">
        <v>Hej! Thanks for saying that. It’s great to hear.</v>
      </c>
      <c r="M5326" t="str">
        <v>2021-07-03T20:25:43.162Z</v>
      </c>
      <c r="P5326" t="b">
        <v>0</v>
      </c>
      <c r="Q5326" t="b">
        <v>0</v>
      </c>
      <c r="R5326" t="b">
        <v>0</v>
      </c>
    </row>
    <row r="5327" spans="1:18" x14ac:dyDescent="0.35">
      <c r="A5327" t="str">
        <v>5919</v>
      </c>
      <c r="B5327" t="str">
        <v>d08319c8-b1da-4c94-8c2b-bebef358865c</v>
      </c>
      <c r="C5327" t="str">
        <v>Bruce D'Souza</v>
      </c>
      <c r="D5327" t="str">
        <v>https://play-lh.googleusercontent.com/a-/ALV-UjWXJb6Kq1VLxp7Xb1TZ3QSIe_cEX6Ik-TKz7XcGAFOJ34Bo</v>
      </c>
      <c r="E5327" t="str">
        <v>5</v>
      </c>
      <c r="F5327" t="str">
        <v>Easy and user friendly</v>
      </c>
      <c r="G5327" s="4" t="str">
        <v>2021-07-03T11:04:26.162Z</v>
      </c>
      <c r="H5327" t="str">
        <v>0</v>
      </c>
      <c r="I5327" t="str">
        <v>null</v>
      </c>
      <c r="J5327" t="str">
        <v>2.30.0</v>
      </c>
      <c r="K5327" t="str">
        <v>Inter IKEA Systems B.V</v>
      </c>
      <c r="L5327" t="str">
        <v>Hej! That’s great to hear. Thanks for your comment.</v>
      </c>
      <c r="M5327" t="str">
        <v>2021-07-03T19:25:19.162Z</v>
      </c>
      <c r="P5327" t="b">
        <v>0</v>
      </c>
      <c r="Q5327" t="b">
        <v>0</v>
      </c>
      <c r="R5327" t="b">
        <v>0</v>
      </c>
    </row>
    <row r="5328" spans="1:18" x14ac:dyDescent="0.35">
      <c r="A5328" t="str">
        <v>5920</v>
      </c>
      <c r="B5328" t="str">
        <v>aebc1079-a6e3-461c-aba8-faa4ba59669a</v>
      </c>
      <c r="C5328" t="str">
        <v>louise caron</v>
      </c>
      <c r="D5328" t="str">
        <v>https://play-lh.googleusercontent.com/a/ACg8ocJ9dtAZmgN1_O0_Fb964vaHgzXtqg2RmaNLeXuJz7zq=mo</v>
      </c>
      <c r="E5328" t="str">
        <v>5</v>
      </c>
      <c r="F5328" t="str">
        <v>Quick!</v>
      </c>
      <c r="G5328" s="4" t="str">
        <v>2021-07-03T10:57:21.162Z</v>
      </c>
      <c r="H5328" t="str">
        <v>0</v>
      </c>
      <c r="I5328" t="str">
        <v>null</v>
      </c>
      <c r="J5328" t="str">
        <v>2.30.0</v>
      </c>
      <c r="K5328" t="str">
        <v>Inter IKEA Systems B.V</v>
      </c>
      <c r="L5328" t="str">
        <v>Hej! That’s great to hear. Thanks for your comment.</v>
      </c>
      <c r="M5328" t="str">
        <v>2021-07-03T19:25:23.162Z</v>
      </c>
      <c r="P5328" t="b">
        <v>0</v>
      </c>
      <c r="Q5328" t="b">
        <v>0</v>
      </c>
      <c r="R5328" t="b">
        <v>0</v>
      </c>
    </row>
    <row r="5329" spans="1:18" x14ac:dyDescent="0.35">
      <c r="A5329" t="str">
        <v>5921</v>
      </c>
      <c r="B5329" t="str">
        <v>8c6cf671-83b1-49e8-8952-d48ebb6345cc</v>
      </c>
      <c r="C5329" t="str">
        <v>Mujahid Khan</v>
      </c>
      <c r="D5329" t="str">
        <v>https://play-lh.googleusercontent.com/a-/ALV-UjWmn71WT-6kx5rqswjDrRxTUe3OkXq-0EJH0pNGdOq2gpI</v>
      </c>
      <c r="E5329" t="str">
        <v>1</v>
      </c>
      <c r="F5329" t="str">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v>
      </c>
      <c r="G5329" s="4" t="str">
        <v>2021-07-03T06:18:07.162Z</v>
      </c>
      <c r="H5329" t="str">
        <v>185</v>
      </c>
      <c r="I5329" t="str">
        <v>null</v>
      </c>
      <c r="J5329" t="str">
        <v>2.30.0</v>
      </c>
      <c r="K5329" t="str">
        <v>null</v>
      </c>
      <c r="L5329" t="str">
        <v>null</v>
      </c>
      <c r="M5329" t="str">
        <v>null</v>
      </c>
      <c r="P5329" t="b">
        <v>0</v>
      </c>
      <c r="Q5329" t="b">
        <v>0</v>
      </c>
      <c r="R5329" t="b">
        <v>0</v>
      </c>
    </row>
    <row r="5330" spans="1:18" x14ac:dyDescent="0.35">
      <c r="A5330" t="str">
        <v>5922</v>
      </c>
      <c r="B5330" t="str">
        <v>35062cbb-97d9-4b0f-affb-415cce4722d5</v>
      </c>
      <c r="C5330" t="str">
        <v>Krishnakant Pokhare</v>
      </c>
      <c r="D5330" t="str">
        <v>https://play-lh.googleusercontent.com/a-/ALV-UjVr3FzC-1YkDRRpzjzwlh1aQH1ecUymcknntJ2cQcQUS9L4</v>
      </c>
      <c r="E5330" t="str">
        <v>1</v>
      </c>
      <c r="F5330" t="str">
        <v>There is no option to check order status neither in app nor in website</v>
      </c>
      <c r="G5330" s="4" t="str">
        <v>2021-07-03T05:57:48.162Z</v>
      </c>
      <c r="H5330" t="str">
        <v>0</v>
      </c>
      <c r="I5330" t="str">
        <v>null</v>
      </c>
      <c r="J5330" t="str">
        <v>2.30.0</v>
      </c>
      <c r="K5330" t="str">
        <v>Inter IKEA Systems B.V</v>
      </c>
      <c r="L5330" t="str">
        <v>Hej! Thanks for the feedback. It’ll be taken into consideration for future updates.</v>
      </c>
      <c r="M5330" t="str">
        <v>2021-07-07T09:13:59.162Z</v>
      </c>
      <c r="P5330" t="b">
        <v>0</v>
      </c>
      <c r="Q5330" t="b">
        <v>0</v>
      </c>
      <c r="R5330" t="b">
        <v>0</v>
      </c>
    </row>
    <row r="5331" spans="1:18" x14ac:dyDescent="0.35">
      <c r="A5331" t="str">
        <v>5923</v>
      </c>
      <c r="B5331" t="str">
        <v>908a08c2-5eb1-413b-94a8-0f502b5c18c9</v>
      </c>
      <c r="C5331" t="str">
        <v>Sharma Ji</v>
      </c>
      <c r="D5331" t="str">
        <v>https://play-lh.googleusercontent.com/a/ACg8ocLauF__PJeNfIJ3qHvxYvssK7DIkq6ZP_Y1O3gzA70Y=mo</v>
      </c>
      <c r="E5331" t="str">
        <v>2</v>
      </c>
      <c r="F5331" t="str">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v>
      </c>
      <c r="G5331" s="4" t="str">
        <v>2021-07-03T05:31:24.162Z</v>
      </c>
      <c r="H5331" t="str">
        <v>222</v>
      </c>
      <c r="I5331" t="str">
        <v>null</v>
      </c>
      <c r="J5331" t="str">
        <v>2.30.0</v>
      </c>
      <c r="K5331" t="str">
        <v>null</v>
      </c>
      <c r="L5331" t="str">
        <v>null</v>
      </c>
      <c r="M5331" t="str">
        <v>null</v>
      </c>
      <c r="P5331" t="b">
        <v>0</v>
      </c>
      <c r="Q5331" t="b">
        <v>0</v>
      </c>
      <c r="R5331" t="b">
        <v>0</v>
      </c>
    </row>
    <row r="5332" spans="1:18" x14ac:dyDescent="0.35">
      <c r="A5332" t="str">
        <v>5924</v>
      </c>
      <c r="B5332" t="str">
        <v>4f7c069f-85ed-46e3-8c2b-9f031277388f</v>
      </c>
      <c r="C5332" t="str">
        <v>Blanca Amieva</v>
      </c>
      <c r="D5332" t="str">
        <v>https://play-lh.googleusercontent.com/a-/ALV-UjXhdi8GFkUEOOGrUOhHOOCOfIlqhxrL4ksuZWvKmRyKRPwi</v>
      </c>
      <c r="E5332" t="str">
        <v>5</v>
      </c>
      <c r="F5332" t="str">
        <v>Easy to fine stuff and look for info</v>
      </c>
      <c r="G5332" s="4" t="str">
        <v>2021-07-03T03:01:12.162Z</v>
      </c>
      <c r="H5332" t="str">
        <v>0</v>
      </c>
      <c r="I5332" t="str">
        <v>null</v>
      </c>
      <c r="J5332" t="str">
        <v>2.30.0</v>
      </c>
      <c r="K5332" t="str">
        <v>Inter IKEA Systems B.V</v>
      </c>
      <c r="L5332" t="str">
        <v>Hej! Thanks for your positive review. Glad to hear you like it.</v>
      </c>
      <c r="M5332" t="str">
        <v>2021-07-03T11:25:35.162Z</v>
      </c>
      <c r="P5332" t="b">
        <v>0</v>
      </c>
      <c r="Q5332" t="b">
        <v>0</v>
      </c>
      <c r="R5332" t="b">
        <v>0</v>
      </c>
    </row>
    <row r="5333" spans="1:18" x14ac:dyDescent="0.35">
      <c r="A5333" t="str">
        <v>5925</v>
      </c>
      <c r="B5333" t="str">
        <v>dc31f0a9-f8a9-4a25-9cc2-53780cb67729</v>
      </c>
      <c r="C5333" t="str">
        <v>Rea Ezgeta</v>
      </c>
      <c r="D5333" t="str">
        <v>https://play-lh.googleusercontent.com/a-/ALV-UjVLCyQKLRuxF4Crwkds-CLDSTVuzFB9GWIpQ7VwCM7-qXU</v>
      </c>
      <c r="E5333" t="str">
        <v>3</v>
      </c>
      <c r="F5333" t="str">
        <v>I could not use my debit card, I had error.</v>
      </c>
      <c r="G5333" s="4" t="str">
        <v>2021-07-02T23:41:38.162Z</v>
      </c>
      <c r="H5333" t="str">
        <v>0</v>
      </c>
      <c r="I5333" t="str">
        <v>null</v>
      </c>
      <c r="J5333" t="str">
        <v>2.30.0</v>
      </c>
      <c r="K5333" t="str">
        <v>Inter IKEA Systems B.V</v>
      </c>
      <c r="L5333" t="str">
        <v>Hej, could you describe the bug or issue you encountered? It would help our developers to know so that they can look into the problem. Thanks for your feedback and your patience.</v>
      </c>
      <c r="M5333" t="str">
        <v>2021-07-07T09:47:41.162Z</v>
      </c>
      <c r="P5333" t="b">
        <v>0</v>
      </c>
      <c r="Q5333" t="b">
        <v>0</v>
      </c>
      <c r="R5333" t="b">
        <v>0</v>
      </c>
    </row>
    <row r="5334" spans="1:18" x14ac:dyDescent="0.35">
      <c r="A5334" t="str">
        <v>5926</v>
      </c>
      <c r="B5334" t="str">
        <v>d73f91fc-b890-4415-8960-6e67352be573</v>
      </c>
      <c r="C5334" t="str">
        <v>Aunt Susie</v>
      </c>
      <c r="D5334" t="str">
        <v>https://play-lh.googleusercontent.com/a/ACg8ocIrCu8w1anWpQKK3AfOtYpj0oDP0Du6c14lDkjoQcM6=mo</v>
      </c>
      <c r="E5334" t="str">
        <v>5</v>
      </c>
      <c r="F5334" t="str">
        <v>Easy to use this app</v>
      </c>
      <c r="G5334" s="4" t="str">
        <v>2021-07-02T18:08:08.162Z</v>
      </c>
      <c r="H5334" t="str">
        <v>0</v>
      </c>
      <c r="I5334" t="str">
        <v>null</v>
      </c>
      <c r="J5334" t="str">
        <v>null</v>
      </c>
      <c r="K5334" t="str">
        <v>Inter IKEA Systems B.V</v>
      </c>
      <c r="L5334" t="str">
        <v>Hej! Thank you so much.</v>
      </c>
      <c r="M5334" t="str">
        <v>2021-07-03T02:25:37.162Z</v>
      </c>
      <c r="P5334" t="b">
        <v>0</v>
      </c>
      <c r="Q5334" t="b">
        <v>0</v>
      </c>
      <c r="R5334" t="b">
        <v>0</v>
      </c>
    </row>
    <row r="5335" spans="1:18" x14ac:dyDescent="0.35">
      <c r="A5335" t="str">
        <v>5927</v>
      </c>
      <c r="B5335" t="str">
        <v>653b020b-a919-42a9-825f-b4e676e85c84</v>
      </c>
      <c r="C5335" t="str">
        <v>sai pratap</v>
      </c>
      <c r="D5335" t="str">
        <v>https://play-lh.googleusercontent.com/a-/ALV-UjX0qtofjBs2NoxLQdGdYaa94Gl4EgT375qlb02DavkuZpE</v>
      </c>
      <c r="E5335" t="str">
        <v>1</v>
      </c>
      <c r="F5335" t="str">
        <v>Same AA AS ESZZ WE FFDD 7 ZZ lo sir a few</v>
      </c>
      <c r="G5335" s="4" t="str">
        <v>2021-07-02T13:41:14.162Z</v>
      </c>
      <c r="H5335" t="str">
        <v>0</v>
      </c>
      <c r="I5335" t="str">
        <v>null</v>
      </c>
      <c r="J5335" t="str">
        <v>null</v>
      </c>
      <c r="K5335" t="str">
        <v>null</v>
      </c>
      <c r="L5335" t="str">
        <v>null</v>
      </c>
      <c r="M5335" t="str">
        <v>null</v>
      </c>
      <c r="P5335" t="b">
        <v>0</v>
      </c>
      <c r="Q5335" t="b">
        <v>0</v>
      </c>
      <c r="R5335" t="b">
        <v>0</v>
      </c>
    </row>
    <row r="5336" spans="1:18" x14ac:dyDescent="0.35">
      <c r="A5336" t="str">
        <v>5928</v>
      </c>
      <c r="B5336" t="str">
        <v>8c1dd5d8-1e10-429c-88ee-2197883d791e</v>
      </c>
      <c r="C5336" t="str">
        <v>Khalid Mohammed</v>
      </c>
      <c r="D5336" t="str">
        <v>https://play-lh.googleusercontent.com/a/ACg8ocKfP3Pkv6BJUkDZ2LChh7m9b-kIWgaU-BOE5GZiRb91=mo</v>
      </c>
      <c r="E5336" t="str">
        <v>1</v>
      </c>
      <c r="F5336" t="str">
        <v>Worst service. Order is never delivered. No communication. No way to contact them. Worst service.</v>
      </c>
      <c r="G5336" s="4" t="str">
        <v>2021-07-02T12:12:28.162Z</v>
      </c>
      <c r="H5336" t="str">
        <v>0</v>
      </c>
      <c r="I5336" t="str">
        <v>null</v>
      </c>
      <c r="J5336" t="str">
        <v>2.30.0</v>
      </c>
      <c r="K5336" t="str">
        <v>null</v>
      </c>
      <c r="L5336" t="str">
        <v>null</v>
      </c>
      <c r="M5336" t="str">
        <v>null</v>
      </c>
      <c r="P5336" t="b">
        <v>0</v>
      </c>
      <c r="Q5336" t="b">
        <v>0</v>
      </c>
      <c r="R5336" t="b">
        <v>0</v>
      </c>
    </row>
    <row r="5337" spans="1:18" x14ac:dyDescent="0.35">
      <c r="A5337" t="str">
        <v>5929</v>
      </c>
      <c r="B5337" t="str">
        <v>87f27cd5-4a9c-41cc-a281-f99052cf1d49</v>
      </c>
      <c r="C5337" t="str">
        <v>Sherry R</v>
      </c>
      <c r="D5337" t="str">
        <v>https://play-lh.googleusercontent.com/a-/ALV-UjUOGCr6A6SEnKLArZwjLmxtznQKHjd6DzEwTFVGVvkyCRQ</v>
      </c>
      <c r="E5337" t="str">
        <v>5</v>
      </c>
      <c r="F5337" t="str">
        <v>Love love love Ikea. The app works great.</v>
      </c>
      <c r="G5337" s="4" t="str">
        <v>2021-07-02T09:33:33.162Z</v>
      </c>
      <c r="H5337" t="str">
        <v>0</v>
      </c>
      <c r="I5337" t="str">
        <v>null</v>
      </c>
      <c r="J5337" t="str">
        <v>2.30.0</v>
      </c>
      <c r="K5337" t="str">
        <v>Inter IKEA Systems B.V</v>
      </c>
      <c r="L5337" t="str">
        <v>Hej! Thanks for your review. Glad you’re enjoying the app.</v>
      </c>
      <c r="M5337" t="str">
        <v>2021-07-02T18:25:19.162Z</v>
      </c>
      <c r="P5337" t="b">
        <v>0</v>
      </c>
      <c r="Q5337" t="b">
        <v>0</v>
      </c>
      <c r="R5337" t="b">
        <v>0</v>
      </c>
    </row>
    <row r="5338" spans="1:18" x14ac:dyDescent="0.35">
      <c r="A5338" t="str">
        <v>5930</v>
      </c>
      <c r="B5338" t="str">
        <v>59d09268-6ffc-430e-bfde-7c246400b83c</v>
      </c>
      <c r="C5338" t="str">
        <v>Aman Kumar</v>
      </c>
      <c r="D5338" t="str">
        <v>https://play-lh.googleusercontent.com/a-/ALV-UjXivgoqW4CHDHadUuWJNWVmhF3241AXlDvZvdeqEK9xFVg</v>
      </c>
      <c r="E5338" t="str">
        <v>2</v>
      </c>
      <c r="F5338" t="str">
        <v>Why aren't you dilivering in bhopal.</v>
      </c>
      <c r="G5338" s="4" t="str">
        <v>2021-07-02T08:01:01.162Z</v>
      </c>
      <c r="H5338" t="str">
        <v>0</v>
      </c>
      <c r="I5338" t="str">
        <v>null</v>
      </c>
      <c r="J5338" t="str">
        <v>null</v>
      </c>
      <c r="K5338" t="str">
        <v>null</v>
      </c>
      <c r="L5338" t="str">
        <v>null</v>
      </c>
      <c r="M5338" t="str">
        <v>null</v>
      </c>
      <c r="P5338" t="b">
        <v>0</v>
      </c>
      <c r="Q5338" t="b">
        <v>0</v>
      </c>
      <c r="R5338" t="b">
        <v>0</v>
      </c>
    </row>
    <row r="5339" spans="1:18" x14ac:dyDescent="0.35">
      <c r="A5339" t="str">
        <v>5931</v>
      </c>
      <c r="B5339" t="str">
        <v>2ec6baef-4427-442d-9e08-000e96afae4d</v>
      </c>
      <c r="C5339" t="str">
        <v>Mehrak Maleki</v>
      </c>
      <c r="D5339" t="str">
        <v>https://play-lh.googleusercontent.com/a/ACg8ocLGTgHb3vt8mCWi0r5lBB3sEbj-1yTIUj1d9LRvgXPZ=mo</v>
      </c>
      <c r="E5339" t="str">
        <v>1</v>
      </c>
      <c r="F5339" t="str">
        <v>even after installing new app, it keeps saying app is old and wants to show the new app. very annoying.</v>
      </c>
      <c r="G5339" s="4" t="str">
        <v>2021-07-02T07:39:15.162Z</v>
      </c>
      <c r="H5339" t="str">
        <v>3</v>
      </c>
      <c r="I5339" t="str">
        <v>null</v>
      </c>
      <c r="J5339" t="str">
        <v>2.30.0</v>
      </c>
      <c r="K5339" t="str">
        <v>null</v>
      </c>
      <c r="L5339" t="str">
        <v>null</v>
      </c>
      <c r="M5339" t="str">
        <v>null</v>
      </c>
      <c r="P5339" t="b">
        <v>0</v>
      </c>
      <c r="Q5339" t="b">
        <v>0</v>
      </c>
      <c r="R5339" t="b">
        <v>0</v>
      </c>
    </row>
    <row r="5340" spans="1:18" x14ac:dyDescent="0.35">
      <c r="A5340" t="str">
        <v>5932</v>
      </c>
      <c r="B5340" t="str">
        <v>3c689ce7-20e3-4c53-84a6-662bbbc00027</v>
      </c>
      <c r="C5340" t="str">
        <v>Sushma Ram</v>
      </c>
      <c r="D5340" t="str">
        <v>https://play-lh.googleusercontent.com/a-/ALV-UjUMKs_Lxj_8gZeEie6t_bI-RwX1ierDBTxu1ryot4jJnjXK</v>
      </c>
      <c r="E5340" t="str">
        <v>4</v>
      </c>
      <c r="F5340" t="str">
        <v>good more useful</v>
      </c>
      <c r="G5340" s="4" t="str">
        <v>2021-07-02T06:21:09.162Z</v>
      </c>
      <c r="H5340" t="str">
        <v>0</v>
      </c>
      <c r="I5340" t="str">
        <v>null</v>
      </c>
      <c r="J5340" t="str">
        <v>2.30.0</v>
      </c>
      <c r="K5340" t="str">
        <v>Inter IKEA Systems B.V</v>
      </c>
      <c r="L5340" t="str">
        <v>Hej! That’s great to hear. Thanks for your comment.</v>
      </c>
      <c r="M5340" t="str">
        <v>2021-07-02T14:25:47.162Z</v>
      </c>
      <c r="P5340" t="b">
        <v>0</v>
      </c>
      <c r="Q5340" t="b">
        <v>0</v>
      </c>
      <c r="R5340" t="b">
        <v>0</v>
      </c>
    </row>
    <row r="5341" spans="1:18" x14ac:dyDescent="0.35">
      <c r="A5341" t="str">
        <v>5933</v>
      </c>
      <c r="B5341" t="str">
        <v>9e80ea4c-bbe1-40b9-8079-d0cd6eb16e57</v>
      </c>
      <c r="C5341" t="str">
        <v>Dheeraj MS</v>
      </c>
      <c r="D5341" t="str">
        <v>https://play-lh.googleusercontent.com/a-/ALV-UjXwVOSp9WfgBRFhHIlQAvYhpzvTwtxxK_bmWFbVvuf8hrA</v>
      </c>
      <c r="E5341" t="str">
        <v>1</v>
      </c>
      <c r="F5341" t="str">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v>
      </c>
      <c r="G5341" s="4" t="str">
        <v>2021-07-02T05:45:33.162Z</v>
      </c>
      <c r="H5341" t="str">
        <v>83</v>
      </c>
      <c r="I5341" t="str">
        <v>null</v>
      </c>
      <c r="J5341" t="str">
        <v>2.30.0</v>
      </c>
      <c r="K5341" t="str">
        <v>null</v>
      </c>
      <c r="L5341" t="str">
        <v>null</v>
      </c>
      <c r="M5341" t="str">
        <v>null</v>
      </c>
      <c r="P5341" t="b">
        <v>0</v>
      </c>
      <c r="Q5341" t="b">
        <v>0</v>
      </c>
      <c r="R5341" t="b">
        <v>0</v>
      </c>
    </row>
    <row r="5342" spans="1:18" x14ac:dyDescent="0.35">
      <c r="A5342" t="str">
        <v>5934</v>
      </c>
      <c r="B5342" t="str">
        <v>4a2d0bc2-2b08-4077-97cc-7d066dcd3897</v>
      </c>
      <c r="C5342" t="str">
        <v>Philip Spedding</v>
      </c>
      <c r="D5342" t="str">
        <v>https://play-lh.googleusercontent.com/a/ACg8ocK7Xw6rl0csP6IkEyp-3c2lM5KTvoAzWwTwRekAHHh0=mo</v>
      </c>
      <c r="E5342" t="str">
        <v>5</v>
      </c>
      <c r="F5342" t="str">
        <v>So far it's been great to see stock levels, to and the interface is smooth and clean</v>
      </c>
      <c r="G5342" s="4" t="str">
        <v>2021-07-02T04:10:25.162Z</v>
      </c>
      <c r="H5342" t="str">
        <v>0</v>
      </c>
      <c r="I5342" t="str">
        <v>null</v>
      </c>
      <c r="J5342" t="str">
        <v>2.30.0</v>
      </c>
      <c r="K5342" t="str">
        <v>Inter IKEA Systems B.V</v>
      </c>
      <c r="L5342" t="str">
        <v>Hej! Thank you so much for your positive review!</v>
      </c>
      <c r="M5342" t="str">
        <v>2021-07-02T12:25:26.162Z</v>
      </c>
      <c r="P5342" t="b">
        <v>0</v>
      </c>
      <c r="Q5342" t="b">
        <v>0</v>
      </c>
      <c r="R5342" t="b">
        <v>0</v>
      </c>
    </row>
    <row r="5343" spans="1:18" x14ac:dyDescent="0.35">
      <c r="A5343" t="str">
        <v>5935</v>
      </c>
      <c r="B5343" t="str">
        <v>cd0e4f26-6f74-4bbc-8858-f2502226f591</v>
      </c>
      <c r="C5343" t="str">
        <v>Wezayer</v>
      </c>
      <c r="D5343" t="str">
        <v>https://play-lh.googleusercontent.com/a/ACg8ocL-5qISMMnSyJEpLBTSb9ahQmbAgBSUiQTX7ulG1PKw=mo</v>
      </c>
      <c r="E5343" t="str">
        <v>1</v>
      </c>
      <c r="F5343" t="str">
        <v>Nie można się zalogować. Błąd \not found.\" Aplikacja przekierowuje logowanie na przeglądarkę, chyba tylko po to żeby stworzyć więcej problemów."</v>
      </c>
      <c r="G5343" s="4" t="str">
        <v>2021-07-02T03:12:06.162Z</v>
      </c>
      <c r="H5343" t="str">
        <v>0</v>
      </c>
      <c r="I5343" t="str">
        <v>null</v>
      </c>
      <c r="J5343" t="str">
        <v>2.30.0</v>
      </c>
      <c r="K5343" t="str">
        <v>null</v>
      </c>
      <c r="L5343" t="str">
        <v>null</v>
      </c>
      <c r="M5343" t="str">
        <v>null</v>
      </c>
      <c r="P5343" t="b">
        <v>0</v>
      </c>
      <c r="Q5343" t="b">
        <v>0</v>
      </c>
      <c r="R5343" t="b">
        <v>0</v>
      </c>
    </row>
    <row r="5344" spans="1:18" x14ac:dyDescent="0.35">
      <c r="A5344" t="str">
        <v>5936</v>
      </c>
      <c r="B5344" t="str">
        <v>d816d703-cb8c-411b-9f6a-ec67795f0b80</v>
      </c>
      <c r="C5344" t="str">
        <v>Rhonda Brasier</v>
      </c>
      <c r="D5344" t="str">
        <v>https://play-lh.googleusercontent.com/a-/ALV-UjVYe0-xnmq97nGxvHRmBLQiSwu3WaQ_gHCsqVSHm_IuOPI</v>
      </c>
      <c r="E5344" t="str">
        <v>5</v>
      </c>
      <c r="F5344" t="str">
        <v>Very easy to use</v>
      </c>
      <c r="G5344" s="4" t="str">
        <v>2021-07-01T23:50:02.162Z</v>
      </c>
      <c r="H5344" t="str">
        <v>0</v>
      </c>
      <c r="I5344" t="str">
        <v>null</v>
      </c>
      <c r="J5344" t="str">
        <v>2.29.1</v>
      </c>
      <c r="K5344" t="str">
        <v>Inter IKEA Systems B.V</v>
      </c>
      <c r="L5344" t="str">
        <v>Hej! Thank you so much for your positive review!</v>
      </c>
      <c r="M5344" t="str">
        <v>2021-07-02T08:25:40.162Z</v>
      </c>
      <c r="P5344" t="b">
        <v>0</v>
      </c>
      <c r="Q5344" t="b">
        <v>0</v>
      </c>
      <c r="R5344" t="b">
        <v>0</v>
      </c>
    </row>
    <row r="5345" spans="1:18" x14ac:dyDescent="0.35">
      <c r="A5345" t="str">
        <v>5937</v>
      </c>
      <c r="B5345" t="str">
        <v>caaa2964-4f5c-40b2-aa55-65d35d612a58</v>
      </c>
      <c r="C5345" t="str">
        <v>richa Kapoor</v>
      </c>
      <c r="D5345" t="str">
        <v>https://play-lh.googleusercontent.com/a/ACg8ocJEKIJVm7ld1zVDIxQv83e0Xgg2b1s0BkrqgDORKoYg=mo</v>
      </c>
      <c r="E5345" t="str">
        <v>1</v>
      </c>
      <c r="F5345" t="str">
        <v>App is not working</v>
      </c>
      <c r="G5345" s="4" t="str">
        <v>2021-07-01T20:09:41.162Z</v>
      </c>
      <c r="H5345" t="str">
        <v>1</v>
      </c>
      <c r="I5345" t="str">
        <v>null</v>
      </c>
      <c r="J5345" t="str">
        <v>2.30.0</v>
      </c>
      <c r="K5345" t="str">
        <v>null</v>
      </c>
      <c r="L5345" t="str">
        <v>null</v>
      </c>
      <c r="M5345" t="str">
        <v>null</v>
      </c>
      <c r="P5345" t="b">
        <v>0</v>
      </c>
      <c r="Q5345" t="b">
        <v>0</v>
      </c>
      <c r="R5345" t="b">
        <v>0</v>
      </c>
    </row>
    <row r="5346" spans="1:18" x14ac:dyDescent="0.35">
      <c r="A5346" t="str">
        <v>5938</v>
      </c>
      <c r="B5346" t="str">
        <v>d2218d22-21bd-4eec-8722-cad2ddba0c13</v>
      </c>
      <c r="C5346" t="str">
        <v>saneeth kumar</v>
      </c>
      <c r="D5346" t="str">
        <v>https://play-lh.googleusercontent.com/a-/ALV-UjVjVMGpngJ2iQ6Imlli6dYv_dT5OYkdfR2XJXpHck-DFyo</v>
      </c>
      <c r="E5346" t="str">
        <v>4</v>
      </c>
      <c r="F5346" t="str">
        <v>Product information is very good and user friendly. But needs improvement in user account/profile like previous order details and delivery of products are bit late.</v>
      </c>
      <c r="G5346" s="4" t="str">
        <v>2021-07-01T16:57:43.162Z</v>
      </c>
      <c r="H5346" t="str">
        <v>6</v>
      </c>
      <c r="I5346" t="str">
        <v>null</v>
      </c>
      <c r="J5346" t="str">
        <v>2.29.1</v>
      </c>
      <c r="K5346" t="str">
        <v>null</v>
      </c>
      <c r="L5346" t="str">
        <v>null</v>
      </c>
      <c r="M5346" t="str">
        <v>null</v>
      </c>
      <c r="P5346" t="b">
        <v>0</v>
      </c>
      <c r="Q5346" t="b">
        <v>0</v>
      </c>
      <c r="R5346" t="b">
        <v>0</v>
      </c>
    </row>
    <row r="5347" spans="1:18" x14ac:dyDescent="0.35">
      <c r="A5347" t="str">
        <v>5939</v>
      </c>
      <c r="B5347" t="str">
        <v>7bbccc41-5653-4203-b9c3-9a6adb3ecd6c</v>
      </c>
      <c r="C5347" t="str">
        <v>Kulbir Jaura</v>
      </c>
      <c r="D5347" t="str">
        <v>https://play-lh.googleusercontent.com/a-/ALV-UjWgMfO10S-uOh2e_vDCaMA1zZIBmJT_HJE0r67g9hQnO9c</v>
      </c>
      <c r="E5347" t="str">
        <v>4</v>
      </c>
      <c r="F5347" t="str">
        <v>Huge arrange of products but difficult to find delivery slots for Bangalore.</v>
      </c>
      <c r="G5347" s="4" t="str">
        <v>2021-07-01T14:58:29.162Z</v>
      </c>
      <c r="H5347" t="str">
        <v>0</v>
      </c>
      <c r="I5347" t="str">
        <v>null</v>
      </c>
      <c r="J5347" t="str">
        <v>2.30.0</v>
      </c>
      <c r="K5347" t="str">
        <v>null</v>
      </c>
      <c r="L5347" t="str">
        <v>null</v>
      </c>
      <c r="M5347" t="str">
        <v>null</v>
      </c>
      <c r="P5347" t="b">
        <v>0</v>
      </c>
      <c r="Q5347" t="b">
        <v>0</v>
      </c>
      <c r="R5347" t="b">
        <v>0</v>
      </c>
    </row>
    <row r="5348" spans="1:18" x14ac:dyDescent="0.35">
      <c r="A5348" t="str">
        <v>5940</v>
      </c>
      <c r="B5348" t="str">
        <v>51bae829-c362-4f32-9827-6526b5b89bd9</v>
      </c>
      <c r="C5348" t="str">
        <v>sandeep nagpurey</v>
      </c>
      <c r="D5348" t="str">
        <v>https://play-lh.googleusercontent.com/a-/ALV-UjUNLfy5SZw1zmtoc5MAHA5Vd08623N5c8naBevLryKW7Kk</v>
      </c>
      <c r="E5348" t="str">
        <v>1</v>
      </c>
      <c r="F5348" t="str">
        <v>Worst delivery service of IKEA Hyderabad India. Team are not responding on chat and Mail, no one pickup the call. Really feel unhappy with the service and waiting for delivery of my order.</v>
      </c>
      <c r="G5348" s="4" t="str">
        <v>2021-07-01T13:09:26.162Z</v>
      </c>
      <c r="H5348" t="str">
        <v>0</v>
      </c>
      <c r="I5348" t="str">
        <v>null</v>
      </c>
      <c r="J5348" t="str">
        <v>2.30.0</v>
      </c>
      <c r="K5348" t="str">
        <v>null</v>
      </c>
      <c r="L5348" t="str">
        <v>null</v>
      </c>
      <c r="M5348" t="str">
        <v>null</v>
      </c>
      <c r="P5348" t="b">
        <v>0</v>
      </c>
      <c r="Q5348" t="b">
        <v>0</v>
      </c>
      <c r="R5348" t="b">
        <v>0</v>
      </c>
    </row>
    <row r="5349" spans="1:18" x14ac:dyDescent="0.35">
      <c r="A5349" t="str">
        <v>5941</v>
      </c>
      <c r="B5349" t="str">
        <v>8c416a52-aead-423c-852b-498447fffd45</v>
      </c>
      <c r="C5349" t="str">
        <v>aryoon</v>
      </c>
      <c r="D5349" t="str">
        <v>https://play-lh.googleusercontent.com/a-/ALV-UjXicP1PVHx4R_PiYtsIlh65ZKjvy3W0WMCAk__N5TRGjTyb</v>
      </c>
      <c r="E5349" t="str">
        <v>2</v>
      </c>
      <c r="F5349" t="str">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v>
      </c>
      <c r="G5349" s="4" t="str">
        <v>2021-07-01T12:07:59.162Z</v>
      </c>
      <c r="H5349" t="str">
        <v>48</v>
      </c>
      <c r="I5349" t="str">
        <v>null</v>
      </c>
      <c r="J5349" t="str">
        <v>2.30.0</v>
      </c>
      <c r="K5349" t="str">
        <v>null</v>
      </c>
      <c r="L5349" t="str">
        <v>null</v>
      </c>
      <c r="M5349" t="str">
        <v>null</v>
      </c>
      <c r="P5349" t="b">
        <v>0</v>
      </c>
      <c r="Q5349" t="b">
        <v>0</v>
      </c>
      <c r="R5349" t="b">
        <v>0</v>
      </c>
    </row>
    <row r="5350" spans="1:18" x14ac:dyDescent="0.35">
      <c r="A5350" t="str">
        <v>5942</v>
      </c>
      <c r="B5350" t="str">
        <v>4ed2e43f-b812-4da0-af7c-880aa07d1813</v>
      </c>
      <c r="C5350" t="str">
        <v>B S</v>
      </c>
      <c r="D5350" t="str">
        <v>https://play-lh.googleusercontent.com/a-/ALV-UjWqMDi6WGG1J7AldEnzNxTJ9e3LgbywG11mhy4CgBqU2d8</v>
      </c>
      <c r="E5350" t="str">
        <v>1</v>
      </c>
      <c r="F5350" t="str">
        <v>Pathetic App abd website interface, and pathetic service, after wait for 30 days for product delivery, still product not delivered not time!!!! Chat box does not have option to send chat!!! Customer care never answers!!!!</v>
      </c>
      <c r="G5350" s="4" t="str">
        <v>2021-07-01T11:18:58.162Z</v>
      </c>
      <c r="H5350" t="str">
        <v>19</v>
      </c>
      <c r="I5350" t="str">
        <v>null</v>
      </c>
      <c r="J5350" t="str">
        <v>2.30.0</v>
      </c>
      <c r="K5350" t="str">
        <v>null</v>
      </c>
      <c r="L5350" t="str">
        <v>null</v>
      </c>
      <c r="M5350" t="str">
        <v>null</v>
      </c>
      <c r="P5350" t="b">
        <v>0</v>
      </c>
      <c r="Q5350" t="b">
        <v>0</v>
      </c>
      <c r="R5350" t="b">
        <v>0</v>
      </c>
    </row>
    <row r="5351" spans="1:18" x14ac:dyDescent="0.35">
      <c r="A5351" t="str">
        <v>5943</v>
      </c>
      <c r="B5351" t="str">
        <v>04ceb61f-9083-41ec-9929-67f198771578</v>
      </c>
      <c r="C5351" t="str">
        <v>HARE KRISHNA HARE RAM</v>
      </c>
      <c r="D5351" t="str">
        <v>https://play-lh.googleusercontent.com/a-/ALV-UjW-LbMb2Hpfik0-maQvaoqDJhTz0pcC5bMZws2fCCKU3xYQ</v>
      </c>
      <c r="E5351" t="str">
        <v>5</v>
      </c>
      <c r="F5351" t="str">
        <v>SUCH WONDERFUL EXPERIENCE WITH IKEA</v>
      </c>
      <c r="G5351" s="4" t="str">
        <v>2021-07-01T10:03:03.162Z</v>
      </c>
      <c r="H5351" t="str">
        <v>1</v>
      </c>
      <c r="I5351" t="str">
        <v>null</v>
      </c>
      <c r="J5351" t="str">
        <v>2.30.0</v>
      </c>
      <c r="K5351" t="str">
        <v>Inter IKEA Systems B.V</v>
      </c>
      <c r="L5351" t="str">
        <v>Hej! Thank you so much.</v>
      </c>
      <c r="M5351" t="str">
        <v>2021-07-01T18:25:52.162Z</v>
      </c>
      <c r="P5351" t="b">
        <v>0</v>
      </c>
      <c r="Q5351" t="b">
        <v>0</v>
      </c>
      <c r="R5351" t="b">
        <v>0</v>
      </c>
    </row>
    <row r="5352" spans="1:18" x14ac:dyDescent="0.35">
      <c r="A5352" t="str">
        <v>5944</v>
      </c>
      <c r="B5352" t="str">
        <v>73b08eb5-9e89-4537-8ad6-0deaafc2f9a5</v>
      </c>
      <c r="C5352" t="str">
        <v>Al Medwedsky</v>
      </c>
      <c r="D5352" t="str">
        <v>https://play-lh.googleusercontent.com/a-/ALV-UjVWZAHosl56pZIHBe_1rxQ4mrqIE5XsmwDDkHhsj7oCpdP6</v>
      </c>
      <c r="E5352" t="str">
        <v>1</v>
      </c>
      <c r="F5352" t="str">
        <v>\извините, возникла проблема\" и все. никаких описаний, подсказок и способов решения не будет. такое вот приложерие"</v>
      </c>
      <c r="G5352" s="4" t="str">
        <v>2021-07-01T09:57:35.162Z</v>
      </c>
      <c r="H5352" t="str">
        <v>0</v>
      </c>
      <c r="I5352" t="str">
        <v>null</v>
      </c>
      <c r="J5352" t="str">
        <v>2.30.0</v>
      </c>
      <c r="K5352" t="str">
        <v>null</v>
      </c>
      <c r="L5352" t="str">
        <v>null</v>
      </c>
      <c r="M5352" t="str">
        <v>null</v>
      </c>
      <c r="P5352" t="b">
        <v>0</v>
      </c>
      <c r="Q5352" t="b">
        <v>0</v>
      </c>
      <c r="R5352" t="b">
        <v>0</v>
      </c>
    </row>
    <row r="5353" spans="1:18" x14ac:dyDescent="0.35">
      <c r="A5353" t="str">
        <v>5945</v>
      </c>
      <c r="B5353" t="str">
        <v>08a0c2a9-1ee2-4e34-9062-f29c8cf804b0</v>
      </c>
      <c r="C5353" t="str">
        <v>Jay T</v>
      </c>
      <c r="D5353" t="str">
        <v>https://play-lh.googleusercontent.com/a/ACg8ocK8s8Yo9gyPvQvWLdt7hvB7sPNyvAuH3H7J9djXfG4=mo</v>
      </c>
      <c r="E5353" t="str">
        <v>3</v>
      </c>
      <c r="F5353" t="str">
        <v>Great app, easy to navigate and create wish lists. Would get an extra star if it provided dates of when out of stick items would be back in stock. And it would get 5 stars if you could use the planne tool in the app.</v>
      </c>
      <c r="G5353" s="4" t="str">
        <v>2021-07-01T09:56:27.162Z</v>
      </c>
      <c r="H5353" t="str">
        <v>27</v>
      </c>
      <c r="I5353" t="str">
        <v>null</v>
      </c>
      <c r="J5353" t="str">
        <v>2.30.0</v>
      </c>
      <c r="K5353" t="str">
        <v>Inter IKEA Systems B.V</v>
      </c>
      <c r="L5353" t="str">
        <v>Your opinions will be taken into consideration. Thank you for your review and for using the app.</v>
      </c>
      <c r="M5353" t="str">
        <v>2021-07-07T09:30:46.162Z</v>
      </c>
      <c r="P5353" t="b">
        <v>0</v>
      </c>
      <c r="Q5353" t="b">
        <v>0</v>
      </c>
      <c r="R5353" t="b">
        <v>0</v>
      </c>
    </row>
    <row r="5354" spans="1:18" x14ac:dyDescent="0.35">
      <c r="A5354" t="str">
        <v>5946</v>
      </c>
      <c r="B5354" t="str">
        <v>355d99d6-cc43-4822-94be-713ec02c0455</v>
      </c>
      <c r="C5354" t="str">
        <v>Mouna Khanna</v>
      </c>
      <c r="D5354" t="str">
        <v>https://play-lh.googleusercontent.com/a-/ALV-UjVDkPsO0zmsqNzoAIyqrlRARg5GlRp7OP86Em6RDJKsCmq2</v>
      </c>
      <c r="E5354" t="str">
        <v>5</v>
      </c>
      <c r="F5354" t="str">
        <v>The best thing that could happen to indian consumer was to able to shop from IKEA and get it delivered at their doorstep..Thankyou IKEA</v>
      </c>
      <c r="G5354" s="4" t="str">
        <v>2021-07-01T07:57:22.162Z</v>
      </c>
      <c r="H5354" t="str">
        <v>0</v>
      </c>
      <c r="I5354" t="str">
        <v>null</v>
      </c>
      <c r="J5354" t="str">
        <v>2.29.1</v>
      </c>
      <c r="K5354" t="str">
        <v>Inter IKEA Systems B.V</v>
      </c>
      <c r="L5354" t="str">
        <v>Hej! Thanks for your positive review. Glad to hear you like it.</v>
      </c>
      <c r="M5354" t="str">
        <v>2021-07-01T16:25:52.162Z</v>
      </c>
      <c r="P5354" t="b">
        <v>0</v>
      </c>
      <c r="Q5354" t="b">
        <v>0</v>
      </c>
      <c r="R5354" t="b">
        <v>0</v>
      </c>
    </row>
    <row r="5355" spans="1:18" x14ac:dyDescent="0.35">
      <c r="A5355" t="str">
        <v>5947</v>
      </c>
      <c r="B5355" t="str">
        <v>99a39ce3-e267-4f4b-ab11-5970529a4e7e</v>
      </c>
      <c r="C5355" t="str">
        <v>Silvia Barreto</v>
      </c>
      <c r="D5355" t="str">
        <v>https://play-lh.googleusercontent.com/a-/ALV-UjVjtpIUJDzhPECF8JzYKa-JS7DkNzU2TOFqz_s7-d0i1McQ</v>
      </c>
      <c r="E5355" t="str">
        <v>2</v>
      </c>
      <c r="F5355" t="str">
        <v>I was looking for a Sleeper sofa but Everything is out of stock in practically every store and I'm not ordering anything on line because from the reviews it takes forever or it get canceled. What do you have beside linens!!!</v>
      </c>
      <c r="G5355" s="4" t="str">
        <v>2021-06-30T23:48:58.162Z</v>
      </c>
      <c r="H5355" t="str">
        <v>0</v>
      </c>
      <c r="I5355" t="str">
        <v>null</v>
      </c>
      <c r="J5355" t="str">
        <v>2.30.0</v>
      </c>
      <c r="K5355" t="str">
        <v>null</v>
      </c>
      <c r="L5355" t="str">
        <v>null</v>
      </c>
      <c r="M5355" t="str">
        <v>null</v>
      </c>
      <c r="P5355" t="b">
        <v>0</v>
      </c>
      <c r="Q5355" t="b">
        <v>0</v>
      </c>
      <c r="R5355" t="b">
        <v>0</v>
      </c>
    </row>
    <row r="5356" spans="1:18" x14ac:dyDescent="0.35">
      <c r="A5356" t="str">
        <v>5948</v>
      </c>
      <c r="B5356" t="str">
        <v>68ca8351-71ee-4616-a101-811c5f47c2f2</v>
      </c>
      <c r="C5356" t="str">
        <v>MASOOD A. SIDDIQUI</v>
      </c>
      <c r="D5356" t="str">
        <v>https://play-lh.googleusercontent.com/a-/ALV-UjU129m2OXJV4sKN0KIXOeHAdcScAxmPC3YWw-O8EshPJA</v>
      </c>
      <c r="E5356" t="str">
        <v>4</v>
      </c>
      <c r="F5356" t="str">
        <v>Ok, not great.</v>
      </c>
      <c r="G5356" s="4" t="str">
        <v>2021-06-30T18:38:35.162Z</v>
      </c>
      <c r="H5356" t="str">
        <v>0</v>
      </c>
      <c r="I5356" t="str">
        <v>null</v>
      </c>
      <c r="J5356" t="str">
        <v>2.29.1</v>
      </c>
      <c r="K5356" t="str">
        <v>null</v>
      </c>
      <c r="L5356" t="str">
        <v>null</v>
      </c>
      <c r="M5356" t="str">
        <v>null</v>
      </c>
      <c r="P5356" t="b">
        <v>0</v>
      </c>
      <c r="Q5356" t="b">
        <v>0</v>
      </c>
      <c r="R5356" t="b">
        <v>0</v>
      </c>
    </row>
    <row r="5357" spans="1:18" x14ac:dyDescent="0.35">
      <c r="A5357" t="str">
        <v>5949</v>
      </c>
      <c r="B5357" t="str">
        <v>517964d1-25c6-431c-8d0b-70236c51115d</v>
      </c>
      <c r="C5357" t="str">
        <v>Diana Zarycki</v>
      </c>
      <c r="D5357" t="str">
        <v>https://play-lh.googleusercontent.com/a-/ALV-UjUYMo80VMlfJ4lqPhDQzsrUwb7jOdIn5oh0y9itwOpHZni9</v>
      </c>
      <c r="E5357" t="str">
        <v>5</v>
      </c>
      <c r="F5357" t="str">
        <v>Great app</v>
      </c>
      <c r="G5357" s="4" t="str">
        <v>2021-06-30T17:57:25.162Z</v>
      </c>
      <c r="H5357" t="str">
        <v>0</v>
      </c>
      <c r="I5357" t="str">
        <v>null</v>
      </c>
      <c r="J5357" t="str">
        <v>2.30.0</v>
      </c>
      <c r="K5357" t="str">
        <v>Inter IKEA Systems B.V</v>
      </c>
      <c r="L5357" t="str">
        <v>Hej! It’s great to hear you like the app. Thank you!</v>
      </c>
      <c r="M5357" t="str">
        <v>2021-07-01T02:25:31.162Z</v>
      </c>
      <c r="P5357" t="b">
        <v>0</v>
      </c>
      <c r="Q5357" t="b">
        <v>0</v>
      </c>
      <c r="R5357" t="b">
        <v>0</v>
      </c>
    </row>
    <row r="5358" spans="1:18" x14ac:dyDescent="0.35">
      <c r="A5358" t="str">
        <v>5950</v>
      </c>
      <c r="B5358" t="str">
        <v>040c8ce6-768c-40ec-93d1-26140c3ee696</v>
      </c>
      <c r="C5358" t="str">
        <v>Indydi</v>
      </c>
      <c r="D5358" t="str">
        <v>https://play-lh.googleusercontent.com/a/ACg8ocJ7FcybbFKT7pILKAXWXIRshNuHXzU8kIH8x_5Vx2tP=mo</v>
      </c>
      <c r="E5358" t="str">
        <v>1</v>
      </c>
      <c r="F5358" t="str">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v>
      </c>
      <c r="G5358" s="4" t="str">
        <v>2021-06-30T17:41:57.162Z</v>
      </c>
      <c r="H5358" t="str">
        <v>2</v>
      </c>
      <c r="I5358" t="str">
        <v>null</v>
      </c>
      <c r="J5358" t="str">
        <v>null</v>
      </c>
      <c r="K5358" t="str">
        <v>null</v>
      </c>
      <c r="L5358" t="str">
        <v>null</v>
      </c>
      <c r="M5358" t="str">
        <v>null</v>
      </c>
      <c r="P5358" t="b">
        <v>0</v>
      </c>
      <c r="Q5358" t="b">
        <v>0</v>
      </c>
      <c r="R5358" t="b">
        <v>0</v>
      </c>
    </row>
    <row r="5359" spans="1:18" x14ac:dyDescent="0.35">
      <c r="A5359" t="str">
        <v>5951</v>
      </c>
      <c r="B5359" t="str">
        <v>19f1e8ab-00e3-4422-9114-d34f2de51b5e</v>
      </c>
      <c r="C5359" t="str">
        <v>Vinod Nair</v>
      </c>
      <c r="D5359" t="str">
        <v>https://play-lh.googleusercontent.com/a-/ALV-UjWHfAaZPNupr_KbNONbh7yrx1PYQT458F99grXN62gCpuo</v>
      </c>
      <c r="E5359" t="str">
        <v>4</v>
      </c>
      <c r="F5359" t="str">
        <v>App experience smoother than the web.</v>
      </c>
      <c r="G5359" s="4" t="str">
        <v>2021-06-30T13:47:39.162Z</v>
      </c>
      <c r="H5359" t="str">
        <v>0</v>
      </c>
      <c r="I5359" t="str">
        <v>null</v>
      </c>
      <c r="J5359" t="str">
        <v>2.30.0</v>
      </c>
      <c r="K5359" t="str">
        <v>Inter IKEA Systems B.V</v>
      </c>
      <c r="L5359" t="str">
        <v>Hej! That’s great to hear. Thanks for your review.</v>
      </c>
      <c r="M5359" t="str">
        <v>2021-06-30T22:25:28.162Z</v>
      </c>
      <c r="P5359" t="b">
        <v>0</v>
      </c>
      <c r="Q5359" t="b">
        <v>0</v>
      </c>
      <c r="R5359" t="b">
        <v>0</v>
      </c>
    </row>
    <row r="5360" spans="1:18" x14ac:dyDescent="0.35">
      <c r="A5360" t="str">
        <v>5952</v>
      </c>
      <c r="B5360" t="str">
        <v>2f823c17-e2b7-4485-94e1-d16fa239a12e</v>
      </c>
      <c r="C5360" t="str">
        <v>D C</v>
      </c>
      <c r="D5360" t="str">
        <v>https://play-lh.googleusercontent.com/a-/ALV-UjXSPrTjSR3Ia47kPWxcIhD2lRKu1K01DD_wC3apITh38CGc</v>
      </c>
      <c r="E5360" t="str">
        <v>2</v>
      </c>
      <c r="F5360" t="str">
        <v>Does not allow me to log in to my account with a non Chrome browser.</v>
      </c>
      <c r="G5360" s="4" t="str">
        <v>2021-06-30T11:32:49.162Z</v>
      </c>
      <c r="H5360" t="str">
        <v>0</v>
      </c>
      <c r="I5360" t="str">
        <v>null</v>
      </c>
      <c r="J5360" t="str">
        <v>null</v>
      </c>
      <c r="K5360" t="str">
        <v>null</v>
      </c>
      <c r="L5360" t="str">
        <v>null</v>
      </c>
      <c r="M5360" t="str">
        <v>null</v>
      </c>
      <c r="P5360" t="b">
        <v>0</v>
      </c>
      <c r="Q5360" t="b">
        <v>0</v>
      </c>
      <c r="R5360" t="b">
        <v>0</v>
      </c>
    </row>
    <row r="5361" spans="1:18" x14ac:dyDescent="0.35">
      <c r="A5361" t="str">
        <v>5953</v>
      </c>
      <c r="B5361" t="str">
        <v>047f8bd2-de41-4758-a3bb-24f7a74ee552</v>
      </c>
      <c r="C5361" t="str">
        <v>Don J.P. Racine</v>
      </c>
      <c r="D5361" t="str">
        <v>https://play-lh.googleusercontent.com/a-/ALV-UjXteFhMDJ0OfBFnITVAs9aG-vA28xdi4JVqfVBpH_dsbyf3</v>
      </c>
      <c r="E5361" t="str">
        <v>5</v>
      </c>
      <c r="F5361" t="str">
        <v>Everybody loves IKEA good products good prices acknowledgeable staff the stores are well-arranged always nice and neat</v>
      </c>
      <c r="G5361" s="4" t="str">
        <v>2021-06-30T11:23:30.162Z</v>
      </c>
      <c r="H5361" t="str">
        <v>1</v>
      </c>
      <c r="I5361" t="str">
        <v>null</v>
      </c>
      <c r="J5361" t="str">
        <v>2.30.0</v>
      </c>
      <c r="K5361" t="str">
        <v>Inter IKEA Systems B.V</v>
      </c>
      <c r="L5361" t="str">
        <v>Hej! Thanks for your positive review. Glad to hear you like it.</v>
      </c>
      <c r="M5361" t="str">
        <v>2021-06-30T19:25:38.162Z</v>
      </c>
      <c r="P5361" t="b">
        <v>0</v>
      </c>
      <c r="Q5361" t="b">
        <v>0</v>
      </c>
      <c r="R5361" t="b">
        <v>0</v>
      </c>
    </row>
    <row r="5362" spans="1:18" x14ac:dyDescent="0.35">
      <c r="A5362" t="str">
        <v>5957</v>
      </c>
      <c r="B5362" t="str">
        <v>b7b17dab-c24a-4a14-8b57-0d23d2d2378c</v>
      </c>
      <c r="C5362" t="str">
        <v>Himanshu Sharma</v>
      </c>
      <c r="D5362" t="str">
        <v>https://play-lh.googleusercontent.com/a-/ALV-UjWhS9xroidGCmSH1c9XRcg__W1iP-4-RFexz-CkFC3l_XU</v>
      </c>
      <c r="E5362" t="str">
        <v>1</v>
      </c>
      <c r="F5362" t="str">
        <v>Not a single star not replying to mails Delivery damaged product not returned made till now almost 1month will be completed Keeping that broken product KINDLY send fresh onces one this come under notice</v>
      </c>
      <c r="G5362" s="4" t="str">
        <v>2021-06-30T10:53:10.162Z</v>
      </c>
      <c r="H5362" t="str">
        <v>1</v>
      </c>
      <c r="I5362" t="str">
        <v>null</v>
      </c>
      <c r="J5362" t="str">
        <v>2.29.1</v>
      </c>
      <c r="K5362" t="str">
        <v>null</v>
      </c>
      <c r="L5362" t="str">
        <v>null</v>
      </c>
      <c r="M5362" t="str">
        <v>null</v>
      </c>
      <c r="P5362" t="b">
        <v>0</v>
      </c>
      <c r="Q5362" t="b">
        <v>0</v>
      </c>
      <c r="R5362" t="b">
        <v>0</v>
      </c>
    </row>
    <row r="5363" spans="1:18" x14ac:dyDescent="0.35">
      <c r="A5363" t="str">
        <v>5958</v>
      </c>
      <c r="B5363" t="str">
        <v>e2322d3a-2a2e-4193-abf4-c527cd05fc96</v>
      </c>
      <c r="C5363" t="str">
        <v>Sparsh Kumar</v>
      </c>
      <c r="D5363" t="str">
        <v>https://play-lh.googleusercontent.com/a-/ALV-UjUXmNl0M6q5dYE78tCsMmXbDlNBl_e8h_tHeWRRV3Wxjqk</v>
      </c>
      <c r="E5363" t="str">
        <v>1</v>
      </c>
      <c r="F5363" t="str">
        <v>Customer support is pathetic. Received damaged product and struggling for replacement. First experience and is very bitter.</v>
      </c>
      <c r="G5363" s="4" t="str">
        <v>2021-06-30T07:41:35.162Z</v>
      </c>
      <c r="H5363" t="str">
        <v>2</v>
      </c>
      <c r="I5363" t="str">
        <v>null</v>
      </c>
      <c r="J5363" t="str">
        <v>2.29.1</v>
      </c>
      <c r="K5363" t="str">
        <v>null</v>
      </c>
      <c r="L5363" t="str">
        <v>null</v>
      </c>
      <c r="M5363" t="str">
        <v>null</v>
      </c>
      <c r="P5363" t="b">
        <v>0</v>
      </c>
      <c r="Q5363" t="b">
        <v>0</v>
      </c>
      <c r="R5363" t="b">
        <v>0</v>
      </c>
    </row>
    <row r="5364" spans="1:18" x14ac:dyDescent="0.35">
      <c r="A5364" t="str">
        <v>5959</v>
      </c>
      <c r="B5364" t="str">
        <v>84e22da0-3437-4c83-a977-1d5ed55a0a96</v>
      </c>
      <c r="C5364" t="str">
        <v>S Z</v>
      </c>
      <c r="D5364" t="str">
        <v>https://play-lh.googleusercontent.com/a/ACg8ocLPLhGNcNd4qTgGzrhSCAJKnLX_7nS8MyDax9Xjq54r=mo</v>
      </c>
      <c r="E5364" t="str">
        <v>1</v>
      </c>
      <c r="F5364" t="str">
        <v>I bought few kitchen items for home delivery and there is no option to check which items I bought or tracking orders status inside the app, even there is no tab on IKEA India website for tracking online orders.</v>
      </c>
      <c r="G5364" s="4" t="str">
        <v>2021-06-30T06:41:35.162Z</v>
      </c>
      <c r="H5364" t="str">
        <v>3</v>
      </c>
      <c r="I5364" t="str">
        <v>null</v>
      </c>
      <c r="J5364" t="str">
        <v>null</v>
      </c>
      <c r="K5364" t="str">
        <v>null</v>
      </c>
      <c r="L5364" t="str">
        <v>null</v>
      </c>
      <c r="M5364" t="str">
        <v>null</v>
      </c>
      <c r="P5364" t="b">
        <v>0</v>
      </c>
      <c r="Q5364" t="b">
        <v>0</v>
      </c>
      <c r="R5364" t="b">
        <v>0</v>
      </c>
    </row>
    <row r="5365" spans="1:18" x14ac:dyDescent="0.35">
      <c r="A5365" t="str">
        <v>5960</v>
      </c>
      <c r="B5365" t="str">
        <v>d8cb5405-7b44-4ced-bf94-8f928562a767</v>
      </c>
      <c r="C5365" t="str">
        <v>Sagar N</v>
      </c>
      <c r="D5365" t="str">
        <v>https://play-lh.googleusercontent.com/a-/ALV-UjVwGz9Wjr6u2dnj5HEiU7b3yA0ptl66tB53pTF2lbSqR2lR</v>
      </c>
      <c r="E5365" t="str">
        <v>1</v>
      </c>
      <c r="F5365" t="str">
        <v>Can't login existing account with both email id &amp; phone no.</v>
      </c>
      <c r="G5365" s="4" t="str">
        <v>2021-06-30T06:08:22.162Z</v>
      </c>
      <c r="H5365" t="str">
        <v>0</v>
      </c>
      <c r="I5365" t="str">
        <v>null</v>
      </c>
      <c r="J5365" t="str">
        <v>null</v>
      </c>
      <c r="K5365" t="str">
        <v>null</v>
      </c>
      <c r="L5365" t="str">
        <v>null</v>
      </c>
      <c r="M5365" t="str">
        <v>null</v>
      </c>
      <c r="P5365" t="b">
        <v>0</v>
      </c>
      <c r="Q5365" t="b">
        <v>0</v>
      </c>
      <c r="R5365" t="b">
        <v>0</v>
      </c>
    </row>
    <row r="5366" spans="1:18" x14ac:dyDescent="0.35">
      <c r="A5366" t="str">
        <v>5961</v>
      </c>
      <c r="B5366" t="str">
        <v>835181ea-bace-464c-af10-adc34510b437</v>
      </c>
      <c r="C5366" t="str">
        <v>rajat thakur</v>
      </c>
      <c r="D5366" t="str">
        <v>https://play-lh.googleusercontent.com/a-/ALV-UjUb9l8cEpdiWlzOkW7e_JaRAj7MY0rp_V91QgxqvdUKfbo</v>
      </c>
      <c r="E5366" t="str">
        <v>1</v>
      </c>
      <c r="F5366" t="str">
        <v>Unable to place order</v>
      </c>
      <c r="G5366" s="4" t="str">
        <v>2021-06-30T03:17:59.162Z</v>
      </c>
      <c r="H5366" t="str">
        <v>0</v>
      </c>
      <c r="I5366" t="str">
        <v>null</v>
      </c>
      <c r="J5366" t="str">
        <v>2.29.1</v>
      </c>
      <c r="K5366" t="str">
        <v>null</v>
      </c>
      <c r="L5366" t="str">
        <v>null</v>
      </c>
      <c r="M5366" t="str">
        <v>null</v>
      </c>
      <c r="P5366" t="b">
        <v>0</v>
      </c>
      <c r="Q5366" t="b">
        <v>0</v>
      </c>
      <c r="R5366" t="b">
        <v>0</v>
      </c>
    </row>
    <row r="5367" spans="1:18" x14ac:dyDescent="0.35">
      <c r="A5367" t="str">
        <v>5962</v>
      </c>
      <c r="B5367" t="str">
        <v>bec78068-cf97-4f37-bcbc-081fd9b84021</v>
      </c>
      <c r="C5367" t="str">
        <v>Tushar Gardi</v>
      </c>
      <c r="D5367" t="str">
        <v>https://play-lh.googleusercontent.com/a-/ALV-UjUaMORsKg0aIgveLRppptkgEm3Wc_2qlLupEQdfFo76jTG9</v>
      </c>
      <c r="E5367" t="str">
        <v>5</v>
      </c>
      <c r="F5367" t="str">
        <v>Best place to buy everything that goes inside the house, except electronics, offcourse! The only thing I felt lacking is the 360° view.</v>
      </c>
      <c r="G5367" s="4" t="str">
        <v>2021-06-29T20:47:19.162Z</v>
      </c>
      <c r="H5367" t="str">
        <v>26</v>
      </c>
      <c r="I5367" t="str">
        <v>null</v>
      </c>
      <c r="J5367" t="str">
        <v>2.30.0</v>
      </c>
      <c r="K5367" t="str">
        <v>Inter IKEA Systems B.V</v>
      </c>
      <c r="L5367" t="str">
        <v>Hej! Thank you so much.</v>
      </c>
      <c r="M5367" t="str">
        <v>2021-06-30T05:25:37.162Z</v>
      </c>
      <c r="P5367" t="b">
        <v>0</v>
      </c>
      <c r="Q5367" t="b">
        <v>0</v>
      </c>
      <c r="R5367" t="b">
        <v>0</v>
      </c>
    </row>
    <row r="5368" spans="1:18" x14ac:dyDescent="0.35">
      <c r="A5368" t="str">
        <v>5963</v>
      </c>
      <c r="B5368" t="str">
        <v>569a9a88-5271-4346-81f3-b71c8d813a94</v>
      </c>
      <c r="C5368" t="str">
        <v>Dipti vesvikar</v>
      </c>
      <c r="D5368" t="str">
        <v>https://play-lh.googleusercontent.com/a/ACg8ocIN2RoK9rw-EbjhWUw-49PvAac42EYgBtv7yozo55_M=mo</v>
      </c>
      <c r="E5368" t="str">
        <v>1</v>
      </c>
      <c r="F5368" t="str">
        <v>To expensive. The prices are too high. Just think how middle class people can buy?</v>
      </c>
      <c r="G5368" s="4" t="str">
        <v>2021-06-29T18:04:42.162Z</v>
      </c>
      <c r="H5368" t="str">
        <v>0</v>
      </c>
      <c r="I5368" t="str">
        <v>null</v>
      </c>
      <c r="J5368" t="str">
        <v>null</v>
      </c>
      <c r="K5368" t="str">
        <v>null</v>
      </c>
      <c r="L5368" t="str">
        <v>null</v>
      </c>
      <c r="M5368" t="str">
        <v>null</v>
      </c>
      <c r="P5368" t="b">
        <v>0</v>
      </c>
      <c r="Q5368" t="b">
        <v>0</v>
      </c>
      <c r="R5368" t="b">
        <v>0</v>
      </c>
    </row>
    <row r="5369" spans="1:18" x14ac:dyDescent="0.35">
      <c r="A5369" t="str">
        <v>5964</v>
      </c>
      <c r="B5369" t="str">
        <v>5509e831-a5a3-4bf7-9382-0a6e38835b72</v>
      </c>
      <c r="C5369" t="str">
        <v>Blu Kirk</v>
      </c>
      <c r="D5369" t="str">
        <v>https://play-lh.googleusercontent.com/a/ACg8ocKdHobNp3j0tPJFFDt1FKgWOgjiFUQzsdEEebxI56K8=mo</v>
      </c>
      <c r="E5369" t="str">
        <v>1</v>
      </c>
      <c r="F5369" t="str">
        <v>I used to really like this app and found it usefull. But now i find it completely confusing and it does not work at all. I went to look at the list I had made to finally buy the products on line and I couldn't find anything. Everything had been erased. Just imagine how I felt.</v>
      </c>
      <c r="G5369" s="4" t="str">
        <v>2021-06-29T14:34:41.162Z</v>
      </c>
      <c r="H5369" t="str">
        <v>29</v>
      </c>
      <c r="I5369" t="str">
        <v>null</v>
      </c>
      <c r="J5369" t="str">
        <v>2.30.0</v>
      </c>
      <c r="K5369" t="str">
        <v>Inter IKEA Systems B.V</v>
      </c>
      <c r="L5369" t="str">
        <v>Hej, sorry to hear about your problems with the app. Our developers work hard to make it a better experience for everyone. Thanks for your feedback and your patience.</v>
      </c>
      <c r="M5369" t="str">
        <v>2021-07-07T09:56:44.162Z</v>
      </c>
      <c r="P5369" t="b">
        <v>0</v>
      </c>
      <c r="Q5369" t="b">
        <v>0</v>
      </c>
      <c r="R5369" t="b">
        <v>0</v>
      </c>
    </row>
    <row r="5370" spans="1:18" x14ac:dyDescent="0.35">
      <c r="A5370" t="str">
        <v>5965</v>
      </c>
      <c r="B5370" t="str">
        <v>a4804d0c-e817-4151-bba2-806fb65dd8cb</v>
      </c>
      <c r="C5370" t="str">
        <v>Lingam Lakshmaiah</v>
      </c>
      <c r="D5370" t="str">
        <v>https://play-lh.googleusercontent.com/a-/ALV-UjWOuCfune0hXeiItb1VqrDglC3iZ4d-fOOstQEwcEzf2Tlh</v>
      </c>
      <c r="E5370" t="str">
        <v>5</v>
      </c>
      <c r="F5370" t="str">
        <v>Excellent IKEA</v>
      </c>
      <c r="G5370" s="4" t="str">
        <v>2021-06-29T14:28:46.162Z</v>
      </c>
      <c r="H5370" t="str">
        <v>0</v>
      </c>
      <c r="I5370" t="str">
        <v>null</v>
      </c>
      <c r="J5370" t="str">
        <v>2.29.1</v>
      </c>
      <c r="K5370" t="str">
        <v>Inter IKEA Systems B.V</v>
      </c>
      <c r="L5370" t="str">
        <v>Hej! Thanks for your review. Happy to hear you like it.</v>
      </c>
      <c r="M5370" t="str">
        <v>2021-06-29T23:25:42.162Z</v>
      </c>
      <c r="P5370" t="b">
        <v>0</v>
      </c>
      <c r="Q5370" t="b">
        <v>0</v>
      </c>
      <c r="R5370" t="b">
        <v>0</v>
      </c>
    </row>
    <row r="5371" spans="1:18" x14ac:dyDescent="0.35">
      <c r="A5371" t="str">
        <v>5966</v>
      </c>
      <c r="B5371" t="str">
        <v>2c08ba90-7d30-48c0-9c1e-0531a634f15a</v>
      </c>
      <c r="C5371" t="str">
        <v>Whitney Combel</v>
      </c>
      <c r="D5371" t="str">
        <v>https://play-lh.googleusercontent.com/a-/ALV-UjUoN4EYCoIf4iotoE8UPw1YQBclfa4JRaKfSkujOSTsmw</v>
      </c>
      <c r="E5371" t="str">
        <v>5</v>
      </c>
      <c r="F5371" t="str">
        <v>Love the products but everything is out of stock</v>
      </c>
      <c r="G5371" s="4" t="str">
        <v>2021-06-29T13:58:50.162Z</v>
      </c>
      <c r="H5371" t="str">
        <v>1</v>
      </c>
      <c r="I5371" t="str">
        <v>null</v>
      </c>
      <c r="J5371" t="str">
        <v>2.26.0</v>
      </c>
      <c r="K5371" t="str">
        <v>null</v>
      </c>
      <c r="L5371" t="str">
        <v>null</v>
      </c>
      <c r="M5371" t="str">
        <v>null</v>
      </c>
      <c r="P5371" t="b">
        <v>0</v>
      </c>
      <c r="Q5371" t="b">
        <v>0</v>
      </c>
      <c r="R5371" t="b">
        <v>0</v>
      </c>
    </row>
    <row r="5372" spans="1:18" x14ac:dyDescent="0.35">
      <c r="A5372" t="str">
        <v>5967</v>
      </c>
      <c r="B5372" t="str">
        <v>ee382a22-e4be-422a-a3a2-6f21febe1bb9</v>
      </c>
      <c r="C5372" t="str">
        <v>Carlos Corona</v>
      </c>
      <c r="D5372" t="str">
        <v>https://play-lh.googleusercontent.com/a-/ALV-UjWM2e_wBIBp9ddBdvACGgnD03rNCAxIOcJvcIMVEcXlR8w</v>
      </c>
      <c r="E5372" t="str">
        <v>5</v>
      </c>
      <c r="F5372" t="str">
        <v>Easy to use and intuitive for the user.</v>
      </c>
      <c r="G5372" s="4" t="str">
        <v>2021-06-29T07:52:13.162Z</v>
      </c>
      <c r="H5372" t="str">
        <v>0</v>
      </c>
      <c r="I5372" t="str">
        <v>null</v>
      </c>
      <c r="J5372" t="str">
        <v>2.29.1</v>
      </c>
      <c r="K5372" t="str">
        <v>Inter IKEA Systems B.V</v>
      </c>
      <c r="L5372" t="str">
        <v>Hej! Thanks for your review. Happy to hear you like it.</v>
      </c>
      <c r="M5372" t="str">
        <v>2021-06-29T16:25:41.162Z</v>
      </c>
      <c r="P5372" t="b">
        <v>0</v>
      </c>
      <c r="Q5372" t="b">
        <v>0</v>
      </c>
      <c r="R5372" t="b">
        <v>0</v>
      </c>
    </row>
    <row r="5373" spans="1:18" x14ac:dyDescent="0.35">
      <c r="A5373" t="str">
        <v>5968</v>
      </c>
      <c r="B5373" t="str">
        <v>bc92d4be-c300-4544-b298-e78694b1c012</v>
      </c>
      <c r="C5373" t="str">
        <v>L Colley</v>
      </c>
      <c r="D5373" t="str">
        <v>https://play-lh.googleusercontent.com/a/ACg8ocIyuBdrkikBhbJcY-ao8qz02wBIk-e6l6b8m3-d0thI=mo</v>
      </c>
      <c r="E5373" t="str">
        <v>5</v>
      </c>
      <c r="F5373" t="str">
        <v>Intuitive, easy to search and find the items of interest. Overall a very positive user experience.</v>
      </c>
      <c r="G5373" s="4" t="str">
        <v>2021-06-29T03:38:34.162Z</v>
      </c>
      <c r="H5373" t="str">
        <v>2</v>
      </c>
      <c r="I5373" t="str">
        <v>null</v>
      </c>
      <c r="J5373" t="str">
        <v>2.29.1</v>
      </c>
      <c r="K5373" t="str">
        <v>Inter IKEA Systems B.V</v>
      </c>
      <c r="L5373" t="str">
        <v>Hej! Thanks for your comment. Happy to hear you like it.</v>
      </c>
      <c r="M5373" t="str">
        <v>2021-06-29T12:25:41.162Z</v>
      </c>
      <c r="P5373" t="b">
        <v>0</v>
      </c>
      <c r="Q5373" t="b">
        <v>0</v>
      </c>
      <c r="R5373" t="b">
        <v>0</v>
      </c>
    </row>
    <row r="5374" spans="1:18" x14ac:dyDescent="0.35">
      <c r="A5374" t="str">
        <v>5969</v>
      </c>
      <c r="B5374" t="str">
        <v>b1df529b-3b1d-4726-a507-8a096f1df7eb</v>
      </c>
      <c r="C5374" t="str">
        <v>Emmie Ferguson</v>
      </c>
      <c r="D5374" t="str">
        <v>https://play-lh.googleusercontent.com/a-/ALV-UjXidRk8EvCD6wm7dKhgDktty3FGGSw5Uksjn1mIpkB-zQ</v>
      </c>
      <c r="E5374" t="str">
        <v>4</v>
      </c>
      <c r="F5374" t="str">
        <v>Really great for inventory checks, a little difficult to find things you don't know the name of though.</v>
      </c>
      <c r="G5374" s="4" t="str">
        <v>2021-06-29T00:09:49.162Z</v>
      </c>
      <c r="H5374" t="str">
        <v>2</v>
      </c>
      <c r="I5374" t="str">
        <v>null</v>
      </c>
      <c r="J5374" t="str">
        <v>2.29.1</v>
      </c>
      <c r="K5374" t="str">
        <v>Inter IKEA Systems B.V</v>
      </c>
      <c r="L5374" t="str">
        <v>Hej! That’s great to hear. Thanks for your review.</v>
      </c>
      <c r="M5374" t="str">
        <v>2021-06-29T08:25:56.162Z</v>
      </c>
      <c r="P5374" t="b">
        <v>0</v>
      </c>
      <c r="Q5374" t="b">
        <v>0</v>
      </c>
      <c r="R5374" t="b">
        <v>0</v>
      </c>
    </row>
    <row r="5375" spans="1:18" x14ac:dyDescent="0.35">
      <c r="A5375" t="str">
        <v>5970</v>
      </c>
      <c r="B5375" t="str">
        <v>691c255e-d33c-456d-a90c-e56a652d88b3</v>
      </c>
      <c r="C5375" t="str">
        <v>sweet crab</v>
      </c>
      <c r="D5375" t="str">
        <v>https://play-lh.googleusercontent.com/a-/ALV-UjVFoawIEekPIqhTmbsumPhpHZOpRK2vO2DARP6XwW8llQ</v>
      </c>
      <c r="E5375" t="str">
        <v>2</v>
      </c>
      <c r="F5375" t="str">
        <v>Super laggy and buggy. The web interface is much better. Uninstalled.</v>
      </c>
      <c r="G5375" s="4" t="str">
        <v>2021-06-28T19:20:33.162Z</v>
      </c>
      <c r="H5375" t="str">
        <v>0</v>
      </c>
      <c r="I5375" t="str">
        <v>null</v>
      </c>
      <c r="J5375" t="str">
        <v>null</v>
      </c>
      <c r="K5375" t="str">
        <v>null</v>
      </c>
      <c r="L5375" t="str">
        <v>null</v>
      </c>
      <c r="M5375" t="str">
        <v>null</v>
      </c>
      <c r="P5375" t="b">
        <v>0</v>
      </c>
      <c r="Q5375" t="b">
        <v>0</v>
      </c>
      <c r="R5375" t="b">
        <v>0</v>
      </c>
    </row>
    <row r="5376" spans="1:18" x14ac:dyDescent="0.35">
      <c r="A5376" t="str">
        <v>5971</v>
      </c>
      <c r="B5376" t="str">
        <v>c31c0ade-6556-4c6e-8093-10d0e083a8b0</v>
      </c>
      <c r="C5376" t="str">
        <v>Parveen Khan</v>
      </c>
      <c r="D5376" t="str">
        <v>https://play-lh.googleusercontent.com/a-/ALV-UjU52kZrLJUz8ugiJ8sLz56IxRpzp-qh08Bwp5T_SGqrvIw</v>
      </c>
      <c r="E5376" t="str">
        <v>4</v>
      </c>
      <c r="F5376" t="str">
        <v>Cheap rate</v>
      </c>
      <c r="G5376" s="4" t="str">
        <v>2021-06-28T19:04:38.162Z</v>
      </c>
      <c r="H5376" t="str">
        <v>0</v>
      </c>
      <c r="I5376" t="str">
        <v>null</v>
      </c>
      <c r="J5376" t="str">
        <v>null</v>
      </c>
      <c r="K5376" t="str">
        <v>Inter IKEA Systems B.V</v>
      </c>
      <c r="L5376" t="str">
        <v>Hej! Thanks for your comment. Glad you’re enjoying the app.</v>
      </c>
      <c r="M5376" t="str">
        <v>2021-06-29T03:25:33.162Z</v>
      </c>
      <c r="P5376" t="b">
        <v>0</v>
      </c>
      <c r="Q5376" t="b">
        <v>0</v>
      </c>
      <c r="R5376" t="b">
        <v>0</v>
      </c>
    </row>
    <row r="5377" spans="1:18" x14ac:dyDescent="0.35">
      <c r="A5377" t="str">
        <v>5972</v>
      </c>
      <c r="B5377" t="str">
        <v>6afb8d5d-7883-443e-83c5-1b1c84e38859</v>
      </c>
      <c r="C5377" t="str">
        <v>Ankur Bajpai</v>
      </c>
      <c r="D5377" t="str">
        <v>https://play-lh.googleusercontent.com/a-/ALV-UjWmA0eMQLf-cZx2DS03GHAhFATvJv7-yPQaBziYj0E8Rf4</v>
      </c>
      <c r="E5377" t="str">
        <v>1</v>
      </c>
      <c r="F5377" t="str">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v>
      </c>
      <c r="G5377" s="4" t="str">
        <v>2021-06-28T16:22:47.162Z</v>
      </c>
      <c r="H5377" t="str">
        <v>1</v>
      </c>
      <c r="I5377" t="str">
        <v>null</v>
      </c>
      <c r="J5377" t="str">
        <v>null</v>
      </c>
      <c r="K5377" t="str">
        <v>null</v>
      </c>
      <c r="L5377" t="str">
        <v>null</v>
      </c>
      <c r="M5377" t="str">
        <v>null</v>
      </c>
      <c r="P5377" t="b">
        <v>0</v>
      </c>
      <c r="Q5377" t="b">
        <v>0</v>
      </c>
      <c r="R5377" t="b">
        <v>0</v>
      </c>
    </row>
    <row r="5378" spans="1:18" x14ac:dyDescent="0.35">
      <c r="A5378" t="str">
        <v>5973</v>
      </c>
      <c r="B5378" t="str">
        <v>17121a2a-e671-4bdf-9a1a-bb74dddaa2e0</v>
      </c>
      <c r="C5378" t="str">
        <v>Ashley Bordeaux-Fair</v>
      </c>
      <c r="D5378" t="str">
        <v>https://play-lh.googleusercontent.com/a-/ALV-UjUn47YCQ06irNwe80SVH2aD9d7kY8jIBPWHG-LL-ACfYVjH</v>
      </c>
      <c r="E5378" t="str">
        <v>3</v>
      </c>
      <c r="F5378" t="str">
        <v>It won't allow you to update address or store.</v>
      </c>
      <c r="G5378" s="4" t="str">
        <v>2021-06-28T15:16:53.162Z</v>
      </c>
      <c r="H5378" t="str">
        <v>0</v>
      </c>
      <c r="I5378" t="str">
        <v>null</v>
      </c>
      <c r="J5378" t="str">
        <v>2.29.1</v>
      </c>
      <c r="K5378" t="str">
        <v>null</v>
      </c>
      <c r="L5378" t="str">
        <v>null</v>
      </c>
      <c r="M5378" t="str">
        <v>null</v>
      </c>
      <c r="P5378" t="b">
        <v>0</v>
      </c>
      <c r="Q5378" t="b">
        <v>0</v>
      </c>
      <c r="R5378" t="b">
        <v>0</v>
      </c>
    </row>
    <row r="5379" spans="1:18" x14ac:dyDescent="0.35">
      <c r="A5379" t="str">
        <v>5974</v>
      </c>
      <c r="B5379" t="str">
        <v>f62802ed-88b3-44da-8cb4-5885d802d234</v>
      </c>
      <c r="C5379" t="str">
        <v>Pooja Gandhi</v>
      </c>
      <c r="D5379" t="str">
        <v>https://play-lh.googleusercontent.com/a-/ALV-UjXxmiu1x6TdcOnrFGhbaw3YVYDaEvZ6zWJkNigcdimyquSc</v>
      </c>
      <c r="E5379" t="str">
        <v>1</v>
      </c>
      <c r="F5379" t="str">
        <v>Extremely unhappy with their service. They delivered cancelled order and aren't responding to any calls or emails. And its been more than 17days. Would not recommend anyone to buy any products from them.. Never purchasing anything from them anymore</v>
      </c>
      <c r="G5379" s="4" t="str">
        <v>2021-06-28T08:41:19.162Z</v>
      </c>
      <c r="H5379" t="str">
        <v>7</v>
      </c>
      <c r="I5379" t="str">
        <v>null</v>
      </c>
      <c r="J5379" t="str">
        <v>2.29.1</v>
      </c>
      <c r="K5379" t="str">
        <v>null</v>
      </c>
      <c r="L5379" t="str">
        <v>null</v>
      </c>
      <c r="M5379" t="str">
        <v>null</v>
      </c>
      <c r="P5379" t="b">
        <v>0</v>
      </c>
      <c r="Q5379" t="b">
        <v>0</v>
      </c>
      <c r="R5379" t="b">
        <v>0</v>
      </c>
    </row>
    <row r="5380" spans="1:18" x14ac:dyDescent="0.35">
      <c r="A5380" t="str">
        <v>5975</v>
      </c>
      <c r="B5380" t="str">
        <v>b53def15-3fa0-4b92-8a04-3d6c5a5684d5</v>
      </c>
      <c r="C5380" t="str">
        <v>Dom</v>
      </c>
      <c r="D5380" t="str">
        <v>https://play-lh.googleusercontent.com/a/ACg8ocIh6JNf8b8Sq9F61sZdqyhZqdtrw7Jmr6fvwZ0mOtQx=mo</v>
      </c>
      <c r="E5380" t="str">
        <v>2</v>
      </c>
      <c r="F5380" t="str">
        <v>Impossible to login with credentials or one-time passcode, I just get 'Not found' pages for both.</v>
      </c>
      <c r="G5380" s="4" t="str">
        <v>2021-06-28T06:50:34.162Z</v>
      </c>
      <c r="H5380" t="str">
        <v>0</v>
      </c>
      <c r="I5380" t="str">
        <v>null</v>
      </c>
      <c r="J5380" t="str">
        <v>null</v>
      </c>
      <c r="K5380" t="str">
        <v>null</v>
      </c>
      <c r="L5380" t="str">
        <v>null</v>
      </c>
      <c r="M5380" t="str">
        <v>null</v>
      </c>
      <c r="P5380" t="b">
        <v>0</v>
      </c>
      <c r="Q5380" t="b">
        <v>0</v>
      </c>
      <c r="R5380" t="b">
        <v>0</v>
      </c>
    </row>
    <row r="5381" spans="1:18" x14ac:dyDescent="0.35">
      <c r="A5381" t="str">
        <v>5976</v>
      </c>
      <c r="B5381" t="str">
        <v>70062f3e-28b7-4b04-89e1-9636591bed23</v>
      </c>
      <c r="C5381" t="str">
        <v>Poonam Bhavsar</v>
      </c>
      <c r="D5381" t="str">
        <v>https://play-lh.googleusercontent.com/a/ACg8ocJJ00qcCNeT0lfToxdeOS6LHZTzB_hSXGU-aNXW6DCCCA=mo</v>
      </c>
      <c r="E5381" t="str">
        <v>1</v>
      </c>
      <c r="F5381" t="str">
        <v>Placed prepaid order yesterday, havent yet received confirmation of order through sms/email</v>
      </c>
      <c r="G5381" s="4" t="str">
        <v>2021-06-28T06:23:38.162Z</v>
      </c>
      <c r="H5381" t="str">
        <v>1</v>
      </c>
      <c r="I5381" t="str">
        <v>null</v>
      </c>
      <c r="J5381" t="str">
        <v>2.29.1</v>
      </c>
      <c r="K5381" t="str">
        <v>null</v>
      </c>
      <c r="L5381" t="str">
        <v>null</v>
      </c>
      <c r="M5381" t="str">
        <v>null</v>
      </c>
      <c r="P5381" t="b">
        <v>0</v>
      </c>
      <c r="Q5381" t="b">
        <v>0</v>
      </c>
      <c r="R5381" t="b">
        <v>0</v>
      </c>
    </row>
    <row r="5382" spans="1:18" x14ac:dyDescent="0.35">
      <c r="A5382" t="str">
        <v>5977</v>
      </c>
      <c r="B5382" t="str">
        <v>554801ba-e5e2-4d96-9939-7337da49a935</v>
      </c>
      <c r="C5382" t="str">
        <v>Alexis Lister</v>
      </c>
      <c r="D5382" t="str">
        <v>https://play-lh.googleusercontent.com/a/ACg8ocIrixlNDe8TdzYwnXtX9vttB1wGdpaxJvvP8FFiIWqa=mo</v>
      </c>
      <c r="E5382" t="str">
        <v>5</v>
      </c>
      <c r="F5382" t="str">
        <v>Easy to use and quick!!</v>
      </c>
      <c r="G5382" s="4" t="str">
        <v>2021-06-28T02:08:24.162Z</v>
      </c>
      <c r="H5382" t="str">
        <v>1</v>
      </c>
      <c r="I5382" t="str">
        <v>null</v>
      </c>
      <c r="J5382" t="str">
        <v>2.28.0</v>
      </c>
      <c r="K5382" t="str">
        <v>Inter IKEA Systems B.V</v>
      </c>
      <c r="L5382" t="str">
        <v>Hej! A big thanks for your comment.</v>
      </c>
      <c r="M5382" t="str">
        <v>2021-06-28T10:25:44.162Z</v>
      </c>
      <c r="P5382" t="b">
        <v>0</v>
      </c>
      <c r="Q5382" t="b">
        <v>0</v>
      </c>
      <c r="R5382" t="b">
        <v>0</v>
      </c>
    </row>
    <row r="5383" spans="1:18" x14ac:dyDescent="0.35">
      <c r="A5383" t="str">
        <v>5978</v>
      </c>
      <c r="B5383" t="str">
        <v>70ad5e91-e7d0-4714-81d9-7b011027e88d</v>
      </c>
      <c r="C5383" t="str">
        <v>Jenny Fraser</v>
      </c>
      <c r="D5383" t="str">
        <v>https://play-lh.googleusercontent.com/a-/ALV-UjXqDzflvX2u58gsDYHT1vcfrEwb_jYGML_aCABo6a1n0AQ</v>
      </c>
      <c r="E5383" t="str">
        <v>5</v>
      </c>
      <c r="F5383" t="str">
        <v>Love everything about Ikea...glad I don't live closer LOL ❤❤❤</v>
      </c>
      <c r="G5383" s="4" t="str">
        <v>2021-06-28T02:06:39.162Z</v>
      </c>
      <c r="H5383" t="str">
        <v>0</v>
      </c>
      <c r="I5383" t="str">
        <v>null</v>
      </c>
      <c r="J5383" t="str">
        <v>2.29.1</v>
      </c>
      <c r="K5383" t="str">
        <v>Inter IKEA Systems B.V</v>
      </c>
      <c r="L5383" t="str">
        <v>Hej! Thanks for your review. Glad you’re enjoying the app.</v>
      </c>
      <c r="M5383" t="str">
        <v>2021-06-28T10:25:50.162Z</v>
      </c>
      <c r="P5383" t="b">
        <v>0</v>
      </c>
      <c r="Q5383" t="b">
        <v>0</v>
      </c>
      <c r="R5383" t="b">
        <v>0</v>
      </c>
    </row>
    <row r="5384" spans="1:18" x14ac:dyDescent="0.35">
      <c r="A5384" t="str">
        <v>5979</v>
      </c>
      <c r="B5384" t="str">
        <v>028d0b78-59fc-4d42-95eb-7d4d9795660f</v>
      </c>
      <c r="C5384" t="str">
        <v>Jessica Bodini</v>
      </c>
      <c r="D5384" t="str">
        <v>https://play-lh.googleusercontent.com/a/ACg8ocISjtDbQhxLVmkWnl8hDi0Dsh_h6KpaW0xqwnGz-jMn=mo</v>
      </c>
      <c r="E5384" t="str">
        <v>1</v>
      </c>
      <c r="F5384" t="str">
        <v>I can't even start using the app because it doesn't allow me to choose the region</v>
      </c>
      <c r="G5384" s="4" t="str">
        <v>2021-06-27T19:00:43.162Z</v>
      </c>
      <c r="H5384" t="str">
        <v>0</v>
      </c>
      <c r="I5384" t="str">
        <v>null</v>
      </c>
      <c r="J5384" t="str">
        <v>2.29.1</v>
      </c>
      <c r="K5384" t="str">
        <v>null</v>
      </c>
      <c r="L5384" t="str">
        <v>null</v>
      </c>
      <c r="M5384" t="str">
        <v>null</v>
      </c>
      <c r="P5384" t="b">
        <v>0</v>
      </c>
      <c r="Q5384" t="b">
        <v>0</v>
      </c>
      <c r="R5384" t="b">
        <v>0</v>
      </c>
    </row>
    <row r="5385" spans="1:18" x14ac:dyDescent="0.35">
      <c r="A5385" t="str">
        <v>5980</v>
      </c>
      <c r="B5385" t="str">
        <v>11ea7bed-731a-4aef-aeda-a4f707a16801</v>
      </c>
      <c r="C5385" t="str">
        <v>Alexis Elizabeth Drob</v>
      </c>
      <c r="D5385" t="str">
        <v>https://play-lh.googleusercontent.com/a-/ALV-UjXHlkB37zgpp-WS1k83s0Z3BeOhgSxlh0-Tz_m6k0HKTUOE</v>
      </c>
      <c r="E5385" t="str">
        <v>1</v>
      </c>
      <c r="F5385" t="str">
        <v>I uninstalled this app because I hate the calendar thing for entering a birth date, that thing is just a POS and it takes far too long to reach back thru it to get your DOB. Whoever came up with that thing must have been a special kind of dimwit.</v>
      </c>
      <c r="G5385" s="4" t="str">
        <v>2021-06-27T17:45:35.162Z</v>
      </c>
      <c r="H5385" t="str">
        <v>1</v>
      </c>
      <c r="I5385" t="str">
        <v>null</v>
      </c>
      <c r="J5385" t="str">
        <v>null</v>
      </c>
      <c r="K5385" t="str">
        <v>null</v>
      </c>
      <c r="L5385" t="str">
        <v>null</v>
      </c>
      <c r="M5385" t="str">
        <v>null</v>
      </c>
      <c r="P5385" t="b">
        <v>0</v>
      </c>
      <c r="Q5385" t="b">
        <v>0</v>
      </c>
      <c r="R5385" t="b">
        <v>0</v>
      </c>
    </row>
    <row r="5386" spans="1:18" x14ac:dyDescent="0.35">
      <c r="A5386" t="str">
        <v>5981</v>
      </c>
      <c r="B5386" t="str">
        <v>bbfb80ce-76f9-4a19-a60b-ce72bd3e7bc2</v>
      </c>
      <c r="C5386" t="str">
        <v>Georgia Gay</v>
      </c>
      <c r="D5386" t="str">
        <v>https://play-lh.googleusercontent.com/a/ACg8ocLGFIHV6e6UprDdc1ne1OyL6nP0wIBBwru5fFQRoCpN=mo</v>
      </c>
      <c r="E5386" t="str">
        <v>5</v>
      </c>
      <c r="F5386" t="str">
        <v>Great so far. Easy to use</v>
      </c>
      <c r="G5386" s="4" t="str">
        <v>2021-06-27T16:35:41.162Z</v>
      </c>
      <c r="H5386" t="str">
        <v>0</v>
      </c>
      <c r="I5386" t="str">
        <v>null</v>
      </c>
      <c r="J5386" t="str">
        <v>2.29.1</v>
      </c>
      <c r="K5386" t="str">
        <v>Inter IKEA Systems B.V</v>
      </c>
      <c r="L5386" t="str">
        <v>Hej! A big thanks for your comment.</v>
      </c>
      <c r="M5386" t="str">
        <v>2021-06-28T01:25:36.162Z</v>
      </c>
      <c r="P5386" t="b">
        <v>0</v>
      </c>
      <c r="Q5386" t="b">
        <v>0</v>
      </c>
      <c r="R5386" t="b">
        <v>0</v>
      </c>
    </row>
    <row r="5387" spans="1:18" x14ac:dyDescent="0.35">
      <c r="A5387" t="str">
        <v>5982</v>
      </c>
      <c r="B5387" t="str">
        <v>f9235786-5444-4ee2-b86a-9916b5554098</v>
      </c>
      <c r="C5387" t="str">
        <v>Nishikant Gangurde</v>
      </c>
      <c r="D5387" t="str">
        <v>https://play-lh.googleusercontent.com/a-/ALV-UjXRFneynawpqQerqwoaN4Booi3Qgx4ikc2hwehiHx8XBPg</v>
      </c>
      <c r="E5387" t="str">
        <v>1</v>
      </c>
      <c r="F5387" t="str">
        <v>Take too much time to open</v>
      </c>
      <c r="G5387" s="4" t="str">
        <v>2021-06-27T16:10:41.162Z</v>
      </c>
      <c r="H5387" t="str">
        <v>0</v>
      </c>
      <c r="I5387" t="str">
        <v>null</v>
      </c>
      <c r="J5387" t="str">
        <v>2.29.1</v>
      </c>
      <c r="K5387" t="str">
        <v>null</v>
      </c>
      <c r="L5387" t="str">
        <v>null</v>
      </c>
      <c r="M5387" t="str">
        <v>null</v>
      </c>
      <c r="P5387" t="b">
        <v>0</v>
      </c>
      <c r="Q5387" t="b">
        <v>0</v>
      </c>
      <c r="R5387" t="b">
        <v>0</v>
      </c>
    </row>
    <row r="5388" spans="1:18" x14ac:dyDescent="0.35">
      <c r="A5388" t="str">
        <v>5983</v>
      </c>
      <c r="B5388" t="str">
        <v>83e431d6-98be-4e7c-9f9c-bf37acdb46be</v>
      </c>
      <c r="C5388" t="str">
        <v>Ultra vern</v>
      </c>
      <c r="D5388" t="str">
        <v>https://play-lh.googleusercontent.com/a-/ALV-UjVG7fyoV53h1umhPlvOAh0qifaqyHRvy3KOXk7GIzP0Gu0</v>
      </c>
      <c r="E5388" t="str">
        <v>5</v>
      </c>
      <c r="F5388" t="str">
        <v>So easy to use it's better than my home pc.</v>
      </c>
      <c r="G5388" s="4" t="str">
        <v>2021-06-27T16:00:04.162Z</v>
      </c>
      <c r="H5388" t="str">
        <v>0</v>
      </c>
      <c r="I5388" t="str">
        <v>null</v>
      </c>
      <c r="J5388" t="str">
        <v>2.29.1</v>
      </c>
      <c r="K5388" t="str">
        <v>Inter IKEA Systems B.V</v>
      </c>
      <c r="L5388" t="str">
        <v>Hej! Thanks for your positive comment. Glad you like it.</v>
      </c>
      <c r="M5388" t="str">
        <v>2021-06-28T00:25:44.162Z</v>
      </c>
      <c r="P5388" t="b">
        <v>0</v>
      </c>
      <c r="Q5388" t="b">
        <v>0</v>
      </c>
      <c r="R5388" t="b">
        <v>0</v>
      </c>
    </row>
    <row r="5389" spans="1:18" x14ac:dyDescent="0.35">
      <c r="A5389" t="str">
        <v>5984</v>
      </c>
      <c r="B5389" t="str">
        <v>386ef7ae-824a-4a30-8349-78ad2ae9feac</v>
      </c>
      <c r="C5389" t="str">
        <v>Ruben Martinez</v>
      </c>
      <c r="D5389" t="str">
        <v>https://play-lh.googleusercontent.com/a-/ALV-UjWCDV5ZRZ7cJyElcVvu1TDtsxPDUFvKa8Ds_xwy7H3TKO4</v>
      </c>
      <c r="E5389" t="str">
        <v>5</v>
      </c>
      <c r="F5389" t="str">
        <v>Exl</v>
      </c>
      <c r="G5389" s="4" t="str">
        <v>2021-06-27T15:34:00.162Z</v>
      </c>
      <c r="H5389" t="str">
        <v>0</v>
      </c>
      <c r="I5389" t="str">
        <v>null</v>
      </c>
      <c r="J5389" t="str">
        <v>2.29.1</v>
      </c>
      <c r="K5389" t="str">
        <v>Inter IKEA Systems B.V</v>
      </c>
      <c r="L5389" t="str">
        <v>Hej! Thanks for your comment. Happy to hear you like it.</v>
      </c>
      <c r="M5389" t="str">
        <v>2021-06-28T00:25:49.162Z</v>
      </c>
      <c r="P5389" t="b">
        <v>0</v>
      </c>
      <c r="Q5389" t="b">
        <v>0</v>
      </c>
      <c r="R5389" t="b">
        <v>0</v>
      </c>
    </row>
    <row r="5390" spans="1:18" x14ac:dyDescent="0.35">
      <c r="A5390" t="str">
        <v>5985</v>
      </c>
      <c r="B5390" t="str">
        <v>af0918ba-1f64-4c5a-9faa-525c943187ed</v>
      </c>
      <c r="C5390" t="str">
        <v>Chris Corliss</v>
      </c>
      <c r="D5390" t="str">
        <v>https://play-lh.googleusercontent.com/a-/ALV-UjUd9io9do74nKYLpo0apXXV-tnj8gf2AGwtBzzC2yfdfgqA</v>
      </c>
      <c r="E5390" t="str">
        <v>5</v>
      </c>
      <c r="F5390" t="str">
        <v>Great planning tool</v>
      </c>
      <c r="G5390" s="4" t="str">
        <v>2021-06-27T14:27:34.162Z</v>
      </c>
      <c r="H5390" t="str">
        <v>0</v>
      </c>
      <c r="I5390" t="str">
        <v>null</v>
      </c>
      <c r="J5390" t="str">
        <v>2.29.1</v>
      </c>
      <c r="K5390" t="str">
        <v>Inter IKEA Systems B.V</v>
      </c>
      <c r="L5390" t="str">
        <v>Hej! That’s great to hear. Thanks for your comment.</v>
      </c>
      <c r="M5390" t="str">
        <v>2021-06-27T23:25:46.162Z</v>
      </c>
      <c r="P5390" t="b">
        <v>0</v>
      </c>
      <c r="Q5390" t="b">
        <v>0</v>
      </c>
      <c r="R5390" t="b">
        <v>0</v>
      </c>
    </row>
    <row r="5391" spans="1:18" x14ac:dyDescent="0.35">
      <c r="A5391" t="str">
        <v>5986</v>
      </c>
      <c r="B5391" t="str">
        <v>4c460727-53a0-47d0-a79e-3cf16a635c31</v>
      </c>
      <c r="C5391" t="str">
        <v>David</v>
      </c>
      <c r="D5391" t="str">
        <v>https://play-lh.googleusercontent.com/a-/ALV-UjVl3kYxLWRRcE267WhpHaHVNbkTfscdy-jXWb4JLk-dTr45</v>
      </c>
      <c r="E5391" t="str">
        <v>1</v>
      </c>
      <c r="F5391" t="str">
        <v>Useless</v>
      </c>
      <c r="G5391" s="4" t="str">
        <v>2021-06-27T12:31:24.162Z</v>
      </c>
      <c r="H5391" t="str">
        <v>0</v>
      </c>
      <c r="I5391" t="str">
        <v>null</v>
      </c>
      <c r="J5391" t="str">
        <v>null</v>
      </c>
      <c r="K5391" t="str">
        <v>null</v>
      </c>
      <c r="L5391" t="str">
        <v>null</v>
      </c>
      <c r="M5391" t="str">
        <v>null</v>
      </c>
      <c r="P5391" t="b">
        <v>0</v>
      </c>
      <c r="Q5391" t="b">
        <v>0</v>
      </c>
      <c r="R5391" t="b">
        <v>0</v>
      </c>
    </row>
    <row r="5392" spans="1:18" x14ac:dyDescent="0.35">
      <c r="A5392" t="str">
        <v>5987</v>
      </c>
      <c r="B5392" t="str">
        <v>25209292-7dcc-41d9-9d06-24fd062abd0e</v>
      </c>
      <c r="C5392" t="str">
        <v>Anvary Hassan</v>
      </c>
      <c r="D5392" t="str">
        <v>https://play-lh.googleusercontent.com/a-/ALV-UjWB1civiRA-fTvLS6TtoCJmPhGVwQNRxxnHQhvtSOD063fa</v>
      </c>
      <c r="E5392" t="str">
        <v>5</v>
      </c>
      <c r="F5392" t="str">
        <v>Nice and fantastic</v>
      </c>
      <c r="G5392" s="4" t="str">
        <v>2021-06-27T11:42:09.162Z</v>
      </c>
      <c r="H5392" t="str">
        <v>0</v>
      </c>
      <c r="I5392" t="str">
        <v>null</v>
      </c>
      <c r="J5392" t="str">
        <v>null</v>
      </c>
      <c r="K5392" t="str">
        <v>Inter IKEA Systems B.V</v>
      </c>
      <c r="L5392" t="str">
        <v>Hej! It’s great to hear you’re enjoying the app. Thank you!</v>
      </c>
      <c r="M5392" t="str">
        <v>2021-06-27T20:25:33.162Z</v>
      </c>
      <c r="P5392" t="b">
        <v>0</v>
      </c>
      <c r="Q5392" t="b">
        <v>0</v>
      </c>
      <c r="R5392" t="b">
        <v>0</v>
      </c>
    </row>
    <row r="5393" spans="1:18" x14ac:dyDescent="0.35">
      <c r="A5393" t="str">
        <v>5988</v>
      </c>
      <c r="B5393" t="str">
        <v>6c45b0e4-df16-4303-9736-7ef9dca70fb7</v>
      </c>
      <c r="C5393" t="str">
        <v>Jakub Kulich</v>
      </c>
      <c r="D5393" t="str">
        <v>https://play-lh.googleusercontent.com/a-/ALV-UjXaYTBQlN9vq_6CdmC-o4D7dtgRbgluMBt-afg444B5a9oV</v>
      </c>
      <c r="E5393" t="str">
        <v>3</v>
      </c>
      <c r="F5393" t="str">
        <v>It's not possible to login. Only white page that says \Not found\" is shown after login."</v>
      </c>
      <c r="G5393" s="4" t="str">
        <v>2021-06-27T11:38:19.162Z</v>
      </c>
      <c r="H5393" t="str">
        <v>3</v>
      </c>
      <c r="I5393" t="str">
        <v>null</v>
      </c>
      <c r="J5393" t="str">
        <v>2.29.1</v>
      </c>
      <c r="K5393" t="str">
        <v>null</v>
      </c>
      <c r="L5393" t="str">
        <v>null</v>
      </c>
      <c r="M5393" t="str">
        <v>null</v>
      </c>
      <c r="P5393" t="b">
        <v>0</v>
      </c>
      <c r="Q5393" t="b">
        <v>0</v>
      </c>
      <c r="R5393" t="b">
        <v>0</v>
      </c>
    </row>
    <row r="5394" spans="1:18" x14ac:dyDescent="0.35">
      <c r="A5394" t="str">
        <v>5989</v>
      </c>
      <c r="B5394" t="str">
        <v>61f8e42a-a985-46d3-bf3a-661e08519f04</v>
      </c>
      <c r="C5394" t="str">
        <v>Edgar Depo</v>
      </c>
      <c r="D5394" t="str">
        <v>https://play-lh.googleusercontent.com/a/ACg8ocIW0fjuiIiYMUc1NRW91PM_3LbJlRTdbm-4w6TBOzCo=mo</v>
      </c>
      <c r="E5394" t="str">
        <v>1</v>
      </c>
      <c r="F5394" t="str">
        <v>Can not login to my account.🤔 Uninstalled.</v>
      </c>
      <c r="G5394" s="4" t="str">
        <v>2021-06-27T04:48:33.162Z</v>
      </c>
      <c r="H5394" t="str">
        <v>1</v>
      </c>
      <c r="I5394" t="str">
        <v>null</v>
      </c>
      <c r="J5394" t="str">
        <v>2.20.0</v>
      </c>
      <c r="K5394" t="str">
        <v>null</v>
      </c>
      <c r="L5394" t="str">
        <v>null</v>
      </c>
      <c r="M5394" t="str">
        <v>null</v>
      </c>
      <c r="P5394" t="b">
        <v>0</v>
      </c>
      <c r="Q5394" t="b">
        <v>0</v>
      </c>
      <c r="R5394" t="b">
        <v>0</v>
      </c>
    </row>
    <row r="5395" spans="1:18" x14ac:dyDescent="0.35">
      <c r="A5395" t="str">
        <v>5990</v>
      </c>
      <c r="B5395" t="str">
        <v>5a7b2973-0f06-4f36-99f7-1c935d87632a</v>
      </c>
      <c r="C5395" t="str">
        <v>nins nins</v>
      </c>
      <c r="D5395" t="str">
        <v>https://play-lh.googleusercontent.com/a-/ALV-UjUu36yA4Cfy10DzO-XwElKhC-VNJM8MrX2pH58ol4CiYnQ</v>
      </c>
      <c r="E5395" t="str">
        <v>1</v>
      </c>
      <c r="F5395" t="str">
        <v>Poor website management. It will say available and once you try ordering it will say delivery not available.</v>
      </c>
      <c r="G5395" s="4" t="str">
        <v>2021-06-26T21:36:58.162Z</v>
      </c>
      <c r="H5395" t="str">
        <v>3</v>
      </c>
      <c r="I5395" t="str">
        <v>null</v>
      </c>
      <c r="J5395" t="str">
        <v>2.29.1</v>
      </c>
      <c r="K5395" t="str">
        <v>null</v>
      </c>
      <c r="L5395" t="str">
        <v>null</v>
      </c>
      <c r="M5395" t="str">
        <v>null</v>
      </c>
      <c r="P5395" t="b">
        <v>0</v>
      </c>
      <c r="Q5395" t="b">
        <v>0</v>
      </c>
      <c r="R5395" t="b">
        <v>0</v>
      </c>
    </row>
    <row r="5396" spans="1:18" x14ac:dyDescent="0.35">
      <c r="A5396" t="str">
        <v>5991</v>
      </c>
      <c r="B5396" t="str">
        <v>7bf2d8b2-e154-4f52-a7c4-e192b302f153</v>
      </c>
      <c r="C5396" t="str">
        <v>jim congdon</v>
      </c>
      <c r="D5396" t="str">
        <v>https://play-lh.googleusercontent.com/a/ACg8ocLes-bbzkm7Dbly6j_8uIbd8rUofgFBXeu_gHF_KBFb=mo</v>
      </c>
      <c r="E5396" t="str">
        <v>1</v>
      </c>
      <c r="F5396" t="str">
        <v>Terrible your web site tells me product is available but I try to order and get nowhere</v>
      </c>
      <c r="G5396" s="4" t="str">
        <v>2021-06-26T19:24:11.162Z</v>
      </c>
      <c r="H5396" t="str">
        <v>0</v>
      </c>
      <c r="I5396" t="str">
        <v>null</v>
      </c>
      <c r="J5396" t="str">
        <v>2.29.1</v>
      </c>
      <c r="K5396" t="str">
        <v>null</v>
      </c>
      <c r="L5396" t="str">
        <v>null</v>
      </c>
      <c r="M5396" t="str">
        <v>null</v>
      </c>
      <c r="P5396" t="b">
        <v>0</v>
      </c>
      <c r="Q5396" t="b">
        <v>0</v>
      </c>
      <c r="R5396" t="b">
        <v>0</v>
      </c>
    </row>
    <row r="5397" spans="1:18" x14ac:dyDescent="0.35">
      <c r="A5397" t="str">
        <v>5992</v>
      </c>
      <c r="B5397" t="str">
        <v>9e1930a0-2a19-442d-8248-8ec8b1c56ef5</v>
      </c>
      <c r="C5397" t="str">
        <v>Dee Davis</v>
      </c>
      <c r="D5397" t="str">
        <v>https://play-lh.googleusercontent.com/a-/ALV-UjU4raUXDOXI00jDpLcV6BGBvCL4g4v7JFpq68Xh8PGtG68</v>
      </c>
      <c r="E5397" t="str">
        <v>3</v>
      </c>
      <c r="F5397" t="str">
        <v>I'll rate when my stuff arrives</v>
      </c>
      <c r="G5397" s="4" t="str">
        <v>2021-06-26T18:23:19.162Z</v>
      </c>
      <c r="H5397" t="str">
        <v>0</v>
      </c>
      <c r="I5397" t="str">
        <v>null</v>
      </c>
      <c r="J5397" t="str">
        <v>2.29.1</v>
      </c>
      <c r="K5397" t="str">
        <v>null</v>
      </c>
      <c r="L5397" t="str">
        <v>null</v>
      </c>
      <c r="M5397" t="str">
        <v>null</v>
      </c>
      <c r="P5397" t="b">
        <v>0</v>
      </c>
      <c r="Q5397" t="b">
        <v>0</v>
      </c>
      <c r="R5397" t="b">
        <v>0</v>
      </c>
    </row>
    <row r="5398" spans="1:18" x14ac:dyDescent="0.35">
      <c r="A5398" t="str">
        <v>5993</v>
      </c>
      <c r="B5398" t="str">
        <v>3e47c036-85f4-465b-985a-0cf64a526d43</v>
      </c>
      <c r="C5398" t="str">
        <v>gsc enterprisess</v>
      </c>
      <c r="D5398" t="str">
        <v>https://play-lh.googleusercontent.com/a/ACg8ocK3Sr4GfMpzwAFTnkbst8w1UhaBO-XF03TkJgByoJas=mo</v>
      </c>
      <c r="E5398" t="str">
        <v>5</v>
      </c>
      <c r="F5398" t="str">
        <v>Awesome 👌</v>
      </c>
      <c r="G5398" s="4" t="str">
        <v>2021-06-26T02:13:52.162Z</v>
      </c>
      <c r="H5398" t="str">
        <v>0</v>
      </c>
      <c r="I5398" t="str">
        <v>null</v>
      </c>
      <c r="J5398" t="str">
        <v>2.29.1</v>
      </c>
      <c r="K5398" t="str">
        <v>Inter IKEA Systems B.V</v>
      </c>
      <c r="L5398" t="str">
        <v>Hej! Thanks for your positive review.</v>
      </c>
      <c r="M5398" t="str">
        <v>2021-06-26T10:25:44.162Z</v>
      </c>
      <c r="P5398" t="b">
        <v>0</v>
      </c>
      <c r="Q5398" t="b">
        <v>0</v>
      </c>
      <c r="R5398" t="b">
        <v>0</v>
      </c>
    </row>
    <row r="5399" spans="1:18" x14ac:dyDescent="0.35">
      <c r="A5399" t="str">
        <v>5994</v>
      </c>
      <c r="B5399" t="str">
        <v>805a3e78-a635-409d-aadd-cd248631c08e</v>
      </c>
      <c r="C5399" t="str">
        <v>anuthama raghavan</v>
      </c>
      <c r="D5399" t="str">
        <v>https://play-lh.googleusercontent.com/a-/ALV-UjWDbZkhCZ-_bPgZ5c5MeRvD23CJ5xQ2Tl2d3yxyi39Olkeb</v>
      </c>
      <c r="E5399" t="str">
        <v>5</v>
      </c>
      <c r="F5399" t="str">
        <v>Brilliant! 👌🏼</v>
      </c>
      <c r="G5399" s="4" t="str">
        <v>2021-06-25T23:09:05.162Z</v>
      </c>
      <c r="H5399" t="str">
        <v>0</v>
      </c>
      <c r="I5399" t="str">
        <v>null</v>
      </c>
      <c r="J5399" t="str">
        <v>2.29.1</v>
      </c>
      <c r="K5399" t="str">
        <v>Inter IKEA Systems B.V</v>
      </c>
      <c r="L5399" t="str">
        <v>Hej! It’s great to hear you like the app. Thank you!</v>
      </c>
      <c r="M5399" t="str">
        <v>2021-06-26T07:25:43.162Z</v>
      </c>
      <c r="P5399" t="b">
        <v>0</v>
      </c>
      <c r="Q5399" t="b">
        <v>0</v>
      </c>
      <c r="R5399" t="b">
        <v>0</v>
      </c>
    </row>
    <row r="5400" spans="1:18" x14ac:dyDescent="0.35">
      <c r="A5400" t="str">
        <v>5995</v>
      </c>
      <c r="B5400" t="str">
        <v>648a4461-e119-4369-8568-baec9e7f36a2</v>
      </c>
      <c r="C5400" t="str">
        <v>Anjali Rai</v>
      </c>
      <c r="D5400" t="str">
        <v>https://play-lh.googleusercontent.com/a/ACg8ocIFH1VTFi2wieB6sXl7L4Nvxn_NDPVF8TGq5t5kK_nT=mo</v>
      </c>
      <c r="E5400" t="str">
        <v>4</v>
      </c>
      <c r="F5400" t="str">
        <v>IKEA has the best service.. Delivery is on time.. Just a little feedback if the dispatching and delivery updates can be done in a better way..</v>
      </c>
      <c r="G5400" s="4" t="str">
        <v>2021-06-25T21:39:34.162Z</v>
      </c>
      <c r="H5400" t="str">
        <v>4</v>
      </c>
      <c r="I5400" t="str">
        <v>null</v>
      </c>
      <c r="J5400" t="str">
        <v>2.29.1</v>
      </c>
      <c r="K5400" t="str">
        <v>Inter IKEA Systems B.V</v>
      </c>
      <c r="L5400" t="str">
        <v>Hej! A big thanks for your review.</v>
      </c>
      <c r="M5400" t="str">
        <v>2021-06-26T06:25:27.162Z</v>
      </c>
      <c r="P5400" t="b">
        <v>0</v>
      </c>
      <c r="Q5400" t="b">
        <v>0</v>
      </c>
      <c r="R5400" t="b">
        <v>0</v>
      </c>
    </row>
    <row r="5401" spans="1:18" x14ac:dyDescent="0.35">
      <c r="A5401" t="str">
        <v>5996</v>
      </c>
      <c r="B5401" t="str">
        <v>18e39ba3-ec10-4c8f-b56a-60315fa105f2</v>
      </c>
      <c r="C5401" t="str">
        <v>Ademar Rodrigues</v>
      </c>
      <c r="D5401" t="str">
        <v>https://play-lh.googleusercontent.com/a-/ALV-UjXvSUpkfOtq0B7SuLMize62O6v1R92mrci5_EF15r3MtTAq</v>
      </c>
      <c r="E5401" t="str">
        <v>5</v>
      </c>
      <c r="F5401" t="str">
        <v>Literally, one of the best mobile app purchases I've had in a LONG time. Great work 💪</v>
      </c>
      <c r="G5401" s="4" t="str">
        <v>2021-06-25T15:29:29.162Z</v>
      </c>
      <c r="H5401" t="str">
        <v>1</v>
      </c>
      <c r="I5401" t="str">
        <v>null</v>
      </c>
      <c r="J5401" t="str">
        <v>2.29.1</v>
      </c>
      <c r="K5401" t="str">
        <v>Inter IKEA Systems B.V</v>
      </c>
      <c r="L5401" t="str">
        <v>Hej! It’s great to hear you’re enjoying the app. Thank you!</v>
      </c>
      <c r="M5401" t="str">
        <v>2021-06-26T00:25:27.162Z</v>
      </c>
      <c r="P5401" t="b">
        <v>0</v>
      </c>
      <c r="Q5401" t="b">
        <v>0</v>
      </c>
      <c r="R5401" t="b">
        <v>0</v>
      </c>
    </row>
    <row r="5402" spans="1:18" x14ac:dyDescent="0.35">
      <c r="A5402" t="str">
        <v>6000</v>
      </c>
      <c r="B5402" t="str">
        <v>502d13eb-5fe0-4101-8279-048ea3fa3ef9</v>
      </c>
      <c r="C5402" t="str">
        <v>komal zahra</v>
      </c>
      <c r="D5402" t="str">
        <v>https://play-lh.googleusercontent.com/a-/ALV-UjVVN9aUOqa0FGvP3CFUrlYqactffjhr00tgTya0XI0iUw</v>
      </c>
      <c r="E5402" t="str">
        <v>5</v>
      </c>
      <c r="F5402" t="str">
        <v>Great product</v>
      </c>
      <c r="G5402" s="4" t="str">
        <v>2021-06-25T14:05:55.162Z</v>
      </c>
      <c r="H5402" t="str">
        <v>0</v>
      </c>
      <c r="I5402" t="str">
        <v>null</v>
      </c>
      <c r="J5402" t="str">
        <v>2.29.1</v>
      </c>
      <c r="K5402" t="str">
        <v>Inter IKEA Systems B.V</v>
      </c>
      <c r="L5402" t="str">
        <v>Hej! Thanks for your review. Happy to hear you like it.</v>
      </c>
      <c r="M5402" t="str">
        <v>2021-06-25T22:25:32.162Z</v>
      </c>
      <c r="P5402" t="b">
        <v>0</v>
      </c>
      <c r="Q5402" t="b">
        <v>0</v>
      </c>
      <c r="R5402" t="b">
        <v>0</v>
      </c>
    </row>
    <row r="5403" spans="1:18" x14ac:dyDescent="0.35">
      <c r="A5403" t="str">
        <v>6001</v>
      </c>
      <c r="B5403" t="str">
        <v>0b45a66b-d197-40b3-847b-1edb1ec3c11c</v>
      </c>
      <c r="C5403" t="str">
        <v>Martin Bezemer</v>
      </c>
      <c r="D5403" t="str">
        <v>https://play-lh.googleusercontent.com/a-/ALV-UjVUAbkvn-trYcFJlXy1SL1cZtxrqzV7JI2JSn-NijedEEs</v>
      </c>
      <c r="E5403" t="str">
        <v>5</v>
      </c>
      <c r="F5403" t="str">
        <v>Easy finding products, simple payment</v>
      </c>
      <c r="G5403" s="4" t="str">
        <v>2021-06-25T11:58:52.162Z</v>
      </c>
      <c r="H5403" t="str">
        <v>1</v>
      </c>
      <c r="I5403" t="str">
        <v>null</v>
      </c>
      <c r="J5403" t="str">
        <v>2.29.1</v>
      </c>
      <c r="K5403" t="str">
        <v>Inter IKEA Systems B.V</v>
      </c>
      <c r="L5403" t="str">
        <v>Hej! Thank you so much.</v>
      </c>
      <c r="M5403" t="str">
        <v>2021-06-25T20:25:26.162Z</v>
      </c>
      <c r="P5403" t="b">
        <v>0</v>
      </c>
      <c r="Q5403" t="b">
        <v>0</v>
      </c>
      <c r="R5403" t="b">
        <v>0</v>
      </c>
    </row>
    <row r="5404" spans="1:18" x14ac:dyDescent="0.35">
      <c r="A5404" t="str">
        <v>6002</v>
      </c>
      <c r="B5404" t="str">
        <v>8349130d-d280-41a0-8d11-5478bf2cf728</v>
      </c>
      <c r="C5404" t="str">
        <v>Dheeraj S</v>
      </c>
      <c r="D5404" t="str">
        <v>https://play-lh.googleusercontent.com/a-/ALV-UjV4XozLtws0KXV-7QH9tfGCmR7y2Gi91ct2FHAbrwPX2NEu</v>
      </c>
      <c r="E5404" t="str">
        <v>1</v>
      </c>
      <c r="F5404" t="str">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v>
      </c>
      <c r="G5404" s="4" t="str">
        <v>2021-06-25T11:45:42.162Z</v>
      </c>
      <c r="H5404" t="str">
        <v>23</v>
      </c>
      <c r="I5404" t="str">
        <v>null</v>
      </c>
      <c r="J5404" t="str">
        <v>2.29.1</v>
      </c>
      <c r="K5404" t="str">
        <v>null</v>
      </c>
      <c r="L5404" t="str">
        <v>null</v>
      </c>
      <c r="M5404" t="str">
        <v>null</v>
      </c>
      <c r="P5404" t="b">
        <v>0</v>
      </c>
      <c r="Q5404" t="b">
        <v>0</v>
      </c>
      <c r="R5404" t="b">
        <v>0</v>
      </c>
    </row>
    <row r="5405" spans="1:18" x14ac:dyDescent="0.35">
      <c r="A5405" t="str">
        <v>6003</v>
      </c>
      <c r="B5405" t="str">
        <v>6459b11d-cceb-491d-bc24-34b5d6e5cdac</v>
      </c>
      <c r="C5405" t="str">
        <v>Vasundhara Mishra</v>
      </c>
      <c r="D5405" t="str">
        <v>https://play-lh.googleusercontent.com/a-/ALV-UjUZBrNBObXj5G-Wt82izD2MiFOV3FFiSnZ0S0y2O9zUTg</v>
      </c>
      <c r="E5405" t="str">
        <v>1</v>
      </c>
      <c r="F5405" t="str">
        <v>They won't deliver on the due date, there won't be any update on mail or message, customer care won't reply, and application has no tab to see past orders. The experience feels like that of a cheap Chinese website rather than world renowned IKEA</v>
      </c>
      <c r="G5405" s="4" t="str">
        <v>2021-06-25T11:11:11.162Z</v>
      </c>
      <c r="H5405" t="str">
        <v>8</v>
      </c>
      <c r="I5405" t="str">
        <v>null</v>
      </c>
      <c r="J5405" t="str">
        <v>2.29.1</v>
      </c>
      <c r="K5405" t="str">
        <v>null</v>
      </c>
      <c r="L5405" t="str">
        <v>null</v>
      </c>
      <c r="M5405" t="str">
        <v>null</v>
      </c>
      <c r="P5405" t="b">
        <v>0</v>
      </c>
      <c r="Q5405" t="b">
        <v>0</v>
      </c>
      <c r="R5405" t="b">
        <v>0</v>
      </c>
    </row>
    <row r="5406" spans="1:18" x14ac:dyDescent="0.35">
      <c r="A5406" t="str">
        <v>6004</v>
      </c>
      <c r="B5406" t="str">
        <v>20a07773-60fb-41c7-b7df-928015f4ec66</v>
      </c>
      <c r="C5406" t="str">
        <v>Faron Hartley</v>
      </c>
      <c r="D5406" t="str">
        <v>https://play-lh.googleusercontent.com/a-/ALV-UjV-uLKRIjh-aPfX6OcQs7o755uMQUBH9LqAlEexsflW0kw</v>
      </c>
      <c r="E5406" t="str">
        <v>1</v>
      </c>
      <c r="F5406" t="str">
        <v>Boycott the woke bullshitters IKEA</v>
      </c>
      <c r="G5406" s="4" t="str">
        <v>2021-06-25T04:56:22.162Z</v>
      </c>
      <c r="H5406" t="str">
        <v>0</v>
      </c>
      <c r="I5406" t="str">
        <v>null</v>
      </c>
      <c r="J5406" t="str">
        <v>null</v>
      </c>
      <c r="K5406" t="str">
        <v>null</v>
      </c>
      <c r="L5406" t="str">
        <v>null</v>
      </c>
      <c r="M5406" t="str">
        <v>null</v>
      </c>
      <c r="P5406" t="b">
        <v>0</v>
      </c>
      <c r="Q5406" t="b">
        <v>0</v>
      </c>
      <c r="R5406" t="b">
        <v>0</v>
      </c>
    </row>
    <row r="5407" spans="1:18" x14ac:dyDescent="0.35">
      <c r="A5407" t="str">
        <v>6005</v>
      </c>
      <c r="B5407" t="str">
        <v>0ad8c3bd-84ef-4267-8b35-ac7d56b61b4c</v>
      </c>
      <c r="C5407" t="str">
        <v>b m</v>
      </c>
      <c r="D5407" t="str">
        <v>https://play-lh.googleusercontent.com/a/ACg8ocLXkE5CkfejI7fHVU2BCKBqsGzV-7vctqI3QWrgV9Cc=mo</v>
      </c>
      <c r="E5407" t="str">
        <v>5</v>
      </c>
      <c r="F5407" t="str">
        <v>Love Ikea. The app is a perfect addition</v>
      </c>
      <c r="G5407" s="4" t="str">
        <v>2021-06-25T04:19:40.162Z</v>
      </c>
      <c r="H5407" t="str">
        <v>1</v>
      </c>
      <c r="I5407" t="str">
        <v>null</v>
      </c>
      <c r="J5407" t="str">
        <v>2.29.1</v>
      </c>
      <c r="K5407" t="str">
        <v>Inter IKEA Systems B.V</v>
      </c>
      <c r="L5407" t="str">
        <v>Hej! Thanks for your positive comment.</v>
      </c>
      <c r="M5407" t="str">
        <v>2021-06-25T12:25:40.162Z</v>
      </c>
      <c r="P5407" t="b">
        <v>0</v>
      </c>
      <c r="Q5407" t="b">
        <v>0</v>
      </c>
      <c r="R5407" t="b">
        <v>0</v>
      </c>
    </row>
    <row r="5408" spans="1:18" x14ac:dyDescent="0.35">
      <c r="A5408" t="str">
        <v>6006</v>
      </c>
      <c r="B5408" t="str">
        <v>be6070d1-54c4-4ac7-acc7-37e0d8379aa0</v>
      </c>
      <c r="C5408" t="str">
        <v>LLOYD SUMMERVILLES</v>
      </c>
      <c r="D5408" t="str">
        <v>https://play-lh.googleusercontent.com/a-/ALV-UjVCIVi9POo_-gjlUqNqMBIcB29_5r7nGDpG8oErIy2eG68</v>
      </c>
      <c r="E5408" t="str">
        <v>5</v>
      </c>
      <c r="F5408" t="str">
        <v>Awesome service...in store online</v>
      </c>
      <c r="G5408" s="4" t="str">
        <v>2021-06-25T01:56:32.162Z</v>
      </c>
      <c r="H5408" t="str">
        <v>1</v>
      </c>
      <c r="I5408" t="str">
        <v>null</v>
      </c>
      <c r="J5408" t="str">
        <v>2.29.1</v>
      </c>
      <c r="K5408" t="str">
        <v>Inter IKEA Systems B.V</v>
      </c>
      <c r="L5408" t="str">
        <v>Hej! Thanks for your review. Happy to hear you like it.</v>
      </c>
      <c r="M5408" t="str">
        <v>2021-06-25T10:25:45.162Z</v>
      </c>
      <c r="P5408" t="b">
        <v>0</v>
      </c>
      <c r="Q5408" t="b">
        <v>0</v>
      </c>
      <c r="R5408" t="b">
        <v>0</v>
      </c>
    </row>
    <row r="5409" spans="1:18" x14ac:dyDescent="0.35">
      <c r="A5409" t="str">
        <v>6007</v>
      </c>
      <c r="B5409" t="str">
        <v>33926631-1c5a-4049-a196-84d288332bb6</v>
      </c>
      <c r="C5409" t="str">
        <v>Mads Stidsen</v>
      </c>
      <c r="D5409" t="str">
        <v>https://play-lh.googleusercontent.com/a-/ALV-UjXLFibzC6eiaaC6iXiB_pmNQ7q-1mPM_uslxNLVoE3v9Q</v>
      </c>
      <c r="E5409" t="str">
        <v>5</v>
      </c>
      <c r="F5409" t="str">
        <v>Just need a little time to get into the new layout. But seems more snappe than the old one</v>
      </c>
      <c r="G5409" s="4" t="str">
        <v>2021-06-24T20:45:23.162Z</v>
      </c>
      <c r="H5409" t="str">
        <v>2</v>
      </c>
      <c r="I5409" t="str">
        <v>null</v>
      </c>
      <c r="J5409" t="str">
        <v>2.29.1</v>
      </c>
      <c r="K5409" t="str">
        <v>null</v>
      </c>
      <c r="L5409" t="str">
        <v>null</v>
      </c>
      <c r="M5409" t="str">
        <v>null</v>
      </c>
      <c r="P5409" t="b">
        <v>0</v>
      </c>
      <c r="Q5409" t="b">
        <v>0</v>
      </c>
      <c r="R5409" t="b">
        <v>0</v>
      </c>
    </row>
    <row r="5410" spans="1:18" x14ac:dyDescent="0.35">
      <c r="A5410" t="str">
        <v>6008</v>
      </c>
      <c r="B5410" t="str">
        <v>3df4bc50-7976-4fe0-b8af-1d669be69d7f</v>
      </c>
      <c r="C5410" t="str">
        <v>Catherine Scott</v>
      </c>
      <c r="D5410" t="str">
        <v>https://play-lh.googleusercontent.com/a/ACg8ocLyedsStT_nxtw-fucuOHUvjMbMdn9WKML3A7b7KTho=mo</v>
      </c>
      <c r="E5410" t="str">
        <v>5</v>
      </c>
      <c r="F5410" t="str">
        <v>First class! Saved me a trip to the store</v>
      </c>
      <c r="G5410" s="4" t="str">
        <v>2021-06-24T20:37:54.162Z</v>
      </c>
      <c r="H5410" t="str">
        <v>0</v>
      </c>
      <c r="I5410" t="str">
        <v>null</v>
      </c>
      <c r="J5410" t="str">
        <v>2.29.1</v>
      </c>
      <c r="K5410" t="str">
        <v>Inter IKEA Systems B.V</v>
      </c>
      <c r="L5410" t="str">
        <v>Hej! Thanks for your positive comment.</v>
      </c>
      <c r="M5410" t="str">
        <v>2021-06-25T05:25:54.162Z</v>
      </c>
      <c r="P5410" t="b">
        <v>0</v>
      </c>
      <c r="Q5410" t="b">
        <v>0</v>
      </c>
      <c r="R5410" t="b">
        <v>0</v>
      </c>
    </row>
    <row r="5411" spans="1:18" x14ac:dyDescent="0.35">
      <c r="A5411" t="str">
        <v>6009</v>
      </c>
      <c r="B5411" t="str">
        <v>7fb69f92-e508-4938-849c-86ec1bd2deb9</v>
      </c>
      <c r="C5411" t="str">
        <v>Ni We</v>
      </c>
      <c r="D5411" t="str">
        <v>https://play-lh.googleusercontent.com/a-/ALV-UjUBRum-s0jG0XToohBRvt7-ClBrdK_2J6oNj9-JRvkaNG0</v>
      </c>
      <c r="E5411" t="str">
        <v>5</v>
      </c>
      <c r="F5411" t="str">
        <v>Excellent</v>
      </c>
      <c r="G5411" s="4" t="str">
        <v>2021-06-24T18:10:17.162Z</v>
      </c>
      <c r="H5411" t="str">
        <v>0</v>
      </c>
      <c r="I5411" t="str">
        <v>null</v>
      </c>
      <c r="J5411" t="str">
        <v>2.29.1</v>
      </c>
      <c r="K5411" t="str">
        <v>Inter IKEA Systems B.V</v>
      </c>
      <c r="L5411" t="str">
        <v>Hej! It’s great to hear you’re enjoying the app. Thank you!</v>
      </c>
      <c r="M5411" t="str">
        <v>2021-06-25T02:25:33.162Z</v>
      </c>
      <c r="P5411" t="b">
        <v>0</v>
      </c>
      <c r="Q5411" t="b">
        <v>0</v>
      </c>
      <c r="R5411" t="b">
        <v>0</v>
      </c>
    </row>
    <row r="5412" spans="1:18" x14ac:dyDescent="0.35">
      <c r="A5412" t="str">
        <v>6010</v>
      </c>
      <c r="B5412" t="str">
        <v>822af014-6137-4e01-998e-5f5ad9bc46e6</v>
      </c>
      <c r="C5412" t="str">
        <v>Rachelle M</v>
      </c>
      <c r="D5412" t="str">
        <v>https://play-lh.googleusercontent.com/a/ACg8ocJkGr5eCzX_z7IeoQV6rcbaPxZAHsN0LVczGAhNbWhkyg=mo</v>
      </c>
      <c r="E5412" t="str">
        <v>4</v>
      </c>
      <c r="F5412" t="str">
        <v>I like using this while I'm in the store to save items I find interesting</v>
      </c>
      <c r="G5412" s="4" t="str">
        <v>2021-06-24T18:00:23.162Z</v>
      </c>
      <c r="H5412" t="str">
        <v>1</v>
      </c>
      <c r="I5412" t="str">
        <v>null</v>
      </c>
      <c r="J5412" t="str">
        <v>2.29.1</v>
      </c>
      <c r="K5412" t="str">
        <v>Inter IKEA Systems B.V</v>
      </c>
      <c r="L5412" t="str">
        <v>Hej! Thanks for your positive review. Glad to hear you like it.</v>
      </c>
      <c r="M5412" t="str">
        <v>2021-06-25T02:25:38.162Z</v>
      </c>
      <c r="P5412" t="b">
        <v>0</v>
      </c>
      <c r="Q5412" t="b">
        <v>0</v>
      </c>
      <c r="R5412" t="b">
        <v>0</v>
      </c>
    </row>
    <row r="5413" spans="1:18" x14ac:dyDescent="0.35">
      <c r="A5413" t="str">
        <v>6011</v>
      </c>
      <c r="B5413" t="str">
        <v>1bd5d2ef-291a-46fd-8bd1-ebc98baaccee</v>
      </c>
      <c r="C5413" t="str">
        <v>Datta Reddy</v>
      </c>
      <c r="D5413" t="str">
        <v>https://play-lh.googleusercontent.com/a/ACg8ocKmy1d37FpIYrpfvK1btYB54mJmoIi6ag9yBeZL0oNy=mo</v>
      </c>
      <c r="E5413" t="str">
        <v>1</v>
      </c>
      <c r="F5413" t="str">
        <v>Cancelled an order a month ago and still haven't received a refund.</v>
      </c>
      <c r="G5413" s="4" t="str">
        <v>2021-06-24T17:02:39.162Z</v>
      </c>
      <c r="H5413" t="str">
        <v>2</v>
      </c>
      <c r="I5413" t="str">
        <v>null</v>
      </c>
      <c r="J5413" t="str">
        <v>2.29.1</v>
      </c>
      <c r="K5413" t="str">
        <v>null</v>
      </c>
      <c r="L5413" t="str">
        <v>null</v>
      </c>
      <c r="M5413" t="str">
        <v>null</v>
      </c>
      <c r="P5413" t="b">
        <v>0</v>
      </c>
      <c r="Q5413" t="b">
        <v>0</v>
      </c>
      <c r="R5413" t="b">
        <v>0</v>
      </c>
    </row>
    <row r="5414" spans="1:18" x14ac:dyDescent="0.35">
      <c r="A5414" t="str">
        <v>6012</v>
      </c>
      <c r="B5414" t="str">
        <v>2994c5d3-5c25-430b-bb78-27768106f17f</v>
      </c>
      <c r="C5414" t="str">
        <v>Jyothiswar Chandramohan</v>
      </c>
      <c r="D5414" t="str">
        <v>https://play-lh.googleusercontent.com/a-/ALV-UjUkObODE8WOznOrcaYWpsItAqjqFZ_1rqOH8uhbmC3L3B0B</v>
      </c>
      <c r="E5414" t="str">
        <v>1</v>
      </c>
      <c r="F5414" t="str">
        <v>Not able to place an order even after announcing delivery for Bangalore.</v>
      </c>
      <c r="G5414" s="4" t="str">
        <v>2021-06-24T15:00:31.162Z</v>
      </c>
      <c r="H5414" t="str">
        <v>1</v>
      </c>
      <c r="I5414" t="str">
        <v>null</v>
      </c>
      <c r="J5414" t="str">
        <v>2.29.1</v>
      </c>
      <c r="K5414" t="str">
        <v>null</v>
      </c>
      <c r="L5414" t="str">
        <v>null</v>
      </c>
      <c r="M5414" t="str">
        <v>null</v>
      </c>
      <c r="P5414" t="b">
        <v>0</v>
      </c>
      <c r="Q5414" t="b">
        <v>0</v>
      </c>
      <c r="R5414" t="b">
        <v>0</v>
      </c>
    </row>
    <row r="5415" spans="1:18" x14ac:dyDescent="0.35">
      <c r="A5415" t="str">
        <v>6013</v>
      </c>
      <c r="B5415" t="str">
        <v>0cc68351-7a84-46a2-a34a-46f5242aba16</v>
      </c>
      <c r="C5415" t="str">
        <v>Shwetha R</v>
      </c>
      <c r="D5415" t="str">
        <v>https://play-lh.googleusercontent.com/a-/ALV-UjWxnGYet2sAICQTGzDAh9ewZYip3S3p_4AgMSrC-65cHNs</v>
      </c>
      <c r="E5415" t="str">
        <v>1</v>
      </c>
      <c r="F5415" t="str">
        <v>Unable to choose delivery as an option. The app keeps asking me to contact CSC.</v>
      </c>
      <c r="G5415" s="4" t="str">
        <v>2021-06-24T14:45:56.162Z</v>
      </c>
      <c r="H5415" t="str">
        <v>3</v>
      </c>
      <c r="I5415" t="str">
        <v>null</v>
      </c>
      <c r="J5415" t="str">
        <v>2.29.1</v>
      </c>
      <c r="K5415" t="str">
        <v>null</v>
      </c>
      <c r="L5415" t="str">
        <v>null</v>
      </c>
      <c r="M5415" t="str">
        <v>null</v>
      </c>
      <c r="P5415" t="b">
        <v>0</v>
      </c>
      <c r="Q5415" t="b">
        <v>0</v>
      </c>
      <c r="R5415" t="b">
        <v>0</v>
      </c>
    </row>
    <row r="5416" spans="1:18" x14ac:dyDescent="0.35">
      <c r="A5416" t="str">
        <v>6014</v>
      </c>
      <c r="B5416" t="str">
        <v>126b7420-cd21-4dea-8317-01b75a89e080</v>
      </c>
      <c r="C5416" t="str">
        <v>Katherine Warden</v>
      </c>
      <c r="D5416" t="str">
        <v>https://play-lh.googleusercontent.com/a-/ALV-UjWaE51T_V12cNfsjAtZroG_pAQXxJZM9YMTJfvMk9k2AJo</v>
      </c>
      <c r="E5416" t="str">
        <v>5</v>
      </c>
      <c r="F5416" t="str">
        <v>Easy, well laid out. Love for buying!</v>
      </c>
      <c r="G5416" s="4" t="str">
        <v>2021-06-24T13:34:11.162Z</v>
      </c>
      <c r="H5416" t="str">
        <v>0</v>
      </c>
      <c r="I5416" t="str">
        <v>null</v>
      </c>
      <c r="J5416" t="str">
        <v>2.29.1</v>
      </c>
      <c r="K5416" t="str">
        <v>Inter IKEA Systems B.V</v>
      </c>
      <c r="L5416" t="str">
        <v>Hej! Thank you so much.</v>
      </c>
      <c r="M5416" t="str">
        <v>2021-06-24T22:25:58.162Z</v>
      </c>
      <c r="P5416" t="b">
        <v>0</v>
      </c>
      <c r="Q5416" t="b">
        <v>0</v>
      </c>
      <c r="R5416" t="b">
        <v>0</v>
      </c>
    </row>
    <row r="5417" spans="1:18" x14ac:dyDescent="0.35">
      <c r="A5417" t="str">
        <v>6015</v>
      </c>
      <c r="B5417" t="str">
        <v>594143be-5250-4d00-9713-70ca4688b5e5</v>
      </c>
      <c r="C5417" t="str">
        <v>Sharron Leese</v>
      </c>
      <c r="D5417" t="str">
        <v>https://play-lh.googleusercontent.com/a-/ALV-UjXdJ-6MECL6t7YlGDjlgBNY6YFeGMNf2wVbL4vURYRk2f5C</v>
      </c>
      <c r="E5417" t="str">
        <v>1</v>
      </c>
      <c r="F5417" t="str">
        <v>Thought the app would be able to let you use the family card to scan instead of carrying the card about with you. There is no option that I can find after searching the app a good few times to put your card number in. Looks like I need to keep carrying the card around.</v>
      </c>
      <c r="G5417" s="4" t="str">
        <v>2021-06-24T12:56:42.162Z</v>
      </c>
      <c r="H5417" t="str">
        <v>15</v>
      </c>
      <c r="I5417" t="str">
        <v>null</v>
      </c>
      <c r="J5417" t="str">
        <v>2.29.1</v>
      </c>
      <c r="K5417" t="str">
        <v>null</v>
      </c>
      <c r="L5417" t="str">
        <v>null</v>
      </c>
      <c r="M5417" t="str">
        <v>null</v>
      </c>
      <c r="P5417" t="b">
        <v>0</v>
      </c>
      <c r="Q5417" t="b">
        <v>0</v>
      </c>
      <c r="R5417" t="b">
        <v>0</v>
      </c>
    </row>
    <row r="5418" spans="1:18" x14ac:dyDescent="0.35">
      <c r="A5418" t="str">
        <v>6016</v>
      </c>
      <c r="B5418" t="str">
        <v>e74ce620-b2f2-4cc4-9661-cb84fec34cf1</v>
      </c>
      <c r="C5418" t="str">
        <v>Mahesh MD</v>
      </c>
      <c r="D5418" t="str">
        <v>https://play-lh.googleusercontent.com/a-/ALV-UjVvfbcUfjKAGHeUi4CITshtbPxb4SArWZ267lQHnuhnxw</v>
      </c>
      <c r="E5418" t="str">
        <v>5</v>
      </c>
      <c r="F5418" t="str">
        <v>Excellent</v>
      </c>
      <c r="G5418" s="4" t="str">
        <v>2021-06-24T10:38:38.162Z</v>
      </c>
      <c r="H5418" t="str">
        <v>0</v>
      </c>
      <c r="I5418" t="str">
        <v>null</v>
      </c>
      <c r="J5418" t="str">
        <v>2.29.1</v>
      </c>
      <c r="K5418" t="str">
        <v>Inter IKEA Systems B.V</v>
      </c>
      <c r="L5418" t="str">
        <v>Hej! Thanks for your positive review. Glad to hear you like it.</v>
      </c>
      <c r="M5418" t="str">
        <v>2021-06-24T19:25:45.162Z</v>
      </c>
      <c r="P5418" t="b">
        <v>0</v>
      </c>
      <c r="Q5418" t="b">
        <v>0</v>
      </c>
      <c r="R5418" t="b">
        <v>0</v>
      </c>
    </row>
    <row r="5419" spans="1:18" x14ac:dyDescent="0.35">
      <c r="A5419" t="str">
        <v>6017</v>
      </c>
      <c r="B5419" t="str">
        <v>40f48fbf-789b-4d5c-bb1b-81ff493ea6bc</v>
      </c>
      <c r="C5419" t="str">
        <v>Judy Jewell</v>
      </c>
      <c r="D5419" t="str">
        <v>https://play-lh.googleusercontent.com/a-/ALV-UjVEEvYeaeVc1-k5fEfzP3RCSe2sRTE86XVmKU9QhvZ60AI</v>
      </c>
      <c r="E5419" t="str">
        <v>5</v>
      </c>
      <c r="F5419" t="str">
        <v>Great app</v>
      </c>
      <c r="G5419" s="4" t="str">
        <v>2021-06-24T09:43:28.162Z</v>
      </c>
      <c r="H5419" t="str">
        <v>0</v>
      </c>
      <c r="I5419" t="str">
        <v>null</v>
      </c>
      <c r="J5419" t="str">
        <v>2.29.1</v>
      </c>
      <c r="K5419" t="str">
        <v>Inter IKEA Systems B.V</v>
      </c>
      <c r="L5419" t="str">
        <v>Hej! Thanks for your positive review.</v>
      </c>
      <c r="M5419" t="str">
        <v>2021-06-24T18:25:57.162Z</v>
      </c>
      <c r="P5419" t="b">
        <v>0</v>
      </c>
      <c r="Q5419" t="b">
        <v>0</v>
      </c>
      <c r="R5419" t="b">
        <v>0</v>
      </c>
    </row>
    <row r="5420" spans="1:18" x14ac:dyDescent="0.35">
      <c r="A5420" t="str">
        <v>6018</v>
      </c>
      <c r="B5420" t="str">
        <v>4b52af71-cc37-4d5b-8d4e-d7e3787fb7aa</v>
      </c>
      <c r="C5420" t="str">
        <v>Naser Ghosheh</v>
      </c>
      <c r="D5420" t="str">
        <v>https://play-lh.googleusercontent.com/a-/ALV-UjXyNtBlYRevj54r-mBvb2buQoz0xe4XtMzV1tfI2zk67k0</v>
      </c>
      <c r="E5420" t="str">
        <v>3</v>
      </c>
      <c r="F5420" t="str">
        <v>In the new update, you removed previous purchases which is not helpful. Please put it back.</v>
      </c>
      <c r="G5420" s="4" t="str">
        <v>2021-06-24T09:41:24.162Z</v>
      </c>
      <c r="H5420" t="str">
        <v>3</v>
      </c>
      <c r="I5420" t="str">
        <v>null</v>
      </c>
      <c r="J5420" t="str">
        <v>2.29.1</v>
      </c>
      <c r="K5420" t="str">
        <v>null</v>
      </c>
      <c r="L5420" t="str">
        <v>null</v>
      </c>
      <c r="M5420" t="str">
        <v>null</v>
      </c>
      <c r="P5420" t="b">
        <v>0</v>
      </c>
      <c r="Q5420" t="b">
        <v>0</v>
      </c>
      <c r="R5420" t="b">
        <v>0</v>
      </c>
    </row>
    <row r="5421" spans="1:18" x14ac:dyDescent="0.35">
      <c r="A5421" t="str">
        <v>6019</v>
      </c>
      <c r="B5421" t="str">
        <v>17f2347d-d43a-48ca-abe2-c6c40b654a5b</v>
      </c>
      <c r="C5421" t="str">
        <v>Malik</v>
      </c>
      <c r="D5421" t="str">
        <v>https://play-lh.googleusercontent.com/a-/ALV-UjW4QQkOInWvXtlUlmENdEPQq8bjsHsMP4Eysfrw-bKx03Zg</v>
      </c>
      <c r="E5421" t="str">
        <v>1</v>
      </c>
      <c r="F5421" t="str">
        <v>Why your Online delivery sucks so much, not able to see order status not in app and not online, takes ages to reach home, charging delivery fee same as the product itself...being so amazing company why cant you improve the online delivery as well please.</v>
      </c>
      <c r="G5421" s="4" t="str">
        <v>2021-06-24T09:33:31.162Z</v>
      </c>
      <c r="H5421" t="str">
        <v>7</v>
      </c>
      <c r="I5421" t="str">
        <v>null</v>
      </c>
      <c r="J5421" t="str">
        <v>2.29.1</v>
      </c>
      <c r="K5421" t="str">
        <v>null</v>
      </c>
      <c r="L5421" t="str">
        <v>null</v>
      </c>
      <c r="M5421" t="str">
        <v>null</v>
      </c>
      <c r="P5421" t="b">
        <v>0</v>
      </c>
      <c r="Q5421" t="b">
        <v>0</v>
      </c>
      <c r="R5421" t="b">
        <v>0</v>
      </c>
    </row>
    <row r="5422" spans="1:18" x14ac:dyDescent="0.35">
      <c r="A5422" t="str">
        <v>6020</v>
      </c>
      <c r="B5422" t="str">
        <v>6c3261f2-e022-449c-9b85-c7e490950c6d</v>
      </c>
      <c r="C5422" t="str">
        <v>Earthian</v>
      </c>
      <c r="D5422" t="str">
        <v>https://play-lh.googleusercontent.com/a-/ALV-UjVCtYcutxgu1M1c9Ldm0uglDHSrLf_BQi-P8cq-avRaz9Xy</v>
      </c>
      <c r="E5422" t="str">
        <v>5</v>
      </c>
      <c r="F5422" t="str">
        <v>Great 👍</v>
      </c>
      <c r="G5422" s="4" t="str">
        <v>2021-06-24T06:24:24.162Z</v>
      </c>
      <c r="H5422" t="str">
        <v>0</v>
      </c>
      <c r="I5422" t="str">
        <v>null</v>
      </c>
      <c r="J5422" t="str">
        <v>2.29.1</v>
      </c>
      <c r="K5422" t="str">
        <v>Inter IKEA Systems B.V</v>
      </c>
      <c r="L5422" t="str">
        <v>Hej! That’s great to hear. Thanks for your review.</v>
      </c>
      <c r="M5422" t="str">
        <v>2021-06-24T14:25:40.162Z</v>
      </c>
      <c r="P5422" t="b">
        <v>0</v>
      </c>
      <c r="Q5422" t="b">
        <v>0</v>
      </c>
      <c r="R5422" t="b">
        <v>0</v>
      </c>
    </row>
    <row r="5423" spans="1:18" x14ac:dyDescent="0.35">
      <c r="A5423" t="str">
        <v>6021</v>
      </c>
      <c r="B5423" t="str">
        <v>879f6881-371c-4247-a42f-a41e74d54db6</v>
      </c>
      <c r="C5423" t="str">
        <v>Huzaifa Savai</v>
      </c>
      <c r="D5423" t="str">
        <v>https://play-lh.googleusercontent.com/a-/ALV-UjXwnWTkKL7h4Ppt04iDibXKY-jwxnX3xj7yPpoE5zz5BQSB</v>
      </c>
      <c r="E5423" t="str">
        <v>1</v>
      </c>
      <c r="F5423" t="str">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v>
      </c>
      <c r="G5423" s="4" t="str">
        <v>2021-06-24T05:38:31.162Z</v>
      </c>
      <c r="H5423" t="str">
        <v>65</v>
      </c>
      <c r="I5423" t="str">
        <v>null</v>
      </c>
      <c r="J5423" t="str">
        <v>2.29.1</v>
      </c>
      <c r="K5423" t="str">
        <v>null</v>
      </c>
      <c r="L5423" t="str">
        <v>null</v>
      </c>
      <c r="M5423" t="str">
        <v>null</v>
      </c>
      <c r="P5423" t="b">
        <v>0</v>
      </c>
      <c r="Q5423" t="b">
        <v>0</v>
      </c>
      <c r="R5423" t="b">
        <v>0</v>
      </c>
    </row>
    <row r="5424" spans="1:18" x14ac:dyDescent="0.35">
      <c r="A5424" t="str">
        <v>6022</v>
      </c>
      <c r="B5424" t="str">
        <v>72096190-4ce3-47b3-99c6-325afb5e5d36</v>
      </c>
      <c r="C5424" t="str">
        <v>Mohammed Asrar</v>
      </c>
      <c r="D5424" t="str">
        <v>https://play-lh.googleusercontent.com/a-/ALV-UjW_sDnya2WobyPPHjH7dGcNaFjBZ1_iSJDtFrJKocb_VUTv</v>
      </c>
      <c r="E5424" t="str">
        <v>1</v>
      </c>
      <c r="F5424" t="str">
        <v>Wosrt app and worst ever service for Indians, can't believe that it is the same ikea that we used in ME.</v>
      </c>
      <c r="G5424" s="4" t="str">
        <v>2021-06-24T03:32:00.162Z</v>
      </c>
      <c r="H5424" t="str">
        <v>0</v>
      </c>
      <c r="I5424" t="str">
        <v>null</v>
      </c>
      <c r="J5424" t="str">
        <v>2.29.1</v>
      </c>
      <c r="K5424" t="str">
        <v>null</v>
      </c>
      <c r="L5424" t="str">
        <v>null</v>
      </c>
      <c r="M5424" t="str">
        <v>null</v>
      </c>
      <c r="P5424" t="b">
        <v>0</v>
      </c>
      <c r="Q5424" t="b">
        <v>0</v>
      </c>
      <c r="R5424" t="b">
        <v>0</v>
      </c>
    </row>
    <row r="5425" spans="1:18" x14ac:dyDescent="0.35">
      <c r="A5425" t="str">
        <v>6023</v>
      </c>
      <c r="B5425" t="str">
        <v>b74a15ec-f909-4270-868a-4fded06175e2</v>
      </c>
      <c r="C5425" t="str">
        <v>Aks</v>
      </c>
      <c r="D5425" t="str">
        <v>https://play-lh.googleusercontent.com/a-/ALV-UjXuDvBu_m19DUpTM4rGHPlrCPMFgrEGIMa0e30F0BtS5s8</v>
      </c>
      <c r="E5425" t="str">
        <v>1</v>
      </c>
      <c r="F5425" t="str">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v>
      </c>
      <c r="G5425" s="4" t="str">
        <v>2021-06-23T18:53:28.162Z</v>
      </c>
      <c r="H5425" t="str">
        <v>1</v>
      </c>
      <c r="I5425" t="str">
        <v>null</v>
      </c>
      <c r="J5425" t="str">
        <v>2.29.1</v>
      </c>
      <c r="K5425" t="str">
        <v>null</v>
      </c>
      <c r="L5425" t="str">
        <v>null</v>
      </c>
      <c r="M5425" t="str">
        <v>null</v>
      </c>
      <c r="P5425" t="b">
        <v>0</v>
      </c>
      <c r="Q5425" t="b">
        <v>0</v>
      </c>
      <c r="R5425" t="b">
        <v>0</v>
      </c>
    </row>
    <row r="5426" spans="1:18" x14ac:dyDescent="0.35">
      <c r="A5426" t="str">
        <v>6024</v>
      </c>
      <c r="B5426" t="str">
        <v>0809a375-94df-4598-bf1b-c2cf57c2b41f</v>
      </c>
      <c r="C5426" t="str">
        <v>Doug Thomas</v>
      </c>
      <c r="D5426" t="str">
        <v>https://play-lh.googleusercontent.com/a/ACg8ocJcygpxZzlYOu8BNPKVF3NljfjiwRgXRo0XP_5xDboM=mo</v>
      </c>
      <c r="E5426" t="str">
        <v>5</v>
      </c>
      <c r="F5426" t="str">
        <v>Better than in browser</v>
      </c>
      <c r="G5426" s="4" t="str">
        <v>2021-06-23T18:30:48.162Z</v>
      </c>
      <c r="H5426" t="str">
        <v>0</v>
      </c>
      <c r="I5426" t="str">
        <v>null</v>
      </c>
      <c r="J5426" t="str">
        <v>2.29.1</v>
      </c>
      <c r="K5426" t="str">
        <v>Inter IKEA Systems B.V</v>
      </c>
      <c r="L5426" t="str">
        <v>Hej! It’s great to hear you’re enjoying the app. Thank you!</v>
      </c>
      <c r="M5426" t="str">
        <v>2021-06-24T03:25:37.162Z</v>
      </c>
      <c r="P5426" t="b">
        <v>0</v>
      </c>
      <c r="Q5426" t="b">
        <v>0</v>
      </c>
      <c r="R5426" t="b">
        <v>0</v>
      </c>
    </row>
    <row r="5427" spans="1:18" x14ac:dyDescent="0.35">
      <c r="A5427" t="str">
        <v>6025</v>
      </c>
      <c r="B5427" t="str">
        <v>79d5a56b-ac40-4858-b435-0efeefa7508d</v>
      </c>
      <c r="C5427" t="str">
        <v>Google User</v>
      </c>
      <c r="D5427" t="str">
        <v>https://play-lh.googleusercontent.com/a/ACg8ocJ2r7ad4XffZsQTVVVY6lBge6gg7xuxHsZQ6h0506H8=mo</v>
      </c>
      <c r="E5427" t="str">
        <v>1</v>
      </c>
      <c r="F5427" t="str">
        <v>Useless app. Installed the app while shopping, but could not enable scanning without registering. Outside after the app got an GPS signal, and it suggested the nearby store, it was too late. Uninstalling.</v>
      </c>
      <c r="G5427" s="4" t="str">
        <v>2021-06-23T14:31:57.162Z</v>
      </c>
      <c r="H5427" t="str">
        <v>1</v>
      </c>
      <c r="I5427" t="str">
        <v>null</v>
      </c>
      <c r="J5427" t="str">
        <v>null</v>
      </c>
      <c r="K5427" t="str">
        <v>null</v>
      </c>
      <c r="L5427" t="str">
        <v>null</v>
      </c>
      <c r="M5427" t="str">
        <v>null</v>
      </c>
      <c r="P5427" t="b">
        <v>0</v>
      </c>
      <c r="Q5427" t="b">
        <v>0</v>
      </c>
      <c r="R5427" t="b">
        <v>0</v>
      </c>
    </row>
    <row r="5428" spans="1:18" x14ac:dyDescent="0.35">
      <c r="A5428" t="str">
        <v>6026</v>
      </c>
      <c r="B5428" t="str">
        <v>efdeba17-48b4-455d-89de-d11346a91cfd</v>
      </c>
      <c r="C5428" t="str">
        <v>Kavana Pandikanda Singh</v>
      </c>
      <c r="D5428" t="str">
        <v>https://play-lh.googleusercontent.com/a-/ALV-UjXaYMrZDdOIqbuKN_-xj5uyCy71A2b1cb0pEla8WTGcfVBJ</v>
      </c>
      <c r="E5428" t="str">
        <v>1</v>
      </c>
      <c r="F5428" t="str">
        <v>Unable to proceed to the checkout page. It's buggy</v>
      </c>
      <c r="G5428" s="4" t="str">
        <v>2021-06-23T11:07:16.162Z</v>
      </c>
      <c r="H5428" t="str">
        <v>2</v>
      </c>
      <c r="I5428" t="str">
        <v>null</v>
      </c>
      <c r="J5428" t="str">
        <v>2.29.1</v>
      </c>
      <c r="K5428" t="str">
        <v>null</v>
      </c>
      <c r="L5428" t="str">
        <v>null</v>
      </c>
      <c r="M5428" t="str">
        <v>null</v>
      </c>
      <c r="P5428" t="b">
        <v>0</v>
      </c>
      <c r="Q5428" t="b">
        <v>0</v>
      </c>
      <c r="R5428" t="b">
        <v>0</v>
      </c>
    </row>
    <row r="5429" spans="1:18" x14ac:dyDescent="0.35">
      <c r="A5429" t="str">
        <v>6027</v>
      </c>
      <c r="B5429" t="str">
        <v>3eb445de-d509-4490-a779-2b6c3fac04d4</v>
      </c>
      <c r="C5429" t="str">
        <v>Matthew Marks</v>
      </c>
      <c r="D5429" t="str">
        <v>https://play-lh.googleusercontent.com/a-/ALV-UjVGs14qqyJb4QwuBvN2OyqQqcXbiHXf4jiKEEn_3zISBjU</v>
      </c>
      <c r="E5429" t="str">
        <v>1</v>
      </c>
      <c r="F5429" t="str">
        <v>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v>
      </c>
      <c r="G5429" s="4" t="str">
        <v>2021-06-23T02:22:09.162Z</v>
      </c>
      <c r="H5429" t="str">
        <v>2</v>
      </c>
      <c r="I5429" t="str">
        <v>null</v>
      </c>
      <c r="J5429" t="str">
        <v>null</v>
      </c>
      <c r="K5429" t="str">
        <v>null</v>
      </c>
      <c r="L5429" t="str">
        <v>null</v>
      </c>
      <c r="M5429" t="str">
        <v>null</v>
      </c>
      <c r="P5429" t="b">
        <v>0</v>
      </c>
      <c r="Q5429" t="b">
        <v>0</v>
      </c>
      <c r="R5429" t="b">
        <v>0</v>
      </c>
    </row>
    <row r="5430" spans="1:18" x14ac:dyDescent="0.35">
      <c r="A5430" t="str">
        <v>6028</v>
      </c>
      <c r="B5430" t="str">
        <v>23991d2e-2e37-4c63-8794-59b2f8842016</v>
      </c>
      <c r="C5430" t="str">
        <v>Oscar Villalobos</v>
      </c>
      <c r="D5430" t="str">
        <v>https://play-lh.googleusercontent.com/a-/ALV-UjVjSMvigz0w-Jh_hQRQo9cOk4D33ol5Fas4RAChKjU0auDV</v>
      </c>
      <c r="E5430" t="str">
        <v>1</v>
      </c>
      <c r="F5430" t="str">
        <v>Doesn't let me login to my Ikea account</v>
      </c>
      <c r="G5430" s="4" t="str">
        <v>2021-06-23T01:39:41.162Z</v>
      </c>
      <c r="H5430" t="str">
        <v>0</v>
      </c>
      <c r="I5430" t="str">
        <v>null</v>
      </c>
      <c r="J5430" t="str">
        <v>2.29.1</v>
      </c>
      <c r="K5430" t="str">
        <v>null</v>
      </c>
      <c r="L5430" t="str">
        <v>null</v>
      </c>
      <c r="M5430" t="str">
        <v>null</v>
      </c>
      <c r="P5430" t="b">
        <v>0</v>
      </c>
      <c r="Q5430" t="b">
        <v>0</v>
      </c>
      <c r="R5430" t="b">
        <v>0</v>
      </c>
    </row>
    <row r="5431" spans="1:18" x14ac:dyDescent="0.35">
      <c r="A5431" t="str">
        <v>6029</v>
      </c>
      <c r="B5431" t="str">
        <v>44a26644-a86e-44de-bc12-90e5d17ce930</v>
      </c>
      <c r="C5431" t="str">
        <v>Irene Løvlie</v>
      </c>
      <c r="D5431" t="str">
        <v>https://play-lh.googleusercontent.com/a-/ALV-UjUqPbHH9VjZ7Uxr6NiMZGbOaQ4eLqISFAKHRzmI4s83qnc</v>
      </c>
      <c r="E5431" t="str">
        <v>5</v>
      </c>
      <c r="F5431" t="str">
        <v>Perfekt! Kan lage flere ønskelister og finne Ikeakortet raskt!</v>
      </c>
      <c r="G5431" s="4" t="str">
        <v>2021-06-22T21:57:50.162Z</v>
      </c>
      <c r="H5431" t="str">
        <v>0</v>
      </c>
      <c r="I5431" t="str">
        <v>null</v>
      </c>
      <c r="J5431" t="str">
        <v>2.29.1</v>
      </c>
      <c r="K5431" t="str">
        <v>Inter IKEA Systems B.V</v>
      </c>
      <c r="L5431" t="str">
        <v>Hej! Thanks for your comment. Happy to hear you like it.</v>
      </c>
      <c r="M5431" t="str">
        <v>2021-06-23T06:25:44.162Z</v>
      </c>
      <c r="P5431" t="b">
        <v>0</v>
      </c>
      <c r="Q5431" t="b">
        <v>0</v>
      </c>
      <c r="R5431" t="b">
        <v>0</v>
      </c>
    </row>
    <row r="5432" spans="1:18" x14ac:dyDescent="0.35">
      <c r="A5432" t="str">
        <v>6030</v>
      </c>
      <c r="B5432" t="str">
        <v>a024a6c5-c166-44e9-b84f-7ea096373cd1</v>
      </c>
      <c r="C5432" t="str">
        <v>Prerana</v>
      </c>
      <c r="D5432" t="str">
        <v>https://play-lh.googleusercontent.com/a/ACg8ocIJEPBLsWV1MTRKEw3xiuNhnXhJ-GpnUneWxsnLGHw8=mo</v>
      </c>
      <c r="E5432" t="str">
        <v>1</v>
      </c>
      <c r="F5432" t="str">
        <v>It's a mistake to make payment through This app.. No order confirmation . No payment receipt nothing... No tracking. No history of payment.. Just like you dont have proof of payment.. Moreover you don't get products.. Worst experience yet</v>
      </c>
      <c r="G5432" s="4" t="str">
        <v>2021-06-22T16:30:52.162Z</v>
      </c>
      <c r="H5432" t="str">
        <v>15</v>
      </c>
      <c r="I5432" t="str">
        <v>null</v>
      </c>
      <c r="J5432" t="str">
        <v>2.29.1</v>
      </c>
      <c r="K5432" t="str">
        <v>null</v>
      </c>
      <c r="L5432" t="str">
        <v>null</v>
      </c>
      <c r="M5432" t="str">
        <v>null</v>
      </c>
      <c r="P5432" t="b">
        <v>0</v>
      </c>
      <c r="Q5432" t="b">
        <v>0</v>
      </c>
      <c r="R5432" t="b">
        <v>0</v>
      </c>
    </row>
    <row r="5433" spans="1:18" x14ac:dyDescent="0.35">
      <c r="A5433" t="str">
        <v>6031</v>
      </c>
      <c r="B5433" t="str">
        <v>cf263011-fb58-4707-80b4-0d1eb91febe4</v>
      </c>
      <c r="C5433" t="str">
        <v>Bharat Bisht</v>
      </c>
      <c r="D5433" t="str">
        <v>https://play-lh.googleusercontent.com/a/ACg8ocL76jW7nX_gvzFb57Ih9Mnp29xnxfX1A2JydkHMcaHp=mo</v>
      </c>
      <c r="E5433" t="str">
        <v>1</v>
      </c>
      <c r="F5433" t="str">
        <v>Ikea doesn't deliver to Panchkula, 134109 near Chandigarh, India. Disappointed as I am building my new house and wanted an ikea near me or at least online delivery.</v>
      </c>
      <c r="G5433" s="4" t="str">
        <v>2021-06-22T15:50:24.162Z</v>
      </c>
      <c r="H5433" t="str">
        <v>1</v>
      </c>
      <c r="I5433" t="str">
        <v>null</v>
      </c>
      <c r="J5433" t="str">
        <v>null</v>
      </c>
      <c r="K5433" t="str">
        <v>null</v>
      </c>
      <c r="L5433" t="str">
        <v>null</v>
      </c>
      <c r="M5433" t="str">
        <v>null</v>
      </c>
      <c r="P5433" t="b">
        <v>0</v>
      </c>
      <c r="Q5433" t="b">
        <v>0</v>
      </c>
      <c r="R5433" t="b">
        <v>0</v>
      </c>
    </row>
    <row r="5434" spans="1:18" x14ac:dyDescent="0.35">
      <c r="A5434" t="str">
        <v>6032</v>
      </c>
      <c r="B5434" t="str">
        <v>1c2de8f5-c856-4504-b8ab-5ce1b52011bd</v>
      </c>
      <c r="C5434" t="str">
        <v>David Guerrero</v>
      </c>
      <c r="D5434" t="str">
        <v>https://play-lh.googleusercontent.com/a-/ALV-UjWz1LfTBIUwBZGKGUGVmlgtsmTauVUakCuJ0OIv0pOQTlI</v>
      </c>
      <c r="E5434" t="str">
        <v>5</v>
      </c>
      <c r="F5434" t="str">
        <v>Very good application. Easy to use.</v>
      </c>
      <c r="G5434" s="4" t="str">
        <v>2021-06-22T10:51:24.162Z</v>
      </c>
      <c r="H5434" t="str">
        <v>0</v>
      </c>
      <c r="I5434" t="str">
        <v>null</v>
      </c>
      <c r="J5434" t="str">
        <v>2.29.1</v>
      </c>
      <c r="K5434" t="str">
        <v>Inter IKEA Systems B.V</v>
      </c>
      <c r="L5434" t="str">
        <v>Hej! A big thanks for your review.</v>
      </c>
      <c r="M5434" t="str">
        <v>2021-06-22T19:25:46.162Z</v>
      </c>
      <c r="P5434" t="b">
        <v>0</v>
      </c>
      <c r="Q5434" t="b">
        <v>0</v>
      </c>
      <c r="R5434" t="b">
        <v>0</v>
      </c>
    </row>
    <row r="5435" spans="1:18" x14ac:dyDescent="0.35">
      <c r="A5435" t="str">
        <v>6033</v>
      </c>
      <c r="B5435" t="str">
        <v>ead58cb3-0771-4114-a077-cc28874cd920</v>
      </c>
      <c r="C5435" t="str">
        <v>Nicholas Gellie</v>
      </c>
      <c r="D5435" t="str">
        <v>https://play-lh.googleusercontent.com/a/ACg8ocJWOzEkFynv1iDLgRjkTwwV1pIWpaAGYY5j2X0WnlUg=mo</v>
      </c>
      <c r="E5435" t="str">
        <v>5</v>
      </c>
      <c r="F5435" t="str">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v>
      </c>
      <c r="G5435" s="4" t="str">
        <v>2021-06-21T19:49:10.162Z</v>
      </c>
      <c r="H5435" t="str">
        <v>65</v>
      </c>
      <c r="I5435" t="str">
        <v>null</v>
      </c>
      <c r="J5435" t="str">
        <v>2.29.1</v>
      </c>
      <c r="K5435" t="str">
        <v>Inter IKEA Systems B.V</v>
      </c>
      <c r="L5435" t="str">
        <v>Hej! It’s great to hear you like the app. Thank you!</v>
      </c>
      <c r="M5435" t="str">
        <v>2021-06-22T04:25:41.162Z</v>
      </c>
      <c r="P5435" t="b">
        <v>0</v>
      </c>
      <c r="Q5435" t="b">
        <v>0</v>
      </c>
      <c r="R5435" t="b">
        <v>0</v>
      </c>
    </row>
    <row r="5436" spans="1:18" x14ac:dyDescent="0.35">
      <c r="A5436" t="str">
        <v>6034</v>
      </c>
      <c r="B5436" t="str">
        <v>5603ffc3-eceb-421a-ba6c-6d99b6f219d9</v>
      </c>
      <c r="C5436" t="str">
        <v>shree ram</v>
      </c>
      <c r="D5436" t="str">
        <v>https://play-lh.googleusercontent.com/a-/ALV-UjX0GT8JYpbCaa8H-ddiRhHScuDu1XP7Il2NRaV_DPw-09s</v>
      </c>
      <c r="E5436" t="str">
        <v>1</v>
      </c>
      <c r="F5436" t="str">
        <v>Worst app ever</v>
      </c>
      <c r="G5436" s="4" t="str">
        <v>2021-06-21T17:18:08.162Z</v>
      </c>
      <c r="H5436" t="str">
        <v>1</v>
      </c>
      <c r="I5436" t="str">
        <v>null</v>
      </c>
      <c r="J5436" t="str">
        <v>2.29.1</v>
      </c>
      <c r="K5436" t="str">
        <v>null</v>
      </c>
      <c r="L5436" t="str">
        <v>null</v>
      </c>
      <c r="M5436" t="str">
        <v>null</v>
      </c>
      <c r="P5436" t="b">
        <v>0</v>
      </c>
      <c r="Q5436" t="b">
        <v>0</v>
      </c>
      <c r="R5436" t="b">
        <v>0</v>
      </c>
    </row>
    <row r="5437" spans="1:18" x14ac:dyDescent="0.35">
      <c r="A5437" t="str">
        <v>6035</v>
      </c>
      <c r="B5437" t="str">
        <v>d82f024a-e144-4bfc-9588-0d1ca12be688</v>
      </c>
      <c r="C5437" t="str">
        <v>RIYAZ SAIYED</v>
      </c>
      <c r="D5437" t="str">
        <v>https://play-lh.googleusercontent.com/a-/ALV-UjXusPxq_zi_U_EvYmFSKky941LpYROhP2dvzrc5anni1rsa</v>
      </c>
      <c r="E5437" t="str">
        <v>1</v>
      </c>
      <c r="F5437" t="str">
        <v>Not useful for non-polish users.</v>
      </c>
      <c r="G5437" s="4" t="str">
        <v>2021-06-21T14:57:43.162Z</v>
      </c>
      <c r="H5437" t="str">
        <v>1</v>
      </c>
      <c r="I5437" t="str">
        <v>null</v>
      </c>
      <c r="J5437" t="str">
        <v>2.29.1</v>
      </c>
      <c r="K5437" t="str">
        <v>null</v>
      </c>
      <c r="L5437" t="str">
        <v>null</v>
      </c>
      <c r="M5437" t="str">
        <v>null</v>
      </c>
      <c r="P5437" t="b">
        <v>0</v>
      </c>
      <c r="Q5437" t="b">
        <v>0</v>
      </c>
      <c r="R5437" t="b">
        <v>0</v>
      </c>
    </row>
    <row r="5438" spans="1:18" x14ac:dyDescent="0.35">
      <c r="A5438" t="str">
        <v>6036</v>
      </c>
      <c r="B5438" t="str">
        <v>edab68b6-e8f3-40cc-bd28-b9fbc7ff7039</v>
      </c>
      <c r="C5438" t="str">
        <v>asmae il</v>
      </c>
      <c r="D5438" t="str">
        <v>https://play-lh.googleusercontent.com/a/ACg8ocLu0v_5M5x-_-NS_T-rhXjM-rjn5oM_-LKD76tqw7Zc=mo</v>
      </c>
      <c r="E5438" t="str">
        <v>5</v>
      </c>
      <c r="F5438" t="str">
        <v>I love it</v>
      </c>
      <c r="G5438" s="4" t="str">
        <v>2021-06-21T14:49:34.162Z</v>
      </c>
      <c r="H5438" t="str">
        <v>0</v>
      </c>
      <c r="I5438" t="str">
        <v>null</v>
      </c>
      <c r="J5438" t="str">
        <v>2.29.1</v>
      </c>
      <c r="K5438" t="str">
        <v>Inter IKEA Systems B.V</v>
      </c>
      <c r="L5438" t="str">
        <v>Hej! Thanks for your comment. Glad you’re enjoying the app.</v>
      </c>
      <c r="M5438" t="str">
        <v>2021-06-21T23:25:37.162Z</v>
      </c>
      <c r="P5438" t="b">
        <v>0</v>
      </c>
      <c r="Q5438" t="b">
        <v>0</v>
      </c>
      <c r="R5438" t="b">
        <v>0</v>
      </c>
    </row>
    <row r="5439" spans="1:18" x14ac:dyDescent="0.35">
      <c r="A5439" t="str">
        <v>6037</v>
      </c>
      <c r="B5439" t="str">
        <v>de7789d7-f94f-49e8-8065-cace8ecff037</v>
      </c>
      <c r="C5439" t="str">
        <v>Louise Wall</v>
      </c>
      <c r="D5439" t="str">
        <v>https://play-lh.googleusercontent.com/a/ACg8ocKBaWhUVUHsBfNw04Zk2KvmFkngZQlGEjnu99_aksd5=mo</v>
      </c>
      <c r="E5439" t="str">
        <v>5</v>
      </c>
      <c r="F5439" t="str">
        <v>Great service and great quality, love Ikea.</v>
      </c>
      <c r="G5439" s="4" t="str">
        <v>2021-06-21T14:42:23.162Z</v>
      </c>
      <c r="H5439" t="str">
        <v>0</v>
      </c>
      <c r="I5439" t="str">
        <v>null</v>
      </c>
      <c r="J5439" t="str">
        <v>2.29.1</v>
      </c>
      <c r="K5439" t="str">
        <v>Inter IKEA Systems B.V</v>
      </c>
      <c r="L5439" t="str">
        <v>Hej! Thanks for your review. Glad you’re enjoying the app.</v>
      </c>
      <c r="M5439" t="str">
        <v>2021-06-21T23:25:41.162Z</v>
      </c>
      <c r="P5439" t="b">
        <v>0</v>
      </c>
      <c r="Q5439" t="b">
        <v>0</v>
      </c>
      <c r="R5439" t="b">
        <v>0</v>
      </c>
    </row>
    <row r="5440" spans="1:18" x14ac:dyDescent="0.35">
      <c r="A5440" t="str">
        <v>6038</v>
      </c>
      <c r="B5440" t="str">
        <v>52f50989-42dc-4f37-a51c-e5c29103887e</v>
      </c>
      <c r="C5440" t="str">
        <v>Tuku Roy</v>
      </c>
      <c r="D5440" t="str">
        <v>https://play-lh.googleusercontent.com/a/ACg8ocK3IBRnd42GZ7y2p26shdmbk7zqAETKUg97Uy8GZoSB=mo</v>
      </c>
      <c r="E5440" t="str">
        <v>1</v>
      </c>
      <c r="F5440" t="str">
        <v>Cannot change store. Gives strange error. Although store can be selected from list, on trying to save it says \Field cannot have more than 10 characters\". So cannot select store relevant to me"</v>
      </c>
      <c r="G5440" s="4" t="str">
        <v>2021-06-21T12:07:46.162Z</v>
      </c>
      <c r="H5440" t="str">
        <v>9</v>
      </c>
      <c r="I5440" t="str">
        <v>null</v>
      </c>
      <c r="J5440" t="str">
        <v>2.29.1</v>
      </c>
      <c r="K5440" t="str">
        <v>null</v>
      </c>
      <c r="L5440" t="str">
        <v>null</v>
      </c>
      <c r="M5440" t="str">
        <v>null</v>
      </c>
      <c r="P5440" t="b">
        <v>0</v>
      </c>
      <c r="Q5440" t="b">
        <v>0</v>
      </c>
      <c r="R5440" t="b">
        <v>0</v>
      </c>
    </row>
    <row r="5441" spans="1:18" x14ac:dyDescent="0.35">
      <c r="A5441" t="str">
        <v>6039</v>
      </c>
      <c r="B5441" t="str">
        <v>a65276a2-d7fa-4bff-a0dd-7e6e489d743f</v>
      </c>
      <c r="C5441" t="str">
        <v>Andrew Wilde</v>
      </c>
      <c r="D5441" t="str">
        <v>https://play-lh.googleusercontent.com/a/ACg8ocKD5X25kv5aOBe64RnQxlH5ef2uEqjzNwZuytoEqjBB=mo</v>
      </c>
      <c r="E5441" t="str">
        <v>1</v>
      </c>
      <c r="F5441" t="str">
        <v>Not interested in business that partake in cancel culture, that extends to the app</v>
      </c>
      <c r="G5441" s="4" t="str">
        <v>2021-06-21T09:50:53.162Z</v>
      </c>
      <c r="H5441" t="str">
        <v>0</v>
      </c>
      <c r="I5441" t="str">
        <v>null</v>
      </c>
      <c r="J5441" t="str">
        <v>null</v>
      </c>
      <c r="K5441" t="str">
        <v>null</v>
      </c>
      <c r="L5441" t="str">
        <v>null</v>
      </c>
      <c r="M5441" t="str">
        <v>null</v>
      </c>
      <c r="P5441" t="b">
        <v>0</v>
      </c>
      <c r="Q5441" t="b">
        <v>0</v>
      </c>
      <c r="R5441" t="b">
        <v>0</v>
      </c>
    </row>
    <row r="5442" spans="1:18" x14ac:dyDescent="0.35">
      <c r="A5442" t="str">
        <v>6043</v>
      </c>
      <c r="B5442" t="str">
        <v>b186a25b-0291-4c41-967e-5969f373de6f</v>
      </c>
      <c r="C5442" t="str">
        <v>Steve C</v>
      </c>
      <c r="D5442" t="str">
        <v>https://play-lh.googleusercontent.com/a/ACg8ocKb3yYU8kjp9uwpaESrcYN6YU0n-Cy1lyLv4YEeyq8=mo</v>
      </c>
      <c r="E5442" t="str">
        <v>1</v>
      </c>
      <c r="F5442" t="str">
        <v>Ikea advertises in Saudi Arabia where you can be executed for being gay but talk about 'humanistic values'!! Why is this app allowed?</v>
      </c>
      <c r="G5442" s="4" t="str">
        <v>2021-06-20T20:02:24.162Z</v>
      </c>
      <c r="H5442" t="str">
        <v>0</v>
      </c>
      <c r="I5442" t="str">
        <v>null</v>
      </c>
      <c r="J5442" t="str">
        <v>2.29.1</v>
      </c>
      <c r="K5442" t="str">
        <v>null</v>
      </c>
      <c r="L5442" t="str">
        <v>null</v>
      </c>
      <c r="M5442" t="str">
        <v>null</v>
      </c>
      <c r="P5442" t="b">
        <v>0</v>
      </c>
      <c r="Q5442" t="b">
        <v>0</v>
      </c>
      <c r="R5442" t="b">
        <v>0</v>
      </c>
    </row>
    <row r="5443" spans="1:18" x14ac:dyDescent="0.35">
      <c r="A5443" t="str">
        <v>6044</v>
      </c>
      <c r="B5443" t="str">
        <v>49ecc94c-cc50-4f7b-9760-f70fc608125f</v>
      </c>
      <c r="C5443" t="str">
        <v>Rakesh Bharadhwaj</v>
      </c>
      <c r="D5443" t="str">
        <v>https://play-lh.googleusercontent.com/a-/ALV-UjUlX_XsrUKTj50FS_Fyad0PusDJZIh_iTbMZeClDMYbjQ</v>
      </c>
      <c r="E5443" t="str">
        <v>4</v>
      </c>
      <c r="F5443" t="str">
        <v>Ive been ordering lots stuff from ikea and this time the app has made it much easier.no lags precise images and a great browsing experience. Nice work and kudos to the team. Hope to see some great good stuff often.</v>
      </c>
      <c r="G5443" s="4" t="str">
        <v>2021-06-20T18:04:38.162Z</v>
      </c>
      <c r="H5443" t="str">
        <v>19</v>
      </c>
      <c r="I5443" t="str">
        <v>null</v>
      </c>
      <c r="J5443" t="str">
        <v>2.29.1</v>
      </c>
      <c r="K5443" t="str">
        <v>Inter IKEA Systems B.V</v>
      </c>
      <c r="L5443" t="str">
        <v>Hej! It’s great to hear you’re enjoying the app. Thank you!</v>
      </c>
      <c r="M5443" t="str">
        <v>2021-06-21T02:25:49.162Z</v>
      </c>
      <c r="P5443" t="b">
        <v>0</v>
      </c>
      <c r="Q5443" t="b">
        <v>0</v>
      </c>
      <c r="R5443" t="b">
        <v>0</v>
      </c>
    </row>
    <row r="5444" spans="1:18" x14ac:dyDescent="0.35">
      <c r="A5444" t="str">
        <v>6045</v>
      </c>
      <c r="B5444" t="str">
        <v>60f4e841-40e1-4ae6-a435-3bedec71fb1b</v>
      </c>
      <c r="C5444" t="str">
        <v>Sreeja Mukthavaram</v>
      </c>
      <c r="D5444" t="str">
        <v>https://play-lh.googleusercontent.com/a-/ALV-UjWn9WVFsiJzohRp8e1o2ntXIRVcrwEPAPl6hftOcxTZh7mE</v>
      </c>
      <c r="E5444" t="str">
        <v>4</v>
      </c>
      <c r="F5444" t="str">
        <v>Good</v>
      </c>
      <c r="G5444" s="4" t="str">
        <v>2021-06-20T15:34:30.162Z</v>
      </c>
      <c r="H5444" t="str">
        <v>0</v>
      </c>
      <c r="I5444" t="str">
        <v>null</v>
      </c>
      <c r="J5444" t="str">
        <v>null</v>
      </c>
      <c r="K5444" t="str">
        <v>Inter IKEA Systems B.V</v>
      </c>
      <c r="L5444" t="str">
        <v>Hej! Thanks for saying that. It’s great to hear.</v>
      </c>
      <c r="M5444" t="str">
        <v>2021-06-21T00:25:39.162Z</v>
      </c>
      <c r="P5444" t="b">
        <v>0</v>
      </c>
      <c r="Q5444" t="b">
        <v>0</v>
      </c>
      <c r="R5444" t="b">
        <v>0</v>
      </c>
    </row>
    <row r="5445" spans="1:18" x14ac:dyDescent="0.35">
      <c r="A5445" t="str">
        <v>6046</v>
      </c>
      <c r="B5445" t="str">
        <v>a3a98862-814d-4604-a479-86bba406e412</v>
      </c>
      <c r="C5445" t="str">
        <v>James Malloy (Professor Meow)</v>
      </c>
      <c r="D5445" t="str">
        <v>https://play-lh.googleusercontent.com/a-/ALV-UjURXCPoeRCwWmT4nbqnJY0-dYwvFkgVNxVY4bygh8ybbRnd</v>
      </c>
      <c r="E5445" t="str">
        <v>5</v>
      </c>
      <c r="F5445" t="str">
        <v>Rather lovely. I like reading on my spare time</v>
      </c>
      <c r="G5445" s="4" t="str">
        <v>2021-06-20T15:29:26.162Z</v>
      </c>
      <c r="H5445" t="str">
        <v>1</v>
      </c>
      <c r="I5445" t="str">
        <v>null</v>
      </c>
      <c r="J5445" t="str">
        <v>2.29.1</v>
      </c>
      <c r="K5445" t="str">
        <v>Inter IKEA Systems B.V</v>
      </c>
      <c r="L5445" t="str">
        <v>Hej! A big thanks for your comment.</v>
      </c>
      <c r="M5445" t="str">
        <v>2021-06-21T00:25:44.162Z</v>
      </c>
      <c r="P5445" t="b">
        <v>0</v>
      </c>
      <c r="Q5445" t="b">
        <v>0</v>
      </c>
      <c r="R5445" t="b">
        <v>0</v>
      </c>
    </row>
    <row r="5446" spans="1:18" x14ac:dyDescent="0.35">
      <c r="A5446" t="str">
        <v>6047</v>
      </c>
      <c r="B5446" t="str">
        <v>285cc3af-32f6-4dde-a474-c019da2cce03</v>
      </c>
      <c r="C5446" t="str">
        <v>Helen Hansen</v>
      </c>
      <c r="D5446" t="str">
        <v>https://play-lh.googleusercontent.com/a-/ALV-UjW34V7XzgKgcUWGyKiJzBc0rbCXxehUe5eZzRpRWgqqOII</v>
      </c>
      <c r="E5446" t="str">
        <v>5</v>
      </c>
      <c r="F5446" t="str">
        <v>Easy to use and always find something I love</v>
      </c>
      <c r="G5446" s="4" t="str">
        <v>2021-06-20T14:54:10.162Z</v>
      </c>
      <c r="H5446" t="str">
        <v>0</v>
      </c>
      <c r="I5446" t="str">
        <v>null</v>
      </c>
      <c r="J5446" t="str">
        <v>2.29.1</v>
      </c>
      <c r="K5446" t="str">
        <v>Inter IKEA Systems B.V</v>
      </c>
      <c r="L5446" t="str">
        <v>Hej! Thank you so much.</v>
      </c>
      <c r="M5446" t="str">
        <v>2021-06-20T23:25:42.162Z</v>
      </c>
      <c r="P5446" t="b">
        <v>0</v>
      </c>
      <c r="Q5446" t="b">
        <v>0</v>
      </c>
      <c r="R5446" t="b">
        <v>0</v>
      </c>
    </row>
    <row r="5447" spans="1:18" x14ac:dyDescent="0.35">
      <c r="A5447" t="str">
        <v>6048</v>
      </c>
      <c r="B5447" t="str">
        <v>04019fe5-a274-40f7-9a69-8c03400da396</v>
      </c>
      <c r="C5447" t="str">
        <v>Ricardo Grøndahl-Rosado</v>
      </c>
      <c r="D5447" t="str">
        <v>https://play-lh.googleusercontent.com/a-/ALV-UjXm_i9JnlW4erJhVYivzTe7yqAtn1FrEyZrP_C2Fokeu-N2</v>
      </c>
      <c r="E5447" t="str">
        <v>1</v>
      </c>
      <c r="F5447" t="str">
        <v>Won't let me update my address or change to my favourite shop. Useless and uninstalled.</v>
      </c>
      <c r="G5447" s="4" t="str">
        <v>2021-06-20T14:28:58.162Z</v>
      </c>
      <c r="H5447" t="str">
        <v>1</v>
      </c>
      <c r="I5447" t="str">
        <v>null</v>
      </c>
      <c r="J5447" t="str">
        <v>2.29.1</v>
      </c>
      <c r="K5447" t="str">
        <v>null</v>
      </c>
      <c r="L5447" t="str">
        <v>null</v>
      </c>
      <c r="M5447" t="str">
        <v>null</v>
      </c>
      <c r="P5447" t="b">
        <v>0</v>
      </c>
      <c r="Q5447" t="b">
        <v>0</v>
      </c>
      <c r="R5447" t="b">
        <v>0</v>
      </c>
    </row>
    <row r="5448" spans="1:18" x14ac:dyDescent="0.35">
      <c r="A5448" t="str">
        <v>6049</v>
      </c>
      <c r="B5448" t="str">
        <v>a8153e60-d4f6-46b6-845d-2fb3a8810602</v>
      </c>
      <c r="C5448" t="str">
        <v>Adina Volocaru</v>
      </c>
      <c r="D5448" t="str">
        <v>https://play-lh.googleusercontent.com/a-/ALV-UjVWx1OdMFGoTlFylqc-WMVYLW-zzxZOG_N45zVQ0xZyFA</v>
      </c>
      <c r="E5448" t="str">
        <v>5</v>
      </c>
      <c r="F5448" t="str">
        <v>Merge f bine aplicatia</v>
      </c>
      <c r="G5448" s="4" t="str">
        <v>2021-06-20T10:31:02.162Z</v>
      </c>
      <c r="H5448" t="str">
        <v>0</v>
      </c>
      <c r="I5448" t="str">
        <v>null</v>
      </c>
      <c r="J5448" t="str">
        <v>2.29.1</v>
      </c>
      <c r="K5448" t="str">
        <v>Inter IKEA Systems B.V</v>
      </c>
      <c r="L5448" t="str">
        <v>Hej! Thanks for your comment. Happy to hear you like it.</v>
      </c>
      <c r="M5448" t="str">
        <v>2021-06-20T19:25:33.162Z</v>
      </c>
      <c r="P5448" t="b">
        <v>0</v>
      </c>
      <c r="Q5448" t="b">
        <v>0</v>
      </c>
      <c r="R5448" t="b">
        <v>0</v>
      </c>
    </row>
    <row r="5449" spans="1:18" x14ac:dyDescent="0.35">
      <c r="A5449" t="str">
        <v>6050</v>
      </c>
      <c r="B5449" t="str">
        <v>66237429-aa8d-4245-9741-fe3e583eb78d</v>
      </c>
      <c r="C5449" t="str">
        <v>Ruchi Gupta</v>
      </c>
      <c r="D5449" t="str">
        <v>https://play-lh.googleusercontent.com/a-/ALV-UjWvZGSRBv0bULG0ca6FUX-7kJF22GDJCv7YbMhFH3S7w3CW</v>
      </c>
      <c r="E5449" t="str">
        <v>5</v>
      </c>
      <c r="F5449" t="str">
        <v>Best Shopping Experience... My fav place and brand...</v>
      </c>
      <c r="G5449" s="4" t="str">
        <v>2021-06-20T09:40:26.162Z</v>
      </c>
      <c r="H5449" t="str">
        <v>1</v>
      </c>
      <c r="I5449" t="str">
        <v>null</v>
      </c>
      <c r="J5449" t="str">
        <v>2.29.1</v>
      </c>
      <c r="K5449" t="str">
        <v>Inter IKEA Systems B.V</v>
      </c>
      <c r="L5449" t="str">
        <v>Hej! Thanks for your positive comment. Glad you like it.</v>
      </c>
      <c r="M5449" t="str">
        <v>2021-06-20T18:25:36.162Z</v>
      </c>
      <c r="P5449" t="b">
        <v>0</v>
      </c>
      <c r="Q5449" t="b">
        <v>0</v>
      </c>
      <c r="R5449" t="b">
        <v>0</v>
      </c>
    </row>
    <row r="5450" spans="1:18" x14ac:dyDescent="0.35">
      <c r="A5450" t="str">
        <v>6051</v>
      </c>
      <c r="B5450" t="str">
        <v>3063dfed-00d5-420f-82ab-f415ad82e388</v>
      </c>
      <c r="C5450" t="str">
        <v>Sp Maruthi</v>
      </c>
      <c r="D5450" t="str">
        <v>https://play-lh.googleusercontent.com/a-/ALV-UjVW5u0EFT0EkcawHRw3_EJoE8G5s-Wyo2kmVAg2v2sgedo</v>
      </c>
      <c r="E5450" t="str">
        <v>5</v>
      </c>
      <c r="F5450" t="str">
        <v>Good</v>
      </c>
      <c r="G5450" s="4" t="str">
        <v>2021-06-20T09:10:11.162Z</v>
      </c>
      <c r="H5450" t="str">
        <v>0</v>
      </c>
      <c r="I5450" t="str">
        <v>null</v>
      </c>
      <c r="J5450" t="str">
        <v>2.29.1</v>
      </c>
      <c r="K5450" t="str">
        <v>Inter IKEA Systems B.V</v>
      </c>
      <c r="L5450" t="str">
        <v>Hej! Thank you so much for your positive review!</v>
      </c>
      <c r="M5450" t="str">
        <v>2021-06-20T17:25:36.162Z</v>
      </c>
      <c r="P5450" t="b">
        <v>0</v>
      </c>
      <c r="Q5450" t="b">
        <v>0</v>
      </c>
      <c r="R5450" t="b">
        <v>0</v>
      </c>
    </row>
    <row r="5451" spans="1:18" x14ac:dyDescent="0.35">
      <c r="A5451" t="str">
        <v>6052</v>
      </c>
      <c r="B5451" t="str">
        <v>24be01c5-4d7a-42e9-8e46-e793dba2ffe5</v>
      </c>
      <c r="C5451" t="str">
        <v>Prantik Ghosh</v>
      </c>
      <c r="D5451" t="str">
        <v>https://play-lh.googleusercontent.com/a-/ALV-UjX95K1_6nl4UO49bH8z_ZfZb5VP-EveRBNluPVU8zmCEdA</v>
      </c>
      <c r="E5451" t="str">
        <v>5</v>
      </c>
      <c r="F5451" t="str">
        <v>Exceptionally good for home furnishings</v>
      </c>
      <c r="G5451" s="4" t="str">
        <v>2021-06-20T08:50:48.162Z</v>
      </c>
      <c r="H5451" t="str">
        <v>0</v>
      </c>
      <c r="I5451" t="str">
        <v>null</v>
      </c>
      <c r="J5451" t="str">
        <v>2.29.1</v>
      </c>
      <c r="K5451" t="str">
        <v>Inter IKEA Systems B.V</v>
      </c>
      <c r="L5451" t="str">
        <v>Hej! Thanks for your positive review. Glad to hear you like it.</v>
      </c>
      <c r="M5451" t="str">
        <v>2021-06-20T17:25:40.162Z</v>
      </c>
      <c r="P5451" t="b">
        <v>0</v>
      </c>
      <c r="Q5451" t="b">
        <v>0</v>
      </c>
      <c r="R5451" t="b">
        <v>0</v>
      </c>
    </row>
    <row r="5452" spans="1:18" x14ac:dyDescent="0.35">
      <c r="A5452" t="str">
        <v>6053</v>
      </c>
      <c r="B5452" t="str">
        <v>894788b1-dc88-4832-8152-85c7cba6a0fb</v>
      </c>
      <c r="C5452" t="str">
        <v>Lokesh PS</v>
      </c>
      <c r="D5452" t="str">
        <v>https://play-lh.googleusercontent.com/a-/ALV-UjWyEwmpYYi29_V5RVEdTrtBvHKZqER-_IKapYAaGuSmyYr6</v>
      </c>
      <c r="E5452" t="str">
        <v>3</v>
      </c>
      <c r="F5452" t="str">
        <v>No option to see ordered items within the app</v>
      </c>
      <c r="G5452" s="4" t="str">
        <v>2021-06-20T08:05:11.162Z</v>
      </c>
      <c r="H5452" t="str">
        <v>2</v>
      </c>
      <c r="I5452" t="str">
        <v>null</v>
      </c>
      <c r="J5452" t="str">
        <v>2.29.1</v>
      </c>
      <c r="K5452" t="str">
        <v>null</v>
      </c>
      <c r="L5452" t="str">
        <v>null</v>
      </c>
      <c r="M5452" t="str">
        <v>null</v>
      </c>
      <c r="P5452" t="b">
        <v>0</v>
      </c>
      <c r="Q5452" t="b">
        <v>0</v>
      </c>
      <c r="R5452" t="b">
        <v>0</v>
      </c>
    </row>
    <row r="5453" spans="1:18" x14ac:dyDescent="0.35">
      <c r="A5453" t="str">
        <v>6054</v>
      </c>
      <c r="B5453" t="str">
        <v>3a305895-0516-4e28-a6b1-4f03796e7836</v>
      </c>
      <c r="C5453" t="str">
        <v>Sanjay Singh</v>
      </c>
      <c r="D5453" t="str">
        <v>https://play-lh.googleusercontent.com/a-/ALV-UjXpHRzq9g6T0wy-L6cxlpS399XdfbascwlezKAtF2jXO10</v>
      </c>
      <c r="E5453" t="str">
        <v>5</v>
      </c>
      <c r="F5453" t="str">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v>
      </c>
      <c r="G5453" s="4" t="str">
        <v>2021-06-20T06:29:57.162Z</v>
      </c>
      <c r="H5453" t="str">
        <v>32</v>
      </c>
      <c r="I5453" t="str">
        <v>null</v>
      </c>
      <c r="J5453" t="str">
        <v>2.29.1</v>
      </c>
      <c r="K5453" t="str">
        <v>Inter IKEA Systems B.V</v>
      </c>
      <c r="L5453" t="str">
        <v>Hej! Thanks for your review. Glad you’re enjoying the app.</v>
      </c>
      <c r="M5453" t="str">
        <v>2021-06-20T15:25:44.162Z</v>
      </c>
      <c r="P5453" t="b">
        <v>0</v>
      </c>
      <c r="Q5453" t="b">
        <v>0</v>
      </c>
      <c r="R5453" t="b">
        <v>0</v>
      </c>
    </row>
    <row r="5454" spans="1:18" x14ac:dyDescent="0.35">
      <c r="A5454" t="str">
        <v>6055</v>
      </c>
      <c r="B5454" t="str">
        <v>364bb3f6-bad6-4672-9045-baada4f14875</v>
      </c>
      <c r="C5454" t="str">
        <v>Vandana Sibi George</v>
      </c>
      <c r="D5454" t="str">
        <v>https://play-lh.googleusercontent.com/a-/ALV-UjVuJp1dHeLlUbFqboX6aQlV8xnhC-lemTZrHJIo3E7tarbd</v>
      </c>
      <c r="E5454" t="str">
        <v>1</v>
      </c>
      <c r="F5454" t="str">
        <v>Unable to place an order</v>
      </c>
      <c r="G5454" s="4" t="str">
        <v>2021-06-20T05:00:50.162Z</v>
      </c>
      <c r="H5454" t="str">
        <v>0</v>
      </c>
      <c r="I5454" t="str">
        <v>null</v>
      </c>
      <c r="J5454" t="str">
        <v>2.29.1</v>
      </c>
      <c r="K5454" t="str">
        <v>null</v>
      </c>
      <c r="L5454" t="str">
        <v>null</v>
      </c>
      <c r="M5454" t="str">
        <v>null</v>
      </c>
      <c r="P5454" t="b">
        <v>0</v>
      </c>
      <c r="Q5454" t="b">
        <v>0</v>
      </c>
      <c r="R5454" t="b">
        <v>0</v>
      </c>
    </row>
    <row r="5455" spans="1:18" x14ac:dyDescent="0.35">
      <c r="A5455" t="str">
        <v>6056</v>
      </c>
      <c r="B5455" t="str">
        <v>c6d72e28-6726-49e5-a5d1-5fbd1db6b72e</v>
      </c>
      <c r="C5455" t="str">
        <v>Abhinav Kashyap</v>
      </c>
      <c r="D5455" t="str">
        <v>https://play-lh.googleusercontent.com/a-/ALV-UjUsuNdcfAyMZ2IPTLvpGKjHVsXjK4nEqdm7olsW4d-p2Vo</v>
    